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rnet-e\Documents\GitHub\RRHMBN\"/>
    </mc:Choice>
  </mc:AlternateContent>
  <xr:revisionPtr revIDLastSave="0" documentId="13_ncr:1_{177A6BCE-5684-4331-8A6A-170D5719F043}" xr6:coauthVersionLast="36" xr6:coauthVersionMax="36" xr10:uidLastSave="{00000000-0000-0000-0000-000000000000}"/>
  <bookViews>
    <workbookView xWindow="0" yWindow="0" windowWidth="27765" windowHeight="12510" xr2:uid="{00000000-000D-0000-FFFF-FFFF00000000}"/>
  </bookViews>
  <sheets>
    <sheet name="rrhmbn" sheetId="3" r:id="rId1"/>
  </sheets>
  <definedNames>
    <definedName name="_xlnm._FilterDatabase" localSheetId="0" hidden="1">rrhmbn!$A$1:$AL$36658</definedName>
  </definedNames>
  <calcPr calcId="191029"/>
</workbook>
</file>

<file path=xl/sharedStrings.xml><?xml version="1.0" encoding="utf-8"?>
<sst xmlns="http://schemas.openxmlformats.org/spreadsheetml/2006/main" count="277466" uniqueCount="3027">
  <si>
    <t>NoHemato</t>
  </si>
  <si>
    <t>_SexePatient</t>
  </si>
  <si>
    <t>DateDuDiag</t>
  </si>
  <si>
    <t>Registre</t>
  </si>
  <si>
    <t>_CommuneDiag</t>
  </si>
  <si>
    <t>Code_INSEE_AuDiag</t>
  </si>
  <si>
    <t>Trans</t>
  </si>
  <si>
    <t>DateTrans</t>
  </si>
  <si>
    <t>Code_MORPHO_Trans</t>
  </si>
  <si>
    <t>Code_ADICAP_Trans</t>
  </si>
  <si>
    <t>_Libelle_ADICAP_Trans</t>
  </si>
  <si>
    <t>age_diag_calc</t>
  </si>
  <si>
    <t>groupe_age</t>
  </si>
  <si>
    <t>annee_diag</t>
  </si>
  <si>
    <t>dept_diag</t>
  </si>
  <si>
    <t>follow_up_months</t>
  </si>
  <si>
    <t>status_vital</t>
  </si>
  <si>
    <t>Cas_valides</t>
  </si>
  <si>
    <t>VALIDE? (=AD)</t>
  </si>
  <si>
    <t>Discordance?</t>
  </si>
  <si>
    <t>ADICAP</t>
  </si>
  <si>
    <t>ADICAP_libellé</t>
  </si>
  <si>
    <t>ICDO (=g2)</t>
  </si>
  <si>
    <t>ICDO libelle</t>
  </si>
  <si>
    <t>patho_sous_type</t>
  </si>
  <si>
    <t>patho_sous_type_label</t>
  </si>
  <si>
    <t>patho_groupe</t>
  </si>
  <si>
    <t>patho_groupe_label</t>
  </si>
  <si>
    <t>HONFLEUR</t>
  </si>
  <si>
    <t>[55;60[</t>
  </si>
  <si>
    <t>H193</t>
  </si>
  <si>
    <t>Mastocytose systémique</t>
  </si>
  <si>
    <t>Systemic mastocytosis</t>
  </si>
  <si>
    <t>Autre hémopathie (/3)</t>
  </si>
  <si>
    <t>SAINT-DESIR</t>
  </si>
  <si>
    <t>[70;75[</t>
  </si>
  <si>
    <t>H550</t>
  </si>
  <si>
    <t>Lymphome type MALT (extranodal de la zone marginale)</t>
  </si>
  <si>
    <t>Extranodal marginal zone lymphoma of mucosa-associated lymphoid tissue (MALT lymphoma)</t>
  </si>
  <si>
    <t>Lymphome de la zone marginale</t>
  </si>
  <si>
    <t>Lymphome Non Hodgkinien</t>
  </si>
  <si>
    <t>THURY-HARCOURT</t>
  </si>
  <si>
    <t>[75;80[</t>
  </si>
  <si>
    <t>H412</t>
  </si>
  <si>
    <t>Lymphome Splénique à  Lymphocytes Villeux (SLVL)</t>
  </si>
  <si>
    <t>Splenic marginal zone lymphoma</t>
  </si>
  <si>
    <t>ORBEC</t>
  </si>
  <si>
    <t>[50;55[</t>
  </si>
  <si>
    <t>H200</t>
  </si>
  <si>
    <t>* AR Anémie réfractaire sans excès de blastes (définition FAB)</t>
  </si>
  <si>
    <t>Refractory anemia</t>
  </si>
  <si>
    <t>Syndrome myélodysplasique</t>
  </si>
  <si>
    <t>LEFFARD</t>
  </si>
  <si>
    <t>H265</t>
  </si>
  <si>
    <t>MUTRECY</t>
  </si>
  <si>
    <t>[30;35[</t>
  </si>
  <si>
    <t>H642</t>
  </si>
  <si>
    <t>Hodgkin (maladie de) scléronodulaire</t>
  </si>
  <si>
    <t>Nodular sclerosis classical Hodgkin lymphoma</t>
  </si>
  <si>
    <t>Lymphome de Hodgkin</t>
  </si>
  <si>
    <t>TILLY-SUR-SEULLES</t>
  </si>
  <si>
    <t>[80;85[</t>
  </si>
  <si>
    <t>H693</t>
  </si>
  <si>
    <t>* Gammapathie monoclonale (MGUS)</t>
  </si>
  <si>
    <t>MGUS</t>
  </si>
  <si>
    <t>Autre hémopathie (/1)</t>
  </si>
  <si>
    <t>HEROUVILLE-SAINT-CLAIR</t>
  </si>
  <si>
    <t>SAINT-CONTEST</t>
  </si>
  <si>
    <t>[65;70[</t>
  </si>
  <si>
    <t>[25;30[</t>
  </si>
  <si>
    <t>H140</t>
  </si>
  <si>
    <t>LAM M4 (définition FAB)</t>
  </si>
  <si>
    <t>Acute myelomonocytic leukemia</t>
  </si>
  <si>
    <t>Leucémie aiguë myéloïde</t>
  </si>
  <si>
    <t>LAM</t>
  </si>
  <si>
    <t>CAEN</t>
  </si>
  <si>
    <t>[60;65[</t>
  </si>
  <si>
    <t>H672</t>
  </si>
  <si>
    <t>[Myélome IgA]</t>
  </si>
  <si>
    <t>Plasma cell myeloma</t>
  </si>
  <si>
    <t>Myélome multiple &amp; plasmocytome</t>
  </si>
  <si>
    <t>IFS</t>
  </si>
  <si>
    <t>H340</t>
  </si>
  <si>
    <t>Thrombocytémie essentielle</t>
  </si>
  <si>
    <t>Essential thrombocythemia</t>
  </si>
  <si>
    <t>Autres syndromes myéloprolifératifs chroniques</t>
  </si>
  <si>
    <t>SMP chronique</t>
  </si>
  <si>
    <t>ROQUE-BAIGNARD</t>
  </si>
  <si>
    <t>H570</t>
  </si>
  <si>
    <t>Lymphome diffus à  grandes cellules B</t>
  </si>
  <si>
    <t>Diffuse large B-cell lymphoma (DLBCL)</t>
  </si>
  <si>
    <t>Lymphome diffus à grandes cellules B</t>
  </si>
  <si>
    <t>SOLIERS</t>
  </si>
  <si>
    <t>MONDEVILLE</t>
  </si>
  <si>
    <t>FERVAQUES</t>
  </si>
  <si>
    <t>ROSEL</t>
  </si>
  <si>
    <t>H120</t>
  </si>
  <si>
    <t>LAM M2 (définition FAB)</t>
  </si>
  <si>
    <t>Acute myeloid leukemia with maturation</t>
  </si>
  <si>
    <t>VIRE</t>
  </si>
  <si>
    <t>H210</t>
  </si>
  <si>
    <t>* AREB Anémie réfractaire avec excès de blastes  (définition FAB)</t>
  </si>
  <si>
    <t>Refractory anemia with excess blasts</t>
  </si>
  <si>
    <t>BOURGEAUVILLE</t>
  </si>
  <si>
    <t>H250</t>
  </si>
  <si>
    <t>LMMC Leucémie myélomonocytaire chronique  (définition FAB)</t>
  </si>
  <si>
    <t>Chronic myelomonocytic leukemia</t>
  </si>
  <si>
    <t>Syndrome myélodysplasique myéloprolifératif</t>
  </si>
  <si>
    <t>ISIGNY-SUR-MER</t>
  </si>
  <si>
    <t>H671</t>
  </si>
  <si>
    <t>[Myélome IgG]</t>
  </si>
  <si>
    <t>VILLONS-LES-BUISSONS</t>
  </si>
  <si>
    <t>H301</t>
  </si>
  <si>
    <t>LMC typique Ph+ et/ou (bcr/abl+)</t>
  </si>
  <si>
    <t>OUISTREHAM</t>
  </si>
  <si>
    <t>SAINT-SEVER-CALVADOS</t>
  </si>
  <si>
    <t>[35;40[</t>
  </si>
  <si>
    <t>H110</t>
  </si>
  <si>
    <t>LAM M1 (définition FAB)</t>
  </si>
  <si>
    <t>Acute myeloid leukemia without maturation</t>
  </si>
  <si>
    <t>GONNEVILLE-SUR-MER</t>
  </si>
  <si>
    <t>[85;90[</t>
  </si>
  <si>
    <t>H589</t>
  </si>
  <si>
    <t>Lymphome B non classable</t>
  </si>
  <si>
    <t>HAMARS</t>
  </si>
  <si>
    <t>H400</t>
  </si>
  <si>
    <t>LLC Leucémie lymphoïde chronique (définition FAB)</t>
  </si>
  <si>
    <t>Chronic lymphocytic leukemia/small lymphocytic lymphoma</t>
  </si>
  <si>
    <t>LLC/Lymphome lymphocytique</t>
  </si>
  <si>
    <t>DANVOU-LA-FERRIERE</t>
  </si>
  <si>
    <t>H619</t>
  </si>
  <si>
    <t>Lymphome T non classable</t>
  </si>
  <si>
    <t>AUNAY-SUR-ODON</t>
  </si>
  <si>
    <t>SAINT-HYMER</t>
  </si>
  <si>
    <t>H532</t>
  </si>
  <si>
    <t>Lymphome centrofolliculaire Grade II ("mixtes")</t>
  </si>
  <si>
    <t>Follicular lymphoma</t>
  </si>
  <si>
    <t>HERMIVAL-LES-VAUX</t>
  </si>
  <si>
    <t>MEZIDON-CANON</t>
  </si>
  <si>
    <t>BAYEUX</t>
  </si>
  <si>
    <t>H565</t>
  </si>
  <si>
    <t>Lymphome splénique de la zone marginale</t>
  </si>
  <si>
    <t>PUTOT-EN-AUGE</t>
  </si>
  <si>
    <t>H350</t>
  </si>
  <si>
    <t>SMMF Splénomégalie myéloïde avec myélofibrose</t>
  </si>
  <si>
    <t>Primary myelofibrosis</t>
  </si>
  <si>
    <t>MAGNY-EN-BESSIN</t>
  </si>
  <si>
    <t>[40;45[</t>
  </si>
  <si>
    <t>DEAUVILLE</t>
  </si>
  <si>
    <t>H108</t>
  </si>
  <si>
    <t>LAM type FAB non précisé (SAI)</t>
  </si>
  <si>
    <t>MAROLLES</t>
  </si>
  <si>
    <t>H501</t>
  </si>
  <si>
    <t>Lymphome à  petits lymphocytes</t>
  </si>
  <si>
    <t>VERSON</t>
  </si>
  <si>
    <t>VILLETTE</t>
  </si>
  <si>
    <t>[90;95[</t>
  </si>
  <si>
    <t>LAM type FAB non précisé</t>
  </si>
  <si>
    <t>BURES-SUR-DIVES</t>
  </si>
  <si>
    <t>[45;50[</t>
  </si>
  <si>
    <t>H531</t>
  </si>
  <si>
    <t>Lymphome centrofolliculaire Grade I ("petites cellules")</t>
  </si>
  <si>
    <t>H573</t>
  </si>
  <si>
    <t>Lymphome diffus à  grandes cellules B immunoblastiques</t>
  </si>
  <si>
    <t>LYMPHOME NODULAIRE LYMPHOCYTAIRE A DIFFERENCIATION INTERMEDIAIRE</t>
  </si>
  <si>
    <t>Lymphome non-hodgkinien NOS</t>
  </si>
  <si>
    <t>MOYAUX</t>
  </si>
  <si>
    <t>H431</t>
  </si>
  <si>
    <t>Syndrome lymphoprolifératif B (score Matutes 4)</t>
  </si>
  <si>
    <t>SAINT-PIERRE-SUR-DIVES</t>
  </si>
  <si>
    <t>MESNIL-EUDES</t>
  </si>
  <si>
    <t>LIVAROT</t>
  </si>
  <si>
    <t>H615</t>
  </si>
  <si>
    <t>Lymphome anaplasique à  grandes cellules</t>
  </si>
  <si>
    <t>FLEURY-SUR-ORNE</t>
  </si>
  <si>
    <t>RANVILLE</t>
  </si>
  <si>
    <t>H240</t>
  </si>
  <si>
    <t>ARS AR avec sidéroblastes en couronne  (définition FAB)</t>
  </si>
  <si>
    <t>Refractory anemia with ring sideroblasts</t>
  </si>
  <si>
    <t>H406</t>
  </si>
  <si>
    <t>Maladie de Waldenström</t>
  </si>
  <si>
    <t>Waldenstrom macroglobulinemia</t>
  </si>
  <si>
    <t>Lymphome lymphoplasmocytaire / Maladie de Waldenström</t>
  </si>
  <si>
    <t>H575</t>
  </si>
  <si>
    <t>DOUVRES-LA-DELIVRANDE</t>
  </si>
  <si>
    <t>EVRECY</t>
  </si>
  <si>
    <t>LASSY</t>
  </si>
  <si>
    <t>H560</t>
  </si>
  <si>
    <t>Lymphome ganglionnaire de la zone marginale (monocytoïde)</t>
  </si>
  <si>
    <t>H330</t>
  </si>
  <si>
    <t>Polyglobulie vraie (maladie de Vaquez)</t>
  </si>
  <si>
    <t>Polycythemia vera</t>
  </si>
  <si>
    <t>SAINT-LOUP-HORS</t>
  </si>
  <si>
    <t>CAUMONT-L'EVENTE</t>
  </si>
  <si>
    <t>H433</t>
  </si>
  <si>
    <t>Syndrome lymphoprolifératif B (score Matutes 2)</t>
  </si>
  <si>
    <t>LISIEUX</t>
  </si>
  <si>
    <t>TROUVILLE-SUR-MER</t>
  </si>
  <si>
    <t>H329</t>
  </si>
  <si>
    <t>Autre syndrome myéloprolifératif inclassable (préciser en commentaire)</t>
  </si>
  <si>
    <t>BONNEVILLE-SUR-TOUQUES</t>
  </si>
  <si>
    <t>H152</t>
  </si>
  <si>
    <t>LAM M5-B (définition FAB)</t>
  </si>
  <si>
    <t>Acute monoblastic and monocytic leukemia</t>
  </si>
  <si>
    <t>OUILLY-LE-VICOMTE</t>
  </si>
  <si>
    <t>H602</t>
  </si>
  <si>
    <t>Mycosis Fongoïde</t>
  </si>
  <si>
    <t>Mycosis fungoides</t>
  </si>
  <si>
    <t>Lymphome T/NK à cellules matures</t>
  </si>
  <si>
    <t>CRESSERONS</t>
  </si>
  <si>
    <t>H486</t>
  </si>
  <si>
    <t>Phase leucémique de Lymphome T</t>
  </si>
  <si>
    <t>BAZENVILLE</t>
  </si>
  <si>
    <t>MAY-SUR-ORNE</t>
  </si>
  <si>
    <t>EPRON</t>
  </si>
  <si>
    <t>H630</t>
  </si>
  <si>
    <t>Syndrome lymphoprolifératif des transplantés</t>
  </si>
  <si>
    <t>H533</t>
  </si>
  <si>
    <t>Lymphome centrofolliculaire Grade III ("grandes cellules")</t>
  </si>
  <si>
    <t>COURTONNE-LES-DEUX-EGLISES</t>
  </si>
  <si>
    <t>LONGUES-SUR-MER</t>
  </si>
  <si>
    <t>TREVIERES</t>
  </si>
  <si>
    <t>BLAINVILLE-SUR-ORNE</t>
  </si>
  <si>
    <t>SAINT-MARTIN-DE-FONTENAY</t>
  </si>
  <si>
    <t>CREULLY</t>
  </si>
  <si>
    <t>95+</t>
  </si>
  <si>
    <t>BRETTEVILLE-SUR-ODON</t>
  </si>
  <si>
    <t>Lymphome folliculaire</t>
  </si>
  <si>
    <t>BOURGUEBUS</t>
  </si>
  <si>
    <t>ARGENCES</t>
  </si>
  <si>
    <t>BARON-SUR-ODON</t>
  </si>
  <si>
    <t>H645</t>
  </si>
  <si>
    <t>Hodgkin (maladie de) à  cellularité mixte</t>
  </si>
  <si>
    <t>Mixed cellularity classical Hodgkin lymphoma</t>
  </si>
  <si>
    <t>GIBERVILLE</t>
  </si>
  <si>
    <t>H678</t>
  </si>
  <si>
    <t>Myélome à  chaînes légères kappa</t>
  </si>
  <si>
    <t>HEROUVILLETTE</t>
  </si>
  <si>
    <t>COULVAIN</t>
  </si>
  <si>
    <t>HOULGATE</t>
  </si>
  <si>
    <t>CAMBES-EN-PLAINE</t>
  </si>
  <si>
    <t>H100</t>
  </si>
  <si>
    <t>LAM M0 (définition FAB)</t>
  </si>
  <si>
    <t>Acute myeloid leukemia with minimal differentiation</t>
  </si>
  <si>
    <t>CAHAGNES</t>
  </si>
  <si>
    <t>MISSY</t>
  </si>
  <si>
    <t>JANVILLE</t>
  </si>
  <si>
    <t>SAINT-ANDRE-SUR-ORNE</t>
  </si>
  <si>
    <t>H670</t>
  </si>
  <si>
    <t>Myélome</t>
  </si>
  <si>
    <t>MORTEAUX-COULIBOEUF</t>
  </si>
  <si>
    <t>[10;15[</t>
  </si>
  <si>
    <t>H013</t>
  </si>
  <si>
    <t>LAL B-III (LAL pré-B) (CD19+ et/ou CD79a et/ou CD22+)(cIgM+)</t>
  </si>
  <si>
    <t>Precursor B-cell lymphoblastic leukemia</t>
  </si>
  <si>
    <t>SEPT-VENTS</t>
  </si>
  <si>
    <t>[05;10[</t>
  </si>
  <si>
    <t>H581</t>
  </si>
  <si>
    <t>Lymphome B de type Burkitt (Burkitt-like)</t>
  </si>
  <si>
    <t>Burkitt lymphoma</t>
  </si>
  <si>
    <t>MERY-CORBON</t>
  </si>
  <si>
    <t>FALAISE</t>
  </si>
  <si>
    <t>CABOURG</t>
  </si>
  <si>
    <t>H050</t>
  </si>
  <si>
    <t>* LA Biphénotypique (Critères EGIL)</t>
  </si>
  <si>
    <t>Acute biphenotypic leukemia</t>
  </si>
  <si>
    <t>Leucémie aiguë de lignée ambiguë</t>
  </si>
  <si>
    <t>MAISONS</t>
  </si>
  <si>
    <t>H674</t>
  </si>
  <si>
    <t>[Myélome IgD]</t>
  </si>
  <si>
    <t>SAINT-VAAST-SUR-SEULLES</t>
  </si>
  <si>
    <t>SANNERVILLE</t>
  </si>
  <si>
    <t>PONT-L'EVEQUE</t>
  </si>
  <si>
    <t>H627</t>
  </si>
  <si>
    <t>Lymphome à  grandes cellules non classable</t>
  </si>
  <si>
    <t>[00;05[</t>
  </si>
  <si>
    <t>H002</t>
  </si>
  <si>
    <t>[LAL L1 (critères FAB)]</t>
  </si>
  <si>
    <t>AUBIGNY</t>
  </si>
  <si>
    <t>H410</t>
  </si>
  <si>
    <t>Leucémie à  Tricholeucocytes</t>
  </si>
  <si>
    <t>Hairy cell leukemia</t>
  </si>
  <si>
    <t>Leucémie à tricholeucocytes</t>
  </si>
  <si>
    <t>SAINT-AUBIN-SUR-ALGOT</t>
  </si>
  <si>
    <t>H414</t>
  </si>
  <si>
    <t>Phase leucémique de Lymphome à  cellules du manteau</t>
  </si>
  <si>
    <t>Mantle cell lymphoma</t>
  </si>
  <si>
    <t>Lymphome du manteau</t>
  </si>
  <si>
    <t>VAUDRY</t>
  </si>
  <si>
    <t>FEUGUEROLLES-BULLY</t>
  </si>
  <si>
    <t>DURCET</t>
  </si>
  <si>
    <t>MESNIL-GUILLAUME</t>
  </si>
  <si>
    <t>H572</t>
  </si>
  <si>
    <t>Lymphome diffus à  grandes cellules B polymorphes</t>
  </si>
  <si>
    <t>CARCAGNY</t>
  </si>
  <si>
    <t>FOULOGNES</t>
  </si>
  <si>
    <t>H686</t>
  </si>
  <si>
    <t>Plasmocytome</t>
  </si>
  <si>
    <t>Solitary plasmacytoma of bone</t>
  </si>
  <si>
    <t>BASLY</t>
  </si>
  <si>
    <t>ANGUERNY</t>
  </si>
  <si>
    <t>COLOMBELLES</t>
  </si>
  <si>
    <t>H576</t>
  </si>
  <si>
    <t>Lymphome diffus à  grandes cellules B riche en cellules T</t>
  </si>
  <si>
    <t>SAINT-GERMAIN-LA-BLANCHE-HERBE</t>
  </si>
  <si>
    <t>H033</t>
  </si>
  <si>
    <t>LAL T-III (LAL T corticale) (c/mCD3+)(CD1a+)</t>
  </si>
  <si>
    <t>T lymphoblastic leukemia/lymphoma</t>
  </si>
  <si>
    <t>H632</t>
  </si>
  <si>
    <t>Sarcome de Kaposi</t>
  </si>
  <si>
    <t>CHAMP-DU-BOULT</t>
  </si>
  <si>
    <t>POTIGNY</t>
  </si>
  <si>
    <t>TOUFFREVILLE</t>
  </si>
  <si>
    <t>BELLENGREVILLE</t>
  </si>
  <si>
    <t>H012</t>
  </si>
  <si>
    <t>LAL B-II (LAL commune) (CD19+ et/ou CD79a et/ou CD22+)(CD10+)</t>
  </si>
  <si>
    <t>LION-SUR-MER</t>
  </si>
  <si>
    <t>THAON</t>
  </si>
  <si>
    <t>REPENTIGNY</t>
  </si>
  <si>
    <t>H446</t>
  </si>
  <si>
    <t>* LLC CD38-</t>
  </si>
  <si>
    <t>H242</t>
  </si>
  <si>
    <t>* ARS  (définition OMS) + dysmyélopoïèse multilignée</t>
  </si>
  <si>
    <t>SAINT-DENIS-DE-MERE</t>
  </si>
  <si>
    <t>TROARN</t>
  </si>
  <si>
    <t>COURSEULLES-SUR-MER</t>
  </si>
  <si>
    <t>USSY</t>
  </si>
  <si>
    <t>H121</t>
  </si>
  <si>
    <t>LAM M2 (définition FAB) hypothèse cytologique t(8;21)</t>
  </si>
  <si>
    <t>DIVES-SUR-MER</t>
  </si>
  <si>
    <t>CLINCHAMPS-SUR-ORNE</t>
  </si>
  <si>
    <t>H263</t>
  </si>
  <si>
    <t>* SMD secondaire après traitement (ou agent) mutagène</t>
  </si>
  <si>
    <t>BERNIERES-D'AILLY</t>
  </si>
  <si>
    <t>MESNIL-SUR-BLANGY</t>
  </si>
  <si>
    <t>HERMANVILLE-SUR-MER</t>
  </si>
  <si>
    <t>CORMELLES-LE-ROYAL</t>
  </si>
  <si>
    <t>MONTFIQUET</t>
  </si>
  <si>
    <t>SASSY</t>
  </si>
  <si>
    <t>H571</t>
  </si>
  <si>
    <t>Lymphome diffus à  grandes cellules B non clivées</t>
  </si>
  <si>
    <t>TOUQUES</t>
  </si>
  <si>
    <t>[15;20[</t>
  </si>
  <si>
    <t>GOUVIX</t>
  </si>
  <si>
    <t>NONANT</t>
  </si>
  <si>
    <t>CHENEDOLLE</t>
  </si>
  <si>
    <t>DOZULE</t>
  </si>
  <si>
    <t>ESCOVILLE</t>
  </si>
  <si>
    <t>LUC-SUR-MER</t>
  </si>
  <si>
    <t>H011</t>
  </si>
  <si>
    <t>LAL B-I (LAL pro-B)(CD19+ et (CD79a et/ou CD22+) (CD10-)</t>
  </si>
  <si>
    <t>MONT-BERTRAND</t>
  </si>
  <si>
    <t>BREVILLE</t>
  </si>
  <si>
    <t>GLANVILLE</t>
  </si>
  <si>
    <t>ESSON</t>
  </si>
  <si>
    <t>CAMBREMER</t>
  </si>
  <si>
    <t>H504</t>
  </si>
  <si>
    <t>Lymphome lymphoplasmocytoïde (immunocytome)</t>
  </si>
  <si>
    <t>Lymphoplasmacytic lymphoma</t>
  </si>
  <si>
    <t>BEAUMONT-EN-AUGE</t>
  </si>
  <si>
    <t>H510</t>
  </si>
  <si>
    <t>Lymphome à  cellules du manteau</t>
  </si>
  <si>
    <t>MOUTIERS-EN-CINGLAIS</t>
  </si>
  <si>
    <t>VER-SUR-MER</t>
  </si>
  <si>
    <t>H470</t>
  </si>
  <si>
    <t>* LPL T Leucémie Prolymphocytaire T (type Catovsky) (non spécifié)</t>
  </si>
  <si>
    <t>T-cell prolymphocytic leukemia</t>
  </si>
  <si>
    <t>Leucémie prolymphocytaire</t>
  </si>
  <si>
    <t>BLONVILLE-SUR-MER</t>
  </si>
  <si>
    <t>VILLERS-BOCAGE</t>
  </si>
  <si>
    <t>BERNIERES-SUR-MER</t>
  </si>
  <si>
    <t>VALSEME</t>
  </si>
  <si>
    <t>CAGNY</t>
  </si>
  <si>
    <t>AUDRIEU</t>
  </si>
  <si>
    <t>H644</t>
  </si>
  <si>
    <t>Hodgkin (maladie de) scléronodulaire II</t>
  </si>
  <si>
    <t>H151</t>
  </si>
  <si>
    <t>LAM M5-A (définition FAB)</t>
  </si>
  <si>
    <t>PONT-D'OUILLY</t>
  </si>
  <si>
    <t>SAINT-LEGER-DUBOSQ</t>
  </si>
  <si>
    <t>VIESSOIX</t>
  </si>
  <si>
    <t>LONGUEVILLE</t>
  </si>
  <si>
    <t>H552</t>
  </si>
  <si>
    <t>Lymphome type MALT lymphoplasmocytaire</t>
  </si>
  <si>
    <t>H300</t>
  </si>
  <si>
    <t>LMC Leucémie myéloïde chronique (cytogénétique non disponible)</t>
  </si>
  <si>
    <t>H646</t>
  </si>
  <si>
    <t>Hodgkin (maladie de) avec déplétion lymphocytaire</t>
  </si>
  <si>
    <t>Lymphocyte-depleted classical Hodgkin lymphoma</t>
  </si>
  <si>
    <t>BIEVILLE-BEUVILLE</t>
  </si>
  <si>
    <t>SURVILLE</t>
  </si>
  <si>
    <t>MEULLES</t>
  </si>
  <si>
    <t>COQUAINVILLIERS</t>
  </si>
  <si>
    <t>VIERVILLE-SUR-MER</t>
  </si>
  <si>
    <t>SOMMERVIEU</t>
  </si>
  <si>
    <t>MESNIL-AUZOUF</t>
  </si>
  <si>
    <t>ROCQUANCOURT</t>
  </si>
  <si>
    <t>SAINT-GATIEN-DES-BOIS</t>
  </si>
  <si>
    <t>MESNIL-SIMON</t>
  </si>
  <si>
    <t>H405</t>
  </si>
  <si>
    <t>Leucémie prolymphocytaire B (type Galton) (définition FAB)</t>
  </si>
  <si>
    <t>B-cell prolymphocytic leukemia</t>
  </si>
  <si>
    <t>H631</t>
  </si>
  <si>
    <t>Lymphome au cours du SIDA</t>
  </si>
  <si>
    <t>BRETTEVILLE-SUR-LAIZE</t>
  </si>
  <si>
    <t>BOUGY</t>
  </si>
  <si>
    <t>H622</t>
  </si>
  <si>
    <t>Lymphome NK</t>
  </si>
  <si>
    <t>CHEUX</t>
  </si>
  <si>
    <t>SAINT-GABRIEL-BRECY</t>
  </si>
  <si>
    <t>CONDE-SUR-NOIREAU</t>
  </si>
  <si>
    <t>MATHIEU</t>
  </si>
  <si>
    <t>H604</t>
  </si>
  <si>
    <t>Lymphome T périphérique mixte</t>
  </si>
  <si>
    <t>SAINT-ETIENNE-LA-THILLAYE</t>
  </si>
  <si>
    <t>GRAINVILLE-SUR-ODON</t>
  </si>
  <si>
    <t>H211</t>
  </si>
  <si>
    <t>AREB type I (blastes: &gt;5 %/&lt; 10 %) (définition OMS)</t>
  </si>
  <si>
    <t>SAINT-COME-DE-FRESNE</t>
  </si>
  <si>
    <t>BRETTEVILLE-L'ORGUEILLEUSE</t>
  </si>
  <si>
    <t>CROCY</t>
  </si>
  <si>
    <t>ANGERVILLE</t>
  </si>
  <si>
    <t>GRAYE-SUR-MER</t>
  </si>
  <si>
    <t>H109</t>
  </si>
  <si>
    <t>LA inclassable</t>
  </si>
  <si>
    <t>SAINT-MARTIN-DE-LA-LIEUE</t>
  </si>
  <si>
    <t>NOTRE-DAME-DE-COURSON</t>
  </si>
  <si>
    <t>H430</t>
  </si>
  <si>
    <t>Syndrome lymphoprolifératif B (score Matutes 5 )(SIg+ faible CD5+ CD23+ FMC7- CD22 faible ou négatif)</t>
  </si>
  <si>
    <t>TOURNEBU</t>
  </si>
  <si>
    <t>LOUVIGNY</t>
  </si>
  <si>
    <t>SAINTE-MARGUERITE-D'ELLE</t>
  </si>
  <si>
    <t>H530</t>
  </si>
  <si>
    <t>Lymphome centrofolliculaire folliculaire</t>
  </si>
  <si>
    <t>DEMOUVILLE</t>
  </si>
  <si>
    <t>H611</t>
  </si>
  <si>
    <t>Lymphome T angio-immunoblastique</t>
  </si>
  <si>
    <t>Angioimmunoblastic T-cell lymphoma</t>
  </si>
  <si>
    <t>URVILLE</t>
  </si>
  <si>
    <t>Acute undifferentiated leukemia</t>
  </si>
  <si>
    <t>Leucémie aiguë myéloïde NOS</t>
  </si>
  <si>
    <t>H415</t>
  </si>
  <si>
    <t>Phase leucémique de Lymphome à grandes cellules B</t>
  </si>
  <si>
    <t>BARBERY</t>
  </si>
  <si>
    <t>H130</t>
  </si>
  <si>
    <t>LAM M3 (définition FAB)</t>
  </si>
  <si>
    <t>Acute promyelocytic leukemia with t(15;17)(q22;q12); PML-RARA</t>
  </si>
  <si>
    <t>Leucémie aiguë myéloïde promyélocytaire</t>
  </si>
  <si>
    <t>SAINT-ARNOULT</t>
  </si>
  <si>
    <t>BLANGY-LE-CHATEAU</t>
  </si>
  <si>
    <t>CHICHEBOVILLE</t>
  </si>
  <si>
    <t>Phase leucémique de Lymphome du Manteau</t>
  </si>
  <si>
    <t>H517</t>
  </si>
  <si>
    <t>Lymphome à  cellules du manteau topographie diffuse</t>
  </si>
  <si>
    <t>BREUIL-EN-AUGE</t>
  </si>
  <si>
    <t>CUVERVILLE</t>
  </si>
  <si>
    <t>GLOS</t>
  </si>
  <si>
    <t>EQUEMAUVILLE</t>
  </si>
  <si>
    <t>SAINT-VIGOR-DES-MEZERETS</t>
  </si>
  <si>
    <t>CAMBE</t>
  </si>
  <si>
    <t>FONTAINE-LE-PIN</t>
  </si>
  <si>
    <t>PLUMETOT</t>
  </si>
  <si>
    <t>H513</t>
  </si>
  <si>
    <t>Lymphome à  cellules du manteau (forme blastoïde)</t>
  </si>
  <si>
    <t>DUCY-SAINTE-MARGUERITE</t>
  </si>
  <si>
    <t>PIN</t>
  </si>
  <si>
    <t>H160</t>
  </si>
  <si>
    <t>LAM M6 (définition FAB)</t>
  </si>
  <si>
    <t>Acute erythroid leukemia</t>
  </si>
  <si>
    <t>BASSENEVILLE</t>
  </si>
  <si>
    <t>MAGNY-LA-CAMPAGNE</t>
  </si>
  <si>
    <t>SAINT-AUBIN-DES-BOIS</t>
  </si>
  <si>
    <t>ETOUVY</t>
  </si>
  <si>
    <t>CAIRON</t>
  </si>
  <si>
    <t>AMBLIE</t>
  </si>
  <si>
    <t>DAMBLAINVILLE</t>
  </si>
  <si>
    <t>ABLON</t>
  </si>
  <si>
    <t>H212</t>
  </si>
  <si>
    <t>* AREB type II (blastes : 11-19%)  (définition OMS)</t>
  </si>
  <si>
    <t>FORMENTIN</t>
  </si>
  <si>
    <t>SAINT-MARTIN-DON</t>
  </si>
  <si>
    <t>[20;25[</t>
  </si>
  <si>
    <t>H677</t>
  </si>
  <si>
    <t>Myélome non sécrétant</t>
  </si>
  <si>
    <t>VILLERS-SUR-MER</t>
  </si>
  <si>
    <t>CASTILLON-EN-AUGE</t>
  </si>
  <si>
    <t>H413</t>
  </si>
  <si>
    <t>Phase leucémique de Lymphome Folliculaire</t>
  </si>
  <si>
    <t>SAINT-AUBIN-SUR-MER</t>
  </si>
  <si>
    <t>MERVILLE-FRANCEVILLE-PLAGE</t>
  </si>
  <si>
    <t>LANDELLES-ET-COUPIGNY</t>
  </si>
  <si>
    <t>H360</t>
  </si>
  <si>
    <t>Acutisation de syndrome myéloprolifératif</t>
  </si>
  <si>
    <t>PORT-EN-BESSIN-HUPPAIN</t>
  </si>
  <si>
    <t>LIVRY</t>
  </si>
  <si>
    <t>MESNIL-DURAND</t>
  </si>
  <si>
    <t>COLLEVILLE-MONTGOMERY</t>
  </si>
  <si>
    <t>VACOGNES-NEUILLY</t>
  </si>
  <si>
    <t>HIEVILLE</t>
  </si>
  <si>
    <t>ROTS</t>
  </si>
  <si>
    <t>H132</t>
  </si>
  <si>
    <t>LAIZE-LA-VILLE</t>
  </si>
  <si>
    <t>Myélome IgG</t>
  </si>
  <si>
    <t>ESQUAY-NOTRE-DAME</t>
  </si>
  <si>
    <t>SAINT-GERMAIN-LE-VASSON</t>
  </si>
  <si>
    <t>CRESSEVEUILLE</t>
  </si>
  <si>
    <t>VESPIERE</t>
  </si>
  <si>
    <t>H679</t>
  </si>
  <si>
    <t>Myélome à  chaînes légères lambda</t>
  </si>
  <si>
    <t>CINTHEAUX</t>
  </si>
  <si>
    <t>FONTENAY-LE-PESNEL</t>
  </si>
  <si>
    <t>OUEZY</t>
  </si>
  <si>
    <t>MESNIL-PATRY</t>
  </si>
  <si>
    <t>SAINT-VIGOR-LE-GRAND</t>
  </si>
  <si>
    <t>DANESTAL</t>
  </si>
  <si>
    <t>H359</t>
  </si>
  <si>
    <t>* Autres SMP avec Myélofibrose</t>
  </si>
  <si>
    <t>BEAUFOUR-DRUVAL</t>
  </si>
  <si>
    <t>MAISONCELLES-LA-JOURDAN</t>
  </si>
  <si>
    <t>LISON</t>
  </si>
  <si>
    <t>H004</t>
  </si>
  <si>
    <t>LAL L3 (critères FAB) (LAL type Burkitt)</t>
  </si>
  <si>
    <t>Burkitt cell leukemia</t>
  </si>
  <si>
    <t>EMIEVILLE</t>
  </si>
  <si>
    <t>H640</t>
  </si>
  <si>
    <t>Hodgkin (maladie de) (type non spécifié)</t>
  </si>
  <si>
    <t>Classical Hodgkin lymphoma</t>
  </si>
  <si>
    <t>TAILLEVILLE</t>
  </si>
  <si>
    <t>SOULANGY</t>
  </si>
  <si>
    <t>SAINTE-MARIE-OUTRE-L'EAU</t>
  </si>
  <si>
    <t>VICTOT-PONTFOL</t>
  </si>
  <si>
    <t>H629</t>
  </si>
  <si>
    <t>Lymphome non classable</t>
  </si>
  <si>
    <t>OUDON</t>
  </si>
  <si>
    <t>VIMONT</t>
  </si>
  <si>
    <t>SAINT-MARTIN-DES-BESACES</t>
  </si>
  <si>
    <t>VENDEUVRE</t>
  </si>
  <si>
    <t>H641</t>
  </si>
  <si>
    <t>Hodgkin (maladie de) à  prédominance lymphocytaire</t>
  </si>
  <si>
    <t>Nodular lymphocyte predominant Hodgkin lymphoma</t>
  </si>
  <si>
    <t>EPINAY-SUR-ODON</t>
  </si>
  <si>
    <t>SAINT-AIGNAN-DE-CRAMESNIL</t>
  </si>
  <si>
    <t>H349</t>
  </si>
  <si>
    <t>Thrombocytémie essentielle autre association (préciser en commentaire)</t>
  </si>
  <si>
    <t>SAINT-MANVIEU-NORREY</t>
  </si>
  <si>
    <t>MESNIL-MAUGER</t>
  </si>
  <si>
    <t>GRAVERIE</t>
  </si>
  <si>
    <t>ROULLOURS</t>
  </si>
  <si>
    <t>SAINT-MANVIEU-BOCAGE</t>
  </si>
  <si>
    <t>BONNEBOSQ</t>
  </si>
  <si>
    <t>H282</t>
  </si>
  <si>
    <t>* SMD de l'enfant non précisé</t>
  </si>
  <si>
    <t>FRENOUVILLE</t>
  </si>
  <si>
    <t>SAINT-LAURENT-DE-CONDEL</t>
  </si>
  <si>
    <t>H320</t>
  </si>
  <si>
    <t>LMC "Atypique" (a-LMC) (définition FAB)</t>
  </si>
  <si>
    <t>BONNEVILLE-LA-LOUVET</t>
  </si>
  <si>
    <t>H462</t>
  </si>
  <si>
    <t>LGL cellules NK</t>
  </si>
  <si>
    <t>LGL</t>
  </si>
  <si>
    <t>OUVILLE-LA-BIEN-TOURNEE</t>
  </si>
  <si>
    <t>MOULT</t>
  </si>
  <si>
    <t>H461</t>
  </si>
  <si>
    <t>LGL cellules T</t>
  </si>
  <si>
    <t>SAINT-MARTIN-DE-MAILLOC</t>
  </si>
  <si>
    <t>H577</t>
  </si>
  <si>
    <t>Lymphome diffus à  grandes cellules  B transformation d'emblée</t>
  </si>
  <si>
    <t>AUVILLARS</t>
  </si>
  <si>
    <t>H051</t>
  </si>
  <si>
    <t>AUTHIE</t>
  </si>
  <si>
    <t>SAINT-MARTIN-DE-BIENFAITE-LA-CRESSONNIERE</t>
  </si>
  <si>
    <t>ONDEFONTAINE</t>
  </si>
  <si>
    <t>SAINT-SAMSON</t>
  </si>
  <si>
    <t>VAUCELLES</t>
  </si>
  <si>
    <t>H580</t>
  </si>
  <si>
    <t>Lymphome de Burkitt</t>
  </si>
  <si>
    <t>H434</t>
  </si>
  <si>
    <t>Syndrome lymphoprolifératif B (score Matutes 1)</t>
  </si>
  <si>
    <t>H643</t>
  </si>
  <si>
    <t>Hodgkin (maladie de) scléronodulaire I</t>
  </si>
  <si>
    <t>MAISONCELLES-SUR-AJON</t>
  </si>
  <si>
    <t>H171</t>
  </si>
  <si>
    <t>Leucémie à  méga des jeunes enfants</t>
  </si>
  <si>
    <t>Acute megakaryoblastic leukemia</t>
  </si>
  <si>
    <t>SAINT-MARTIN-DE-BLAGNY</t>
  </si>
  <si>
    <t>ARROMANCHES-LES-BAINS</t>
  </si>
  <si>
    <t>JURQUES</t>
  </si>
  <si>
    <t>MESNIL-CLINCHAMPS</t>
  </si>
  <si>
    <t>SAINT-LAMBERT</t>
  </si>
  <si>
    <t>VARAVILLE</t>
  </si>
  <si>
    <t>H339</t>
  </si>
  <si>
    <t>Polyglobulie autre association (préciser en commentaire)</t>
  </si>
  <si>
    <t>RYES</t>
  </si>
  <si>
    <t>COULOMBS</t>
  </si>
  <si>
    <t>CLECY</t>
  </si>
  <si>
    <t>BEUVRON-EN-AUGE</t>
  </si>
  <si>
    <t>H230</t>
  </si>
  <si>
    <t>* AR hypothèse cytologique type 5q isolée (Méga monolobés exclusifs)</t>
  </si>
  <si>
    <t>Myelodysplastic syndrome associated with isolated del(5q)</t>
  </si>
  <si>
    <t>BOULON</t>
  </si>
  <si>
    <t>H401</t>
  </si>
  <si>
    <t>LLC Mixte (LLC/LPL) (définition FAB)</t>
  </si>
  <si>
    <t>BENOUVILLE</t>
  </si>
  <si>
    <t>CERNAY</t>
  </si>
  <si>
    <t>SAINT-MARTIN-DE-SALLEN</t>
  </si>
  <si>
    <t>GRANDCAMP-MAISY</t>
  </si>
  <si>
    <t>H128</t>
  </si>
  <si>
    <t>* LAM M2 (définition FAB) + dysmyélopoïèse multilignée</t>
  </si>
  <si>
    <t>TOUR-EN-BESSIN</t>
  </si>
  <si>
    <t>H435</t>
  </si>
  <si>
    <t>Syndrome lymphoprolifératif B (score Matutes 0)(SIg+ forte ou modérée CD5- CD23- FMC7- CD22 forte ou modérée)</t>
  </si>
  <si>
    <t>THIEVILLE</t>
  </si>
  <si>
    <t>CULLY</t>
  </si>
  <si>
    <t>SAONNET</t>
  </si>
  <si>
    <t>FONTAINE-HENRY</t>
  </si>
  <si>
    <t>OSMANVILLE</t>
  </si>
  <si>
    <t>H150</t>
  </si>
  <si>
    <t>LAM M5 (type A/B non précisé)(définition FAB)</t>
  </si>
  <si>
    <t>BENY-BOCAGE</t>
  </si>
  <si>
    <t>MAIZET</t>
  </si>
  <si>
    <t>H603</t>
  </si>
  <si>
    <t>Lymphome T périphérique</t>
  </si>
  <si>
    <t>VASSY</t>
  </si>
  <si>
    <t>ESQUAY-SUR-SEULLES</t>
  </si>
  <si>
    <t>TOURGEVILLE</t>
  </si>
  <si>
    <t>H416</t>
  </si>
  <si>
    <t>Phase leucémique de Lymphome B non précisé</t>
  </si>
  <si>
    <t>VAUDELOGES</t>
  </si>
  <si>
    <t>FRESNEY-LE-PUCEUX</t>
  </si>
  <si>
    <t>GONNEVILLE-EN-AUGE</t>
  </si>
  <si>
    <t>MONDRAINVILLE</t>
  </si>
  <si>
    <t>GRENTHEVILLE</t>
  </si>
  <si>
    <t>MOUEN</t>
  </si>
  <si>
    <t>LITTEAU</t>
  </si>
  <si>
    <t>ANNEBAULT</t>
  </si>
  <si>
    <t>H578</t>
  </si>
  <si>
    <t>Lymphome primitif du médiastin B à  grandes cellules</t>
  </si>
  <si>
    <t>Primary mediastinal (thymic) large B-cell lymphoma</t>
  </si>
  <si>
    <t>CARVILLE</t>
  </si>
  <si>
    <t>SAINT-AUBIN-D'ARQUENAY</t>
  </si>
  <si>
    <t>CESNY-BOIS-HALBOUT</t>
  </si>
  <si>
    <t>DRUBEC</t>
  </si>
  <si>
    <t>SAINT-SYLVAIN</t>
  </si>
  <si>
    <t>H540</t>
  </si>
  <si>
    <t>Lymphome centrofolliculaire diffus à  petites cellules</t>
  </si>
  <si>
    <t>GARCELLES-SECQUEVILLE</t>
  </si>
  <si>
    <t>VILLERVILLE</t>
  </si>
  <si>
    <t>MOLAY-LITTRY</t>
  </si>
  <si>
    <t>AMAYE-SUR-ORNE</t>
  </si>
  <si>
    <t>PRESLES</t>
  </si>
  <si>
    <t>SUBLES</t>
  </si>
  <si>
    <t>LANGRUNE-SUR-MER</t>
  </si>
  <si>
    <t>H445</t>
  </si>
  <si>
    <t>* LLC CD38+</t>
  </si>
  <si>
    <t>H419</t>
  </si>
  <si>
    <t>* Phase leucémique de Ly de la zone marginale</t>
  </si>
  <si>
    <t>GOUSTRANVILLE</t>
  </si>
  <si>
    <t>H498</t>
  </si>
  <si>
    <t>Syndrome lymphoprolifératif non classable (immunophénotype non précisé)</t>
  </si>
  <si>
    <t>BUCEELS</t>
  </si>
  <si>
    <t>BANVILLE</t>
  </si>
  <si>
    <t>PERCY-EN-AUGE</t>
  </si>
  <si>
    <t>CHAPELLE-YVON</t>
  </si>
  <si>
    <t>H616</t>
  </si>
  <si>
    <t>* Lymphome anaplasique ALK+</t>
  </si>
  <si>
    <t>SAINT-REMY</t>
  </si>
  <si>
    <t>FRESNEY-LE-VIEUX</t>
  </si>
  <si>
    <t>SAINT-PIERRE-CANIVET</t>
  </si>
  <si>
    <t>* AREB type I (blastes : &gt;5%/&lt;10%)  (définition OMS)</t>
  </si>
  <si>
    <t>MARTIGNY-SUR-L'ANTE</t>
  </si>
  <si>
    <t>HEURTEVENT</t>
  </si>
  <si>
    <t>SEPT-FRERES</t>
  </si>
  <si>
    <t>CARPIQUET</t>
  </si>
  <si>
    <t>CROUAY</t>
  </si>
  <si>
    <t>ELLON</t>
  </si>
  <si>
    <t>ETERVILLE</t>
  </si>
  <si>
    <t>REUX</t>
  </si>
  <si>
    <t>AUBERVILLE</t>
  </si>
  <si>
    <t>BEUVILLERS</t>
  </si>
  <si>
    <t>BEAUMAIS</t>
  </si>
  <si>
    <t>ANISY</t>
  </si>
  <si>
    <t>H261</t>
  </si>
  <si>
    <t>SMD Myélodysplasie avec myélofibrose</t>
  </si>
  <si>
    <t>NEUILLY-LA-FORET</t>
  </si>
  <si>
    <t>VOUILLY</t>
  </si>
  <si>
    <t>SAINT-DENIS-DE-MAILLOC</t>
  </si>
  <si>
    <t>BANNEVILLE-SUR-AJON</t>
  </si>
  <si>
    <t>H332</t>
  </si>
  <si>
    <t>Polyglobulie secondaire</t>
  </si>
  <si>
    <t>BONNEMAISON</t>
  </si>
  <si>
    <t>H206</t>
  </si>
  <si>
    <t>Thrombopénie réfractaire  (définition FAB)</t>
  </si>
  <si>
    <t>SAINTE-HONORINE-DU-FAY</t>
  </si>
  <si>
    <t>SAINTE-MARGUERITE-DES-LOGES</t>
  </si>
  <si>
    <t>MONTAMY</t>
  </si>
  <si>
    <t>GUERON</t>
  </si>
  <si>
    <t>H351</t>
  </si>
  <si>
    <t>SMMF forme débutante (moelle hyperplasique)</t>
  </si>
  <si>
    <t>TRUNGY</t>
  </si>
  <si>
    <t>ARGANCHY</t>
  </si>
  <si>
    <t>H402</t>
  </si>
  <si>
    <t>LLC Mixte (pléïomorphe) (définition FAB)</t>
  </si>
  <si>
    <t>TOURNAY-SUR-ODON</t>
  </si>
  <si>
    <t>SAINT-PIERRE-LA-VIEILLE</t>
  </si>
  <si>
    <t>RIVIERE-SAINT-SAUVEUR</t>
  </si>
  <si>
    <t>H260</t>
  </si>
  <si>
    <t>SMD Myélodysplasie moelle pauvre</t>
  </si>
  <si>
    <t>H695</t>
  </si>
  <si>
    <t>Amylose</t>
  </si>
  <si>
    <t>Immunoglobulin deposition diseases</t>
  </si>
  <si>
    <t>FONTENAY-LE-MARMION</t>
  </si>
  <si>
    <t>ASNIERES-EN-BESSIN</t>
  </si>
  <si>
    <t>H310</t>
  </si>
  <si>
    <t>LMC + excès Blastes ("subaiguë d'emblée") Ph+ et/ou (bcr/abl+)</t>
  </si>
  <si>
    <t>H605</t>
  </si>
  <si>
    <t>Lymphome T périphérique à  grandes cellules</t>
  </si>
  <si>
    <t>CONDE-SUR-IFS</t>
  </si>
  <si>
    <t>H254</t>
  </si>
  <si>
    <t>* LMMC I (&lt; 5% blastes sang et &lt;10% blastes moelle)  (définition OMS)</t>
  </si>
  <si>
    <t>H180</t>
  </si>
  <si>
    <t>* LAM avec dysmyélopoïèse multilignée (OMS)</t>
  </si>
  <si>
    <t>Acute myeloid leukemia with myelodysplasia-related changes</t>
  </si>
  <si>
    <t>COURVAUDON</t>
  </si>
  <si>
    <t>H626</t>
  </si>
  <si>
    <t>Lymphome à  petites cellules non classable</t>
  </si>
  <si>
    <t>SAINT-CYR-DU-RONCERAY</t>
  </si>
  <si>
    <t>H005</t>
  </si>
  <si>
    <t>LAL L3 pseudo-Burkitt (Burkitt-like)</t>
  </si>
  <si>
    <t>FRESNE-CAMILLY</t>
  </si>
  <si>
    <t>H205</t>
  </si>
  <si>
    <t>Neutropénie réfractaire  (définition FAB)</t>
  </si>
  <si>
    <t>BAUQUAY</t>
  </si>
  <si>
    <t>H355</t>
  </si>
  <si>
    <t>SMMF suspicion cytologique (pas d'histologie médullaire)</t>
  </si>
  <si>
    <t>BAVENT</t>
  </si>
  <si>
    <t>PROUSSY</t>
  </si>
  <si>
    <t>H197</t>
  </si>
  <si>
    <t>AMFREVILLE</t>
  </si>
  <si>
    <t>H219</t>
  </si>
  <si>
    <t>SMD autre association (préciser en commentaire)</t>
  </si>
  <si>
    <t>NOTRE-DAME-DE-LIVAYE</t>
  </si>
  <si>
    <t>OUILLY-DU-HOULEY</t>
  </si>
  <si>
    <t>LOUVIERES</t>
  </si>
  <si>
    <t>MALLOUE</t>
  </si>
  <si>
    <t>CAUVILLE</t>
  </si>
  <si>
    <t>H209</t>
  </si>
  <si>
    <t>AR autre association (préciser en commentaire)</t>
  </si>
  <si>
    <t>SAINT-GERMAIN-DU-PERT</t>
  </si>
  <si>
    <t>TORTISAMBERT</t>
  </si>
  <si>
    <t>H131</t>
  </si>
  <si>
    <t>LAM M3-variante (microgranulaire)</t>
  </si>
  <si>
    <t>CONDE-SUR-SEULLES</t>
  </si>
  <si>
    <t>CERQUEUX</t>
  </si>
  <si>
    <t>TILLY-LA-CAMPAGNE</t>
  </si>
  <si>
    <t>PONT-FARCY</t>
  </si>
  <si>
    <t>H331</t>
  </si>
  <si>
    <t>Polyglobulie vraie (maladie de Vaquez) (crise blastique)</t>
  </si>
  <si>
    <t>H511</t>
  </si>
  <si>
    <t>Lymphome à  cellules du manteau (forme typique)</t>
  </si>
  <si>
    <t>CAMPAGNOLLES</t>
  </si>
  <si>
    <t>GRAINVILLE-LANGANNERIE</t>
  </si>
  <si>
    <t>PETIVILLE</t>
  </si>
  <si>
    <t>H687</t>
  </si>
  <si>
    <t>Leucémie à  plasmocyte</t>
  </si>
  <si>
    <t>Plasma cell leukemia</t>
  </si>
  <si>
    <t>COLOMBIERES</t>
  </si>
  <si>
    <t>H505</t>
  </si>
  <si>
    <t>Lymphome lymphoplasmoplasmocytaire type Waldenström</t>
  </si>
  <si>
    <t>GENNEVILLE</t>
  </si>
  <si>
    <t>CONTEVILLE</t>
  </si>
  <si>
    <t>H148</t>
  </si>
  <si>
    <t>* LAM M4 (définition FAB) + dysmyélopoïèse multilignée</t>
  </si>
  <si>
    <t>LESSARD-ET-LE-CHENE</t>
  </si>
  <si>
    <t>CORMOLAIN</t>
  </si>
  <si>
    <t>H432</t>
  </si>
  <si>
    <t>Syndrome lymphoprolifératif B (score Matutes 3)</t>
  </si>
  <si>
    <t>TROIS-MONTS</t>
  </si>
  <si>
    <t>SAINT-GERMAIN-DE-TALLEVENDE-LA-LANDE-VAUMONT</t>
  </si>
  <si>
    <t>COMMES</t>
  </si>
  <si>
    <t>GAST</t>
  </si>
  <si>
    <t>CARTIGNY-L'EPINAY</t>
  </si>
  <si>
    <t>H147</t>
  </si>
  <si>
    <t>LAM M4 / LAM M5-B</t>
  </si>
  <si>
    <t>H170</t>
  </si>
  <si>
    <t>LAM M7 (définition FAB)</t>
  </si>
  <si>
    <t>AGY</t>
  </si>
  <si>
    <t>JUAYE-MONDAYE</t>
  </si>
  <si>
    <t>LINGEVRES</t>
  </si>
  <si>
    <t>H600</t>
  </si>
  <si>
    <t>Lymphome lymphoblastique lignée T</t>
  </si>
  <si>
    <t>SAINT-MARTIN-DE-MIEUX</t>
  </si>
  <si>
    <t>SAINTE-MARIE-LAUMONT</t>
  </si>
  <si>
    <t>SAINT-JEAN-LE-BLANC</t>
  </si>
  <si>
    <t>ECRAMMEVILLE</t>
  </si>
  <si>
    <t>TREPREL</t>
  </si>
  <si>
    <t>SAINT-LOUP-DE-FRIBOIS</t>
  </si>
  <si>
    <t>H290</t>
  </si>
  <si>
    <t>* Syndrome myélodysplasique/myéloprolifératif non précisé (SMD/SMP) (OMS)</t>
  </si>
  <si>
    <t>ANNEBECQ</t>
  </si>
  <si>
    <t>SAINT-VAAST-EN-AUGE</t>
  </si>
  <si>
    <t>CESNY-AUX-VIGNES-OUEZY</t>
  </si>
  <si>
    <t>H404</t>
  </si>
  <si>
    <t>Leucémie lymphoplasmocytaire</t>
  </si>
  <si>
    <t>H182</t>
  </si>
  <si>
    <t>* LAM secondaire après traitement (ou agent) mutagène (OMS)</t>
  </si>
  <si>
    <t>Therapy-related myeloid neoplasms</t>
  </si>
  <si>
    <t>LAM/SMD secondaire aux traitements</t>
  </si>
  <si>
    <t>AUTELS-SAINT-BAZILE</t>
  </si>
  <si>
    <t>BALLEROY</t>
  </si>
  <si>
    <t>H014</t>
  </si>
  <si>
    <t>LAL B-IV (B-LAL mature)(CD19+ et/ou CD79a et/ou CD22+) (cIg ou SIg ou kappa+ ou lambda+)</t>
  </si>
  <si>
    <t>MESNIL-BACLEY</t>
  </si>
  <si>
    <t>H080</t>
  </si>
  <si>
    <t>LA indifférenciée (définie par immunophénotype)</t>
  </si>
  <si>
    <t>H095</t>
  </si>
  <si>
    <t>SAINT-JULIEN-LE-FAUCON</t>
  </si>
  <si>
    <t>H676</t>
  </si>
  <si>
    <t>Myélome non excrétant</t>
  </si>
  <si>
    <t>TOURVILLE-SUR-ODON</t>
  </si>
  <si>
    <t>DONNAY</t>
  </si>
  <si>
    <t>H647</t>
  </si>
  <si>
    <t>Hodgkin (maladie de) riche en lymphocytes</t>
  </si>
  <si>
    <t>Lymphocyte-rich classical Hodgkin lymphoma</t>
  </si>
  <si>
    <t>VACQUERIE</t>
  </si>
  <si>
    <t>BONS-TASSILLY</t>
  </si>
  <si>
    <t>H096</t>
  </si>
  <si>
    <t>* Leucémie avec t(1;22) (LA méga)</t>
  </si>
  <si>
    <t>BIEVILLE-QUETIEVILLE</t>
  </si>
  <si>
    <t>BENERVILLE-SUR-MER</t>
  </si>
  <si>
    <t>CAMPEAUX</t>
  </si>
  <si>
    <t>BANNEVILLE-LA-CAMPAGNE</t>
  </si>
  <si>
    <t>SAINT-GERMAIN-DE-LIVET</t>
  </si>
  <si>
    <t>COURTONNE-LA-MEURDRAC</t>
  </si>
  <si>
    <t>H689</t>
  </si>
  <si>
    <t>Leucémie à  plasmocyte grandes cellules</t>
  </si>
  <si>
    <t>PERIGNY</t>
  </si>
  <si>
    <t>SURRAIN</t>
  </si>
  <si>
    <t>TORTEVAL-QUESNAY</t>
  </si>
  <si>
    <t>BRETTEVILLE-SUR-DIVES</t>
  </si>
  <si>
    <t>LOCHEUR</t>
  </si>
  <si>
    <t>FONTAINE-ETOUPEFOUR</t>
  </si>
  <si>
    <t>BENY-SUR-MER</t>
  </si>
  <si>
    <t>SAINT-GERMAIN-DU-CRIOULT</t>
  </si>
  <si>
    <t>GONNEVILLE-SUR-HONFLEUR</t>
  </si>
  <si>
    <t>CAINE</t>
  </si>
  <si>
    <t>BEAULIEU</t>
  </si>
  <si>
    <t>H201</t>
  </si>
  <si>
    <t>* Cytopénie réfractaire + dysmyélopoïèse multilignée (définition OMS)</t>
  </si>
  <si>
    <t>Refractory cytopenia with multilineage dysplasia</t>
  </si>
  <si>
    <t>H634</t>
  </si>
  <si>
    <t>* Lymphome composite</t>
  </si>
  <si>
    <t>SAINT-OUEN-LE-HOUX</t>
  </si>
  <si>
    <t>MONTCHAMP</t>
  </si>
  <si>
    <t>H194</t>
  </si>
  <si>
    <t>Sarcome granulocytaire (définition OMS)</t>
  </si>
  <si>
    <t>H574</t>
  </si>
  <si>
    <t>Lymphome diffus à  grandes cellules B pseudométastatiques CD30+</t>
  </si>
  <si>
    <t>POUSSY-LA-CAMPAGNE</t>
  </si>
  <si>
    <t>H417</t>
  </si>
  <si>
    <t>* Phase leucémique de Lymphome splénique de la zone marginale (C. non villeuses)</t>
  </si>
  <si>
    <t>H464</t>
  </si>
  <si>
    <t>* LGL avec neutropénie</t>
  </si>
  <si>
    <t>SAINT-PIERRE-DES-IFS</t>
  </si>
  <si>
    <t>LMMC Leucémie myélomonocytaire chronique (définition FAB)</t>
  </si>
  <si>
    <t>H032</t>
  </si>
  <si>
    <t>LAL T-II (LAL pré T) (cCD3+)(CD2+ CD7+)</t>
  </si>
  <si>
    <t>OLENDON</t>
  </si>
  <si>
    <t>CAUVICOURT</t>
  </si>
  <si>
    <t>SAINT-JULIEN-DE-MAILLOC</t>
  </si>
  <si>
    <t>FOURNEVILLE</t>
  </si>
  <si>
    <t>SAINT-AGNAN-LE-MALHERBE</t>
  </si>
  <si>
    <t>CORDEBUGLE</t>
  </si>
  <si>
    <t>VIEUX-BOURG</t>
  </si>
  <si>
    <t>SAINT-GEORGES-D'AUNAY</t>
  </si>
  <si>
    <t>H161</t>
  </si>
  <si>
    <t>LAM M6 / SMD</t>
  </si>
  <si>
    <t>AUQUAINVILLE</t>
  </si>
  <si>
    <t>ROCQUES</t>
  </si>
  <si>
    <t>VICQUES</t>
  </si>
  <si>
    <t>H408</t>
  </si>
  <si>
    <t>LLC en transformation/Syndrome de Richter</t>
  </si>
  <si>
    <t>SALLENELLES</t>
  </si>
  <si>
    <t>SAINT-GERMAIN-D'ECTOT</t>
  </si>
  <si>
    <t>CREPON</t>
  </si>
  <si>
    <t>PRE-D'AUGE</t>
  </si>
  <si>
    <t>COLOMBY-SUR-THAON</t>
  </si>
  <si>
    <t>CORDEY</t>
  </si>
  <si>
    <t>POMMERAYE</t>
  </si>
  <si>
    <t>NOYERS-BOCAGE</t>
  </si>
  <si>
    <t>NOROLLES</t>
  </si>
  <si>
    <t>JUVIGNY-SUR-SEULLES</t>
  </si>
  <si>
    <t>MAMERS</t>
  </si>
  <si>
    <t>DOUVILLE-EN-AUGE</t>
  </si>
  <si>
    <t>RUMESNIL</t>
  </si>
  <si>
    <t>H146</t>
  </si>
  <si>
    <t>LAM M4 / LAM M2 (+ mono &lt; limites FAB)</t>
  </si>
  <si>
    <t>H115</t>
  </si>
  <si>
    <t>LAM M1 (définition FAB) + mono</t>
  </si>
  <si>
    <t>H122</t>
  </si>
  <si>
    <t>LAM M2 (définition FAB) + éosino</t>
  </si>
  <si>
    <t>Acute myeloid leukemia with inv(16)(p13.1q22) or t(16;16)(p13.1;q22); CBFB-MYH11</t>
  </si>
  <si>
    <t>H514</t>
  </si>
  <si>
    <t>Lymphome à  cellules du manteau (forme à  grandes cellules)</t>
  </si>
  <si>
    <t>SAINT-PIERRE-DU-BU</t>
  </si>
  <si>
    <t>H425</t>
  </si>
  <si>
    <t>Syndrome lymphoprolifératif B non classable</t>
  </si>
  <si>
    <t>ESTRY</t>
  </si>
  <si>
    <t>H118</t>
  </si>
  <si>
    <t>* LAM M1 (définition FAB) + dysmyélopoïèse multilignée</t>
  </si>
  <si>
    <t>LISORES</t>
  </si>
  <si>
    <t>SAINT-BENOIT-D'HEBERTOT</t>
  </si>
  <si>
    <t>SAINT-GERMAIN-LANGOT</t>
  </si>
  <si>
    <t>HOGUETTE</t>
  </si>
  <si>
    <t>SAINT-MARTIN-AUX-CHARTRAINS</t>
  </si>
  <si>
    <t>H403</t>
  </si>
  <si>
    <t>* LLC cytologie atypique autre</t>
  </si>
  <si>
    <t>HOUBLONNIERE</t>
  </si>
  <si>
    <t>HUBERT-FOLIE</t>
  </si>
  <si>
    <t>ROBEHOMME</t>
  </si>
  <si>
    <t>AUTHIEUX-SUR-CALONNE</t>
  </si>
  <si>
    <t>H034</t>
  </si>
  <si>
    <t>POILLEY</t>
  </si>
  <si>
    <t>GRAND-CELLAND</t>
  </si>
  <si>
    <t>SAINT-JAMES</t>
  </si>
  <si>
    <t>MEAUTIS</t>
  </si>
  <si>
    <t>GRANVILLE</t>
  </si>
  <si>
    <t>PICAUVILLE</t>
  </si>
  <si>
    <t>DONVILLE-LES-BAINS</t>
  </si>
  <si>
    <t>PERNELLE</t>
  </si>
  <si>
    <t>QUERQUEVILLE</t>
  </si>
  <si>
    <t>AVRANCHES</t>
  </si>
  <si>
    <t>MESNIL-ADELEE</t>
  </si>
  <si>
    <t>CARENTAN</t>
  </si>
  <si>
    <t>HAYE-PESNEL</t>
  </si>
  <si>
    <t>SOTTEVILLE</t>
  </si>
  <si>
    <t>SAINT-JOSEPH</t>
  </si>
  <si>
    <t>BRICQUEBEC</t>
  </si>
  <si>
    <t>PERRIERS-EN-BEAUFICEL</t>
  </si>
  <si>
    <t>SOURDEVAL</t>
  </si>
  <si>
    <t>QUETTEHOU</t>
  </si>
  <si>
    <t>RAUVILLE-LA-BIGOT</t>
  </si>
  <si>
    <t>SAINT-VAAST-LA-HOUGUE</t>
  </si>
  <si>
    <t>CHERBOURG</t>
  </si>
  <si>
    <t>GREVILLE-HAGUE</t>
  </si>
  <si>
    <t>TOURLAVILLE</t>
  </si>
  <si>
    <t>GLACERIE</t>
  </si>
  <si>
    <t>EQUEURDREVILLE-HAINNEVILLE</t>
  </si>
  <si>
    <t>PIEUX</t>
  </si>
  <si>
    <t>OCTEVILLE</t>
  </si>
  <si>
    <t>SAINT-PIERRE-EGLISE</t>
  </si>
  <si>
    <t>SOTTEVAST</t>
  </si>
  <si>
    <t>SAINT-LO</t>
  </si>
  <si>
    <t>TEURTHEVILLE-BOCAGE</t>
  </si>
  <si>
    <t>BARNEVILLE-CARTERET</t>
  </si>
  <si>
    <t>SAINTE-MERE-EGLISE</t>
  </si>
  <si>
    <t>* Sarcome granulocytaire (définition OMS)</t>
  </si>
  <si>
    <t>Myeloid sarcoma</t>
  </si>
  <si>
    <t>COUVILLE</t>
  </si>
  <si>
    <t>THEIL</t>
  </si>
  <si>
    <t>GER</t>
  </si>
  <si>
    <t>SAINTE-CROIX-HAGUE</t>
  </si>
  <si>
    <t>GROSVILLE</t>
  </si>
  <si>
    <t>MARTINVAST</t>
  </si>
  <si>
    <t>PERIERS</t>
  </si>
  <si>
    <t>BRICQUEVILLE-SUR-MER</t>
  </si>
  <si>
    <t>H612</t>
  </si>
  <si>
    <t>Lymphome angio-centrique</t>
  </si>
  <si>
    <t>SAINT-JEAN-DES-BAISANTS</t>
  </si>
  <si>
    <t>SAINT-JACQUES-DE-NEHOU</t>
  </si>
  <si>
    <t>GAVRAY</t>
  </si>
  <si>
    <t>CONDE-SUR-VIRE</t>
  </si>
  <si>
    <t>MONTFARVILLE</t>
  </si>
  <si>
    <t>DUCEY</t>
  </si>
  <si>
    <t>VAINS</t>
  </si>
  <si>
    <t>MESNIL-GILBERT</t>
  </si>
  <si>
    <t>VALOGNES</t>
  </si>
  <si>
    <t>MONTAIGU-LA-BRISETTE</t>
  </si>
  <si>
    <t>HAYE-DU-PUITS</t>
  </si>
  <si>
    <t>LINGREVILLE</t>
  </si>
  <si>
    <t>PERCY</t>
  </si>
  <si>
    <t>H003</t>
  </si>
  <si>
    <t>[LAL L2 (critères FAB)]</t>
  </si>
  <si>
    <t>CERISY-LA-SALLE</t>
  </si>
  <si>
    <t>H142</t>
  </si>
  <si>
    <t>LAM M4 (définition FAB) + éosino anormaux type inv16</t>
  </si>
  <si>
    <t>ANNEVILLE-SUR-MER</t>
  </si>
  <si>
    <t>MORTAIN</t>
  </si>
  <si>
    <t>SAINT-AUBIN-DE-TERREGATTE</t>
  </si>
  <si>
    <t>SAVIGNY</t>
  </si>
  <si>
    <t>SAINT-GERMAIN-LE-GAILLARD</t>
  </si>
  <si>
    <t>SAINT-GERMAIN-DE-TOURNEBUT</t>
  </si>
  <si>
    <t>VASTEVILLE</t>
  </si>
  <si>
    <t>SAINT-CLEMENT-RANCOUDRAY</t>
  </si>
  <si>
    <t>BLAINVILLE-SUR-MER</t>
  </si>
  <si>
    <t>MARIGNY</t>
  </si>
  <si>
    <t>SAINT-SAUVEUR-LE-VICOMTE</t>
  </si>
  <si>
    <t>TAMERVILLE</t>
  </si>
  <si>
    <t>OUVILLE</t>
  </si>
  <si>
    <t>FEUILLIE</t>
  </si>
  <si>
    <t>HAUTEVILLE-SUR-MER</t>
  </si>
  <si>
    <t>MOYON</t>
  </si>
  <si>
    <t>COUVAINS</t>
  </si>
  <si>
    <t>SAINT-EBREMOND-DE-BONFOSSE</t>
  </si>
  <si>
    <t>SIOUVILLE-HAGUE</t>
  </si>
  <si>
    <t>VILLEDIEU-LES-POELES</t>
  </si>
  <si>
    <t>BRIX</t>
  </si>
  <si>
    <t>FLEURY</t>
  </si>
  <si>
    <t>CHEF-DU-PONT</t>
  </si>
  <si>
    <t>REGNEVILLE-SUR-MER</t>
  </si>
  <si>
    <t>SAINT-GERMAIN-DES-VAUX</t>
  </si>
  <si>
    <t>SAINT-GEORGES-D'ELLE</t>
  </si>
  <si>
    <t>LUCERNE-D'OUTREMER</t>
  </si>
  <si>
    <t>COLOMBY</t>
  </si>
  <si>
    <t>COUTANCES</t>
  </si>
  <si>
    <t>AGNEAUX</t>
  </si>
  <si>
    <t>SAINT-HILAIRE-PETITVILLE</t>
  </si>
  <si>
    <t>BRECEY</t>
  </si>
  <si>
    <t>SAINT-POIS</t>
  </si>
  <si>
    <t>SAINT-SENIER-SOUS-AVRANCHES</t>
  </si>
  <si>
    <t>MONTMARTIN-SUR-MER</t>
  </si>
  <si>
    <t>PONTORSON</t>
  </si>
  <si>
    <t>TORIGNI-SUR-VIRE</t>
  </si>
  <si>
    <t>SAINT-SAMSON-DE-BONFOSSE</t>
  </si>
  <si>
    <t>BACILLY</t>
  </si>
  <si>
    <t>JULLOUVILLE</t>
  </si>
  <si>
    <t>CHERENCE-LE-ROUSSEL</t>
  </si>
  <si>
    <t>SOULLES</t>
  </si>
  <si>
    <t>SAINT-BRICE</t>
  </si>
  <si>
    <t>PARIGNY</t>
  </si>
  <si>
    <t>NEVILLE-SUR-MER</t>
  </si>
  <si>
    <t>SAINT-ANDRE-DE-BOHON</t>
  </si>
  <si>
    <t>CANISY</t>
  </si>
  <si>
    <t>CREANCES</t>
  </si>
  <si>
    <t>MONTHUCHON</t>
  </si>
  <si>
    <t>SAINT-DENIS-LE-GAST</t>
  </si>
  <si>
    <t>AGON-COUTAINVILLE</t>
  </si>
  <si>
    <t>SAINT-HILAIRE-DU-HARCOUET</t>
  </si>
  <si>
    <t>NOTRE-DAME-DU-TOUCHET</t>
  </si>
  <si>
    <t>URVILLE-NACQUEVILLE</t>
  </si>
  <si>
    <t>PORTBAIL</t>
  </si>
  <si>
    <t>BEAUMONT</t>
  </si>
  <si>
    <t>CUVES</t>
  </si>
  <si>
    <t>HUSSON</t>
  </si>
  <si>
    <t>COURTILS</t>
  </si>
  <si>
    <t>FERMANVILLE</t>
  </si>
  <si>
    <t>H268</t>
  </si>
  <si>
    <t>* SMD/LAM secondaire après traitement (ou agent) mutagène [H182 et H 263]</t>
  </si>
  <si>
    <t>CERENCES</t>
  </si>
  <si>
    <t>VAL-SAINT-PERE</t>
  </si>
  <si>
    <t>AUDERVILLE</t>
  </si>
  <si>
    <t>SIDEVILLE</t>
  </si>
  <si>
    <t>SAINT-MARTIN-LE-BOUILLANT</t>
  </si>
  <si>
    <t>SAINT-COME-DU-MONT</t>
  </si>
  <si>
    <t>SAINT-PAIR-SUR-MER</t>
  </si>
  <si>
    <t>MONTEBOURG</t>
  </si>
  <si>
    <t>SAINT-ROMPHAIRE</t>
  </si>
  <si>
    <t>TOLLEVAST</t>
  </si>
  <si>
    <t>RONDE-HAYE</t>
  </si>
  <si>
    <t>SAINT-GEORGES-DE-BOHON</t>
  </si>
  <si>
    <t>BREHAL</t>
  </si>
  <si>
    <t>Hodgkin granuloma</t>
  </si>
  <si>
    <t>HAUTEVILLE-LA-GUICHARD</t>
  </si>
  <si>
    <t>SARTILLY</t>
  </si>
  <si>
    <t>PRETOT-SAINTE-SUZANNE</t>
  </si>
  <si>
    <t>MUNEVILLE-LE-BINGARD</t>
  </si>
  <si>
    <t>SAINT-MARTIN-DE-BONFOSSE</t>
  </si>
  <si>
    <t>HAMBYE</t>
  </si>
  <si>
    <t>VEYS</t>
  </si>
  <si>
    <t>AIREL</t>
  </si>
  <si>
    <t>MAUPERTUS-SUR-MER</t>
  </si>
  <si>
    <t>H614</t>
  </si>
  <si>
    <t>Lymphome type ATLL</t>
  </si>
  <si>
    <t>SAINTE-SUZANNE-SUR-VIRE</t>
  </si>
  <si>
    <t>TESSY-SUR-VIRE</t>
  </si>
  <si>
    <t>FLOTTEMANVILLE-HAGUE</t>
  </si>
  <si>
    <t>GRATOT</t>
  </si>
  <si>
    <t>QUETTREVILLE-SUR-SIENNE</t>
  </si>
  <si>
    <t>GEFFOSSES</t>
  </si>
  <si>
    <t>RAVENOVILLE</t>
  </si>
  <si>
    <t>SAINT-MARTIN-DE-LANDELLES</t>
  </si>
  <si>
    <t>LOREY</t>
  </si>
  <si>
    <t>MOBECQ</t>
  </si>
  <si>
    <t>CHERENCE-LE-HERON</t>
  </si>
  <si>
    <t>LESSAY</t>
  </si>
  <si>
    <t>SAINT-PIERRE-LANGERS</t>
  </si>
  <si>
    <t>QUETTETOT</t>
  </si>
  <si>
    <t>H673</t>
  </si>
  <si>
    <t>[Myélome IgM]</t>
  </si>
  <si>
    <t>GOUVILLE-SUR-MER</t>
  </si>
  <si>
    <t>JUVIGNY-LE-TERTRE</t>
  </si>
  <si>
    <t>YQUELON</t>
  </si>
  <si>
    <t>BUAIS</t>
  </si>
  <si>
    <t>BRETTEVILLE</t>
  </si>
  <si>
    <t>MESNIL-OZENNE</t>
  </si>
  <si>
    <t>MILLIERES</t>
  </si>
  <si>
    <t>BEAUCHAMPS</t>
  </si>
  <si>
    <t>SAINT-SENIER-DE-BEUVRON</t>
  </si>
  <si>
    <t>PETIT-CELLAND</t>
  </si>
  <si>
    <t>RONCEY</t>
  </si>
  <si>
    <t>MEAUFFE</t>
  </si>
  <si>
    <t>SAINT-LAURENT-DE-TERREGATTE</t>
  </si>
  <si>
    <t>BAUDRE</t>
  </si>
  <si>
    <t>COIGNY</t>
  </si>
  <si>
    <t>REVILLE</t>
  </si>
  <si>
    <t>TEILLEUL</t>
  </si>
  <si>
    <t>TANU</t>
  </si>
  <si>
    <t>AUCEY-LA-PLAINE</t>
  </si>
  <si>
    <t>HAM</t>
  </si>
  <si>
    <t>VRETOT</t>
  </si>
  <si>
    <t>TRINITE</t>
  </si>
  <si>
    <t>SAINT-MICHEL-DE-MONTJOIE</t>
  </si>
  <si>
    <t>GATHEMO</t>
  </si>
  <si>
    <t>DIGOSVILLE</t>
  </si>
  <si>
    <t>PLOMB</t>
  </si>
  <si>
    <t>SAINT NICOLAS -PIERREPONT-COTENTIN</t>
  </si>
  <si>
    <t>SAINT-MARCOUF</t>
  </si>
  <si>
    <t>CATTEVILLE</t>
  </si>
  <si>
    <t>SAINT-DENIS-LE-VETU</t>
  </si>
  <si>
    <t>CHAMPCEY</t>
  </si>
  <si>
    <t>H438</t>
  </si>
  <si>
    <t>* LLC CD5-</t>
  </si>
  <si>
    <t>ORGLANDES</t>
  </si>
  <si>
    <t>SURTAINVILLE</t>
  </si>
  <si>
    <t>MARGUERAY</t>
  </si>
  <si>
    <t>SAVIGNY-LE-VIEUX</t>
  </si>
  <si>
    <t>CHAMPREPUS</t>
  </si>
  <si>
    <t>HEUGUEVILLE-SUR-SIENNE</t>
  </si>
  <si>
    <t>MEURDRAQUIERE</t>
  </si>
  <si>
    <t>BRAFFAIS</t>
  </si>
  <si>
    <t>VESSEY</t>
  </si>
  <si>
    <t>BARENTON</t>
  </si>
  <si>
    <t>SAINT-PELLERIN</t>
  </si>
  <si>
    <t>ERAINES</t>
  </si>
  <si>
    <t>SAINTENY</t>
  </si>
  <si>
    <t>ANNOVILLE</t>
  </si>
  <si>
    <t>VILLEBAUDON</t>
  </si>
  <si>
    <t>MESNIL</t>
  </si>
  <si>
    <t>VIRANDEVILLE</t>
  </si>
  <si>
    <t>COULOUVRAY-BOISBENATRE</t>
  </si>
  <si>
    <t>SAUSSEMESNIL</t>
  </si>
  <si>
    <t>LAM MO (définition FAB) (SAI)</t>
  </si>
  <si>
    <t>BRILLEVAST</t>
  </si>
  <si>
    <t>HEMEVEZ</t>
  </si>
  <si>
    <t>H220</t>
  </si>
  <si>
    <t>MONTANEL</t>
  </si>
  <si>
    <t>CAMBERNON</t>
  </si>
  <si>
    <t>VAUDRIMESNIL</t>
  </si>
  <si>
    <t>SENOVILLE</t>
  </si>
  <si>
    <t>CHAMBRES</t>
  </si>
  <si>
    <t>MARCEY-LES-GREVES</t>
  </si>
  <si>
    <t>SAINT-CYR-DU-BAILLEUL</t>
  </si>
  <si>
    <t>MONTPINCHON</t>
  </si>
  <si>
    <t>MOITIERS-EN-BAUPTOIS</t>
  </si>
  <si>
    <t>VILLIERS-FOSSARD</t>
  </si>
  <si>
    <t>DRAGEY-RONTHON</t>
  </si>
  <si>
    <t>HOUESVILLE</t>
  </si>
  <si>
    <t>GOUBERVILLE</t>
  </si>
  <si>
    <t>MONTBRAY</t>
  </si>
  <si>
    <t>CHAPELLE-UREE</t>
  </si>
  <si>
    <t>PRECEY</t>
  </si>
  <si>
    <t>MOULINES</t>
  </si>
  <si>
    <t>Primary cutaneous T-cell lymphoma</t>
  </si>
  <si>
    <t>CEAUX</t>
  </si>
  <si>
    <t>HOCQUIGNY</t>
  </si>
  <si>
    <t>CROIX-AVRANCHIN</t>
  </si>
  <si>
    <t>BENOITVILLE</t>
  </si>
  <si>
    <t>CHANTELOUP</t>
  </si>
  <si>
    <t>AR Anémie réfractaire sans excès de blastes (définition FAB)</t>
  </si>
  <si>
    <t>SAINT-MARTIN-DES-CHAMPS</t>
  </si>
  <si>
    <t>SAINT-CLAIR-SUR-L'ELLE</t>
  </si>
  <si>
    <t>PRECORBIN</t>
  </si>
  <si>
    <t>MAGNEVILLE</t>
  </si>
  <si>
    <t>ANNEVILLE-EN-SAIRE</t>
  </si>
  <si>
    <t>MESNIL-VILLEMAN</t>
  </si>
  <si>
    <t>CHAMPEAUX</t>
  </si>
  <si>
    <t>BARFLEUR</t>
  </si>
  <si>
    <t>TREAUVILLE</t>
  </si>
  <si>
    <t>SORTOSVILLE-EN-BEAUMONT</t>
  </si>
  <si>
    <t>FLAMANVILLE</t>
  </si>
  <si>
    <t>HARDINVAST</t>
  </si>
  <si>
    <t>SAINT-JEAN-LE-THOMAS</t>
  </si>
  <si>
    <t>JUILLEY</t>
  </si>
  <si>
    <t>MANCELLIERE-SUR-VIRE</t>
  </si>
  <si>
    <t>TANIS</t>
  </si>
  <si>
    <t>COUDEVILLE</t>
  </si>
  <si>
    <t>COSQUEVILLE</t>
  </si>
  <si>
    <t>PLESSIS-LASTELLE</t>
  </si>
  <si>
    <t>ROMAGNY</t>
  </si>
  <si>
    <t>ROCHEVILLE</t>
  </si>
  <si>
    <t>ISIGNY-LE-BUAT</t>
  </si>
  <si>
    <t>SAINTE-PIENCE</t>
  </si>
  <si>
    <t>H554</t>
  </si>
  <si>
    <t>Lymphome type MALT autre aspect</t>
  </si>
  <si>
    <t>THEVILLE</t>
  </si>
  <si>
    <t>GENETS</t>
  </si>
  <si>
    <t>PIROU</t>
  </si>
  <si>
    <t>BIVILLE</t>
  </si>
  <si>
    <t>RAUVILLE-LA-PLACE</t>
  </si>
  <si>
    <t>LIESVILLE-SUR-DOUVE</t>
  </si>
  <si>
    <t>GATTEVILLE-LE-PHARE</t>
  </si>
  <si>
    <t>SAINT-JEAN-DE-DAYE</t>
  </si>
  <si>
    <t>CARNEVILLE</t>
  </si>
  <si>
    <t>SACEY</t>
  </si>
  <si>
    <t>ORVAL</t>
  </si>
  <si>
    <t>BREVANDS</t>
  </si>
  <si>
    <t>MONTCUIT</t>
  </si>
  <si>
    <t>SAUSSEY</t>
  </si>
  <si>
    <t>VENDELEE</t>
  </si>
  <si>
    <t>CHAPELLE-CECELIN</t>
  </si>
  <si>
    <t>HEAUVILLE</t>
  </si>
  <si>
    <t>LAM  secondaire après traitement (ou agent) mutagène (OMS)</t>
  </si>
  <si>
    <t>MANTILLY</t>
  </si>
  <si>
    <t>Lymphome diffus à grandes cellules B riche en cellules T</t>
  </si>
  <si>
    <t>FRESNE-PORET</t>
  </si>
  <si>
    <t>BESLON</t>
  </si>
  <si>
    <t>SAINT-GILLES</t>
  </si>
  <si>
    <t>SAINT-GEORGES-DE-ROUELLEY</t>
  </si>
  <si>
    <t>MONTMARTIN-EN-GRAIGNES</t>
  </si>
  <si>
    <t>ANGOVILLE-SUR-AY</t>
  </si>
  <si>
    <t>BEUZEVILLE-LA-BASTILLE</t>
  </si>
  <si>
    <t>CHAPELLE-EN-JUGER</t>
  </si>
  <si>
    <t>MILLY</t>
  </si>
  <si>
    <t>ARGENTAN</t>
  </si>
  <si>
    <t>SAINT-SYMPHORIEN-LE-VALOIS</t>
  </si>
  <si>
    <t>H093</t>
  </si>
  <si>
    <t>* LAM avec 11q23 (OMS)</t>
  </si>
  <si>
    <t>SAINT-AUBIN-DU-PERRON</t>
  </si>
  <si>
    <t>LAM avec dysmyélopoïèse multilignée (OMS)</t>
  </si>
  <si>
    <t>H023</t>
  </si>
  <si>
    <t>LAL/LLB avec t(9;22) ou bcr/abl</t>
  </si>
  <si>
    <t>AUVERS</t>
  </si>
  <si>
    <t>CONTRIERES</t>
  </si>
  <si>
    <t>TRELLY</t>
  </si>
  <si>
    <t>QUIBOU</t>
  </si>
  <si>
    <t>MOITIERS-D'ALLONNE</t>
  </si>
  <si>
    <t>COLOMBE</t>
  </si>
  <si>
    <t>GORGES</t>
  </si>
  <si>
    <t>JOBOURG</t>
  </si>
  <si>
    <t>SAINT-MALO-DE-LA-LANDE</t>
  </si>
  <si>
    <t>SAINT-PLANCHERS</t>
  </si>
  <si>
    <t>SAINT-GERMAIN-SUR-AY</t>
  </si>
  <si>
    <t>SAINT-REMY-DES-LANDES</t>
  </si>
  <si>
    <t>MESNIL-TOVE</t>
  </si>
  <si>
    <t>H010</t>
  </si>
  <si>
    <t xml:space="preserve">LAL Lignée B Inclassable </t>
  </si>
  <si>
    <t>BLOUTIERE</t>
  </si>
  <si>
    <t>LUOT</t>
  </si>
  <si>
    <t>SAINTE-CECILE</t>
  </si>
  <si>
    <t>MONTAIGU-LES-BOIS</t>
  </si>
  <si>
    <t>MESNIL-ROGUES</t>
  </si>
  <si>
    <t>MARCHESIEUX</t>
  </si>
  <si>
    <t>CHAISE-BAUDOUIN</t>
  </si>
  <si>
    <t>SAINT-ANDRE-DE-L'EPINE</t>
  </si>
  <si>
    <t>LAL L2 (critères FAB)</t>
  </si>
  <si>
    <t>VIREY</t>
  </si>
  <si>
    <t>DANGY</t>
  </si>
  <si>
    <t>CROLLON</t>
  </si>
  <si>
    <t>MESNIL-GARNIER</t>
  </si>
  <si>
    <t>BRETTEVILLE-SUR-AY</t>
  </si>
  <si>
    <t>HELLEVILLE</t>
  </si>
  <si>
    <t>VILLIERS-LE-PRE</t>
  </si>
  <si>
    <t>CRESNAYS</t>
  </si>
  <si>
    <t>SAINT-JEAN-DE-LA-HAIZE</t>
  </si>
  <si>
    <t>SAINT-JEAN-DE-LA-RIVIERE</t>
  </si>
  <si>
    <t>SAINT-MARTIN-D'AUDOUVILLE</t>
  </si>
  <si>
    <t>Myélome IgA</t>
  </si>
  <si>
    <t>SAINT-OVIN</t>
  </si>
  <si>
    <t>SERVON</t>
  </si>
  <si>
    <t>FOLLIGNY</t>
  </si>
  <si>
    <t>PONT-HEBERT</t>
  </si>
  <si>
    <t>H030</t>
  </si>
  <si>
    <t>LAL lignée T inclassable</t>
  </si>
  <si>
    <t>RAIDS</t>
  </si>
  <si>
    <t>AUDOUVILLE-LA-HUBERT</t>
  </si>
  <si>
    <t>HEUSSE</t>
  </si>
  <si>
    <t>BION</t>
  </si>
  <si>
    <t>MONTCHATON</t>
  </si>
  <si>
    <t>GUILBERVILLE</t>
  </si>
  <si>
    <t>H407</t>
  </si>
  <si>
    <t>LLC en transformation prolymphocytaire</t>
  </si>
  <si>
    <t>COURCY</t>
  </si>
  <si>
    <t>H460</t>
  </si>
  <si>
    <t>LGL Prolifération grands lymphocytes à  grains</t>
  </si>
  <si>
    <t>PONTAUBAULT</t>
  </si>
  <si>
    <t>LINGEARD</t>
  </si>
  <si>
    <t>LOGES-MARCHIS</t>
  </si>
  <si>
    <t>MOON-SUR-ELLE</t>
  </si>
  <si>
    <t>CHERIS</t>
  </si>
  <si>
    <t>H490</t>
  </si>
  <si>
    <t>Syndrome de Sézary</t>
  </si>
  <si>
    <t>Sezary syndrome</t>
  </si>
  <si>
    <t>NEUFBOURG</t>
  </si>
  <si>
    <t>SAINTE-COLOMBE</t>
  </si>
  <si>
    <t>SAINT-GEORGES-MONTCOCQ</t>
  </si>
  <si>
    <t>MESNIL-RAOULT</t>
  </si>
  <si>
    <t>TIREPIED</t>
  </si>
  <si>
    <t>BREVILLE-SUR-MER</t>
  </si>
  <si>
    <t>HAYE-D'ECTOT</t>
  </si>
  <si>
    <t>SAINT-QUENTIN-SUR-LE-HOMME</t>
  </si>
  <si>
    <t>ARGOUGES</t>
  </si>
  <si>
    <t>CHAMPCERVON</t>
  </si>
  <si>
    <t>MAUPERTUIS</t>
  </si>
  <si>
    <t>BRICQUEBOSQ</t>
  </si>
  <si>
    <t>FEUGERES</t>
  </si>
  <si>
    <t>AZEVILLE</t>
  </si>
  <si>
    <t>SAINT-MICHEL-DE-LA-PIERRE</t>
  </si>
  <si>
    <t>LANDE-D'AIROU</t>
  </si>
  <si>
    <t>SAINT-AMAND</t>
  </si>
  <si>
    <t>BOURGUENOLLES</t>
  </si>
  <si>
    <t>SAINT-VIGOR-DES-MONTS</t>
  </si>
  <si>
    <t>TOURVILLE-SUR-SIENNE</t>
  </si>
  <si>
    <t>CERISY-LA-FORET</t>
  </si>
  <si>
    <t>DENNEVILLE</t>
  </si>
  <si>
    <t>ANGOVILLE-AU-PLAIN</t>
  </si>
  <si>
    <t>TRIBEHOU</t>
  </si>
  <si>
    <t>MONTABOT</t>
  </si>
  <si>
    <t>FERVACHES</t>
  </si>
  <si>
    <t>H119</t>
  </si>
  <si>
    <t>LAM M1 (définition FAB) atypies autres</t>
  </si>
  <si>
    <t>SAINT-MARTIN-D'AUBIGNY</t>
  </si>
  <si>
    <t>BELLEFONTAINE</t>
  </si>
  <si>
    <t>ACQUEVILLE</t>
  </si>
  <si>
    <t>H091</t>
  </si>
  <si>
    <t>* LA avec t(15;17) (OMS)</t>
  </si>
  <si>
    <t>MESNIL-RAINFRAY</t>
  </si>
  <si>
    <t>NEGREVILLE</t>
  </si>
  <si>
    <t>H196</t>
  </si>
  <si>
    <t>Leucémie à précurseurs de cellules dendritiques plasmocytoïdes CD4+ CD56+</t>
  </si>
  <si>
    <t>TROISGOTS</t>
  </si>
  <si>
    <t>SAINT-BARTHELEMY</t>
  </si>
  <si>
    <t>VARENGUEBEC</t>
  </si>
  <si>
    <t>AUMEVILLE-LESTRE</t>
  </si>
  <si>
    <t>APPEVILLE</t>
  </si>
  <si>
    <t>BONNEVILLE</t>
  </si>
  <si>
    <t>MESNIL-AU-VAL</t>
  </si>
  <si>
    <t>CARQUEBUT</t>
  </si>
  <si>
    <t>MORSALINES</t>
  </si>
  <si>
    <t>CAMETOURS</t>
  </si>
  <si>
    <t>BRICQUEVILLE-LA-BLOUETTE</t>
  </si>
  <si>
    <t>SAINT-JORES</t>
  </si>
  <si>
    <t>BELVAL</t>
  </si>
  <si>
    <t>SAINT-JEAN-DES-CHAMPS</t>
  </si>
  <si>
    <t>SAINT-GEORGES-DE-LA-RIVIERE</t>
  </si>
  <si>
    <t>NEHOU</t>
  </si>
  <si>
    <t>SAINT-GERMAIN-DE-VARREVILLE</t>
  </si>
  <si>
    <t>REFFUVEILLE</t>
  </si>
  <si>
    <t>ROUFFIGNY</t>
  </si>
  <si>
    <t>LITHAIRE</t>
  </si>
  <si>
    <t>BIEVILLE</t>
  </si>
  <si>
    <t>OCTEVILLE-L'AVENEL</t>
  </si>
  <si>
    <t>VAST</t>
  </si>
  <si>
    <t>Acute panmyelosis with myelofibrosis</t>
  </si>
  <si>
    <t>ROZEL</t>
  </si>
  <si>
    <t>H241</t>
  </si>
  <si>
    <t>ARS  (définition OMS) sans dysmyélopoïèse</t>
  </si>
  <si>
    <t>SAINT-LOUP</t>
  </si>
  <si>
    <t>CARANTILLY</t>
  </si>
  <si>
    <t>SAINT-FROMOND</t>
  </si>
  <si>
    <t>HUDIMESNIL</t>
  </si>
  <si>
    <t>ROCHELLE-NORMANDE</t>
  </si>
  <si>
    <t>VER</t>
  </si>
  <si>
    <t>LOLIF</t>
  </si>
  <si>
    <t>H264</t>
  </si>
  <si>
    <t>* SMD/LA + dysmyélopoïèse multilignée</t>
  </si>
  <si>
    <t>SUBLIGNY</t>
  </si>
  <si>
    <t>Acute myeloid leukemia with t(8;21)(q22;q22); RUNX1-RUNX1T1</t>
  </si>
  <si>
    <t>Leucémie à plasmocytes</t>
  </si>
  <si>
    <t>MESNIL-HERMAN</t>
  </si>
  <si>
    <t>H613</t>
  </si>
  <si>
    <t>Lymphome T intestinal</t>
  </si>
  <si>
    <t>Enteropathy-associated T-cell lymphoma</t>
  </si>
  <si>
    <t>TEURTHEVILLE-HAGUE</t>
  </si>
  <si>
    <t>TONNEVILLE</t>
  </si>
  <si>
    <t>OMONVILLE-LA-PETITE</t>
  </si>
  <si>
    <t>H054</t>
  </si>
  <si>
    <t>AMIGNY</t>
  </si>
  <si>
    <t>BEAUBIGNY</t>
  </si>
  <si>
    <t>YVETOT-BOCAGE</t>
  </si>
  <si>
    <t>H266</t>
  </si>
  <si>
    <t>* Acutisation de SMD (T-SMD/LAM)</t>
  </si>
  <si>
    <t>GONNEVILLE</t>
  </si>
  <si>
    <t>MESNIL-AUBERT</t>
  </si>
  <si>
    <t>GIEVILLE</t>
  </si>
  <si>
    <t>NEUFMESNIL</t>
  </si>
  <si>
    <t>NOTRE-DAME-D'ELLE</t>
  </si>
  <si>
    <t>MONTREUIL-SUR-LOZON</t>
  </si>
  <si>
    <t>MONT-SAINT-MICHEL</t>
  </si>
  <si>
    <t>HYENVILLE</t>
  </si>
  <si>
    <t>Extraosseous plasmacytoma</t>
  </si>
  <si>
    <t>* Acutisation de syndrome myéloprolifératif</t>
  </si>
  <si>
    <t>SAINT-SEBASTIEN-DE-RAIDS</t>
  </si>
  <si>
    <t>QUINEVILLE</t>
  </si>
  <si>
    <t>ANCTEVILLE</t>
  </si>
  <si>
    <t>SAINT-MARTIN-DE-CENILLY</t>
  </si>
  <si>
    <t>CHEVREVILLE</t>
  </si>
  <si>
    <t>H495</t>
  </si>
  <si>
    <t>Syndrome lymphoprolifératif T non classable</t>
  </si>
  <si>
    <t>SAINT-PIERRE-DE-SEMILLY</t>
  </si>
  <si>
    <t>REMILLY-SUR-LOZON</t>
  </si>
  <si>
    <t>DEZERT</t>
  </si>
  <si>
    <t>ARS (définition OMS) + dysmyélopoïèse multilignée</t>
  </si>
  <si>
    <t>BESNEVILLE</t>
  </si>
  <si>
    <t>MESNIL-OPAC</t>
  </si>
  <si>
    <t>MESNIL-VIGOT</t>
  </si>
  <si>
    <t>FLOTTEMANVILLE</t>
  </si>
  <si>
    <t>VAUVILLE</t>
  </si>
  <si>
    <t>NOTRE-DAME-DE-CENILLY</t>
  </si>
  <si>
    <t>H129</t>
  </si>
  <si>
    <t>* LAM M2 atypies autres</t>
  </si>
  <si>
    <t>H102</t>
  </si>
  <si>
    <t>LAM M0 atypies autres (préciser en commentaire)</t>
  </si>
  <si>
    <t>VICEL</t>
  </si>
  <si>
    <t>CANVILLE-LA-ROCQUE</t>
  </si>
  <si>
    <t>SAINT-CHRISTOPHE-DU-FOC</t>
  </si>
  <si>
    <t>HEBECREVON</t>
  </si>
  <si>
    <t>BARRE-DE-SEMILLY</t>
  </si>
  <si>
    <t>H262</t>
  </si>
  <si>
    <t>* SMD  + dysmyélopoïèse multilignée</t>
  </si>
  <si>
    <t>MACEY</t>
  </si>
  <si>
    <t>H092</t>
  </si>
  <si>
    <t>* LA avec inv(16)) ou t(16;16) (OMS)</t>
  </si>
  <si>
    <t>LAPENTY</t>
  </si>
  <si>
    <t>BRANVILLE-HAGUE</t>
  </si>
  <si>
    <t>ANCTOVILLE-SUR-BOSCQ</t>
  </si>
  <si>
    <t>TOCQUEVILLE</t>
  </si>
  <si>
    <t>VERNIX</t>
  </si>
  <si>
    <t>DOMJEAN</t>
  </si>
  <si>
    <t>AREB Anémie réfractaire avec excès de blastes (définition FAB)</t>
  </si>
  <si>
    <t>EMONDEVILLE</t>
  </si>
  <si>
    <t>H168</t>
  </si>
  <si>
    <t>* LAM M6 (définition FAB) + dysmyélopoïèse multilignée</t>
  </si>
  <si>
    <t>VENGEONS</t>
  </si>
  <si>
    <t>SAINTE-GENEVIEVE</t>
  </si>
  <si>
    <t>CRASVILLE</t>
  </si>
  <si>
    <t>SAINT-GERMAIN-SUR-SEVES</t>
  </si>
  <si>
    <t>ANGEY</t>
  </si>
  <si>
    <t>LAM  M2 (définition FAB) + dysmyélopoïèse multilignée</t>
  </si>
  <si>
    <t>TURQUEVILLE</t>
  </si>
  <si>
    <t>HOUTTEVILLE</t>
  </si>
  <si>
    <t>SAINT-LO-D'OURVILLE</t>
  </si>
  <si>
    <t>VINDEFONTAINE</t>
  </si>
  <si>
    <t>SAINTE-MARIE-DU-MONT</t>
  </si>
  <si>
    <t>CARDONVILLE</t>
  </si>
  <si>
    <t>Primary cutaneous anaplastic large cell lymphoma</t>
  </si>
  <si>
    <t>PERVENCHERES</t>
  </si>
  <si>
    <t>FLERS</t>
  </si>
  <si>
    <t>MENIL-HERMEI</t>
  </si>
  <si>
    <t>RAI</t>
  </si>
  <si>
    <t>SAINT-GEORGES-DES-GROSEILLERS</t>
  </si>
  <si>
    <t>GAUVILLE</t>
  </si>
  <si>
    <t>SAINT-GERMAIN-DU-CORBEIS</t>
  </si>
  <si>
    <t>GACE</t>
  </si>
  <si>
    <t>SAINT-PIERRE-DU-REGARD</t>
  </si>
  <si>
    <t>VIMOUTIERS</t>
  </si>
  <si>
    <t>SAP</t>
  </si>
  <si>
    <t>LARCHAMP</t>
  </si>
  <si>
    <t>CHANU</t>
  </si>
  <si>
    <t>MORTREE</t>
  </si>
  <si>
    <t>ALENCON</t>
  </si>
  <si>
    <t>FERTE-MACE</t>
  </si>
  <si>
    <t>CHAPELLE-PRES-SEES</t>
  </si>
  <si>
    <t>CERISY-BELLE-ETOILE</t>
  </si>
  <si>
    <t>SAINTE-GAUBURGE-SAINTE-COLOMBE</t>
  </si>
  <si>
    <t>FERRIERE-AUX-ETANGS</t>
  </si>
  <si>
    <t>MERLERAULT</t>
  </si>
  <si>
    <t>LLC CD38+</t>
  </si>
  <si>
    <t>SEES</t>
  </si>
  <si>
    <t>TRUN</t>
  </si>
  <si>
    <t>SAINT-SIMEON</t>
  </si>
  <si>
    <t>COUTERNE</t>
  </si>
  <si>
    <t>AUTHEUIL</t>
  </si>
  <si>
    <t>VILLERS-EN-OUCHE</t>
  </si>
  <si>
    <t>MONCY</t>
  </si>
  <si>
    <t>SAINT-PIERRE-D'ENTREMONT</t>
  </si>
  <si>
    <t>CHATELLIER</t>
  </si>
  <si>
    <t>LOUVIERES-EN-AUGE</t>
  </si>
  <si>
    <t>AIGLE</t>
  </si>
  <si>
    <t>TINCHEBRAY</t>
  </si>
  <si>
    <t>LANDE-PATRY</t>
  </si>
  <si>
    <t>MAHERU</t>
  </si>
  <si>
    <t>COLOMBIERS</t>
  </si>
  <si>
    <t>SAINT-FRAIMBAULT</t>
  </si>
  <si>
    <t>AUBE</t>
  </si>
  <si>
    <t>BOSC-RENOULT</t>
  </si>
  <si>
    <t>BAGNOLES-DE-L'ORNE</t>
  </si>
  <si>
    <t>SAINT-AGNAN-SUR-SARTHE</t>
  </si>
  <si>
    <t>EPINAY-LE-COMTE</t>
  </si>
  <si>
    <t>SAINT-MARS-D'EGRENNE</t>
  </si>
  <si>
    <t>DOMFRONT</t>
  </si>
  <si>
    <t>AUNOU-SUR-ORNE</t>
  </si>
  <si>
    <t>CROISILLES</t>
  </si>
  <si>
    <t>MORTAGNE-AU-PERCHE</t>
  </si>
  <si>
    <t>MENIL-SCELLEUR</t>
  </si>
  <si>
    <t>SAINT-AUBIN-D'APPENAI</t>
  </si>
  <si>
    <t>COURCERAULT</t>
  </si>
  <si>
    <t>SAINT-CENERI-LE-GEREI</t>
  </si>
  <si>
    <t>PUTANGES-PONT-ECREPIN</t>
  </si>
  <si>
    <t>RANES</t>
  </si>
  <si>
    <t>AUBRY-LE-PANTHOU</t>
  </si>
  <si>
    <t>BURSARD</t>
  </si>
  <si>
    <t>ANCEINS</t>
  </si>
  <si>
    <t>CRAMENIL</t>
  </si>
  <si>
    <t>GLOS-LA-FERRIERE</t>
  </si>
  <si>
    <t>NONANT-LE-PIN</t>
  </si>
  <si>
    <t>H052</t>
  </si>
  <si>
    <t>RADON</t>
  </si>
  <si>
    <t>LALEU</t>
  </si>
  <si>
    <t>SEPT-FORGES</t>
  </si>
  <si>
    <t>SAUVAGERE</t>
  </si>
  <si>
    <t>RESENLIEU</t>
  </si>
  <si>
    <t>SARCEAUX</t>
  </si>
  <si>
    <t>SAINT-SYMPHORIEN-DES-BRUYERES</t>
  </si>
  <si>
    <t>BEAUFAI</t>
  </si>
  <si>
    <t>ANTOIGNY</t>
  </si>
  <si>
    <t>TOUROUVRE</t>
  </si>
  <si>
    <t>SELLE-LA-FORGE</t>
  </si>
  <si>
    <t>MOUSSONVILLIERS</t>
  </si>
  <si>
    <t>SAIRES-LA-VERRERIE</t>
  </si>
  <si>
    <t>CROUTTES</t>
  </si>
  <si>
    <t>SAINT-SULPICE-SUR-RISLE</t>
  </si>
  <si>
    <t>MESSEI</t>
  </si>
  <si>
    <t>LONLAY-L'ABBAYE</t>
  </si>
  <si>
    <t>CHAMBOIS</t>
  </si>
  <si>
    <t>BAZOCHES-AU-HOULME</t>
  </si>
  <si>
    <t>CARROUGES</t>
  </si>
  <si>
    <t>SAINT-ANDRE-DE-MESSEI</t>
  </si>
  <si>
    <t>ECOUCHE</t>
  </si>
  <si>
    <t>JOUE-DU-PLAIN</t>
  </si>
  <si>
    <t>BRIOUZE</t>
  </si>
  <si>
    <t>SAINT-LEONARD-DES-PARCS</t>
  </si>
  <si>
    <t>SOLIGNY-LA-TRAPPE</t>
  </si>
  <si>
    <t>CHAPELLE-AU-MOINE</t>
  </si>
  <si>
    <t>EXMES</t>
  </si>
  <si>
    <t>BAROCHE-SOUS-LUCE</t>
  </si>
  <si>
    <t>FERTE-FRENEL</t>
  </si>
  <si>
    <t>AVERNES-SOUS-EXMES</t>
  </si>
  <si>
    <t>MENIL-GONDOUIN</t>
  </si>
  <si>
    <t>SAINT-QUENTIN-LES-CHARDONNETS</t>
  </si>
  <si>
    <t>CHAPELLE-D'ANDAINE</t>
  </si>
  <si>
    <t>HALEINE</t>
  </si>
  <si>
    <t>SAINT-BOMER-LES-FORGES</t>
  </si>
  <si>
    <t>SAINT-AQUILIN-DE-CORBION</t>
  </si>
  <si>
    <t>SAINT-HILAIRE-LE-CHATEL</t>
  </si>
  <si>
    <t>Lymphome centrofolliculaire Grade Il ("mixtes")</t>
  </si>
  <si>
    <t>LONRAI</t>
  </si>
  <si>
    <t>LOUGE-SUR-MAIRE</t>
  </si>
  <si>
    <t>FRENES</t>
  </si>
  <si>
    <t>HEUGON</t>
  </si>
  <si>
    <t>SAINT-OUEN-SUR-ITON</t>
  </si>
  <si>
    <t>BOUCE</t>
  </si>
  <si>
    <t>CEAUCE</t>
  </si>
  <si>
    <t>RI</t>
  </si>
  <si>
    <t>CRULAI</t>
  </si>
  <si>
    <t>PASSAIS</t>
  </si>
  <si>
    <t>ESSAY</t>
  </si>
  <si>
    <t>SAINT-MAURICE-DU-DESERT</t>
  </si>
  <si>
    <t>GOULET</t>
  </si>
  <si>
    <t>YVRANDES</t>
  </si>
  <si>
    <t>LANDISACQ</t>
  </si>
  <si>
    <t>SAINT-AUBIN-DE-BONNEVAL</t>
  </si>
  <si>
    <t>VILLIERS-SOUS-MORTAGNE</t>
  </si>
  <si>
    <t>MONTCHEVREL</t>
  </si>
  <si>
    <t>FERRIERE-BOCHARD</t>
  </si>
  <si>
    <t>BAILLEUL</t>
  </si>
  <si>
    <t>SENTILLY</t>
  </si>
  <si>
    <t>TESSE-LA-MADELEINE</t>
  </si>
  <si>
    <t>DAMIGNY</t>
  </si>
  <si>
    <t>CONDE-SUR-SARTHE</t>
  </si>
  <si>
    <t>ATHIS-DE-L'ORNE</t>
  </si>
  <si>
    <t>BELLOU-EN-HOULME</t>
  </si>
  <si>
    <t>COULONCHE</t>
  </si>
  <si>
    <t>HAUTE-CHAPELLE</t>
  </si>
  <si>
    <t>GENESLAY</t>
  </si>
  <si>
    <t>CHAMPSECRET</t>
  </si>
  <si>
    <t>SAINTE-HONORINE-LA-CHARDONNE</t>
  </si>
  <si>
    <t>SAINT-BRICE-SOUS-RANES</t>
  </si>
  <si>
    <t>CHATEAU-D'ALMENECHES</t>
  </si>
  <si>
    <t>CHAILLOUE</t>
  </si>
  <si>
    <t>SAINT-DENIS-SUR-SARTHON</t>
  </si>
  <si>
    <t>REVEILLON</t>
  </si>
  <si>
    <t>GIEL-COURTEILLES</t>
  </si>
  <si>
    <t>SEVRAI</t>
  </si>
  <si>
    <t>SAP-ANDRE</t>
  </si>
  <si>
    <t>MONTABARD</t>
  </si>
  <si>
    <t>MIEUXCE</t>
  </si>
  <si>
    <t>LONGNY-AU-PERCHE</t>
  </si>
  <si>
    <t>SAINT-ELLIER-LES-BOIS</t>
  </si>
  <si>
    <t>PLANCHES</t>
  </si>
  <si>
    <t>MONTSECRET</t>
  </si>
  <si>
    <t>SAINT-CORNIER-DES-LANDES</t>
  </si>
  <si>
    <t>NECY</t>
  </si>
  <si>
    <t>SAINT-LOYER-DES-CHAMPS</t>
  </si>
  <si>
    <t>COULONGES-SUR-SARTHE</t>
  </si>
  <si>
    <t>PACE</t>
  </si>
  <si>
    <t>BARVILLE</t>
  </si>
  <si>
    <t>BURES</t>
  </si>
  <si>
    <t>CHENEDOUIT</t>
  </si>
  <si>
    <t>TOURAILLES</t>
  </si>
  <si>
    <t>NEUILLY-LE-BISSON</t>
  </si>
  <si>
    <t>SAINT-MICHEL-TUBOEUF</t>
  </si>
  <si>
    <t>SAINT-CLAIR-DE-HALOUZE</t>
  </si>
  <si>
    <t>YVETEAUX</t>
  </si>
  <si>
    <t>OMMEEL</t>
  </si>
  <si>
    <t>SURVIE</t>
  </si>
  <si>
    <t>MOTTE-FOUQUET</t>
  </si>
  <si>
    <t>RANDONNAI</t>
  </si>
  <si>
    <t>VENTROUZE</t>
  </si>
  <si>
    <t>COULONGES-LES-SABLONS</t>
  </si>
  <si>
    <t>IGE</t>
  </si>
  <si>
    <t>ROUELLE</t>
  </si>
  <si>
    <t>MELE-SUR-SARTHE</t>
  </si>
  <si>
    <t>BAZOCHES-SUR-HOENE</t>
  </si>
  <si>
    <t>HELOUP</t>
  </si>
  <si>
    <t>CHAPELLE-MONTLIGEON</t>
  </si>
  <si>
    <t>PREPOTIN</t>
  </si>
  <si>
    <t>SAINT-DENIS-DE-VILLENETTE</t>
  </si>
  <si>
    <t>BOITRON</t>
  </si>
  <si>
    <t>SILLY-EN-GOUFFERN</t>
  </si>
  <si>
    <t>SAINT-MARTIN-D'ECUBLEI</t>
  </si>
  <si>
    <t>HOME-CHAMONDOT</t>
  </si>
  <si>
    <t>CLAIREFOUGERE</t>
  </si>
  <si>
    <t>AUBUSSON</t>
  </si>
  <si>
    <t>ECHALOU</t>
  </si>
  <si>
    <t>FAVEROLLES</t>
  </si>
  <si>
    <t>BONNEFOI</t>
  </si>
  <si>
    <t>LOISAIL</t>
  </si>
  <si>
    <t>SAINT-LEGER-SUR-SARTHE</t>
  </si>
  <si>
    <t>CERISE</t>
  </si>
  <si>
    <t>CARNEILLE</t>
  </si>
  <si>
    <t>FORGES</t>
  </si>
  <si>
    <t>MOULICENT</t>
  </si>
  <si>
    <t>NEUVY-AU-HOULME</t>
  </si>
  <si>
    <t>COURGEOUT</t>
  </si>
  <si>
    <t>AREB type II (blastes: &gt;11-19 %) (définition OMS)</t>
  </si>
  <si>
    <t>ROIVILLE</t>
  </si>
  <si>
    <t>UROU-ET-CRENNES</t>
  </si>
  <si>
    <t>BEAUCHENE</t>
  </si>
  <si>
    <t>SAINT-MARTIN-L'AIGUILLON</t>
  </si>
  <si>
    <t>HAUTERIVE</t>
  </si>
  <si>
    <t>BERD'HUIS</t>
  </si>
  <si>
    <t>SAINT-LANGIS-LES-MORTAGNE</t>
  </si>
  <si>
    <t>ASPRES</t>
  </si>
  <si>
    <t>COURTOMER</t>
  </si>
  <si>
    <t>TANVILLE</t>
  </si>
  <si>
    <t>SAINT-OUEN-LE-BRISOULT</t>
  </si>
  <si>
    <t>SAINTE-HONORINE-LA-GUILLAUME</t>
  </si>
  <si>
    <t>PERROU</t>
  </si>
  <si>
    <t>CHAPELLE-VIEL</t>
  </si>
  <si>
    <t>SAI</t>
  </si>
  <si>
    <t>MOULINS-SUR-ORNE</t>
  </si>
  <si>
    <t>BEAULANDAIS</t>
  </si>
  <si>
    <t>BREEL</t>
  </si>
  <si>
    <t>CHEMILLI</t>
  </si>
  <si>
    <t>MENIL-BROUT</t>
  </si>
  <si>
    <t>ROCHE-MABILE</t>
  </si>
  <si>
    <t>ECHAUFFOUR</t>
  </si>
  <si>
    <t>CUISSAI</t>
  </si>
  <si>
    <t>MONTILLY-SUR-NOIREAU</t>
  </si>
  <si>
    <t>ALMENECHES</t>
  </si>
  <si>
    <t>ECORCHES</t>
  </si>
  <si>
    <t>RONFEUGERAI</t>
  </si>
  <si>
    <t>MARDILLY</t>
  </si>
  <si>
    <t>IRAI</t>
  </si>
  <si>
    <t>GENEVRAIE</t>
  </si>
  <si>
    <t>CERCUEIL</t>
  </si>
  <si>
    <t>BIVILLIERS</t>
  </si>
  <si>
    <t>SEGRIE-FONTAINE</t>
  </si>
  <si>
    <t>VINGT-HANAPS</t>
  </si>
  <si>
    <t>BELLAVILLIERS</t>
  </si>
  <si>
    <t>MAISON-MAUGIS</t>
  </si>
  <si>
    <t>CONDE-SUR-HUISNE</t>
  </si>
  <si>
    <t>BURE</t>
  </si>
  <si>
    <t>SAINT-MARD-DE-RENO</t>
  </si>
  <si>
    <t>BERJOU</t>
  </si>
  <si>
    <t>SAINT-JULIEN-SUR-SARTHE</t>
  </si>
  <si>
    <t>NEAUPHE-SUR-DIVE</t>
  </si>
  <si>
    <t>Lymphome anaplasique à grandes cellules</t>
  </si>
  <si>
    <t>CANADA</t>
  </si>
  <si>
    <t>SAINT-JOUIN-DE-BLAVOU</t>
  </si>
  <si>
    <t>TOURNAI-SUR-DIVE</t>
  </si>
  <si>
    <t xml:space="preserve"> Acutisation de SMD (T-SMD/LAM)</t>
  </si>
  <si>
    <t>DAMIGNI</t>
  </si>
  <si>
    <t>CALIGNY</t>
  </si>
  <si>
    <t>BAZOQUE</t>
  </si>
  <si>
    <t>MALE</t>
  </si>
  <si>
    <t>CAHAN</t>
  </si>
  <si>
    <t>SAINTE-SCOLASSE-SUR-SARTHE</t>
  </si>
  <si>
    <t>BOURG-SAINT-LEONARD</t>
  </si>
  <si>
    <t>RONAI</t>
  </si>
  <si>
    <t>VILLEDIEU-LES-BAILLEUL</t>
  </si>
  <si>
    <t>MAGNY-LE-DESERT</t>
  </si>
  <si>
    <t>MONTMERREI</t>
  </si>
  <si>
    <t>SAINT-SAUVEUR-DE-CARROUGES</t>
  </si>
  <si>
    <t>H322</t>
  </si>
  <si>
    <t>"Leucémie à  polynucléaires neutrophiles"</t>
  </si>
  <si>
    <t>Chronic neutrophilic leukemia</t>
  </si>
  <si>
    <t>MONTGAROULT</t>
  </si>
  <si>
    <t>H284</t>
  </si>
  <si>
    <t>Syndrome myéloprolifératif de l'enfant</t>
  </si>
  <si>
    <t>SAINT-NICOLAS-DES-BOIS</t>
  </si>
  <si>
    <t>CHANDAI</t>
  </si>
  <si>
    <t>VALFRAMBERT</t>
  </si>
  <si>
    <t>H141</t>
  </si>
  <si>
    <t>LAM M4 sans maturation granuleuse (blastes type M5B + type M1)</t>
  </si>
  <si>
    <t>MENIL-ERREUX</t>
  </si>
  <si>
    <t>LANDE-DE-GOULT</t>
  </si>
  <si>
    <t>MOULINS-LA-MARCHE</t>
  </si>
  <si>
    <t>CIRAL</t>
  </si>
  <si>
    <t>CHAPELLE-SOUEF</t>
  </si>
  <si>
    <t>PONTCHARDON</t>
  </si>
  <si>
    <t>BIZOU</t>
  </si>
  <si>
    <t>JORT</t>
  </si>
  <si>
    <t>GUE-DE-LA-CHAINE</t>
  </si>
  <si>
    <t>SEMALLE</t>
  </si>
  <si>
    <t>SAINT-MARTIN-DES-LANDES</t>
  </si>
  <si>
    <t>BERNIERES-LE-PATRY</t>
  </si>
  <si>
    <t>BOISSIERE</t>
  </si>
  <si>
    <t>SAINT-LAURENT-SUR-MER</t>
  </si>
  <si>
    <t>MAGNY-LE-FREULE</t>
  </si>
  <si>
    <t>SAINT-PHILBERT-DES-CHAMPS</t>
  </si>
  <si>
    <t>VIENNE-EN-BESSIN</t>
  </si>
  <si>
    <t>MONTVIETTE</t>
  </si>
  <si>
    <t>SAINT-GERMAIN-D'AUNAY</t>
  </si>
  <si>
    <t>MANVIEUX</t>
  </si>
  <si>
    <t>PENNEDEPIE</t>
  </si>
  <si>
    <t>VAUX-SUR-SEULLES</t>
  </si>
  <si>
    <t>H020</t>
  </si>
  <si>
    <t>LAL lignée B avec marqueurs myéloïdes (score impossible)</t>
  </si>
  <si>
    <t>H302</t>
  </si>
  <si>
    <t>LMC typique Ph- (bcr/abl+)</t>
  </si>
  <si>
    <t>OUFFIERES</t>
  </si>
  <si>
    <t>H255</t>
  </si>
  <si>
    <t>* LMMC II (5-19% blastes sang et/ou 11-19% blastes moelle)  (définition OMS)</t>
  </si>
  <si>
    <t>VENDES</t>
  </si>
  <si>
    <t>H688</t>
  </si>
  <si>
    <t>Leucémie à  plasmocyte petites cellules</t>
  </si>
  <si>
    <t>H090</t>
  </si>
  <si>
    <t>* LA avec t(8;21) (OMS)</t>
  </si>
  <si>
    <t>FIRFOL</t>
  </si>
  <si>
    <t>LONGVILLERS</t>
  </si>
  <si>
    <t>VILLIERS-LE-SEC</t>
  </si>
  <si>
    <t>H830</t>
  </si>
  <si>
    <t>Histiocytose X Histiocytose Langerhansienne</t>
  </si>
  <si>
    <t>Langerhans cell histiocytosis</t>
  </si>
  <si>
    <t>BREVEDENT</t>
  </si>
  <si>
    <t>PIERREFITTE-EN-AUGE</t>
  </si>
  <si>
    <t>CROISSANVILLE</t>
  </si>
  <si>
    <t>SAON</t>
  </si>
  <si>
    <t>REVIERS</t>
  </si>
  <si>
    <t>H506</t>
  </si>
  <si>
    <t>Lymphome lymphoplasmocytoïde riche en grandes cellules</t>
  </si>
  <si>
    <t>MESNIL-GERMAIN</t>
  </si>
  <si>
    <t>H166</t>
  </si>
  <si>
    <t>LAM M6 / M6-variante</t>
  </si>
  <si>
    <t>MEUVAINES</t>
  </si>
  <si>
    <t>SAINT-OUEN-DE-SECHEROUVRE</t>
  </si>
  <si>
    <t>ORIGNY-LE-ROUX</t>
  </si>
  <si>
    <t>SAINT-AUBIN-DE-COURTERAIE</t>
  </si>
  <si>
    <t>MARCHEMAISONS</t>
  </si>
  <si>
    <t>JUVIGNY-SOUS-ANDAINE</t>
  </si>
  <si>
    <t>SAINTE-CROIX-SUR-ORNE</t>
  </si>
  <si>
    <t>H026</t>
  </si>
  <si>
    <t>LAL/LLB avec réarrangement t(12;21) ou TEL/AML1 (ETV6/RUNX1)</t>
  </si>
  <si>
    <t>BELLEME</t>
  </si>
  <si>
    <t>MARMOUILLE</t>
  </si>
  <si>
    <t>SAINT-HILAIRE-SUR-RISLE</t>
  </si>
  <si>
    <t>PIN-LA-GARENNE</t>
  </si>
  <si>
    <t>H190</t>
  </si>
  <si>
    <t>Leucémie à  basophiles (basophiloblastes)</t>
  </si>
  <si>
    <t>Acute basophilic leukemia</t>
  </si>
  <si>
    <t>MACE</t>
  </si>
  <si>
    <t>AVOINE</t>
  </si>
  <si>
    <t>CAMEMBERT</t>
  </si>
  <si>
    <t>GUERQUESALLES</t>
  </si>
  <si>
    <t>FONTAINE-LES-BASSETS</t>
  </si>
  <si>
    <t>FLEURE</t>
  </si>
  <si>
    <t>SAINT-JEAN-DES-BOIS</t>
  </si>
  <si>
    <t>MENIL-HUBERT-SUR-ORNE</t>
  </si>
  <si>
    <t>SAINT-PHILBERT-SUR-ORNE</t>
  </si>
  <si>
    <t>SAINT-MAURICE-LES-CHARENCEY</t>
  </si>
  <si>
    <t>SAINT-MICHEL-DES-ANDAINES</t>
  </si>
  <si>
    <t>NEUILLY-SUR-EURE</t>
  </si>
  <si>
    <t>OMONVILLE-LA-ROGUE</t>
  </si>
  <si>
    <t>FERRIERE-AU-DOYEN</t>
  </si>
  <si>
    <t>MAIZIERES</t>
  </si>
  <si>
    <t>SOUMONT-SAINT-QUENTIN</t>
  </si>
  <si>
    <t>MALTOT</t>
  </si>
  <si>
    <t>CAMPROND</t>
  </si>
  <si>
    <t>PARIS SAI</t>
  </si>
  <si>
    <t>BROUAINS</t>
  </si>
  <si>
    <t>VERSAINVILLE</t>
  </si>
  <si>
    <t>GRIMBOSQ</t>
  </si>
  <si>
    <t>SAINT-GERVAIS-DU-PERRON</t>
  </si>
  <si>
    <t>MOSLES</t>
  </si>
  <si>
    <t>FAUGUERNON</t>
  </si>
  <si>
    <t>SAINT-JULIEN-SUR-CALONNE</t>
  </si>
  <si>
    <t>Lymphome à cellules du manteau</t>
  </si>
  <si>
    <t>REMALARD</t>
  </si>
  <si>
    <t>CORBON</t>
  </si>
  <si>
    <t>CETON</t>
  </si>
  <si>
    <t>BRETONCELLES</t>
  </si>
  <si>
    <t>SAINT-MARTIN-DU-VIEUX-BELLEME</t>
  </si>
  <si>
    <t>PREAUX-DU-PERCHE</t>
  </si>
  <si>
    <t>DOURDAN</t>
  </si>
  <si>
    <t>COURGEON</t>
  </si>
  <si>
    <t>LONGUENOE</t>
  </si>
  <si>
    <t>SERIGNY</t>
  </si>
  <si>
    <t>SAINT-CYR-LA-ROSIERE</t>
  </si>
  <si>
    <t>SAINT-GERMAIN-DE-LA-COUDRE</t>
  </si>
  <si>
    <t>ROUGE</t>
  </si>
  <si>
    <t>GRISY</t>
  </si>
  <si>
    <t>FUMICHON</t>
  </si>
  <si>
    <t>SAINT-JEAN-DE-LIVET</t>
  </si>
  <si>
    <t>AUNOU-LE-FAUCON</t>
  </si>
  <si>
    <t>ECORCEI</t>
  </si>
  <si>
    <t>SAINT-GILLES-DES-MARAIS</t>
  </si>
  <si>
    <t>MANDEVILLE-EN-BESSIN</t>
  </si>
  <si>
    <t>H418</t>
  </si>
  <si>
    <t>* Phase leucémique de Ly ganglionnaire de la zone marginale (C. monocytoïdes)</t>
  </si>
  <si>
    <t>VILLEBADIN</t>
  </si>
  <si>
    <t>H669</t>
  </si>
  <si>
    <t>Autres syndromes lymphoïdes (préciser en commentaire)</t>
  </si>
  <si>
    <t>SAINT-GERMAIN-DES-GROIS</t>
  </si>
  <si>
    <t>MANERBE</t>
  </si>
  <si>
    <t>FERRIERES-LA-VERRERIE</t>
  </si>
  <si>
    <t>ORIGNY-LE-BUTIN</t>
  </si>
  <si>
    <t>NOCE</t>
  </si>
  <si>
    <t>H518</t>
  </si>
  <si>
    <t>Lymphome à  cellules du manteau topographie nodulaire</t>
  </si>
  <si>
    <t>PERRIERE</t>
  </si>
  <si>
    <t>COULONCES</t>
  </si>
  <si>
    <t>CANAPVILLE</t>
  </si>
  <si>
    <t>MENIERE</t>
  </si>
  <si>
    <t>SAINTE-CERONNE-LES-MORTAGNE</t>
  </si>
  <si>
    <t>CAVIGNY</t>
  </si>
  <si>
    <t>ROUXEVILLE</t>
  </si>
  <si>
    <t>H500</t>
  </si>
  <si>
    <t>Lymphome lymphoblastique lignée B</t>
  </si>
  <si>
    <t>H187</t>
  </si>
  <si>
    <t>LAM avec myélofibrose</t>
  </si>
  <si>
    <t>H178</t>
  </si>
  <si>
    <t>* LAM M7 (définition FAB) + dysmyélopoïèse multilignée</t>
  </si>
  <si>
    <t>DIGULLEVILLE</t>
  </si>
  <si>
    <t>BAUPTE</t>
  </si>
  <si>
    <t>RETHOVILLE</t>
  </si>
  <si>
    <t>Phase leucémique de Lymphome à  grandes cellules B</t>
  </si>
  <si>
    <t>Phase leucémique de Lymphome de la zone marginale</t>
  </si>
  <si>
    <t>FONTENAI-LES-LOUVETS</t>
  </si>
  <si>
    <t>SAINT-JEAN-DU-CORAIL</t>
  </si>
  <si>
    <t>CHAHAINS</t>
  </si>
  <si>
    <t>H831</t>
  </si>
  <si>
    <t>Histiocytose X (forme localisée) (Granulome éosinophile)</t>
  </si>
  <si>
    <t>MADELEINE-BOUVET</t>
  </si>
  <si>
    <t>FOUCARVILLE</t>
  </si>
  <si>
    <t>DOVILLE</t>
  </si>
  <si>
    <t>H149</t>
  </si>
  <si>
    <t>LAM M4 atypies autres</t>
  </si>
  <si>
    <t>VALCANVILLE</t>
  </si>
  <si>
    <t>MENIL-DE-BRIOUZE</t>
  </si>
  <si>
    <t>MOUTIERS-AU-PERCHE</t>
  </si>
  <si>
    <t>CATZ</t>
  </si>
  <si>
    <t>NOUAINVILLE</t>
  </si>
  <si>
    <t>GRAIS</t>
  </si>
  <si>
    <t>OCCAGNES</t>
  </si>
  <si>
    <t>BANVOU</t>
  </si>
  <si>
    <t>NEUVILLE-PRES-SEES</t>
  </si>
  <si>
    <t>BOCQUENCE</t>
  </si>
  <si>
    <t>SAINT-GERMAIN-DE-CLAIREFEUILLE</t>
  </si>
  <si>
    <t>GOURFALEUR</t>
  </si>
  <si>
    <t>H692</t>
  </si>
  <si>
    <t>Heavy chain diseases</t>
  </si>
  <si>
    <t>Maladie immunoproliférative</t>
  </si>
  <si>
    <t>GINAI</t>
  </si>
  <si>
    <t>CHAPELLE-BICHE</t>
  </si>
  <si>
    <t>SAINT-EVROULT-NOTRE-DAME-DU-BOIS</t>
  </si>
  <si>
    <t>LLC CD38-</t>
  </si>
  <si>
    <t>SAINTE-HONORINE-DES-PERTES</t>
  </si>
  <si>
    <t>VILLY-LEZ-FALAISE</t>
  </si>
  <si>
    <t>MITTOIS</t>
  </si>
  <si>
    <t>SAINT-OUEN-LE-PIN</t>
  </si>
  <si>
    <t>MESNIL-CAUSSOIS</t>
  </si>
  <si>
    <t>MONCEAUX-EN-BESSIN</t>
  </si>
  <si>
    <t>CRICQUEVILLE-EN-BESSIN</t>
  </si>
  <si>
    <t>H283</t>
  </si>
  <si>
    <t>Syndrome myélo-monocytaire de l'enfant</t>
  </si>
  <si>
    <t>Juvenile myelomonocytic leukemia</t>
  </si>
  <si>
    <t>H352</t>
  </si>
  <si>
    <t>SMMF myélofibrose collagène</t>
  </si>
  <si>
    <t>H103</t>
  </si>
  <si>
    <t>* LAM0 (définition FAB) + dysmyélopoièse multilignée</t>
  </si>
  <si>
    <t>JOUE-DU-BOIS</t>
  </si>
  <si>
    <t>TESSE-FROULAY</t>
  </si>
  <si>
    <t>PONTECOULANT</t>
  </si>
  <si>
    <t>RULLY</t>
  </si>
  <si>
    <t>MONTIGNY</t>
  </si>
  <si>
    <t>SAINT-GERMAIN-DE-MONTGOMMERY</t>
  </si>
  <si>
    <t>SAINTE-MARGUERITE-DE-VIETTE</t>
  </si>
  <si>
    <t>SAINT-CHARLES-DE-PERCY</t>
  </si>
  <si>
    <t>CASTILLON</t>
  </si>
  <si>
    <t>FORMIGNY</t>
  </si>
  <si>
    <t>SAINT-OUEN-DES-BESACES</t>
  </si>
  <si>
    <t>H491</t>
  </si>
  <si>
    <t>Syndrome de Sézary à  grandes cellules</t>
  </si>
  <si>
    <t>TRACY-SUR-MER</t>
  </si>
  <si>
    <t>MOUTIERS-HUBERT</t>
  </si>
  <si>
    <t>MONTCHAUVET</t>
  </si>
  <si>
    <t>ARS AR avec sidéroblastes en couronne (définition FAB)</t>
  </si>
  <si>
    <t>H323</t>
  </si>
  <si>
    <t>* "Leucémie à  éosinophiles" (OMS)</t>
  </si>
  <si>
    <t>LARRE</t>
  </si>
  <si>
    <t>LIGNEROLLES</t>
  </si>
  <si>
    <t>SAINT-OMER</t>
  </si>
  <si>
    <t>AVENAY</t>
  </si>
  <si>
    <t>TOURNEUR</t>
  </si>
  <si>
    <t>CREVECOEUR-EN-AUGE</t>
  </si>
  <si>
    <t>BREST</t>
  </si>
  <si>
    <t>ETIENVILLE</t>
  </si>
  <si>
    <t>COLOMBES</t>
  </si>
  <si>
    <t>SAINT-JEAN-DE-SAVIGNY</t>
  </si>
  <si>
    <t>ALTKIRCH</t>
  </si>
  <si>
    <t>GUYANCOURT</t>
  </si>
  <si>
    <t>TOULON</t>
  </si>
  <si>
    <t>CRISTOT</t>
  </si>
  <si>
    <t>SAINT-CALAIS-DU-DESERT</t>
  </si>
  <si>
    <t>SAINT-GEORGES-DE-REINTEMBAULT</t>
  </si>
  <si>
    <t>SAINT-PIERRE-AZIF</t>
  </si>
  <si>
    <t>H485</t>
  </si>
  <si>
    <t>Phase leucémique de Lymphome T à  grandes cellules</t>
  </si>
  <si>
    <t>NEUILLY-LE-MALHERBE</t>
  </si>
  <si>
    <t>SAINT-AUBIN-DES-PREAUX</t>
  </si>
  <si>
    <t>BRY-SUR-MARNE</t>
  </si>
  <si>
    <t>BOLLEVILLE</t>
  </si>
  <si>
    <t>LENGRONNE</t>
  </si>
  <si>
    <t>PERIERS-SUR-LE-DAN</t>
  </si>
  <si>
    <t>RAMPAN</t>
  </si>
  <si>
    <t>H111</t>
  </si>
  <si>
    <t>* LAM M1 (pérox + &lt; 3% : déficit/pérox) (immunophénotype My+) + C. Auer</t>
  </si>
  <si>
    <t>GONFREVILLE</t>
  </si>
  <si>
    <t>GOLLEVILLE</t>
  </si>
  <si>
    <t>VILLEMANOCHE</t>
  </si>
  <si>
    <t>VALDECIE</t>
  </si>
  <si>
    <t>SAINT-HILAIRE-DE-BRIOUZE</t>
  </si>
  <si>
    <t>SAINT-ROCH-SUR-EGRENNE</t>
  </si>
  <si>
    <t>SAINT-FULGENT-DES-ORMES</t>
  </si>
  <si>
    <t>Precursor B-cell lymphoblastic lymphoma</t>
  </si>
  <si>
    <t>BEAUVOIR</t>
  </si>
  <si>
    <t>DOMPIERRE</t>
  </si>
  <si>
    <t>H318</t>
  </si>
  <si>
    <t>LMC en phase accélérée (à  distinguer de "crise blastique")</t>
  </si>
  <si>
    <t>SAINT-HILAIRE-SUR-ERRE</t>
  </si>
  <si>
    <t>DANCE</t>
  </si>
  <si>
    <t>SAINT-SAUVEUR-LENDELIN</t>
  </si>
  <si>
    <t>SAINT-MAURICE-EN-COTENTIN</t>
  </si>
  <si>
    <t>AFRIQUE DU SUD</t>
  </si>
  <si>
    <t>LIEUSAINT</t>
  </si>
  <si>
    <t>MONTGARDON</t>
  </si>
  <si>
    <t>CLARBEC</t>
  </si>
  <si>
    <t>SAINT-PIERRE-DE-MAILLOC</t>
  </si>
  <si>
    <t>FRESNAYE-AU-SAUVAGE</t>
  </si>
  <si>
    <t>VRIGNY</t>
  </si>
  <si>
    <t>BURCY</t>
  </si>
  <si>
    <t>BOULOGNE-BILLANCOURT</t>
  </si>
  <si>
    <t>PARIS-16E__ARRONDISSEMENT</t>
  </si>
  <si>
    <t>SAINT-SAUVEUR-LA-POMMERAYE</t>
  </si>
  <si>
    <t>LAM M1 (définition FAB) (SAI)</t>
  </si>
  <si>
    <t>SAINTE-FOY-DE-MONTGOMMERY</t>
  </si>
  <si>
    <t>NOTRE-DAME-DE-LIVOYE</t>
  </si>
  <si>
    <t>GLATIGNY</t>
  </si>
  <si>
    <t>BERIGNY</t>
  </si>
  <si>
    <t>GUEHEBERT</t>
  </si>
  <si>
    <t>Adult T-cell leukemia/lymphoma</t>
  </si>
  <si>
    <t>ROTOURS</t>
  </si>
  <si>
    <t>SAINT-PAUL-DU-VERNAY</t>
  </si>
  <si>
    <t>SAINTE-MARIE-AUX-ANGLAIS</t>
  </si>
  <si>
    <t>PRETREVILLE</t>
  </si>
  <si>
    <t>BREUVILLE</t>
  </si>
  <si>
    <t>SAINT-FLOXEL</t>
  </si>
  <si>
    <t>EROUDEVILLE</t>
  </si>
  <si>
    <t>Lymphome diffus à grandes cellules B immunoblastiques</t>
  </si>
  <si>
    <t>SULLY</t>
  </si>
  <si>
    <t>VAUBADON</t>
  </si>
  <si>
    <t>BLAY</t>
  </si>
  <si>
    <t>CHOUAIN</t>
  </si>
  <si>
    <t>RUSSY</t>
  </si>
  <si>
    <t>NEUVILLE-SUR-TOUQUES</t>
  </si>
  <si>
    <t>RENNES</t>
  </si>
  <si>
    <t>LA avec t(8;21) (OMS)</t>
  </si>
  <si>
    <t>TRELISSAC</t>
  </si>
  <si>
    <t>MANCHE SAI</t>
  </si>
  <si>
    <t>HERQUEVILLE</t>
  </si>
  <si>
    <t>SAINTE-CROIX-SUR-MER</t>
  </si>
  <si>
    <t>ORGERES</t>
  </si>
  <si>
    <t>CASTILLY</t>
  </si>
  <si>
    <t>GOUVETS</t>
  </si>
  <si>
    <t>CRETTEVILLE</t>
  </si>
  <si>
    <t>VAUDREVILLE</t>
  </si>
  <si>
    <t>PERQUES</t>
  </si>
  <si>
    <t>OUBEAUX</t>
  </si>
  <si>
    <t>TRUTTEMER-LE-GRAND</t>
  </si>
  <si>
    <t>RINXENT</t>
  </si>
  <si>
    <t>NICORPS</t>
  </si>
  <si>
    <t>SAINT-PIERRE-DES-LOGES</t>
  </si>
  <si>
    <t>H040</t>
  </si>
  <si>
    <t>LAL lignée T avec marqueurs myéloïdes (score impossible)</t>
  </si>
  <si>
    <t>Syndrome myélodysplasique/myéloprolifératif non précisé (SMD/SMP) (OMS)</t>
  </si>
  <si>
    <t>SAINT-PAIR</t>
  </si>
  <si>
    <t>AIRAN</t>
  </si>
  <si>
    <t>TORQUESNE</t>
  </si>
  <si>
    <t>GONESSE</t>
  </si>
  <si>
    <t>SAINT-PATRICE-DU-DESERT</t>
  </si>
  <si>
    <t>SAINT-ANDRE-D'HEBERTOT</t>
  </si>
  <si>
    <t>ANNEMASSE</t>
  </si>
  <si>
    <t>TOUTAINVILLE</t>
  </si>
  <si>
    <t>FIERVILLE-LES-MINES</t>
  </si>
  <si>
    <t>CHAULIEU</t>
  </si>
  <si>
    <t>MAISONCELLES-PELVEY</t>
  </si>
  <si>
    <t>GODISSON</t>
  </si>
  <si>
    <t>ASNELLES</t>
  </si>
  <si>
    <t>BERNESQ</t>
  </si>
  <si>
    <t>VIEUX</t>
  </si>
  <si>
    <t>LANDES-SUR-AJON</t>
  </si>
  <si>
    <t>BIGNE</t>
  </si>
  <si>
    <t>Myélome à chaînes légères lambda</t>
  </si>
  <si>
    <t>COULMER</t>
  </si>
  <si>
    <t>H354</t>
  </si>
  <si>
    <t>SMMF forme subaiguë ou transformation (excès de blastes)</t>
  </si>
  <si>
    <t>BOISSEI-LA-LANDE</t>
  </si>
  <si>
    <t>CAHAGNOLLES</t>
  </si>
  <si>
    <t>H832</t>
  </si>
  <si>
    <t>Histiocytose X (forme localisée) (Hand-Schüller Christian)</t>
  </si>
  <si>
    <t>GRANULOME EOSINOPHILE MULTIFOCAL</t>
  </si>
  <si>
    <t>NOISY-LE-SEC</t>
  </si>
  <si>
    <t>HUISNES-SUR-MER</t>
  </si>
  <si>
    <t>H127</t>
  </si>
  <si>
    <t>* LAM faible taux de blastes (&lt;20%)</t>
  </si>
  <si>
    <t>PLESSIS-GRIMOULT</t>
  </si>
  <si>
    <t>GAVRUS</t>
  </si>
  <si>
    <t>FRIARDEL</t>
  </si>
  <si>
    <t>GESNES-LE-GANDELIN</t>
  </si>
  <si>
    <t>H664</t>
  </si>
  <si>
    <t>* Syndrome de Castelman</t>
  </si>
  <si>
    <t>FONTENERMONT</t>
  </si>
  <si>
    <t>EVREUX</t>
  </si>
  <si>
    <t>SAINT-MALO</t>
  </si>
  <si>
    <t>VERRIERES</t>
  </si>
  <si>
    <t>H661</t>
  </si>
  <si>
    <t>Lymphocytose réactionnelle</t>
  </si>
  <si>
    <t>ANCINNES</t>
  </si>
  <si>
    <t>NEUFCHATEL-EN-SAOSNOIS</t>
  </si>
  <si>
    <t>SAINT-LEONARD-DES-BOIS</t>
  </si>
  <si>
    <t>CHAMPFLEUR</t>
  </si>
  <si>
    <t>CHEVAIN</t>
  </si>
  <si>
    <t>BERUS</t>
  </si>
  <si>
    <t>SAINT-PATERNE</t>
  </si>
  <si>
    <t>SOUGE-LE-GANELON</t>
  </si>
  <si>
    <t>PARIS-19E__ARRONDISSEMENT</t>
  </si>
  <si>
    <t>H001</t>
  </si>
  <si>
    <t>LAL  MPO négative</t>
  </si>
  <si>
    <t>ORNE SAI</t>
  </si>
  <si>
    <t>CRETEIL</t>
  </si>
  <si>
    <t>H4261</t>
  </si>
  <si>
    <t>Lymphocytose B monoclonale (MBL) de type LLC</t>
  </si>
  <si>
    <t>LAL lignée B inclassable</t>
  </si>
  <si>
    <t>CHAMBERY</t>
  </si>
  <si>
    <t>MENIL-JEAN</t>
  </si>
  <si>
    <t>GUEPREI</t>
  </si>
  <si>
    <t>CHAMPS-DE-LOSQUE</t>
  </si>
  <si>
    <t>H566</t>
  </si>
  <si>
    <t>Lymphome splénique de la zone marginale autre forme</t>
  </si>
  <si>
    <t>BORDEAUX</t>
  </si>
  <si>
    <t>HABLOVILLE</t>
  </si>
  <si>
    <t>CULEY-LE-PATRY</t>
  </si>
  <si>
    <t>CONDEAU</t>
  </si>
  <si>
    <t>SAINT-GERMAIN-LE-VIEUX</t>
  </si>
  <si>
    <t>LA avec 11q23  (OMS)</t>
  </si>
  <si>
    <t>ORBOIS</t>
  </si>
  <si>
    <t>Acute myeloid leukemia with t(9;11)(p22;q23); MLLT3-MLL</t>
  </si>
  <si>
    <t>TRUTTEMER-LE-PETIT</t>
  </si>
  <si>
    <t>LECAUDE</t>
  </si>
  <si>
    <t>SAINT-QUENTIN-DE-BLAVOU</t>
  </si>
  <si>
    <t>YVRE-L'EVEQUE</t>
  </si>
  <si>
    <t>COURSON</t>
  </si>
  <si>
    <t>SAINT-DENIS-MAISONCELLES</t>
  </si>
  <si>
    <t>SAINTE-OPPORTUNE</t>
  </si>
  <si>
    <t>Lymphome anaplastique ALK+</t>
  </si>
  <si>
    <t>FOLLETIERE-ABENON</t>
  </si>
  <si>
    <t>ROUVRES</t>
  </si>
  <si>
    <t>LORE</t>
  </si>
  <si>
    <t>H551</t>
  </si>
  <si>
    <t>Lymphome type MALT pseudocentrocytique</t>
  </si>
  <si>
    <t>MALETABLE</t>
  </si>
  <si>
    <t>BOISNEY</t>
  </si>
  <si>
    <t>ESPINS</t>
  </si>
  <si>
    <t>LA Biphénotypique (Critères EGIL)</t>
  </si>
  <si>
    <t>H057</t>
  </si>
  <si>
    <t>BRICQUEVILLE</t>
  </si>
  <si>
    <t>LANDE-SAINT-SIMEON</t>
  </si>
  <si>
    <t>HOTTOT-LONGRAYE</t>
  </si>
  <si>
    <t>ALGERIE</t>
  </si>
  <si>
    <t>SEINE-MARITIME SAI</t>
  </si>
  <si>
    <t>CHEFFREVILLE-TONNENCOURT</t>
  </si>
  <si>
    <t>CAROLLES</t>
  </si>
  <si>
    <t>ARDEVON</t>
  </si>
  <si>
    <t>MARCILLY</t>
  </si>
  <si>
    <t>SAINT-LAURENT-DE-CUVES</t>
  </si>
  <si>
    <t>EQUILLY</t>
  </si>
  <si>
    <t>BOISROGER</t>
  </si>
  <si>
    <t>MESNIL-ROUXELIN</t>
  </si>
  <si>
    <t>H681</t>
  </si>
  <si>
    <t>* Myélomes à  plasmocytes matures</t>
  </si>
  <si>
    <t>SAINT-ETIENNE-EN-COGLES</t>
  </si>
  <si>
    <t>ATHIS-MONS</t>
  </si>
  <si>
    <t>CARNET</t>
  </si>
  <si>
    <t>PLEINE-FOUGERES</t>
  </si>
  <si>
    <t>MESNILBUS</t>
  </si>
  <si>
    <t>H683</t>
  </si>
  <si>
    <t>* Myélomes à  plasmoblastes</t>
  </si>
  <si>
    <t>SAINT-PAUL</t>
  </si>
  <si>
    <t>GRAIGNES</t>
  </si>
  <si>
    <t>SAINT-PIERRE-DU-JONQUET</t>
  </si>
  <si>
    <t>SEVIGNY</t>
  </si>
  <si>
    <t>SAINT-GEORGES-EN-AUGE</t>
  </si>
  <si>
    <t>ANCTOVILLE</t>
  </si>
  <si>
    <t>ROUPERROUX</t>
  </si>
  <si>
    <t>SAINT-NICOLAS-DE-PIERREPONT</t>
  </si>
  <si>
    <t>MONTSURVENT</t>
  </si>
  <si>
    <t>ROYAUME-UNI</t>
  </si>
  <si>
    <t>VERNOUILLET</t>
  </si>
  <si>
    <t>BURUNDI</t>
  </si>
  <si>
    <t>FRESVILLE</t>
  </si>
  <si>
    <t>BOISSEY</t>
  </si>
  <si>
    <t>GEMAGES</t>
  </si>
  <si>
    <t>DORCEAU</t>
  </si>
  <si>
    <t>H117</t>
  </si>
  <si>
    <t>LAM M1 / LAM M2</t>
  </si>
  <si>
    <t>BELLOU-LE-TRICHARD</t>
  </si>
  <si>
    <t>APPENAI-SOUS-BELLEME</t>
  </si>
  <si>
    <t>PERRON</t>
  </si>
  <si>
    <t>Malignant histiocytosis</t>
  </si>
  <si>
    <t>Histiocytose maligne</t>
  </si>
  <si>
    <t>H313</t>
  </si>
  <si>
    <t>LMC en Acutisation myéloïde</t>
  </si>
  <si>
    <t>BEAUMESNIL</t>
  </si>
  <si>
    <t>SAINT-PIERRE-TARENTAINE</t>
  </si>
  <si>
    <t>VITRAI-SOUS-LAIGLE</t>
  </si>
  <si>
    <t>LOGES-SUR-BRECEY</t>
  </si>
  <si>
    <t>SAINTE-MARGUERITE-DE-CARROUGES</t>
  </si>
  <si>
    <t>NEUILLY-SUR-SEINE</t>
  </si>
  <si>
    <t>FRESNAYE-SUR-CHEDOUET</t>
  </si>
  <si>
    <t>SAVIGNY-SUR-ORGE</t>
  </si>
  <si>
    <t>PARIS- 2E__ARRONDISSEMENT</t>
  </si>
  <si>
    <t>HOULME</t>
  </si>
  <si>
    <t>MELLE</t>
  </si>
  <si>
    <t>AUXAIS</t>
  </si>
  <si>
    <t>SAINT-LAURENT-DU-MONT</t>
  </si>
  <si>
    <t>H660</t>
  </si>
  <si>
    <t>Lymphocytose B polyclonale à  lymphocytes binucléés</t>
  </si>
  <si>
    <t>BEAUFICEL</t>
  </si>
  <si>
    <t>H249</t>
  </si>
  <si>
    <t>ARS autre association (préciser en commentaire)</t>
  </si>
  <si>
    <t>MORIGNY</t>
  </si>
  <si>
    <t>LAM avec anomalies CG "complexes" (avec ou sans antécédent)</t>
  </si>
  <si>
    <t>FRESNAY-LE-SAMSON</t>
  </si>
  <si>
    <t>ROZ-SUR-COUESNON</t>
  </si>
  <si>
    <t>BAZOGE</t>
  </si>
  <si>
    <t>H169</t>
  </si>
  <si>
    <t>LAM M6 atypies autres</t>
  </si>
  <si>
    <t>MEUDON</t>
  </si>
  <si>
    <t>FONTENAY-SUR-MER</t>
  </si>
  <si>
    <t>PIERREVILLE</t>
  </si>
  <si>
    <t>BALLON</t>
  </si>
  <si>
    <t>LALACELLE</t>
  </si>
  <si>
    <t>MOUCHE</t>
  </si>
  <si>
    <t>MONNETIER-MORNEX</t>
  </si>
  <si>
    <t>SAINT-GEORGES-DE-LIVOYE</t>
  </si>
  <si>
    <t>GODEFROY</t>
  </si>
  <si>
    <t>PLACY-MONTAIGU</t>
  </si>
  <si>
    <t>MARTIGNY</t>
  </si>
  <si>
    <t>MESNILLARD</t>
  </si>
  <si>
    <t>FIERVILLE-BRAY</t>
  </si>
  <si>
    <t>CANCHY</t>
  </si>
  <si>
    <t>MAUVES-SUR-HUISNE</t>
  </si>
  <si>
    <t>LANDE-SUR-EURE</t>
  </si>
  <si>
    <t>BERVILLE-SUR-MER</t>
  </si>
  <si>
    <t>SAINT-EVROULT-DE-MONTFORT</t>
  </si>
  <si>
    <t>FONTENAY</t>
  </si>
  <si>
    <t>HERMITIERE</t>
  </si>
  <si>
    <t>MARSEILLE</t>
  </si>
  <si>
    <t>BONSMOULINS</t>
  </si>
  <si>
    <t>MAGE</t>
  </si>
  <si>
    <t>PONTS</t>
  </si>
  <si>
    <t>SERMENTOT</t>
  </si>
  <si>
    <t>PLANTIS</t>
  </si>
  <si>
    <t>FERRIERE-HARANG</t>
  </si>
  <si>
    <t>BERVILLE</t>
  </si>
  <si>
    <t>GARGENVILLE</t>
  </si>
  <si>
    <t>AIRION</t>
  </si>
  <si>
    <t>SAINTE-HONORINE-DE-DUCY</t>
  </si>
  <si>
    <t>BERNAY</t>
  </si>
  <si>
    <t>BOURTH</t>
  </si>
  <si>
    <t>COMBRAY</t>
  </si>
  <si>
    <t>VALENCIENNES</t>
  </si>
  <si>
    <t>GERBAIX</t>
  </si>
  <si>
    <t>H267</t>
  </si>
  <si>
    <t>Moelle de rémission AML d'aspect SMD</t>
  </si>
  <si>
    <t>SAINT-CYR-EN-PAIL</t>
  </si>
  <si>
    <t>MESLAY</t>
  </si>
  <si>
    <t>PARIS-11E__ARRONDISSEMENT</t>
  </si>
  <si>
    <t>BRIONNE</t>
  </si>
  <si>
    <t>MAROLLETTE</t>
  </si>
  <si>
    <t>NOGENT-LE-ROTROU</t>
  </si>
  <si>
    <t>CORMEILLES</t>
  </si>
  <si>
    <t>SAINT-PIERRE-DES-NIDS</t>
  </si>
  <si>
    <t>RABODANGES</t>
  </si>
  <si>
    <t>MONT-SAINT-JEAN</t>
  </si>
  <si>
    <t>SAINT-VINCENT-DES-PRES</t>
  </si>
  <si>
    <t>VILLAINES-LA-JUHEL</t>
  </si>
  <si>
    <t>MAROLLES-LES-BRAULTS</t>
  </si>
  <si>
    <t>RUGLES</t>
  </si>
  <si>
    <t>BOISSY-MAUGIS</t>
  </si>
  <si>
    <t>PIERRES</t>
  </si>
  <si>
    <t>TILLEUL-OTHON</t>
  </si>
  <si>
    <t>ETANG-BERTRAND</t>
  </si>
  <si>
    <t>H305</t>
  </si>
  <si>
    <t>* LMC Ph+ (bcr/abl+ : e19a2) p230. Polynucléose et Thrombocytose</t>
  </si>
  <si>
    <t>PRE-EN-PAIL</t>
  </si>
  <si>
    <t>VIVOIN</t>
  </si>
  <si>
    <t>AUGUAISE</t>
  </si>
  <si>
    <t>BARNEVILLE-LA-BERTRAN</t>
  </si>
  <si>
    <t>PARFOURU-SUR-ODON</t>
  </si>
  <si>
    <t>BLOSVILLE</t>
  </si>
  <si>
    <t>SAINT-GERMAIN-D'ELLE</t>
  </si>
  <si>
    <t>H021</t>
  </si>
  <si>
    <t>* LAL lignée B avec marqueurs myéloïdes (score myéloïde &lt;2 ) LAL B My+</t>
  </si>
  <si>
    <t>AUTHIEUX-PAPION</t>
  </si>
  <si>
    <t>SAINT-OUEN-DU-MESNIL-OGER</t>
  </si>
  <si>
    <t>H463</t>
  </si>
  <si>
    <t>LGL sans hyperlymphocytose</t>
  </si>
  <si>
    <t>PARIS-15E__ARRONDISSEMENT</t>
  </si>
  <si>
    <t>SAINT-CYR</t>
  </si>
  <si>
    <t>ESTREES-LA-CAMPAGNE</t>
  </si>
  <si>
    <t>AUBRY-EN-EXMES</t>
  </si>
  <si>
    <t>SAINT-VICTOR-DE-RENO</t>
  </si>
  <si>
    <t>PLAISIR</t>
  </si>
  <si>
    <t>Subcutaneous panniculitis-like T-cell lymphoma</t>
  </si>
  <si>
    <t>NOTRE-DAME-D'ESTREES</t>
  </si>
  <si>
    <t>ROUCAMPS</t>
  </si>
  <si>
    <t>MESNIL-AMAND</t>
  </si>
  <si>
    <t>PERRIERES</t>
  </si>
  <si>
    <t>MONTRICHARD</t>
  </si>
  <si>
    <t>PARIS-14E__ARRONDISSEMENT</t>
  </si>
  <si>
    <t>JOGANVILLE</t>
  </si>
  <si>
    <t>PARIS-10E__ARRONDISSEMENT</t>
  </si>
  <si>
    <t>COURBEVOIE</t>
  </si>
  <si>
    <t>SAINT-DIDIER-SOUS-ECOUVES</t>
  </si>
  <si>
    <t>H2502</t>
  </si>
  <si>
    <t>LMMC-1 (2-4% blastes sang et 5-9% blastes moelle)</t>
  </si>
  <si>
    <t>BOUCEY</t>
  </si>
  <si>
    <t>SAINT-SYMPHORIEN-DES-MONTS</t>
  </si>
  <si>
    <t>MESNIL-AMEY</t>
  </si>
  <si>
    <t>BERTRY</t>
  </si>
  <si>
    <t>SAINT-BRICE-DE-LANDELLES</t>
  </si>
  <si>
    <t>VILLE-D'AVRAY</t>
  </si>
  <si>
    <t>MESNIL-VENERON</t>
  </si>
  <si>
    <t>SOURDEVAL-LES-BOIS</t>
  </si>
  <si>
    <t>LAMBERVILLE</t>
  </si>
  <si>
    <t>GAPREE</t>
  </si>
  <si>
    <t>VIGNATS</t>
  </si>
  <si>
    <t>TOURVILLE-EN-AUGE</t>
  </si>
  <si>
    <t>MONTEILLE</t>
  </si>
  <si>
    <t>NORON-LA-POTERIE</t>
  </si>
  <si>
    <t>H535</t>
  </si>
  <si>
    <t>Lymphome centrofolliculaire avec différenciation plasmocytaire</t>
  </si>
  <si>
    <t>H107</t>
  </si>
  <si>
    <t>LA aspect cytologique non lymphoblastique inclassable</t>
  </si>
  <si>
    <t>BARBEVILLE</t>
  </si>
  <si>
    <t>BEAUMONT-SUR-OISE</t>
  </si>
  <si>
    <t>LANTHEUIL</t>
  </si>
  <si>
    <t>CRICQUEVILLE-EN-AUGE</t>
  </si>
  <si>
    <t>LIVAIE</t>
  </si>
  <si>
    <t>PERTHEVILLE-NERS</t>
  </si>
  <si>
    <t>SAINT-GERVAIS-DES-SABLONS</t>
  </si>
  <si>
    <t>MONTS-EN-BESSIN</t>
  </si>
  <si>
    <t>HAUTTEVILLE-BOCAGE</t>
  </si>
  <si>
    <t>PIN-AU-HARAS</t>
  </si>
  <si>
    <t>MONCE-EN-SAOSNOIS</t>
  </si>
  <si>
    <t>SAINT-VICTEUR</t>
  </si>
  <si>
    <t>LIGNIERES-LA-CARELLE</t>
  </si>
  <si>
    <t>FRESNAY-SUR-SARTHE</t>
  </si>
  <si>
    <t>SAINT-AIGNAN</t>
  </si>
  <si>
    <t>SAINT-CHRISTOPHE-SUR-AVRE</t>
  </si>
  <si>
    <t>PARIS-17E__ARRONDISSEMENT</t>
  </si>
  <si>
    <t>FYE</t>
  </si>
  <si>
    <t>CROUPTE</t>
  </si>
  <si>
    <t>CHAMBORD</t>
  </si>
  <si>
    <t>BRETEUIL</t>
  </si>
  <si>
    <t>CURCY-SUR-ORNE</t>
  </si>
  <si>
    <t>MESNIL-VILLEMENT</t>
  </si>
  <si>
    <t>OUILLY-LE-TESSON</t>
  </si>
  <si>
    <t>VILLERS-CANIVET</t>
  </si>
  <si>
    <t>FAULQ</t>
  </si>
  <si>
    <t>GRANGUES</t>
  </si>
  <si>
    <t>LOUCELLES</t>
  </si>
  <si>
    <t>FRESNE-LA-MERE</t>
  </si>
  <si>
    <t>GEFOSSE-FONTENAY</t>
  </si>
  <si>
    <t>MAROC</t>
  </si>
  <si>
    <t>MONTIVILLIERS</t>
  </si>
  <si>
    <t>MARCHAINVILLE</t>
  </si>
  <si>
    <t>VIEUX-PONT</t>
  </si>
  <si>
    <t>FEINGS</t>
  </si>
  <si>
    <t>SAINT-NICOLAS-DE-SOMMAIRE</t>
  </si>
  <si>
    <t>LUCE</t>
  </si>
  <si>
    <t>LOUVAGNY</t>
  </si>
  <si>
    <t>ERNES</t>
  </si>
  <si>
    <t>VIEUX-FUME</t>
  </si>
  <si>
    <t>AVRILLY</t>
  </si>
  <si>
    <t>CASTRES</t>
  </si>
  <si>
    <t>PALLU</t>
  </si>
  <si>
    <t>BLEVES</t>
  </si>
  <si>
    <t>BONNOEIL</t>
  </si>
  <si>
    <t>MONTREUIL-AU-HOULME</t>
  </si>
  <si>
    <t>LAULNE</t>
  </si>
  <si>
    <t>VESLY</t>
  </si>
  <si>
    <t>H123</t>
  </si>
  <si>
    <t>LAM M2 (définition FAB) + érythro anormaux</t>
  </si>
  <si>
    <t>NANTERRE</t>
  </si>
  <si>
    <t>TORCHAMP</t>
  </si>
  <si>
    <t>H353</t>
  </si>
  <si>
    <t>SMMF fibrose et insuffisance médullaire</t>
  </si>
  <si>
    <t>ISLES-BARDEL</t>
  </si>
  <si>
    <t>FIERVILLE-LES-PARCS</t>
  </si>
  <si>
    <t>MUNEVILLE-SUR-MER</t>
  </si>
  <si>
    <t>MONTFORT</t>
  </si>
  <si>
    <t>CRICQUEBOEUF</t>
  </si>
  <si>
    <t>LOZON</t>
  </si>
  <si>
    <t>GUISLAIN</t>
  </si>
  <si>
    <t>CARCES</t>
  </si>
  <si>
    <t>H411</t>
  </si>
  <si>
    <t>Leucémie à  Tricholeucocytes variante (type Cawley)</t>
  </si>
  <si>
    <t>LYON</t>
  </si>
  <si>
    <t>MONTREUIL-LA-CAMBE</t>
  </si>
  <si>
    <t>FRANCHEVILLE</t>
  </si>
  <si>
    <t>PIERREFITTE-EN-CINGLAIS</t>
  </si>
  <si>
    <t>MENNEVAL</t>
  </si>
  <si>
    <t>ANGOVILLE</t>
  </si>
  <si>
    <t>EPANEY</t>
  </si>
  <si>
    <t>VERSAILLES</t>
  </si>
  <si>
    <t>SAINT-PIERRE-DE-COUTANCES</t>
  </si>
  <si>
    <t>DETROIT</t>
  </si>
  <si>
    <t>H606</t>
  </si>
  <si>
    <t>Lymphome T périphérique riche en cellules épithélioïdes (type Lennert)</t>
  </si>
  <si>
    <t>HOTOT-EN-AUGE</t>
  </si>
  <si>
    <t>VAROUVILLE</t>
  </si>
  <si>
    <t>POINTEL</t>
  </si>
  <si>
    <t>PREAUX-BOCAGE</t>
  </si>
  <si>
    <t>BREMOY</t>
  </si>
  <si>
    <t>Lymphome T périphérique (SAI)</t>
  </si>
  <si>
    <t>BRAINVILLE</t>
  </si>
  <si>
    <t>CHAMPFREMONT</t>
  </si>
  <si>
    <t>MESNIL-ROBERT</t>
  </si>
  <si>
    <t>CHATEAULIN</t>
  </si>
  <si>
    <t>H499</t>
  </si>
  <si>
    <t>Phase leucémique de lymphome (type cytologique/immunophénotypique non précisé)</t>
  </si>
  <si>
    <t>PESSAC</t>
  </si>
  <si>
    <t>HOMMET-D'ARTHENAY</t>
  </si>
  <si>
    <t>NEUVILLE-AU-PLAIN</t>
  </si>
  <si>
    <t>PARIS-12E__ARRONDISSEMENT</t>
  </si>
  <si>
    <t>LAM M2 (définition FAB) + baso</t>
  </si>
  <si>
    <t>H056</t>
  </si>
  <si>
    <t>LA Prolifération myéloïde avec marqueurs T (score lymphoïde T&lt;2)</t>
  </si>
  <si>
    <t>LOGES</t>
  </si>
  <si>
    <t>RENOUARD</t>
  </si>
  <si>
    <t>FAMILLY</t>
  </si>
  <si>
    <t>AILLIERES-BEAUVOIR</t>
  </si>
  <si>
    <t>ARGENTEUIL</t>
  </si>
  <si>
    <t>FEL</t>
  </si>
  <si>
    <t>SAINT-LAMBERT-SUR-DIVE</t>
  </si>
  <si>
    <t>SAINT-AGNAN-DE-CERNIERES</t>
  </si>
  <si>
    <t>LANDIGOU</t>
  </si>
  <si>
    <t>MENILLES</t>
  </si>
  <si>
    <t>SAINT-MICHEL-DE-LIVET</t>
  </si>
  <si>
    <t>Lymphome à petits lymphocytes</t>
  </si>
  <si>
    <t>MONCEAUX</t>
  </si>
  <si>
    <t>BREVIERE</t>
  </si>
  <si>
    <t>MOUTIERS-EN-AUGE</t>
  </si>
  <si>
    <t>TRONQUAY</t>
  </si>
  <si>
    <t>LONLAY-LE-TESSON</t>
  </si>
  <si>
    <t>PUTOT-EN-BESSIN</t>
  </si>
  <si>
    <t>COMBLOT</t>
  </si>
  <si>
    <t>PAS-SAINT-L'HOMER</t>
  </si>
  <si>
    <t>PARFONDEVAL</t>
  </si>
  <si>
    <t>TELLIERES-LE-PLESSIS</t>
  </si>
  <si>
    <t>SAINT-OUEN-DE-LA-COUR</t>
  </si>
  <si>
    <t>MONTGAUDRY</t>
  </si>
  <si>
    <t>SAINT-PIERRE-LA-BRUYERE</t>
  </si>
  <si>
    <t>SAINT-JEAN-DE-LA-FORET</t>
  </si>
  <si>
    <t>COLONARD-CORUBERT</t>
  </si>
  <si>
    <t>BELLOU-SUR-HUISNE</t>
  </si>
  <si>
    <t>SOUGEAL</t>
  </si>
  <si>
    <t>COLLEVILLE-SUR-MER</t>
  </si>
  <si>
    <t>H024</t>
  </si>
  <si>
    <t>LAL/LLB avec t(1;19) ou E2A/PBX1</t>
  </si>
  <si>
    <t>VINCENNES</t>
  </si>
  <si>
    <t>SAINT-CRESPIN</t>
  </si>
  <si>
    <t>SAINT-JOUIN</t>
  </si>
  <si>
    <t>MESNIL-AU-GRAIN</t>
  </si>
  <si>
    <t>BREUIL-EN-BESSIN</t>
  </si>
  <si>
    <t>H259</t>
  </si>
  <si>
    <t>LMMC autre association (préciser en commentaire)</t>
  </si>
  <si>
    <t>AMELIE-LES-BAINS-PALALDA</t>
  </si>
  <si>
    <t>GONFRIERE</t>
  </si>
  <si>
    <t>LASSON</t>
  </si>
  <si>
    <t>SERANS</t>
  </si>
  <si>
    <t>VILLY-BOCAGE</t>
  </si>
  <si>
    <t>RAVIGNY</t>
  </si>
  <si>
    <t>CLEVILLE</t>
  </si>
  <si>
    <t>LASSAY-LES-CHATEAUX</t>
  </si>
  <si>
    <t>SAUSSET-LES-PINS</t>
  </si>
  <si>
    <t>H055</t>
  </si>
  <si>
    <t>MANNEVILLE-LA-PIPARD</t>
  </si>
  <si>
    <t>COMMEAUX</t>
  </si>
  <si>
    <t>FERRIERE-BECHET</t>
  </si>
  <si>
    <t>MONNAI</t>
  </si>
  <si>
    <t>SAINT-LOUET-SUR-VIRE</t>
  </si>
  <si>
    <t>Lymphome T périphérique à grandes cellules</t>
  </si>
  <si>
    <t>BRETTEVILLE-LE-RABET</t>
  </si>
  <si>
    <t>H691</t>
  </si>
  <si>
    <t>BALEINE</t>
  </si>
  <si>
    <t>TORDOUET</t>
  </si>
  <si>
    <t>ELBEUF</t>
  </si>
  <si>
    <t>BELFONDS</t>
  </si>
  <si>
    <t>SERVIGNY</t>
  </si>
  <si>
    <t>CAMPANDRE-VALCONGRAIN</t>
  </si>
  <si>
    <t>ETREHAM</t>
  </si>
  <si>
    <t>H186</t>
  </si>
  <si>
    <t>LAM moelle hypoplasique</t>
  </si>
  <si>
    <t>PONTOISE</t>
  </si>
  <si>
    <t>SAINT-LOUET-SUR-SEULLES</t>
  </si>
  <si>
    <t>LIEURY</t>
  </si>
  <si>
    <t>LESTRE</t>
  </si>
  <si>
    <t>LOUVIGNE-DU-DESERT</t>
  </si>
  <si>
    <t>FERRE</t>
  </si>
  <si>
    <t>SEBEVILLE</t>
  </si>
  <si>
    <t>BOIS-D'ARCY</t>
  </si>
  <si>
    <t>OMMOY</t>
  </si>
  <si>
    <t>SAINT-OUEN</t>
  </si>
  <si>
    <t>NANCY</t>
  </si>
  <si>
    <t>AILLY-SUR-NOYE</t>
  </si>
  <si>
    <t>SAINT-MARTIN-DE-VARREVILLE</t>
  </si>
  <si>
    <t>MENIL-VICOMTE</t>
  </si>
  <si>
    <t>PLESSIS-ROBINSON</t>
  </si>
  <si>
    <t>FORET-AUVRAY</t>
  </si>
  <si>
    <t>SAINT-MARTIN-DES-ENTREES</t>
  </si>
  <si>
    <t>H519</t>
  </si>
  <si>
    <t>Lymphome à  cellules du manteau (autres formes)</t>
  </si>
  <si>
    <t>BRULLEMAIL</t>
  </si>
  <si>
    <t>SORTOSVILLE</t>
  </si>
  <si>
    <t>TOUQUETTES</t>
  </si>
  <si>
    <t>CHAPELLE-HAUTE-GRUE</t>
  </si>
  <si>
    <t>SAINT-EUSTACHE-LA-FORET</t>
  </si>
  <si>
    <t>TRACY-BOCAGE</t>
  </si>
  <si>
    <t>PLACY</t>
  </si>
  <si>
    <t>SAINT-JEAN-DES-ESSARTIERS</t>
  </si>
  <si>
    <t>BROUAY</t>
  </si>
  <si>
    <t>MEDAVY</t>
  </si>
  <si>
    <t>COURBE</t>
  </si>
  <si>
    <t>GANDELAIN</t>
  </si>
  <si>
    <t>LAL avec t(9;22) ou bcr/abl</t>
  </si>
  <si>
    <t>COUDEHARD</t>
  </si>
  <si>
    <t>ETATS-UNIS</t>
  </si>
  <si>
    <t>TAILLEBOIS</t>
  </si>
  <si>
    <t>CANON</t>
  </si>
  <si>
    <t>BOUTTEVILLE</t>
  </si>
  <si>
    <t>CHEFRESNE</t>
  </si>
  <si>
    <t>Myélome à chaînes légères kappa</t>
  </si>
  <si>
    <t>TRINITE-DES-LAITIERS</t>
  </si>
  <si>
    <t>CHAVOY</t>
  </si>
  <si>
    <t>H289</t>
  </si>
  <si>
    <t>Myélodysplasie de l'enfant (autre situation) (préciser en commentaire)</t>
  </si>
  <si>
    <t>H471</t>
  </si>
  <si>
    <t>* LPL T Leucémie Prolymphocytaire T (petites cellules encochées)</t>
  </si>
  <si>
    <t>BATILLY</t>
  </si>
  <si>
    <t>LONGJUMEAU</t>
  </si>
  <si>
    <t>DAME-MARIE</t>
  </si>
  <si>
    <t>ANTONY</t>
  </si>
  <si>
    <t>ESPAGNE</t>
  </si>
  <si>
    <t>H304</t>
  </si>
  <si>
    <t>* LMC Ph+ (bcr/abl+ : e1a2) p190. Monocytose</t>
  </si>
  <si>
    <t>SAINT-PATRICE-DE-CLAIDS</t>
  </si>
  <si>
    <t>H309</t>
  </si>
  <si>
    <t>LMC autre association (préciser en commentaire)</t>
  </si>
  <si>
    <t>REGNEVILLE-SUR-MEUSE</t>
  </si>
  <si>
    <t>VESINET</t>
  </si>
  <si>
    <t>GOURBESVILLE</t>
  </si>
  <si>
    <t>PLANGUENOUAL</t>
  </si>
  <si>
    <t>CHEVREUSE</t>
  </si>
  <si>
    <t>ARRAS</t>
  </si>
  <si>
    <t>H114</t>
  </si>
  <si>
    <t>LAM M1 (définition FAB) + baso</t>
  </si>
  <si>
    <t>H025</t>
  </si>
  <si>
    <t>LAL/LLB avec anomalies en 11q23 ou MLL</t>
  </si>
  <si>
    <t>Hepatosplenic T-cell lymphoma</t>
  </si>
  <si>
    <t>H2501</t>
  </si>
  <si>
    <t>LMMC-0 (&lt;2% blastes sang et &lt;5% blastes moelle)</t>
  </si>
  <si>
    <t>QUETTEVILLE</t>
  </si>
  <si>
    <t>NORMANDEL</t>
  </si>
  <si>
    <t>BILLY</t>
  </si>
  <si>
    <t>H4263</t>
  </si>
  <si>
    <t>Lymphocytose B monoclonale (MBL) de type non LLC CD5-</t>
  </si>
  <si>
    <t>MENIL-BERARD</t>
  </si>
  <si>
    <t>PARIS-20E__ARRONDISSEMENT</t>
  </si>
  <si>
    <t>COUDRAY-RABUT</t>
  </si>
  <si>
    <t>RECULEY</t>
  </si>
  <si>
    <t>SAINT-GEORGES-D'ANNEBECQ</t>
  </si>
  <si>
    <t>H099</t>
  </si>
  <si>
    <t>* LAM avec autre anomalie cytogénétique ou moléculaire (préciser en commentaire)</t>
  </si>
  <si>
    <t>MENIL-FROGER</t>
  </si>
  <si>
    <t>MERRI</t>
  </si>
  <si>
    <t>LIGNOU</t>
  </si>
  <si>
    <t>COCHERE</t>
  </si>
  <si>
    <t>LONGRAYE</t>
  </si>
  <si>
    <t>PONT-BELLANGER</t>
  </si>
  <si>
    <t>EPAIGNES</t>
  </si>
  <si>
    <t>ROUEN</t>
  </si>
  <si>
    <t>ENGLESQUEVILLE-LA-PERCEE</t>
  </si>
  <si>
    <t>VAUX-SUR-AURE</t>
  </si>
  <si>
    <t>PIERREPONT</t>
  </si>
  <si>
    <t>ROCQUE</t>
  </si>
  <si>
    <t>H699</t>
  </si>
  <si>
    <t>Autre pathologie plasmocytaire (préciser en commentaire)</t>
  </si>
  <si>
    <t>BO</t>
  </si>
  <si>
    <t>HOTELLERIE</t>
  </si>
  <si>
    <t>SAINT-MARTIN-DE-TALLEVENDE</t>
  </si>
  <si>
    <t>COURGAINS</t>
  </si>
  <si>
    <t>LIVRY-GARGAN</t>
  </si>
  <si>
    <t>SAVIGNE-L'EVEQUE</t>
  </si>
  <si>
    <t>CHAMPS</t>
  </si>
  <si>
    <t>FERTE-BERNARD</t>
  </si>
  <si>
    <t>MONTAUROUX</t>
  </si>
  <si>
    <t>FERRIERES-SAINT-HILAIRE</t>
  </si>
  <si>
    <t>TIERCEVILLE</t>
  </si>
  <si>
    <t>SAINT-GERMAIN-DE-MARTIGNY</t>
  </si>
  <si>
    <t>Hodgkin sarcoma</t>
  </si>
  <si>
    <t>HAMELIN</t>
  </si>
  <si>
    <t>MESNIL-THEBAULT</t>
  </si>
  <si>
    <t>MONTRABOT</t>
  </si>
  <si>
    <t>MONTVIRON</t>
  </si>
  <si>
    <t>FERRIERES</t>
  </si>
  <si>
    <t>VILLECHIEN</t>
  </si>
  <si>
    <t>MAISONS-ALFORT</t>
  </si>
  <si>
    <t>SAINT-QUENTIN-DES-ISLES</t>
  </si>
  <si>
    <t>ARNIERES-SUR-ITON</t>
  </si>
  <si>
    <t>REIGNEVILLE-BOCAGE</t>
  </si>
  <si>
    <t>RUEIL-MALMAISON</t>
  </si>
  <si>
    <t>GORRON</t>
  </si>
  <si>
    <t>EZY-SUR-EURE</t>
  </si>
  <si>
    <t>SARAN</t>
  </si>
  <si>
    <t>SAINTES</t>
  </si>
  <si>
    <t>GOHANNIERE</t>
  </si>
  <si>
    <t>NORON-L'ABBAYE</t>
  </si>
  <si>
    <t>SECQUEVILLE-EN-BESSIN</t>
  </si>
  <si>
    <t>COULIMER</t>
  </si>
  <si>
    <t>CHAMPEAUX-SUR-SARTHE</t>
  </si>
  <si>
    <t>H625</t>
  </si>
  <si>
    <t>Lymphome histiocytaire</t>
  </si>
  <si>
    <t>Follicular dendritic cell sarcoma</t>
  </si>
  <si>
    <t>Sarcome à cellules folliculaires dendritiques</t>
  </si>
  <si>
    <t>BOUILLON</t>
  </si>
  <si>
    <t>MORVILLE</t>
  </si>
  <si>
    <t>UKRAINE</t>
  </si>
  <si>
    <t>PLANQUERY</t>
  </si>
  <si>
    <t>MONTFERMEIL</t>
  </si>
  <si>
    <t>MEAUX</t>
  </si>
  <si>
    <t>AIGNERVILLE</t>
  </si>
  <si>
    <t>CUSSY</t>
  </si>
  <si>
    <t>SURE</t>
  </si>
  <si>
    <t>BUBERTRE</t>
  </si>
  <si>
    <t>MANOIR</t>
  </si>
  <si>
    <t>CHAPELLE-ENGERBOLD</t>
  </si>
  <si>
    <t>BINIVILLE</t>
  </si>
  <si>
    <t>BELLOU</t>
  </si>
  <si>
    <t>CAVALAIRE-SUR-MER</t>
  </si>
  <si>
    <t>LUCHE-PRINGE</t>
  </si>
  <si>
    <t>CHALANDREY</t>
  </si>
  <si>
    <t>VIDECOSVILLE</t>
  </si>
  <si>
    <t>RANCHY</t>
  </si>
  <si>
    <t>H239</t>
  </si>
  <si>
    <t>SMD  avec éosinophiles</t>
  </si>
  <si>
    <t>VAUNOISE</t>
  </si>
  <si>
    <t>Cytopénie réfractaire + dysmyélopoïèse multilignée (définition OMS)</t>
  </si>
  <si>
    <t>LEVALLOIS-PERRET</t>
  </si>
  <si>
    <t>MESNIL-ANGOT</t>
  </si>
  <si>
    <t>LAL (cytologiquement non sous-classée)</t>
  </si>
  <si>
    <t>ECAUSSEVILLE</t>
  </si>
  <si>
    <t>VEY</t>
  </si>
  <si>
    <t>Primary cutaneous follicle centre lymphoma</t>
  </si>
  <si>
    <t>T-cell/histiocyte-rich large B-cell lymphoma</t>
  </si>
  <si>
    <t>MONTREUIL</t>
  </si>
  <si>
    <t>CHASSEGUEY</t>
  </si>
  <si>
    <t>SARCELLES</t>
  </si>
  <si>
    <t>SENONCHES</t>
  </si>
  <si>
    <t>CHAMPOSOULT</t>
  </si>
  <si>
    <t>COURMENIL</t>
  </si>
  <si>
    <t>TURBALLE</t>
  </si>
  <si>
    <t>AUBERVILLIERS</t>
  </si>
  <si>
    <t>CLITOURPS</t>
  </si>
  <si>
    <t>NEUVILLE-EN-BEAUMONT</t>
  </si>
  <si>
    <t>VILLERS-LES-NANCY</t>
  </si>
  <si>
    <t>COTTUN</t>
  </si>
  <si>
    <t>BEAUCOUDRAY</t>
  </si>
  <si>
    <t>PARIS-13E__ARRONDISSEMENT</t>
  </si>
  <si>
    <t>BOUGUENAIS</t>
  </si>
  <si>
    <t>LIMEIL-BREVANNES</t>
  </si>
  <si>
    <t>PARIS- 7E__ARRONDISSEMENT</t>
  </si>
  <si>
    <t>BORMES-LES-MIMOSAS</t>
  </si>
  <si>
    <t>AUNAY-LES-BOIS</t>
  </si>
  <si>
    <t>H2691</t>
  </si>
  <si>
    <t>Néoplasies myéloïdes secondaires (agents alkylants)</t>
  </si>
  <si>
    <t>SAINT-PIERRE-LA-RIVIERE</t>
  </si>
  <si>
    <t>SAINT-AGNAN-SUR-ERRE</t>
  </si>
  <si>
    <t>SAINT-MAURICE-SUR-HUISNE</t>
  </si>
  <si>
    <t>BAROU-EN-AUGE</t>
  </si>
  <si>
    <t>TESSEL</t>
  </si>
  <si>
    <t>FONTENAI-SUR-ORNE</t>
  </si>
  <si>
    <t>SAINT-SAUVEUR-DE-PIERREPONT</t>
  </si>
  <si>
    <t>SAINT-OUEN-SUR-MAIRE</t>
  </si>
  <si>
    <t>LENAULT</t>
  </si>
  <si>
    <t>THEIL-BOCAGE</t>
  </si>
  <si>
    <t>GASNY</t>
  </si>
  <si>
    <t>ALLEMAGNE</t>
  </si>
  <si>
    <t>HOUILLES</t>
  </si>
  <si>
    <t>TRIZAY</t>
  </si>
  <si>
    <t>ECULLEVILLE</t>
  </si>
  <si>
    <t>NOTRE-DAME-DU-ROCHER</t>
  </si>
  <si>
    <t>CHEVRY</t>
  </si>
  <si>
    <t>SAINTE-MARIE-DU-BOIS</t>
  </si>
  <si>
    <t>PREAUX-SAINT-SEBASTIEN</t>
  </si>
  <si>
    <t>VIDOUVILLE</t>
  </si>
  <si>
    <t>BISSIERES</t>
  </si>
  <si>
    <t>CANTELOUP</t>
  </si>
  <si>
    <t>SAINT-MARTIN-LE-HEBERT</t>
  </si>
  <si>
    <t>SAINT-PRIX</t>
  </si>
  <si>
    <t>MONTJOIE-SAINT-MARTIN</t>
  </si>
  <si>
    <t>HUBERVILLE</t>
  </si>
  <si>
    <t>PERIERS-EN-AUGE</t>
  </si>
  <si>
    <t>ARTHON-EN-RETZ</t>
  </si>
  <si>
    <t>MESNIL-EURY</t>
  </si>
  <si>
    <t>SAINT-MARTIN-LE-GREARD</t>
  </si>
  <si>
    <t>SAINT-CHRISTOPHE-LE-JAJOLET</t>
  </si>
  <si>
    <t>GENETTES</t>
  </si>
  <si>
    <t>BRANVILLE</t>
  </si>
  <si>
    <t>CHALANGE</t>
  </si>
  <si>
    <t>MARCEI</t>
  </si>
  <si>
    <t>MENIL-HUBERT-EN-EXMES</t>
  </si>
  <si>
    <t>DAMPIERRE</t>
  </si>
  <si>
    <t>SAINTE-CROIX-GRAND-TONNE</t>
  </si>
  <si>
    <t>PTLD</t>
  </si>
  <si>
    <t>SLP non classable (/3)</t>
  </si>
  <si>
    <t>Mixed phenotype acute leukemia with t(9;22)(q34;q11.2); BCR-ABL1</t>
  </si>
  <si>
    <t>B lymphoblastic leukemia/lymphoma with t(v;11q23); MLL rearranged</t>
  </si>
  <si>
    <t>H185</t>
  </si>
  <si>
    <t>LAM  moelle pauvre aspiration</t>
  </si>
  <si>
    <t>H213</t>
  </si>
  <si>
    <t>SMD-EB type 1 (SMD-EB-1)</t>
  </si>
  <si>
    <t>H587</t>
  </si>
  <si>
    <t>Grey Zone Lymphoma</t>
  </si>
  <si>
    <t>SAINT-MARTIN-DE-FRESNAY</t>
  </si>
  <si>
    <t>H269</t>
  </si>
  <si>
    <t>Néoplasies myéloïdes secondaires à des traitements (NMs-t)</t>
  </si>
  <si>
    <t>AML with mutated NPM1</t>
  </si>
  <si>
    <t>SAINT-MAUR-DES-BOIS</t>
  </si>
  <si>
    <t>IgM MGUS</t>
  </si>
  <si>
    <t>H2022</t>
  </si>
  <si>
    <t>SMD avec dysplasie multilignée (SMD-DML)</t>
  </si>
  <si>
    <t>H214</t>
  </si>
  <si>
    <t>SMD-EB type 2 (SMD-EB-2)</t>
  </si>
  <si>
    <t>H2442</t>
  </si>
  <si>
    <t>SMD-S avec dysplasie multilignée (SMD-S-DML)</t>
  </si>
  <si>
    <t>Myelodysplastic syndrome with ring sideroblasts and multilineage dysplasia</t>
  </si>
  <si>
    <t>RUBERCY</t>
  </si>
  <si>
    <t>H2021</t>
  </si>
  <si>
    <t>SMD avec dysplasie d'une seule lignée (SMD-DSL)</t>
  </si>
  <si>
    <t>H492</t>
  </si>
  <si>
    <t>Syndrome de Sézary à  petites cellules</t>
  </si>
  <si>
    <t>MAISONS-LAFFITTE</t>
  </si>
  <si>
    <t>BOECE</t>
  </si>
  <si>
    <t>NEAUPHE-SOUS-ESSAI</t>
  </si>
  <si>
    <t>H4262</t>
  </si>
  <si>
    <t>Lymphocytose B monoclonale (MBL) de type non LLC CD5+</t>
  </si>
  <si>
    <t>H3291</t>
  </si>
  <si>
    <t>LANDE-DE-LOUGE</t>
  </si>
  <si>
    <t>AUTHIEUX-DU-PUITS</t>
  </si>
  <si>
    <t>AML with mutated RUNX1</t>
  </si>
  <si>
    <t>B lymphoblastic leukemia/lymphoma with t(12;21)(p13;q22); TEL-AML1 (ETV6-RUNX1)</t>
  </si>
  <si>
    <t>Refractory thrombocytopenia</t>
  </si>
  <si>
    <t>Refractory neutropenia</t>
  </si>
  <si>
    <t>LAM M4 (définition FAB) + dysmyélopoïèse multilignée</t>
  </si>
  <si>
    <t>H2503</t>
  </si>
  <si>
    <t>LMMC-1 (5-19% blastes sang et/ou 10-19% blastes moelle)</t>
  </si>
  <si>
    <t>B lymphoblastic leukemia/lymphoma with t(9;22)(q34;q11.2); BCR-ABL1</t>
  </si>
  <si>
    <t>SAINT-MARTIN-DES-PEZERITS</t>
  </si>
  <si>
    <t>H3501</t>
  </si>
  <si>
    <t>H2441</t>
  </si>
  <si>
    <t>SMD-S avec dysplasie d'une seule lignée (SMD-S-DSL)</t>
  </si>
  <si>
    <t>B lymphoblastic leukemia/lymphoma with hyperdiploidy</t>
  </si>
  <si>
    <t>H291</t>
  </si>
  <si>
    <t>AMAYE-SUR-SEULLES</t>
  </si>
  <si>
    <t>BAUDREVILLE</t>
  </si>
  <si>
    <t>LOREUR</t>
  </si>
  <si>
    <t>H5303</t>
  </si>
  <si>
    <t>Lymphome folliculaire cutané</t>
  </si>
  <si>
    <t>H5701</t>
  </si>
  <si>
    <t>Lymphome diffus à  grandes cellules B double ou triple hit</t>
  </si>
  <si>
    <t>CONCHES</t>
  </si>
  <si>
    <t>DESERTINES</t>
  </si>
  <si>
    <t>DOMONT</t>
  </si>
  <si>
    <t>VILLEMOMBLE</t>
  </si>
  <si>
    <t>Lymphome diffus à grandes cellules B transformation d'emblée</t>
  </si>
  <si>
    <t>H097</t>
  </si>
  <si>
    <t>* LAM avec t(6;9) ou DEK-NUP214</t>
  </si>
  <si>
    <t>Acute myeloid leukemia with t(6;9)(p23;q34); DEK-NUP214</t>
  </si>
  <si>
    <t>H0291</t>
  </si>
  <si>
    <t>LAL/LLB avec amplification de RUNX1 (iAMP21)</t>
  </si>
  <si>
    <t>AML with biallelic mutation of CEBPA</t>
  </si>
  <si>
    <t>H233</t>
  </si>
  <si>
    <t>SMD inclassable (SMD-I)</t>
  </si>
  <si>
    <t>H361</t>
  </si>
  <si>
    <t>Néoplasie JAK2 positive</t>
  </si>
  <si>
    <t>H6151</t>
  </si>
  <si>
    <t>Lymphome T anaplasique (ALK+)</t>
  </si>
  <si>
    <t>H158</t>
  </si>
  <si>
    <t>* LAM M5 (définition FAB) + dysmyélopoïèse multilignée</t>
  </si>
  <si>
    <t>H039</t>
  </si>
  <si>
    <t>LAL/LL T "early" (ETP)</t>
  </si>
  <si>
    <t>Indolent systemic mastocytosis</t>
  </si>
  <si>
    <t>Mastocytose systémique indolente</t>
  </si>
  <si>
    <t>MENIL-CIBOULT</t>
  </si>
  <si>
    <t>Cutaneous mastocytosis</t>
  </si>
  <si>
    <t>Mastocytose cutanée</t>
  </si>
  <si>
    <t>H286</t>
  </si>
  <si>
    <t>Myélodysplasie/LAM transitoire de l'enfant au cours du Down syndrome (trisomie 21)</t>
  </si>
  <si>
    <t>Transient abnormal myelopoiesis</t>
  </si>
  <si>
    <t>Autre hémopathie myéloïde (/1)</t>
  </si>
  <si>
    <t>H583</t>
  </si>
  <si>
    <t>Lymphome à grandes cellules B associé à l'EBV</t>
  </si>
  <si>
    <t>Mixed phenotype acute leukemia with t(v;11q23); MLL rearranged</t>
  </si>
  <si>
    <t>H2693</t>
  </si>
  <si>
    <t>Néoplasies myéloïdes secondaires (autres agents)</t>
  </si>
  <si>
    <t>MENUS</t>
  </si>
  <si>
    <t>FOURNEAUX-LE-VAL</t>
  </si>
  <si>
    <t>H1802</t>
  </si>
  <si>
    <t>LAM avec antécédent de SMD ou de SMD/SMP</t>
  </si>
  <si>
    <t>CROSVILLE-SUR-DOUVE</t>
  </si>
  <si>
    <t>H6152</t>
  </si>
  <si>
    <t>Lymphome T anaplasique (ALK-)</t>
  </si>
  <si>
    <t>MENIL-GUYON</t>
  </si>
  <si>
    <t>Primary cutaneous CD4-positive small/medium T-cell lymphoproliferative disorder</t>
  </si>
  <si>
    <t>SLP non classable (/1)</t>
  </si>
  <si>
    <t>H027</t>
  </si>
  <si>
    <t>H2301</t>
  </si>
  <si>
    <t>SMD avec délétion (5q) isolée</t>
  </si>
  <si>
    <t>SAINT-JEAN-DU-CORAIL-DES-BOIS</t>
  </si>
  <si>
    <t>VIDAI</t>
  </si>
  <si>
    <t>COGLES</t>
  </si>
  <si>
    <t>AML with BCR-ABL1</t>
  </si>
  <si>
    <t>H1801</t>
  </si>
  <si>
    <t>LAM avec anomalie de type SMD au caryotype (selon définition OMS)</t>
  </si>
  <si>
    <t>FAY</t>
  </si>
  <si>
    <t>H539</t>
  </si>
  <si>
    <t>Lymphome centrofolliculaire avec atypies autres</t>
  </si>
  <si>
    <t>H0294</t>
  </si>
  <si>
    <t>LAL/LLB avec autre anomalie cytogénétique ou moléculaire (préciser en commentaires)</t>
  </si>
  <si>
    <t>SAINT-HILAIRE-LA-GERARD</t>
  </si>
  <si>
    <t>Lymphomatoid papulosis</t>
  </si>
  <si>
    <t>NOTRE-DAME-DE-FRESNAY</t>
  </si>
  <si>
    <t>H426</t>
  </si>
  <si>
    <t>Lymphocytose B monoclonale (MBL)</t>
  </si>
  <si>
    <t>SAINT-GERMAIN-DU-PUY</t>
  </si>
  <si>
    <t>QUILLEBEUF-SUR-SEINE</t>
  </si>
  <si>
    <t>GENOUILLAC</t>
  </si>
  <si>
    <t>GRAND-QUEVILLY</t>
  </si>
  <si>
    <t>BRECTOUVILLE</t>
  </si>
  <si>
    <t>H451</t>
  </si>
  <si>
    <t>* SLPC +12</t>
  </si>
  <si>
    <t>BELGIQUE</t>
  </si>
  <si>
    <t>Intravascular large B-cell lymphoma</t>
  </si>
  <si>
    <t>Lymphomatoid granulomatosis</t>
  </si>
  <si>
    <t>Granulomatose lymphomatoïde grade 3</t>
  </si>
  <si>
    <t>RUCQUEVILLE</t>
  </si>
  <si>
    <t>H1191</t>
  </si>
  <si>
    <t>LAM M1 avec morphologie cup-like</t>
  </si>
  <si>
    <t>H3221</t>
  </si>
  <si>
    <t>Leucémie chronique à neutrophiles</t>
  </si>
  <si>
    <t>BRUCHEVILLE</t>
  </si>
  <si>
    <t>H5192</t>
  </si>
  <si>
    <t>HERENGUERVILLE</t>
  </si>
  <si>
    <t>H2331</t>
  </si>
  <si>
    <t>H2332</t>
  </si>
  <si>
    <t>GRIMESNIL</t>
  </si>
  <si>
    <t>H3231</t>
  </si>
  <si>
    <t>Leucémie chronique à éosinophiles</t>
  </si>
  <si>
    <t>PLOEMEUR</t>
  </si>
  <si>
    <t>NORREY-EN-AUGE</t>
  </si>
  <si>
    <t>H362</t>
  </si>
  <si>
    <t>Néoplasie CALR positive</t>
  </si>
  <si>
    <t>BEUVRIGNY</t>
  </si>
  <si>
    <t>ULIS</t>
  </si>
  <si>
    <t>SAINT-DENIS-LES-PONTS</t>
  </si>
  <si>
    <t>WIERRE-AU-BOIS</t>
  </si>
  <si>
    <t>JUVIGNY-SUR-ORNE</t>
  </si>
  <si>
    <t>SAINT-MARTIN-DU-MESNIL-OURY</t>
  </si>
  <si>
    <t>HIESVILLE</t>
  </si>
  <si>
    <t>SAINT-AUBERT-SUR-ORNE</t>
  </si>
  <si>
    <t>TICHEVILLE</t>
  </si>
  <si>
    <t>H567</t>
  </si>
  <si>
    <t>Lymphome splénique diffus de la pulpe rouge : SDRPL</t>
  </si>
  <si>
    <t>NEUFCHEF</t>
  </si>
  <si>
    <t>MONTREUIL-EN-AUGE</t>
  </si>
  <si>
    <t>CAMBODGE</t>
  </si>
  <si>
    <t>H4112</t>
  </si>
  <si>
    <t>COLOMBIERS-SUR-SEULLES</t>
  </si>
  <si>
    <t>BELLIERE</t>
  </si>
  <si>
    <t>SMMF Splénomégalie myéloïde avec myélofibrose (SAI)</t>
  </si>
  <si>
    <t>H442</t>
  </si>
  <si>
    <t>* LLC FMC7+</t>
  </si>
  <si>
    <t>EPERRAIS</t>
  </si>
  <si>
    <t>Lymphome à grandes cellules non classable</t>
  </si>
  <si>
    <t>H586</t>
  </si>
  <si>
    <t>Lymphome intravasculaire</t>
  </si>
  <si>
    <t>H3502</t>
  </si>
  <si>
    <t>H3201</t>
  </si>
  <si>
    <t>JANVILLE-SUR-JUINE</t>
  </si>
  <si>
    <t>TANQUES</t>
  </si>
  <si>
    <t>FOURCHES</t>
  </si>
  <si>
    <t>COGNAC</t>
  </si>
  <si>
    <t>OLLAINVILLE</t>
  </si>
  <si>
    <t>PLEURTUIT</t>
  </si>
  <si>
    <t>RICHARDAIS</t>
  </si>
  <si>
    <t>ACHERES</t>
  </si>
  <si>
    <t>SENS</t>
  </si>
  <si>
    <t>H675</t>
  </si>
  <si>
    <t>[Myélome IgE]</t>
  </si>
  <si>
    <t>BOINVILLE-EN-MANTOIS</t>
  </si>
  <si>
    <t>LAM  M6 (définition FAB) + dysmyélopoïèse multilignée</t>
  </si>
  <si>
    <t>MARTRAGNY</t>
  </si>
  <si>
    <t>CAUFFRY</t>
  </si>
  <si>
    <t>CAMPIGNY</t>
  </si>
  <si>
    <t>GOUPILLIERES</t>
  </si>
  <si>
    <t>CISAI-SAINT-AUBIN</t>
  </si>
  <si>
    <t>H5301</t>
  </si>
  <si>
    <t>Lymphome folliculaire in situ</t>
  </si>
  <si>
    <t>BRIEUX</t>
  </si>
  <si>
    <t>H585</t>
  </si>
  <si>
    <t>Lymphome plasmablastique</t>
  </si>
  <si>
    <t>Plasmablastic lymphoma</t>
  </si>
  <si>
    <t>Lymphome NOS</t>
  </si>
  <si>
    <t>H607</t>
  </si>
  <si>
    <t>Lymphome T épidermotrope</t>
  </si>
  <si>
    <t>H3242</t>
  </si>
  <si>
    <t>Autres anomalies moléculaires ou absence d'anomalie moléculaire (à préciser)</t>
  </si>
  <si>
    <t>HEULAND</t>
  </si>
  <si>
    <t>B lymphoblastic leukemia/lymphoma with t(1;19)(q23;p13.3); E2A-PBX1 (TCF3-PBX1)</t>
  </si>
  <si>
    <t>LAL lignée T avec marqueurs myéloïdes T (score impossible)</t>
  </si>
  <si>
    <t>H028</t>
  </si>
  <si>
    <t>LAL/LLB hypodiploïde (&lt;45)</t>
  </si>
  <si>
    <t>B lymphoblastic leukemia/lymphoma with hypodiploidy (Hypodiploid ALL)</t>
  </si>
  <si>
    <t>Blastic plasmacytoid dendritic cell neoplasm</t>
  </si>
  <si>
    <t>H303</t>
  </si>
  <si>
    <t>H2911</t>
  </si>
  <si>
    <t>SMD/NMP avec sidéroblastes en couronne et thrombocytose (SMD/NMP)</t>
  </si>
  <si>
    <t>RUCA</t>
  </si>
  <si>
    <t>SEVERAC-LE-CHATEAU</t>
  </si>
  <si>
    <t>DESERT</t>
  </si>
  <si>
    <t>ELANCOURT</t>
  </si>
  <si>
    <t>MONTROUGE</t>
  </si>
  <si>
    <t>BOBIGNY</t>
  </si>
  <si>
    <t>SEVRES</t>
  </si>
  <si>
    <t>CARRIERES-SUR-SEINE</t>
  </si>
  <si>
    <t>OFFEMONT</t>
  </si>
  <si>
    <t>NOISY-LE-GRAND</t>
  </si>
  <si>
    <t>LAM  M5 (définition FAB) + dysmyélopoïèse multilignée</t>
  </si>
  <si>
    <t>LUZERNE</t>
  </si>
  <si>
    <t>H584</t>
  </si>
  <si>
    <t>Lymphome anaplasique à  grandes cellules B</t>
  </si>
  <si>
    <t>H363</t>
  </si>
  <si>
    <t>BEAUVAIN</t>
  </si>
  <si>
    <t>H828</t>
  </si>
  <si>
    <t>Sarcome histiocytaire</t>
  </si>
  <si>
    <t>Histiocytic sarcoma</t>
  </si>
  <si>
    <t>NAY</t>
  </si>
  <si>
    <t>H617</t>
  </si>
  <si>
    <t>* Lymphome HTLV1+ (type ATLL)</t>
  </si>
  <si>
    <t>H610</t>
  </si>
  <si>
    <t>Lymphome T cutané primitif à cellules gamma-delta</t>
  </si>
  <si>
    <t>Primary cutaneous gamma-delta T-cell lymphoma</t>
  </si>
  <si>
    <t>H483</t>
  </si>
  <si>
    <t>Sujet à  sérologie HTLV1+</t>
  </si>
  <si>
    <t>ENGLESQUEVILLE-EN-AUGE</t>
  </si>
  <si>
    <t>VERGONCEY</t>
  </si>
  <si>
    <t>DUINGT</t>
  </si>
  <si>
    <t>MAROMME</t>
  </si>
  <si>
    <t>EPINAY-SUR-SEINE</t>
  </si>
  <si>
    <t>CHAUFOUR-NOTRE-DAME</t>
  </si>
  <si>
    <t>COURDIMANCHE</t>
  </si>
  <si>
    <t>MESNIL-ROUSSET</t>
  </si>
  <si>
    <t>GUADELOUPE-STE ANNE</t>
  </si>
  <si>
    <t>EPINAY-SOUS-SENART</t>
  </si>
  <si>
    <t>ROUVROY-EN-SANTERRE</t>
  </si>
  <si>
    <t>POTERIE-AU-PERCHE</t>
  </si>
  <si>
    <t>H0292</t>
  </si>
  <si>
    <t>LAL/LLB BCR/ABL1 like</t>
  </si>
  <si>
    <t>COSSESSEVILLE</t>
  </si>
  <si>
    <t>MONTPINCON</t>
  </si>
  <si>
    <t>H601</t>
  </si>
  <si>
    <t>Lymphome prolymphocytaire T (type Catovsky)</t>
  </si>
  <si>
    <t>LYMPHOME SPLENIQUE DIFFUS DE LA PULPE ROUGE</t>
  </si>
  <si>
    <t>In situ follicular neoplasia</t>
  </si>
  <si>
    <t>SAINT-PIERRE-DU-FRESNE</t>
  </si>
  <si>
    <t>Myélome IgM</t>
  </si>
  <si>
    <t>Langerhans cell sarcoma</t>
  </si>
  <si>
    <t>BURES-LES-MONTS</t>
  </si>
  <si>
    <t>H098</t>
  </si>
  <si>
    <t>Acute myeloid leukemia with inv(3)(q21q26.2) or t(3;3)(q21;q26.2); RPN1-EVI1</t>
  </si>
  <si>
    <t>OZEVILLE</t>
  </si>
  <si>
    <t>H058</t>
  </si>
  <si>
    <t>* LA Prolifération myéloïde avec marqueurs B (score lymphoïde B&lt;2)</t>
  </si>
  <si>
    <t>H231</t>
  </si>
  <si>
    <t>SMD / LA hypothèse cytologique type17p (Pelger vacuoles)</t>
  </si>
  <si>
    <t>H3241</t>
  </si>
  <si>
    <t>H198</t>
  </si>
  <si>
    <t>* LL CD4+ ? CD56+ avec Dysmyélopoièse</t>
  </si>
  <si>
    <t>LAM M3/ LAM M3-variante (sang aspect variante, moelle aspect M3)</t>
  </si>
  <si>
    <t>LA Biphénotypique, morpho indiff, MPO-, B+ My+  (score Ly B et My&gt;2)</t>
  </si>
  <si>
    <t>LA Multiphénotypique B+ T+ My+ (score B, T et My &gt;2)</t>
  </si>
  <si>
    <t>LA Biphénotypique, morpho indiff, MPO-, T+ My+  (score Ly T et My&gt;2)</t>
  </si>
  <si>
    <t>Leucémie à plasmocytes, petites cellules</t>
  </si>
  <si>
    <t>H312</t>
  </si>
  <si>
    <t>LMC en Acutisation lymphoïde</t>
  </si>
  <si>
    <t>LMC Ph+ et/ou (bcr/abl+), présentation hématologique atypique</t>
  </si>
  <si>
    <t>* SMD type OMS non classable, autre association</t>
  </si>
  <si>
    <t>Myelodysplastic syndrome, unclassifiable</t>
  </si>
  <si>
    <t>Chronic myelogenous leukemia, BCR-ABL1 positive</t>
  </si>
  <si>
    <t>Leucémie myéloïde chronique</t>
  </si>
  <si>
    <t>Non-Hodgkin lymphoma, NOS</t>
  </si>
  <si>
    <t>Peripheral T-cell lymphoma, NOS</t>
  </si>
  <si>
    <t>Follicular lymphoma, grade 2</t>
  </si>
  <si>
    <t>Malignant lymphoma, small B lymphocytes, NOS</t>
  </si>
  <si>
    <t>Acute myeloid leukemia, NOS</t>
  </si>
  <si>
    <t>Follicular lymphoma, grade 1</t>
  </si>
  <si>
    <t>Anaplastic large cell lymphoma, ALK-positive</t>
  </si>
  <si>
    <t>Lymphome diffus à  grandes cellules B autre (multilobées, différenciation plasmocytaire)</t>
  </si>
  <si>
    <t>Chronic myeloproliferative disease, NOS</t>
  </si>
  <si>
    <t>Malignant lymphoma, large B-cell, diffuse, immunoblastic, NOS</t>
  </si>
  <si>
    <t>Lymphoproliferative disorder, NOS</t>
  </si>
  <si>
    <t>Follicular lymphoma, grade 3</t>
  </si>
  <si>
    <t>Leucémie/Lymphome lymphoblastique à cellules précurseurs (B, T ou SAI)</t>
  </si>
  <si>
    <t>Precursor cell lymphoblastic leukemia, NOS</t>
  </si>
  <si>
    <t>Therapy-related myelodysplastic syndrome, NOS</t>
  </si>
  <si>
    <t>Hodgkin lymphoma, nodular sclerosis, grade 2</t>
  </si>
  <si>
    <t>Chronic myeloid leukemia, NOS</t>
  </si>
  <si>
    <t>Extranodal NK-/T-cell lymphoma, nasal type</t>
  </si>
  <si>
    <t>Atypical chronic myeloid leukemia, BCR-ABL1 negative</t>
  </si>
  <si>
    <t>* LA Biphénotypique, morpho indiff, MPO-, B+ My+ (score Ly B et My &gt;2)</t>
  </si>
  <si>
    <t>Hodgkin lymphoma, nodular sclerosis, grade 1</t>
  </si>
  <si>
    <t>Malignant lymphoma, mixed small and large cell, diffuse</t>
  </si>
  <si>
    <t>* Lymphome cutané CD4+, CD56+</t>
  </si>
  <si>
    <t>Precursor T-cell lymphoblastic lymphoma, NOS</t>
  </si>
  <si>
    <t>* LAM avec anomalies CG â complexes â (avec ou sans antécédent)</t>
  </si>
  <si>
    <t>LAL T-IV (LAL T mature) (mCD3+, CD1a-)</t>
  </si>
  <si>
    <t>[AREB-T (définition FAB &gt;20%, &lt;30% blastes)]</t>
  </si>
  <si>
    <t>Hodgkin lymphoma, nodular sclerosis, cellular phase</t>
  </si>
  <si>
    <t>* LA Biphénotypique morpho indiff, MPO-, T+ My+ (score Ly T et My &gt;2)</t>
  </si>
  <si>
    <t>Langerhans cell histiocytosis, disseminated</t>
  </si>
  <si>
    <t>Langerhans cell histiocytosis, unifocal</t>
  </si>
  <si>
    <t>Granulome éosinophile</t>
  </si>
  <si>
    <t>Maladie des chaînes lourdes γ</t>
  </si>
  <si>
    <t>Chronic eosinophilic leukemia, NOS</t>
  </si>
  <si>
    <t/>
  </si>
  <si>
    <t>Langerhans cell histiocytosis, multifocal</t>
  </si>
  <si>
    <t>Monoclonal B-cell lymphocytosis, CLL-type</t>
  </si>
  <si>
    <t>MBL type LLC</t>
  </si>
  <si>
    <t>* LA Biphéno morpho myéloïde, MPO+/Esterases+, avec marqueurs T (score Ly T&gt;2)</t>
  </si>
  <si>
    <t>B-cell lymphoma, unclassifiable, with features intermediate between diffuse large B-cell lymphoma and classical Hodgkin lymphoma</t>
  </si>
  <si>
    <t>* LA Biphéno morpho myéloïde, MPO+/Esterases+, avec marqueurs B (score Ly B&gt;2)</t>
  </si>
  <si>
    <t>Maladie des chaînes lourdes α</t>
  </si>
  <si>
    <t>Monoclonal B-cell lymphocytosis, non CLL-type</t>
  </si>
  <si>
    <t>MBL type non-LLC</t>
  </si>
  <si>
    <t>Immunoproliferative disease, NOS</t>
  </si>
  <si>
    <t>B lymphoblastic leukemia/lymphoma, NOS</t>
  </si>
  <si>
    <t>Néoplasie myéloproliférative, inclassable</t>
  </si>
  <si>
    <t>Myelodysplastic/myeloproliferative neoplasm, unclassifiable</t>
  </si>
  <si>
    <t>ALK-positive large B-cell lymphoma</t>
  </si>
  <si>
    <t>Myélofibrose primitive (MFP), préfibrotique/stade précoce</t>
  </si>
  <si>
    <t>Syndromes myélodysplasiques/néoplasies myéloprolifératives (SMD/NMP), inclassable</t>
  </si>
  <si>
    <t>Mixed phenotype acute leukemia, T/myeloid, NOS</t>
  </si>
  <si>
    <t>Anaplastic large cell lymphoma, ALK-negative</t>
  </si>
  <si>
    <t>LAL/LLB hyperdiploïde (&gt;51) ou index aneuploïde &gt;= 1,16 en cytométrie en flux)</t>
  </si>
  <si>
    <t>Lymphome à  cellules du manteau, forme à petites cellules (LLC-like ou LZM-like)</t>
  </si>
  <si>
    <t>SMD-DSL, SMD-S-DSL ou SMD del (5q) avec pancytopénie</t>
  </si>
  <si>
    <t>SMD-DSL, SMD-DML, SMD-S ou SMD del (5q) avec 1% de blastes circulants</t>
  </si>
  <si>
    <t>Mixed phenotype acute leukemia, B/myeloid, NOS</t>
  </si>
  <si>
    <t>Myélofibrose primitive (MFP), stade fibrotique déclaré</t>
  </si>
  <si>
    <t>LMC atypique, BCR-ABL1 négative</t>
  </si>
  <si>
    <t>Néoplasie, autre mutation (à préciser)</t>
  </si>
  <si>
    <t>B lymphoblastic leukemia/lymphoma, BCR-ABL1-like</t>
  </si>
  <si>
    <t>Anomalies de PDGFRA, PDGFRB ou FGFR1 (à préciser)</t>
  </si>
  <si>
    <t>Myeloid and lymphoid neoplasms with FGFR1 abnormalities</t>
  </si>
  <si>
    <t>patho_sous_type_XT_label</t>
  </si>
  <si>
    <t>CONTES</t>
  </si>
  <si>
    <t>H009</t>
  </si>
  <si>
    <t>LAL immunophénotype inclassable</t>
  </si>
  <si>
    <t>Mastocytose</t>
  </si>
  <si>
    <t>Syndrome myélodysplasique (SMD)</t>
  </si>
  <si>
    <t>Leucémie aiguë myéloïde (LAM)</t>
  </si>
  <si>
    <t>Myélome multiple et plasmocytome</t>
  </si>
  <si>
    <t>Leucémie lymphoïde chronique (LLC) / Lymphome lymphocytique</t>
  </si>
  <si>
    <t>Syndrome myéloprolifératif (SMP) avec myélofibrose</t>
  </si>
  <si>
    <t>Polyglobulie de Vaquez</t>
  </si>
  <si>
    <t>Leucémie aiguë lymphoblastique T</t>
  </si>
  <si>
    <t>Leucémie prolymphocytaire T</t>
  </si>
  <si>
    <t>Leucémie prolymphocytaire B</t>
  </si>
  <si>
    <t>Leucémie à grands lymphocytes à grains (LGL)</t>
  </si>
  <si>
    <t>Proliférations à cellules dendritiques</t>
  </si>
  <si>
    <t>Néoplasie myéloïde/lymphoïde avec éosinophilie</t>
  </si>
  <si>
    <t>Leucémie aiguë lymphoblastique B</t>
  </si>
  <si>
    <t>Leucémie aiguë à cellules denritiques plasmacytoïdes</t>
  </si>
  <si>
    <t>DD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16364-7EEA-4364-AF40-CDCE13FAF649}">
  <dimension ref="A1:AD36658"/>
  <sheetViews>
    <sheetView tabSelected="1" workbookViewId="0">
      <selection activeCell="B4" sqref="B4"/>
    </sheetView>
  </sheetViews>
  <sheetFormatPr baseColWidth="10" defaultRowHeight="15" x14ac:dyDescent="0.25"/>
  <cols>
    <col min="4" max="4" width="11.42578125" style="1"/>
    <col min="25" max="25" width="56" customWidth="1"/>
    <col min="26" max="26" width="63.5703125" bestFit="1" customWidth="1"/>
    <col min="28" max="28" width="67.85546875" bestFit="1" customWidth="1"/>
  </cols>
  <sheetData>
    <row r="1" spans="1:30" x14ac:dyDescent="0.25">
      <c r="A1" t="s">
        <v>0</v>
      </c>
      <c r="B1" t="s">
        <v>3026</v>
      </c>
      <c r="C1" t="s">
        <v>1</v>
      </c>
      <c r="D1" s="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3007</v>
      </c>
      <c r="AA1" t="s">
        <v>24</v>
      </c>
      <c r="AB1" t="s">
        <v>25</v>
      </c>
      <c r="AC1" t="s">
        <v>26</v>
      </c>
      <c r="AD1" t="s">
        <v>27</v>
      </c>
    </row>
    <row r="2" spans="1:30" x14ac:dyDescent="0.25">
      <c r="A2">
        <v>1419970007</v>
      </c>
      <c r="C2">
        <v>1</v>
      </c>
      <c r="D2" s="1">
        <v>35674</v>
      </c>
      <c r="E2">
        <v>14</v>
      </c>
      <c r="F2" t="s">
        <v>28</v>
      </c>
      <c r="G2">
        <v>14333</v>
      </c>
      <c r="H2">
        <v>0</v>
      </c>
      <c r="K2">
        <v>0</v>
      </c>
      <c r="M2">
        <v>55.797260273972604</v>
      </c>
      <c r="N2" t="s">
        <v>29</v>
      </c>
      <c r="O2">
        <v>1997</v>
      </c>
      <c r="P2">
        <v>14</v>
      </c>
      <c r="Q2">
        <v>2.8</v>
      </c>
      <c r="R2">
        <v>1</v>
      </c>
      <c r="S2" t="b">
        <v>1</v>
      </c>
      <c r="T2" t="b">
        <v>1</v>
      </c>
      <c r="U2" t="b">
        <v>0</v>
      </c>
      <c r="V2" t="s">
        <v>30</v>
      </c>
      <c r="W2" t="s">
        <v>31</v>
      </c>
      <c r="X2">
        <v>97413</v>
      </c>
      <c r="Y2" t="s">
        <v>32</v>
      </c>
      <c r="Z2" t="s">
        <v>3011</v>
      </c>
      <c r="AA2">
        <v>303</v>
      </c>
      <c r="AB2" t="s">
        <v>31</v>
      </c>
      <c r="AC2">
        <v>300</v>
      </c>
      <c r="AD2" t="s">
        <v>33</v>
      </c>
    </row>
    <row r="3" spans="1:30" x14ac:dyDescent="0.25">
      <c r="A3">
        <v>1419970008</v>
      </c>
      <c r="C3">
        <v>1</v>
      </c>
      <c r="D3" s="1">
        <v>35704</v>
      </c>
      <c r="E3">
        <v>14</v>
      </c>
      <c r="F3" t="s">
        <v>34</v>
      </c>
      <c r="G3">
        <v>14574</v>
      </c>
      <c r="H3">
        <v>0</v>
      </c>
      <c r="K3">
        <v>0</v>
      </c>
      <c r="M3">
        <v>74.339726027397262</v>
      </c>
      <c r="N3" t="s">
        <v>35</v>
      </c>
      <c r="O3">
        <v>1997</v>
      </c>
      <c r="P3">
        <v>14</v>
      </c>
      <c r="Q3">
        <v>190.03333333333333</v>
      </c>
      <c r="R3">
        <v>1</v>
      </c>
      <c r="S3" t="b">
        <v>1</v>
      </c>
      <c r="T3" t="b">
        <v>1</v>
      </c>
      <c r="U3" t="b">
        <v>0</v>
      </c>
      <c r="V3" t="s">
        <v>36</v>
      </c>
      <c r="W3" t="s">
        <v>37</v>
      </c>
      <c r="X3">
        <v>96993</v>
      </c>
      <c r="Y3" t="s">
        <v>38</v>
      </c>
      <c r="Z3" t="s">
        <v>39</v>
      </c>
      <c r="AA3">
        <v>24</v>
      </c>
      <c r="AB3" t="s">
        <v>39</v>
      </c>
      <c r="AC3">
        <v>2</v>
      </c>
      <c r="AD3" t="s">
        <v>40</v>
      </c>
    </row>
    <row r="4" spans="1:30" x14ac:dyDescent="0.25">
      <c r="A4">
        <v>1419970009</v>
      </c>
      <c r="C4">
        <v>1</v>
      </c>
      <c r="D4" s="1">
        <v>35692</v>
      </c>
      <c r="E4">
        <v>14</v>
      </c>
      <c r="F4" t="s">
        <v>41</v>
      </c>
      <c r="G4">
        <v>14689</v>
      </c>
      <c r="H4">
        <v>0</v>
      </c>
      <c r="K4">
        <v>0</v>
      </c>
      <c r="M4">
        <v>75.498630136986307</v>
      </c>
      <c r="N4" t="s">
        <v>42</v>
      </c>
      <c r="O4">
        <v>1997</v>
      </c>
      <c r="P4">
        <v>14</v>
      </c>
      <c r="Q4">
        <v>32.233333333333334</v>
      </c>
      <c r="R4">
        <v>1</v>
      </c>
      <c r="S4" t="b">
        <v>1</v>
      </c>
      <c r="T4" t="b">
        <v>1</v>
      </c>
      <c r="U4" t="b">
        <v>0</v>
      </c>
      <c r="V4" t="s">
        <v>43</v>
      </c>
      <c r="W4" t="s">
        <v>44</v>
      </c>
      <c r="X4">
        <v>96893</v>
      </c>
      <c r="Y4" t="s">
        <v>45</v>
      </c>
      <c r="Z4" t="s">
        <v>39</v>
      </c>
      <c r="AA4">
        <v>24</v>
      </c>
      <c r="AB4" t="s">
        <v>39</v>
      </c>
      <c r="AC4">
        <v>2</v>
      </c>
      <c r="AD4" t="s">
        <v>40</v>
      </c>
    </row>
    <row r="5" spans="1:30" x14ac:dyDescent="0.25">
      <c r="A5">
        <v>1419970010</v>
      </c>
      <c r="C5">
        <v>1</v>
      </c>
      <c r="D5" s="1">
        <v>35759</v>
      </c>
      <c r="E5">
        <v>14</v>
      </c>
      <c r="F5" t="s">
        <v>46</v>
      </c>
      <c r="G5">
        <v>14478</v>
      </c>
      <c r="H5">
        <v>0</v>
      </c>
      <c r="K5">
        <v>0</v>
      </c>
      <c r="M5">
        <v>52.101369863013701</v>
      </c>
      <c r="N5" t="s">
        <v>47</v>
      </c>
      <c r="O5">
        <v>1997</v>
      </c>
      <c r="P5">
        <v>14</v>
      </c>
      <c r="Q5">
        <v>327.56666666666666</v>
      </c>
      <c r="R5">
        <v>0</v>
      </c>
      <c r="S5" t="b">
        <v>1</v>
      </c>
      <c r="T5" t="b">
        <v>1</v>
      </c>
      <c r="U5" t="b">
        <v>0</v>
      </c>
      <c r="V5" t="s">
        <v>48</v>
      </c>
      <c r="W5" t="s">
        <v>49</v>
      </c>
      <c r="X5">
        <v>99803</v>
      </c>
      <c r="Y5" t="s">
        <v>50</v>
      </c>
      <c r="Z5" t="s">
        <v>3012</v>
      </c>
      <c r="AA5">
        <v>6</v>
      </c>
      <c r="AB5" t="s">
        <v>51</v>
      </c>
      <c r="AC5">
        <v>6</v>
      </c>
      <c r="AD5" t="s">
        <v>51</v>
      </c>
    </row>
    <row r="6" spans="1:30" x14ac:dyDescent="0.25">
      <c r="A6">
        <v>1419970011</v>
      </c>
      <c r="C6">
        <v>1</v>
      </c>
      <c r="D6" s="1">
        <v>35550</v>
      </c>
      <c r="E6">
        <v>14</v>
      </c>
      <c r="F6" t="s">
        <v>52</v>
      </c>
      <c r="G6">
        <v>14360</v>
      </c>
      <c r="H6">
        <v>0</v>
      </c>
      <c r="K6">
        <v>0</v>
      </c>
      <c r="M6">
        <v>57.079452054794523</v>
      </c>
      <c r="N6" t="s">
        <v>29</v>
      </c>
      <c r="O6">
        <v>1997</v>
      </c>
      <c r="P6">
        <v>14</v>
      </c>
      <c r="Q6">
        <v>334.53333333333336</v>
      </c>
      <c r="R6">
        <v>0</v>
      </c>
      <c r="S6" t="b">
        <v>1</v>
      </c>
      <c r="T6" t="b">
        <v>1</v>
      </c>
      <c r="U6" t="b">
        <v>0</v>
      </c>
      <c r="V6" t="s">
        <v>53</v>
      </c>
      <c r="W6" t="s">
        <v>2939</v>
      </c>
      <c r="X6">
        <v>99893</v>
      </c>
      <c r="Y6" t="s">
        <v>2940</v>
      </c>
      <c r="Z6" t="s">
        <v>3012</v>
      </c>
      <c r="AA6">
        <v>6</v>
      </c>
      <c r="AB6" t="s">
        <v>51</v>
      </c>
      <c r="AC6">
        <v>6</v>
      </c>
      <c r="AD6" t="s">
        <v>51</v>
      </c>
    </row>
    <row r="7" spans="1:30" x14ac:dyDescent="0.25">
      <c r="A7">
        <v>1419970012</v>
      </c>
      <c r="C7">
        <v>2</v>
      </c>
      <c r="D7" s="1">
        <v>35747</v>
      </c>
      <c r="E7">
        <v>14</v>
      </c>
      <c r="F7" t="s">
        <v>54</v>
      </c>
      <c r="G7">
        <v>14461</v>
      </c>
      <c r="H7">
        <v>0</v>
      </c>
      <c r="K7">
        <v>0</v>
      </c>
      <c r="M7">
        <v>32.69315068493151</v>
      </c>
      <c r="N7" t="s">
        <v>55</v>
      </c>
      <c r="O7">
        <v>1997</v>
      </c>
      <c r="P7">
        <v>14</v>
      </c>
      <c r="Q7">
        <v>272.16666666666669</v>
      </c>
      <c r="R7">
        <v>1</v>
      </c>
      <c r="S7" t="b">
        <v>1</v>
      </c>
      <c r="T7" t="b">
        <v>1</v>
      </c>
      <c r="U7" t="b">
        <v>0</v>
      </c>
      <c r="V7" t="s">
        <v>56</v>
      </c>
      <c r="W7" t="s">
        <v>57</v>
      </c>
      <c r="X7">
        <v>96633</v>
      </c>
      <c r="Y7" t="s">
        <v>58</v>
      </c>
      <c r="Z7" t="s">
        <v>59</v>
      </c>
      <c r="AA7">
        <v>1</v>
      </c>
      <c r="AB7" t="s">
        <v>59</v>
      </c>
      <c r="AC7">
        <v>1</v>
      </c>
      <c r="AD7" t="s">
        <v>59</v>
      </c>
    </row>
    <row r="8" spans="1:30" x14ac:dyDescent="0.25">
      <c r="A8">
        <v>1419970013</v>
      </c>
      <c r="C8">
        <v>1</v>
      </c>
      <c r="D8" s="1">
        <v>35733</v>
      </c>
      <c r="E8">
        <v>14</v>
      </c>
      <c r="F8" t="s">
        <v>60</v>
      </c>
      <c r="G8">
        <v>14692</v>
      </c>
      <c r="H8">
        <v>0</v>
      </c>
      <c r="K8">
        <v>0</v>
      </c>
      <c r="M8">
        <v>81.030136986301372</v>
      </c>
      <c r="N8" t="s">
        <v>61</v>
      </c>
      <c r="O8">
        <v>1997</v>
      </c>
      <c r="P8">
        <v>14</v>
      </c>
      <c r="Q8">
        <v>19.666666666666668</v>
      </c>
      <c r="R8">
        <v>1</v>
      </c>
      <c r="S8" t="b">
        <v>1</v>
      </c>
      <c r="T8" t="b">
        <v>1</v>
      </c>
      <c r="U8" t="b">
        <v>0</v>
      </c>
      <c r="V8" t="s">
        <v>62</v>
      </c>
      <c r="W8" t="s">
        <v>63</v>
      </c>
      <c r="X8">
        <v>97651</v>
      </c>
      <c r="Y8" t="s">
        <v>64</v>
      </c>
      <c r="Z8" t="s">
        <v>65</v>
      </c>
      <c r="AA8">
        <v>101</v>
      </c>
      <c r="AB8" t="s">
        <v>64</v>
      </c>
      <c r="AC8">
        <v>100</v>
      </c>
      <c r="AD8" t="s">
        <v>65</v>
      </c>
    </row>
    <row r="9" spans="1:30" x14ac:dyDescent="0.25">
      <c r="A9">
        <v>1419970014</v>
      </c>
      <c r="C9">
        <v>1</v>
      </c>
      <c r="D9" s="1">
        <v>35541</v>
      </c>
      <c r="E9">
        <v>14</v>
      </c>
      <c r="F9" t="s">
        <v>66</v>
      </c>
      <c r="G9">
        <v>14327</v>
      </c>
      <c r="H9">
        <v>0</v>
      </c>
      <c r="K9">
        <v>0</v>
      </c>
      <c r="M9">
        <v>58.323287671232876</v>
      </c>
      <c r="N9" t="s">
        <v>29</v>
      </c>
      <c r="O9">
        <v>1997</v>
      </c>
      <c r="P9">
        <v>14</v>
      </c>
      <c r="Q9">
        <v>35.766666666666666</v>
      </c>
      <c r="R9">
        <v>1</v>
      </c>
      <c r="S9" t="b">
        <v>1</v>
      </c>
      <c r="T9" t="b">
        <v>1</v>
      </c>
      <c r="U9" t="b">
        <v>0</v>
      </c>
      <c r="V9" t="s">
        <v>48</v>
      </c>
      <c r="W9" t="s">
        <v>49</v>
      </c>
      <c r="X9">
        <v>99803</v>
      </c>
      <c r="Y9" t="s">
        <v>50</v>
      </c>
      <c r="Z9" t="s">
        <v>3012</v>
      </c>
      <c r="AA9">
        <v>6</v>
      </c>
      <c r="AB9" t="s">
        <v>51</v>
      </c>
      <c r="AC9">
        <v>6</v>
      </c>
      <c r="AD9" t="s">
        <v>51</v>
      </c>
    </row>
    <row r="10" spans="1:30" x14ac:dyDescent="0.25">
      <c r="A10">
        <v>1419970015</v>
      </c>
      <c r="C10">
        <v>1</v>
      </c>
      <c r="D10" s="1">
        <v>35626</v>
      </c>
      <c r="E10">
        <v>14</v>
      </c>
      <c r="F10" t="s">
        <v>67</v>
      </c>
      <c r="G10">
        <v>14566</v>
      </c>
      <c r="H10">
        <v>0</v>
      </c>
      <c r="K10">
        <v>0</v>
      </c>
      <c r="M10">
        <v>65.282191780821918</v>
      </c>
      <c r="N10" t="s">
        <v>68</v>
      </c>
      <c r="O10">
        <v>1997</v>
      </c>
      <c r="P10">
        <v>14</v>
      </c>
      <c r="Q10">
        <v>332</v>
      </c>
      <c r="R10">
        <v>0</v>
      </c>
      <c r="S10" t="b">
        <v>1</v>
      </c>
      <c r="T10" t="b">
        <v>1</v>
      </c>
      <c r="U10" t="b">
        <v>0</v>
      </c>
      <c r="V10" t="s">
        <v>62</v>
      </c>
      <c r="W10" t="s">
        <v>63</v>
      </c>
      <c r="X10">
        <v>97651</v>
      </c>
      <c r="Y10" t="s">
        <v>64</v>
      </c>
      <c r="Z10" t="s">
        <v>65</v>
      </c>
      <c r="AA10">
        <v>101</v>
      </c>
      <c r="AB10" t="s">
        <v>64</v>
      </c>
      <c r="AC10">
        <v>100</v>
      </c>
      <c r="AD10" t="s">
        <v>65</v>
      </c>
    </row>
    <row r="11" spans="1:30" x14ac:dyDescent="0.25">
      <c r="A11">
        <v>1419970016</v>
      </c>
      <c r="C11">
        <v>2</v>
      </c>
      <c r="D11" s="1">
        <v>35787</v>
      </c>
      <c r="E11">
        <v>14</v>
      </c>
      <c r="F11" t="s">
        <v>66</v>
      </c>
      <c r="G11">
        <v>14327</v>
      </c>
      <c r="H11">
        <v>0</v>
      </c>
      <c r="K11">
        <v>0</v>
      </c>
      <c r="M11">
        <v>26.221917808219178</v>
      </c>
      <c r="N11" t="s">
        <v>69</v>
      </c>
      <c r="O11">
        <v>1997</v>
      </c>
      <c r="P11">
        <v>14</v>
      </c>
      <c r="Q11">
        <v>30.233333333333334</v>
      </c>
      <c r="R11">
        <v>1</v>
      </c>
      <c r="S11" t="b">
        <v>1</v>
      </c>
      <c r="T11" t="b">
        <v>1</v>
      </c>
      <c r="U11" t="b">
        <v>0</v>
      </c>
      <c r="V11" t="s">
        <v>70</v>
      </c>
      <c r="W11" t="s">
        <v>71</v>
      </c>
      <c r="X11">
        <v>98673</v>
      </c>
      <c r="Y11" t="s">
        <v>72</v>
      </c>
      <c r="Z11" t="s">
        <v>3013</v>
      </c>
      <c r="AA11">
        <v>31</v>
      </c>
      <c r="AB11" t="s">
        <v>73</v>
      </c>
      <c r="AC11">
        <v>30</v>
      </c>
      <c r="AD11" t="s">
        <v>74</v>
      </c>
    </row>
    <row r="12" spans="1:30" x14ac:dyDescent="0.25">
      <c r="A12">
        <v>1419970017</v>
      </c>
      <c r="C12">
        <v>2</v>
      </c>
      <c r="D12" s="1">
        <v>35714</v>
      </c>
      <c r="E12">
        <v>14</v>
      </c>
      <c r="F12" t="s">
        <v>75</v>
      </c>
      <c r="G12">
        <v>14118</v>
      </c>
      <c r="H12">
        <v>0</v>
      </c>
      <c r="K12">
        <v>0</v>
      </c>
      <c r="M12">
        <v>62.764383561643832</v>
      </c>
      <c r="N12" t="s">
        <v>76</v>
      </c>
      <c r="O12">
        <v>1997</v>
      </c>
      <c r="P12">
        <v>14</v>
      </c>
      <c r="Q12">
        <v>49.06666666666667</v>
      </c>
      <c r="R12">
        <v>1</v>
      </c>
      <c r="S12" t="b">
        <v>1</v>
      </c>
      <c r="T12" t="b">
        <v>1</v>
      </c>
      <c r="U12" t="b">
        <v>0</v>
      </c>
      <c r="V12" t="s">
        <v>77</v>
      </c>
      <c r="W12" t="s">
        <v>78</v>
      </c>
      <c r="X12">
        <v>97323</v>
      </c>
      <c r="Y12" t="s">
        <v>79</v>
      </c>
      <c r="Z12" t="s">
        <v>3014</v>
      </c>
      <c r="AA12">
        <v>25</v>
      </c>
      <c r="AB12" t="s">
        <v>80</v>
      </c>
      <c r="AC12">
        <v>2</v>
      </c>
      <c r="AD12" t="s">
        <v>40</v>
      </c>
    </row>
    <row r="13" spans="1:30" x14ac:dyDescent="0.25">
      <c r="A13">
        <v>1419970018</v>
      </c>
      <c r="C13">
        <v>1</v>
      </c>
      <c r="D13" s="1">
        <v>35480</v>
      </c>
      <c r="E13">
        <v>14</v>
      </c>
      <c r="F13" t="s">
        <v>81</v>
      </c>
      <c r="G13">
        <v>14341</v>
      </c>
      <c r="H13">
        <v>0</v>
      </c>
      <c r="K13">
        <v>0</v>
      </c>
      <c r="M13">
        <v>83.295890410958904</v>
      </c>
      <c r="N13" t="s">
        <v>61</v>
      </c>
      <c r="O13">
        <v>1997</v>
      </c>
      <c r="P13">
        <v>14</v>
      </c>
      <c r="Q13">
        <v>10.199999999999999</v>
      </c>
      <c r="R13">
        <v>1</v>
      </c>
      <c r="S13" t="b">
        <v>1</v>
      </c>
      <c r="T13" t="b">
        <v>1</v>
      </c>
      <c r="U13" t="b">
        <v>0</v>
      </c>
      <c r="V13" t="s">
        <v>48</v>
      </c>
      <c r="W13" t="s">
        <v>49</v>
      </c>
      <c r="X13">
        <v>99803</v>
      </c>
      <c r="Y13" t="s">
        <v>50</v>
      </c>
      <c r="Z13" t="s">
        <v>3012</v>
      </c>
      <c r="AA13">
        <v>6</v>
      </c>
      <c r="AB13" t="s">
        <v>51</v>
      </c>
      <c r="AC13">
        <v>6</v>
      </c>
      <c r="AD13" t="s">
        <v>51</v>
      </c>
    </row>
    <row r="14" spans="1:30" x14ac:dyDescent="0.25">
      <c r="A14">
        <v>1419970019</v>
      </c>
      <c r="C14">
        <v>2</v>
      </c>
      <c r="D14" s="1">
        <v>35696</v>
      </c>
      <c r="E14">
        <v>14</v>
      </c>
      <c r="F14" t="s">
        <v>75</v>
      </c>
      <c r="G14">
        <v>14118</v>
      </c>
      <c r="H14">
        <v>0</v>
      </c>
      <c r="K14">
        <v>0</v>
      </c>
      <c r="M14">
        <v>69.827397260273969</v>
      </c>
      <c r="N14" t="s">
        <v>68</v>
      </c>
      <c r="O14">
        <v>1997</v>
      </c>
      <c r="P14">
        <v>14</v>
      </c>
      <c r="Q14">
        <v>230.06666666666666</v>
      </c>
      <c r="R14">
        <v>1</v>
      </c>
      <c r="S14" t="b">
        <v>1</v>
      </c>
      <c r="T14" t="b">
        <v>1</v>
      </c>
      <c r="U14" t="b">
        <v>0</v>
      </c>
      <c r="V14" t="s">
        <v>82</v>
      </c>
      <c r="W14" t="s">
        <v>83</v>
      </c>
      <c r="X14">
        <v>99623</v>
      </c>
      <c r="Y14" t="s">
        <v>84</v>
      </c>
      <c r="Z14" t="s">
        <v>83</v>
      </c>
      <c r="AA14">
        <v>42</v>
      </c>
      <c r="AB14" t="s">
        <v>85</v>
      </c>
      <c r="AC14">
        <v>4</v>
      </c>
      <c r="AD14" t="s">
        <v>86</v>
      </c>
    </row>
    <row r="15" spans="1:30" x14ac:dyDescent="0.25">
      <c r="A15">
        <v>1419970020</v>
      </c>
      <c r="C15">
        <v>1</v>
      </c>
      <c r="D15" s="1">
        <v>35502</v>
      </c>
      <c r="E15">
        <v>14</v>
      </c>
      <c r="F15" t="s">
        <v>87</v>
      </c>
      <c r="G15">
        <v>14541</v>
      </c>
      <c r="H15">
        <v>0</v>
      </c>
      <c r="K15">
        <v>0</v>
      </c>
      <c r="M15">
        <v>28.528767123287672</v>
      </c>
      <c r="N15" t="s">
        <v>69</v>
      </c>
      <c r="O15">
        <v>1997</v>
      </c>
      <c r="P15">
        <v>14</v>
      </c>
      <c r="Q15">
        <v>336.13333333333333</v>
      </c>
      <c r="R15">
        <v>0</v>
      </c>
      <c r="S15" t="b">
        <v>1</v>
      </c>
      <c r="T15" t="b">
        <v>1</v>
      </c>
      <c r="U15" t="b">
        <v>0</v>
      </c>
      <c r="V15" t="s">
        <v>88</v>
      </c>
      <c r="W15" t="s">
        <v>89</v>
      </c>
      <c r="X15">
        <v>96803</v>
      </c>
      <c r="Y15" t="s">
        <v>90</v>
      </c>
      <c r="Z15" t="s">
        <v>91</v>
      </c>
      <c r="AA15">
        <v>22</v>
      </c>
      <c r="AB15" t="s">
        <v>91</v>
      </c>
      <c r="AC15">
        <v>2</v>
      </c>
      <c r="AD15" t="s">
        <v>40</v>
      </c>
    </row>
    <row r="16" spans="1:30" x14ac:dyDescent="0.25">
      <c r="A16">
        <v>1419970021</v>
      </c>
      <c r="C16">
        <v>1</v>
      </c>
      <c r="D16" s="1">
        <v>35577</v>
      </c>
      <c r="E16">
        <v>14</v>
      </c>
      <c r="F16" t="s">
        <v>92</v>
      </c>
      <c r="G16">
        <v>14675</v>
      </c>
      <c r="H16">
        <v>0</v>
      </c>
      <c r="K16">
        <v>0</v>
      </c>
      <c r="M16">
        <v>66.641095890410952</v>
      </c>
      <c r="N16" t="s">
        <v>68</v>
      </c>
      <c r="O16">
        <v>1997</v>
      </c>
      <c r="P16">
        <v>14</v>
      </c>
      <c r="Q16">
        <v>310.39999999999998</v>
      </c>
      <c r="R16">
        <v>1</v>
      </c>
      <c r="S16" t="b">
        <v>1</v>
      </c>
      <c r="T16" t="b">
        <v>1</v>
      </c>
      <c r="U16" t="b">
        <v>0</v>
      </c>
      <c r="V16" t="s">
        <v>82</v>
      </c>
      <c r="W16" t="s">
        <v>83</v>
      </c>
      <c r="X16">
        <v>99623</v>
      </c>
      <c r="Y16" t="s">
        <v>84</v>
      </c>
      <c r="Z16" t="s">
        <v>83</v>
      </c>
      <c r="AA16">
        <v>42</v>
      </c>
      <c r="AB16" t="s">
        <v>85</v>
      </c>
      <c r="AC16">
        <v>4</v>
      </c>
      <c r="AD16" t="s">
        <v>86</v>
      </c>
    </row>
    <row r="17" spans="1:30" x14ac:dyDescent="0.25">
      <c r="A17">
        <v>1419970022</v>
      </c>
      <c r="C17">
        <v>2</v>
      </c>
      <c r="D17" s="1">
        <v>35733</v>
      </c>
      <c r="E17">
        <v>14</v>
      </c>
      <c r="F17" t="s">
        <v>93</v>
      </c>
      <c r="G17">
        <v>14437</v>
      </c>
      <c r="H17">
        <v>0</v>
      </c>
      <c r="K17">
        <v>0</v>
      </c>
      <c r="M17">
        <v>79.369863013698634</v>
      </c>
      <c r="N17" t="s">
        <v>42</v>
      </c>
      <c r="O17">
        <v>1997</v>
      </c>
      <c r="P17">
        <v>14</v>
      </c>
      <c r="Q17">
        <v>136.83333333333334</v>
      </c>
      <c r="R17">
        <v>1</v>
      </c>
      <c r="S17" t="b">
        <v>1</v>
      </c>
      <c r="T17" t="b">
        <v>1</v>
      </c>
      <c r="U17" t="b">
        <v>0</v>
      </c>
      <c r="V17" t="s">
        <v>48</v>
      </c>
      <c r="W17" t="s">
        <v>49</v>
      </c>
      <c r="X17">
        <v>99803</v>
      </c>
      <c r="Y17" t="s">
        <v>50</v>
      </c>
      <c r="Z17" t="s">
        <v>3012</v>
      </c>
      <c r="AA17">
        <v>6</v>
      </c>
      <c r="AB17" t="s">
        <v>51</v>
      </c>
      <c r="AC17">
        <v>6</v>
      </c>
      <c r="AD17" t="s">
        <v>51</v>
      </c>
    </row>
    <row r="18" spans="1:30" x14ac:dyDescent="0.25">
      <c r="A18">
        <v>1419970023</v>
      </c>
      <c r="C18">
        <v>1</v>
      </c>
      <c r="D18" s="1">
        <v>35460</v>
      </c>
      <c r="E18">
        <v>14</v>
      </c>
      <c r="F18" t="s">
        <v>94</v>
      </c>
      <c r="G18">
        <v>14265</v>
      </c>
      <c r="H18">
        <v>0</v>
      </c>
      <c r="K18">
        <v>0</v>
      </c>
      <c r="M18">
        <v>74.701369863013696</v>
      </c>
      <c r="N18" t="s">
        <v>35</v>
      </c>
      <c r="O18">
        <v>1997</v>
      </c>
      <c r="P18">
        <v>14</v>
      </c>
      <c r="Q18">
        <v>26.666666666666668</v>
      </c>
      <c r="R18">
        <v>1</v>
      </c>
      <c r="S18" t="b">
        <v>1</v>
      </c>
      <c r="T18" t="b">
        <v>1</v>
      </c>
      <c r="U18" t="b">
        <v>0</v>
      </c>
      <c r="V18" t="s">
        <v>62</v>
      </c>
      <c r="W18" t="s">
        <v>63</v>
      </c>
      <c r="X18">
        <v>97651</v>
      </c>
      <c r="Y18" t="s">
        <v>64</v>
      </c>
      <c r="Z18" t="s">
        <v>65</v>
      </c>
      <c r="AA18">
        <v>101</v>
      </c>
      <c r="AB18" t="s">
        <v>64</v>
      </c>
      <c r="AC18">
        <v>100</v>
      </c>
      <c r="AD18" t="s">
        <v>65</v>
      </c>
    </row>
    <row r="19" spans="1:30" x14ac:dyDescent="0.25">
      <c r="A19">
        <v>1419970024</v>
      </c>
      <c r="C19">
        <v>1</v>
      </c>
      <c r="D19" s="1">
        <v>35640</v>
      </c>
      <c r="E19">
        <v>14</v>
      </c>
      <c r="F19" t="s">
        <v>95</v>
      </c>
      <c r="G19">
        <v>14542</v>
      </c>
      <c r="H19">
        <v>0</v>
      </c>
      <c r="K19">
        <v>0</v>
      </c>
      <c r="M19">
        <v>79.284931506849318</v>
      </c>
      <c r="N19" t="s">
        <v>42</v>
      </c>
      <c r="O19">
        <v>1997</v>
      </c>
      <c r="P19">
        <v>14</v>
      </c>
      <c r="Q19">
        <v>18.2</v>
      </c>
      <c r="R19">
        <v>1</v>
      </c>
      <c r="S19" t="b">
        <v>1</v>
      </c>
      <c r="T19" t="b">
        <v>1</v>
      </c>
      <c r="U19" t="b">
        <v>0</v>
      </c>
      <c r="V19" t="s">
        <v>96</v>
      </c>
      <c r="W19" t="s">
        <v>97</v>
      </c>
      <c r="X19">
        <v>98743</v>
      </c>
      <c r="Y19" t="s">
        <v>98</v>
      </c>
      <c r="Z19" t="s">
        <v>3013</v>
      </c>
      <c r="AA19">
        <v>31</v>
      </c>
      <c r="AB19" t="s">
        <v>73</v>
      </c>
      <c r="AC19">
        <v>30</v>
      </c>
      <c r="AD19" t="s">
        <v>74</v>
      </c>
    </row>
    <row r="20" spans="1:30" x14ac:dyDescent="0.25">
      <c r="A20">
        <v>1419970025</v>
      </c>
      <c r="C20">
        <v>1</v>
      </c>
      <c r="D20" s="1">
        <v>35773</v>
      </c>
      <c r="E20">
        <v>14</v>
      </c>
      <c r="F20" t="s">
        <v>99</v>
      </c>
      <c r="G20">
        <v>14762</v>
      </c>
      <c r="H20">
        <v>0</v>
      </c>
      <c r="K20">
        <v>0</v>
      </c>
      <c r="M20">
        <v>76.747945205479454</v>
      </c>
      <c r="N20" t="s">
        <v>42</v>
      </c>
      <c r="O20">
        <v>1997</v>
      </c>
      <c r="P20">
        <v>14</v>
      </c>
      <c r="Q20">
        <v>12.633333333333333</v>
      </c>
      <c r="R20">
        <v>1</v>
      </c>
      <c r="S20" t="b">
        <v>1</v>
      </c>
      <c r="T20" t="b">
        <v>1</v>
      </c>
      <c r="U20" t="b">
        <v>0</v>
      </c>
      <c r="V20" t="s">
        <v>100</v>
      </c>
      <c r="W20" t="s">
        <v>101</v>
      </c>
      <c r="X20">
        <v>99833</v>
      </c>
      <c r="Y20" t="s">
        <v>102</v>
      </c>
      <c r="Z20" t="s">
        <v>3012</v>
      </c>
      <c r="AA20">
        <v>6</v>
      </c>
      <c r="AB20" t="s">
        <v>51</v>
      </c>
      <c r="AC20">
        <v>6</v>
      </c>
      <c r="AD20" t="s">
        <v>51</v>
      </c>
    </row>
    <row r="21" spans="1:30" x14ac:dyDescent="0.25">
      <c r="A21">
        <v>1419970026</v>
      </c>
      <c r="C21">
        <v>2</v>
      </c>
      <c r="D21" s="1">
        <v>35586</v>
      </c>
      <c r="E21">
        <v>14</v>
      </c>
      <c r="F21" t="s">
        <v>103</v>
      </c>
      <c r="G21">
        <v>14091</v>
      </c>
      <c r="H21">
        <v>0</v>
      </c>
      <c r="K21">
        <v>0</v>
      </c>
      <c r="M21">
        <v>70.575342465753423</v>
      </c>
      <c r="N21" t="s">
        <v>35</v>
      </c>
      <c r="O21">
        <v>1997</v>
      </c>
      <c r="P21">
        <v>14</v>
      </c>
      <c r="Q21">
        <v>20.6</v>
      </c>
      <c r="R21">
        <v>1</v>
      </c>
      <c r="S21" t="b">
        <v>1</v>
      </c>
      <c r="T21" t="b">
        <v>1</v>
      </c>
      <c r="U21" t="b">
        <v>0</v>
      </c>
      <c r="V21" t="s">
        <v>104</v>
      </c>
      <c r="W21" t="s">
        <v>105</v>
      </c>
      <c r="X21">
        <v>99453</v>
      </c>
      <c r="Y21" t="s">
        <v>106</v>
      </c>
      <c r="Z21" t="s">
        <v>107</v>
      </c>
      <c r="AA21">
        <v>7</v>
      </c>
      <c r="AB21" t="s">
        <v>107</v>
      </c>
      <c r="AC21">
        <v>7</v>
      </c>
      <c r="AD21" t="s">
        <v>107</v>
      </c>
    </row>
    <row r="22" spans="1:30" x14ac:dyDescent="0.25">
      <c r="A22">
        <v>1419970027</v>
      </c>
      <c r="C22">
        <v>1</v>
      </c>
      <c r="D22" s="1">
        <v>35719</v>
      </c>
      <c r="E22">
        <v>14</v>
      </c>
      <c r="F22" t="s">
        <v>108</v>
      </c>
      <c r="G22">
        <v>14342</v>
      </c>
      <c r="H22">
        <v>0</v>
      </c>
      <c r="K22">
        <v>0</v>
      </c>
      <c r="M22">
        <v>75.591780821917808</v>
      </c>
      <c r="N22" t="s">
        <v>42</v>
      </c>
      <c r="O22">
        <v>1997</v>
      </c>
      <c r="P22">
        <v>14</v>
      </c>
      <c r="Q22">
        <v>43.133333333333333</v>
      </c>
      <c r="R22">
        <v>1</v>
      </c>
      <c r="S22" t="b">
        <v>1</v>
      </c>
      <c r="T22" t="b">
        <v>1</v>
      </c>
      <c r="U22" t="b">
        <v>0</v>
      </c>
      <c r="V22" t="s">
        <v>109</v>
      </c>
      <c r="W22" t="s">
        <v>110</v>
      </c>
      <c r="X22">
        <v>97323</v>
      </c>
      <c r="Y22" t="s">
        <v>79</v>
      </c>
      <c r="Z22" t="s">
        <v>3014</v>
      </c>
      <c r="AA22">
        <v>25</v>
      </c>
      <c r="AB22" t="s">
        <v>80</v>
      </c>
      <c r="AC22">
        <v>2</v>
      </c>
      <c r="AD22" t="s">
        <v>40</v>
      </c>
    </row>
    <row r="23" spans="1:30" x14ac:dyDescent="0.25">
      <c r="A23">
        <v>1419970028</v>
      </c>
      <c r="C23">
        <v>1</v>
      </c>
      <c r="D23" s="1">
        <v>35576</v>
      </c>
      <c r="E23">
        <v>14</v>
      </c>
      <c r="F23" t="s">
        <v>111</v>
      </c>
      <c r="G23">
        <v>14758</v>
      </c>
      <c r="H23">
        <v>0</v>
      </c>
      <c r="K23">
        <v>0</v>
      </c>
      <c r="M23">
        <v>57.69041095890411</v>
      </c>
      <c r="N23" t="s">
        <v>29</v>
      </c>
      <c r="O23">
        <v>1997</v>
      </c>
      <c r="P23">
        <v>14</v>
      </c>
      <c r="Q23">
        <v>27.833333333333332</v>
      </c>
      <c r="R23">
        <v>1</v>
      </c>
      <c r="S23" t="b">
        <v>1</v>
      </c>
      <c r="T23" t="b">
        <v>1</v>
      </c>
      <c r="U23" t="b">
        <v>0</v>
      </c>
      <c r="V23" t="s">
        <v>112</v>
      </c>
      <c r="W23" t="s">
        <v>113</v>
      </c>
      <c r="X23">
        <v>98753</v>
      </c>
      <c r="Y23" t="s">
        <v>2941</v>
      </c>
      <c r="Z23" t="s">
        <v>2942</v>
      </c>
      <c r="AA23">
        <v>41</v>
      </c>
      <c r="AB23" t="s">
        <v>2942</v>
      </c>
      <c r="AC23">
        <v>4</v>
      </c>
      <c r="AD23" t="s">
        <v>86</v>
      </c>
    </row>
    <row r="24" spans="1:30" x14ac:dyDescent="0.25">
      <c r="A24">
        <v>1419970029</v>
      </c>
      <c r="C24">
        <v>2</v>
      </c>
      <c r="D24" s="1">
        <v>35523</v>
      </c>
      <c r="E24">
        <v>14</v>
      </c>
      <c r="F24" t="s">
        <v>114</v>
      </c>
      <c r="G24">
        <v>14488</v>
      </c>
      <c r="H24">
        <v>0</v>
      </c>
      <c r="K24">
        <v>0</v>
      </c>
      <c r="M24">
        <v>71.400000000000006</v>
      </c>
      <c r="N24" t="s">
        <v>35</v>
      </c>
      <c r="O24">
        <v>1997</v>
      </c>
      <c r="P24">
        <v>14</v>
      </c>
      <c r="Q24">
        <v>124.26666666666667</v>
      </c>
      <c r="R24">
        <v>1</v>
      </c>
      <c r="S24" t="b">
        <v>1</v>
      </c>
      <c r="T24" t="b">
        <v>1</v>
      </c>
      <c r="U24" t="b">
        <v>0</v>
      </c>
      <c r="V24" t="s">
        <v>109</v>
      </c>
      <c r="W24" t="s">
        <v>110</v>
      </c>
      <c r="X24">
        <v>97323</v>
      </c>
      <c r="Y24" t="s">
        <v>79</v>
      </c>
      <c r="Z24" t="s">
        <v>3014</v>
      </c>
      <c r="AA24">
        <v>25</v>
      </c>
      <c r="AB24" t="s">
        <v>80</v>
      </c>
      <c r="AC24">
        <v>2</v>
      </c>
      <c r="AD24" t="s">
        <v>40</v>
      </c>
    </row>
    <row r="25" spans="1:30" x14ac:dyDescent="0.25">
      <c r="A25">
        <v>1419970030</v>
      </c>
      <c r="C25">
        <v>2</v>
      </c>
      <c r="D25" s="1">
        <v>35790</v>
      </c>
      <c r="E25">
        <v>14</v>
      </c>
      <c r="F25" t="s">
        <v>115</v>
      </c>
      <c r="G25">
        <v>14658</v>
      </c>
      <c r="H25">
        <v>0</v>
      </c>
      <c r="K25">
        <v>0</v>
      </c>
      <c r="M25">
        <v>39.512328767123286</v>
      </c>
      <c r="N25" t="s">
        <v>116</v>
      </c>
      <c r="O25">
        <v>1997</v>
      </c>
      <c r="P25">
        <v>14</v>
      </c>
      <c r="Q25">
        <v>12.466666666666667</v>
      </c>
      <c r="R25">
        <v>1</v>
      </c>
      <c r="S25" t="b">
        <v>1</v>
      </c>
      <c r="T25" t="b">
        <v>1</v>
      </c>
      <c r="U25" t="b">
        <v>0</v>
      </c>
      <c r="V25" t="s">
        <v>117</v>
      </c>
      <c r="W25" t="s">
        <v>118</v>
      </c>
      <c r="X25">
        <v>98733</v>
      </c>
      <c r="Y25" t="s">
        <v>119</v>
      </c>
      <c r="Z25" t="s">
        <v>3013</v>
      </c>
      <c r="AA25">
        <v>31</v>
      </c>
      <c r="AB25" t="s">
        <v>73</v>
      </c>
      <c r="AC25">
        <v>30</v>
      </c>
      <c r="AD25" t="s">
        <v>74</v>
      </c>
    </row>
    <row r="26" spans="1:30" x14ac:dyDescent="0.25">
      <c r="A26">
        <v>1419970031</v>
      </c>
      <c r="C26">
        <v>1</v>
      </c>
      <c r="D26" s="1">
        <v>35633</v>
      </c>
      <c r="E26">
        <v>14</v>
      </c>
      <c r="F26" t="s">
        <v>120</v>
      </c>
      <c r="G26">
        <v>14305</v>
      </c>
      <c r="H26">
        <v>0</v>
      </c>
      <c r="K26">
        <v>0</v>
      </c>
      <c r="M26">
        <v>74.909589041095884</v>
      </c>
      <c r="N26" t="s">
        <v>35</v>
      </c>
      <c r="O26">
        <v>1997</v>
      </c>
      <c r="P26">
        <v>14</v>
      </c>
      <c r="Q26">
        <v>90.3</v>
      </c>
      <c r="R26">
        <v>1</v>
      </c>
      <c r="S26" t="b">
        <v>1</v>
      </c>
      <c r="T26" t="b">
        <v>1</v>
      </c>
      <c r="U26" t="b">
        <v>0</v>
      </c>
      <c r="V26" t="s">
        <v>62</v>
      </c>
      <c r="W26" t="s">
        <v>63</v>
      </c>
      <c r="X26">
        <v>97651</v>
      </c>
      <c r="Y26" t="s">
        <v>64</v>
      </c>
      <c r="Z26" t="s">
        <v>65</v>
      </c>
      <c r="AA26">
        <v>101</v>
      </c>
      <c r="AB26" t="s">
        <v>64</v>
      </c>
      <c r="AC26">
        <v>100</v>
      </c>
      <c r="AD26" t="s">
        <v>65</v>
      </c>
    </row>
    <row r="27" spans="1:30" x14ac:dyDescent="0.25">
      <c r="A27">
        <v>1419970032</v>
      </c>
      <c r="C27">
        <v>2</v>
      </c>
      <c r="D27" s="1">
        <v>35474</v>
      </c>
      <c r="E27">
        <v>14</v>
      </c>
      <c r="F27" t="s">
        <v>114</v>
      </c>
      <c r="G27">
        <v>14488</v>
      </c>
      <c r="H27">
        <v>0</v>
      </c>
      <c r="K27">
        <v>0</v>
      </c>
      <c r="M27">
        <v>88.038356164383558</v>
      </c>
      <c r="N27" t="s">
        <v>121</v>
      </c>
      <c r="O27">
        <v>1997</v>
      </c>
      <c r="P27">
        <v>14</v>
      </c>
      <c r="Q27">
        <v>79.7</v>
      </c>
      <c r="R27">
        <v>1</v>
      </c>
      <c r="S27" t="b">
        <v>1</v>
      </c>
      <c r="T27" t="b">
        <v>1</v>
      </c>
      <c r="U27" t="b">
        <v>0</v>
      </c>
      <c r="V27" t="s">
        <v>122</v>
      </c>
      <c r="W27" t="s">
        <v>123</v>
      </c>
      <c r="X27">
        <v>95913</v>
      </c>
      <c r="Y27" t="s">
        <v>2943</v>
      </c>
      <c r="Z27" t="s">
        <v>165</v>
      </c>
      <c r="AA27">
        <v>28</v>
      </c>
      <c r="AB27" t="s">
        <v>165</v>
      </c>
      <c r="AC27">
        <v>2</v>
      </c>
      <c r="AD27" t="s">
        <v>40</v>
      </c>
    </row>
    <row r="28" spans="1:30" x14ac:dyDescent="0.25">
      <c r="A28">
        <v>1419970033</v>
      </c>
      <c r="C28">
        <v>1</v>
      </c>
      <c r="D28" s="1">
        <v>35594</v>
      </c>
      <c r="E28">
        <v>14</v>
      </c>
      <c r="F28" t="s">
        <v>124</v>
      </c>
      <c r="G28">
        <v>14324</v>
      </c>
      <c r="H28">
        <v>0</v>
      </c>
      <c r="K28">
        <v>0</v>
      </c>
      <c r="M28">
        <v>81.69315068493151</v>
      </c>
      <c r="N28" t="s">
        <v>61</v>
      </c>
      <c r="O28">
        <v>1997</v>
      </c>
      <c r="P28">
        <v>14</v>
      </c>
      <c r="Q28">
        <v>0.6333333333333333</v>
      </c>
      <c r="R28">
        <v>1</v>
      </c>
      <c r="S28" t="b">
        <v>1</v>
      </c>
      <c r="T28" t="b">
        <v>1</v>
      </c>
      <c r="U28" t="b">
        <v>0</v>
      </c>
      <c r="V28" t="s">
        <v>125</v>
      </c>
      <c r="W28" t="s">
        <v>126</v>
      </c>
      <c r="X28">
        <v>98233</v>
      </c>
      <c r="Y28" t="s">
        <v>127</v>
      </c>
      <c r="Z28" t="s">
        <v>3015</v>
      </c>
      <c r="AA28">
        <v>20</v>
      </c>
      <c r="AB28" t="s">
        <v>128</v>
      </c>
      <c r="AC28">
        <v>2</v>
      </c>
      <c r="AD28" t="s">
        <v>40</v>
      </c>
    </row>
    <row r="29" spans="1:30" x14ac:dyDescent="0.25">
      <c r="A29">
        <v>1419970034</v>
      </c>
      <c r="C29">
        <v>1</v>
      </c>
      <c r="D29" s="1">
        <v>35501</v>
      </c>
      <c r="E29">
        <v>14</v>
      </c>
      <c r="F29" t="s">
        <v>129</v>
      </c>
      <c r="G29">
        <v>14219</v>
      </c>
      <c r="H29">
        <v>0</v>
      </c>
      <c r="K29">
        <v>0</v>
      </c>
      <c r="M29">
        <v>54.304109589041097</v>
      </c>
      <c r="N29" t="s">
        <v>47</v>
      </c>
      <c r="O29">
        <v>1997</v>
      </c>
      <c r="P29">
        <v>14</v>
      </c>
      <c r="Q29">
        <v>9.8333333333333339</v>
      </c>
      <c r="R29">
        <v>1</v>
      </c>
      <c r="S29" t="b">
        <v>1</v>
      </c>
      <c r="T29" t="b">
        <v>1</v>
      </c>
      <c r="U29" t="b">
        <v>0</v>
      </c>
      <c r="V29" t="s">
        <v>130</v>
      </c>
      <c r="W29" t="s">
        <v>131</v>
      </c>
      <c r="X29">
        <v>97023</v>
      </c>
      <c r="Y29" t="s">
        <v>2944</v>
      </c>
      <c r="Z29" t="s">
        <v>208</v>
      </c>
      <c r="AA29">
        <v>27</v>
      </c>
      <c r="AB29" t="s">
        <v>208</v>
      </c>
      <c r="AC29">
        <v>2</v>
      </c>
      <c r="AD29" t="s">
        <v>40</v>
      </c>
    </row>
    <row r="30" spans="1:30" x14ac:dyDescent="0.25">
      <c r="A30">
        <v>1419970035</v>
      </c>
      <c r="C30">
        <v>1</v>
      </c>
      <c r="D30" s="1">
        <v>35654</v>
      </c>
      <c r="E30">
        <v>14</v>
      </c>
      <c r="F30" t="s">
        <v>75</v>
      </c>
      <c r="G30">
        <v>14118</v>
      </c>
      <c r="H30">
        <v>0</v>
      </c>
      <c r="K30">
        <v>0</v>
      </c>
      <c r="M30">
        <v>76.580821917808223</v>
      </c>
      <c r="N30" t="s">
        <v>42</v>
      </c>
      <c r="O30">
        <v>1997</v>
      </c>
      <c r="P30">
        <v>14</v>
      </c>
      <c r="Q30">
        <v>175.86666666666667</v>
      </c>
      <c r="R30">
        <v>1</v>
      </c>
      <c r="S30" t="b">
        <v>1</v>
      </c>
      <c r="T30" t="b">
        <v>1</v>
      </c>
      <c r="U30" t="b">
        <v>0</v>
      </c>
      <c r="V30" t="s">
        <v>112</v>
      </c>
      <c r="W30" t="s">
        <v>113</v>
      </c>
      <c r="X30">
        <v>98753</v>
      </c>
      <c r="Y30" t="s">
        <v>2941</v>
      </c>
      <c r="Z30" t="s">
        <v>2942</v>
      </c>
      <c r="AA30">
        <v>41</v>
      </c>
      <c r="AB30" t="s">
        <v>2942</v>
      </c>
      <c r="AC30">
        <v>4</v>
      </c>
      <c r="AD30" t="s">
        <v>86</v>
      </c>
    </row>
    <row r="31" spans="1:30" x14ac:dyDescent="0.25">
      <c r="A31">
        <v>1419970036</v>
      </c>
      <c r="C31">
        <v>2</v>
      </c>
      <c r="D31" s="1">
        <v>35549</v>
      </c>
      <c r="E31">
        <v>14</v>
      </c>
      <c r="F31" t="s">
        <v>132</v>
      </c>
      <c r="G31">
        <v>14027</v>
      </c>
      <c r="H31">
        <v>0</v>
      </c>
      <c r="K31">
        <v>0</v>
      </c>
      <c r="M31">
        <v>79.106849315068487</v>
      </c>
      <c r="N31" t="s">
        <v>42</v>
      </c>
      <c r="O31">
        <v>1997</v>
      </c>
      <c r="P31">
        <v>14</v>
      </c>
      <c r="Q31">
        <v>105.8</v>
      </c>
      <c r="R31">
        <v>1</v>
      </c>
      <c r="S31" t="b">
        <v>1</v>
      </c>
      <c r="T31" t="b">
        <v>1</v>
      </c>
      <c r="U31" t="b">
        <v>0</v>
      </c>
      <c r="V31" t="s">
        <v>48</v>
      </c>
      <c r="W31" t="s">
        <v>49</v>
      </c>
      <c r="X31">
        <v>99803</v>
      </c>
      <c r="Y31" t="s">
        <v>50</v>
      </c>
      <c r="Z31" t="s">
        <v>3012</v>
      </c>
      <c r="AA31">
        <v>6</v>
      </c>
      <c r="AB31" t="s">
        <v>51</v>
      </c>
      <c r="AC31">
        <v>6</v>
      </c>
      <c r="AD31" t="s">
        <v>51</v>
      </c>
    </row>
    <row r="32" spans="1:30" x14ac:dyDescent="0.25">
      <c r="A32">
        <v>1419970037</v>
      </c>
      <c r="C32">
        <v>2</v>
      </c>
      <c r="D32" s="1">
        <v>35774</v>
      </c>
      <c r="E32">
        <v>14</v>
      </c>
      <c r="F32" t="s">
        <v>133</v>
      </c>
      <c r="G32">
        <v>14593</v>
      </c>
      <c r="H32">
        <v>1</v>
      </c>
      <c r="I32">
        <v>41514</v>
      </c>
      <c r="J32">
        <v>96803</v>
      </c>
      <c r="K32" t="s">
        <v>88</v>
      </c>
      <c r="L32" t="s">
        <v>91</v>
      </c>
      <c r="M32">
        <v>50.649315068493152</v>
      </c>
      <c r="N32" t="s">
        <v>47</v>
      </c>
      <c r="O32">
        <v>1997</v>
      </c>
      <c r="P32">
        <v>14</v>
      </c>
      <c r="Q32">
        <v>199.5</v>
      </c>
      <c r="R32">
        <v>1</v>
      </c>
      <c r="S32" t="b">
        <v>1</v>
      </c>
      <c r="T32" t="b">
        <v>1</v>
      </c>
      <c r="U32" t="b">
        <v>0</v>
      </c>
      <c r="V32" t="s">
        <v>125</v>
      </c>
      <c r="W32" t="s">
        <v>126</v>
      </c>
      <c r="X32">
        <v>98233</v>
      </c>
      <c r="Y32" t="s">
        <v>127</v>
      </c>
      <c r="Z32" t="s">
        <v>3015</v>
      </c>
      <c r="AA32">
        <v>20</v>
      </c>
      <c r="AB32" t="s">
        <v>128</v>
      </c>
      <c r="AC32">
        <v>2</v>
      </c>
      <c r="AD32" t="s">
        <v>40</v>
      </c>
    </row>
    <row r="33" spans="1:30" x14ac:dyDescent="0.25">
      <c r="A33">
        <v>1419970038</v>
      </c>
      <c r="C33">
        <v>2</v>
      </c>
      <c r="D33" s="1">
        <v>35781</v>
      </c>
      <c r="E33">
        <v>14</v>
      </c>
      <c r="F33" t="s">
        <v>75</v>
      </c>
      <c r="G33">
        <v>14118</v>
      </c>
      <c r="H33">
        <v>0</v>
      </c>
      <c r="K33">
        <v>0</v>
      </c>
      <c r="M33">
        <v>72.860273972602741</v>
      </c>
      <c r="N33" t="s">
        <v>35</v>
      </c>
      <c r="O33">
        <v>1997</v>
      </c>
      <c r="P33">
        <v>14</v>
      </c>
      <c r="Q33">
        <v>31.166666666666668</v>
      </c>
      <c r="R33">
        <v>1</v>
      </c>
      <c r="S33" t="b">
        <v>1</v>
      </c>
      <c r="T33" t="b">
        <v>1</v>
      </c>
      <c r="U33" t="b">
        <v>0</v>
      </c>
      <c r="V33" t="s">
        <v>134</v>
      </c>
      <c r="W33" t="s">
        <v>135</v>
      </c>
      <c r="X33">
        <v>96913</v>
      </c>
      <c r="Y33" t="s">
        <v>2945</v>
      </c>
      <c r="Z33" t="s">
        <v>227</v>
      </c>
      <c r="AA33">
        <v>21</v>
      </c>
      <c r="AB33" t="s">
        <v>227</v>
      </c>
      <c r="AC33">
        <v>2</v>
      </c>
      <c r="AD33" t="s">
        <v>40</v>
      </c>
    </row>
    <row r="34" spans="1:30" x14ac:dyDescent="0.25">
      <c r="A34">
        <v>1419970039</v>
      </c>
      <c r="C34">
        <v>1</v>
      </c>
      <c r="D34" s="1">
        <v>35584</v>
      </c>
      <c r="E34">
        <v>14</v>
      </c>
      <c r="F34" t="s">
        <v>137</v>
      </c>
      <c r="G34">
        <v>14326</v>
      </c>
      <c r="H34">
        <v>0</v>
      </c>
      <c r="K34">
        <v>0</v>
      </c>
      <c r="M34">
        <v>66.630136986301366</v>
      </c>
      <c r="N34" t="s">
        <v>68</v>
      </c>
      <c r="O34">
        <v>1997</v>
      </c>
      <c r="P34">
        <v>14</v>
      </c>
      <c r="Q34">
        <v>57.866666666666667</v>
      </c>
      <c r="R34">
        <v>1</v>
      </c>
      <c r="S34" t="b">
        <v>1</v>
      </c>
      <c r="T34" t="b">
        <v>1</v>
      </c>
      <c r="U34" t="b">
        <v>0</v>
      </c>
      <c r="V34" t="s">
        <v>104</v>
      </c>
      <c r="W34" t="s">
        <v>105</v>
      </c>
      <c r="X34">
        <v>99453</v>
      </c>
      <c r="Y34" t="s">
        <v>106</v>
      </c>
      <c r="Z34" t="s">
        <v>107</v>
      </c>
      <c r="AA34">
        <v>7</v>
      </c>
      <c r="AB34" t="s">
        <v>107</v>
      </c>
      <c r="AC34">
        <v>7</v>
      </c>
      <c r="AD34" t="s">
        <v>107</v>
      </c>
    </row>
    <row r="35" spans="1:30" x14ac:dyDescent="0.25">
      <c r="A35">
        <v>1419970040</v>
      </c>
      <c r="C35">
        <v>2</v>
      </c>
      <c r="D35" s="1">
        <v>35503</v>
      </c>
      <c r="E35">
        <v>14</v>
      </c>
      <c r="F35" t="s">
        <v>41</v>
      </c>
      <c r="G35">
        <v>14689</v>
      </c>
      <c r="H35">
        <v>0</v>
      </c>
      <c r="K35">
        <v>0</v>
      </c>
      <c r="M35">
        <v>79.290410958904104</v>
      </c>
      <c r="N35" t="s">
        <v>42</v>
      </c>
      <c r="O35">
        <v>1997</v>
      </c>
      <c r="P35">
        <v>14</v>
      </c>
      <c r="Q35">
        <v>3.3666666666666667</v>
      </c>
      <c r="R35">
        <v>1</v>
      </c>
      <c r="S35" t="b">
        <v>1</v>
      </c>
      <c r="T35" t="b">
        <v>1</v>
      </c>
      <c r="U35" t="b">
        <v>0</v>
      </c>
      <c r="V35" t="s">
        <v>88</v>
      </c>
      <c r="W35" t="s">
        <v>89</v>
      </c>
      <c r="X35">
        <v>96803</v>
      </c>
      <c r="Y35" t="s">
        <v>90</v>
      </c>
      <c r="Z35" t="s">
        <v>91</v>
      </c>
      <c r="AA35">
        <v>22</v>
      </c>
      <c r="AB35" t="s">
        <v>91</v>
      </c>
      <c r="AC35">
        <v>2</v>
      </c>
      <c r="AD35" t="s">
        <v>40</v>
      </c>
    </row>
    <row r="36" spans="1:30" x14ac:dyDescent="0.25">
      <c r="A36">
        <v>1419970041</v>
      </c>
      <c r="C36">
        <v>2</v>
      </c>
      <c r="D36" s="1">
        <v>35481</v>
      </c>
      <c r="E36">
        <v>14</v>
      </c>
      <c r="F36" t="s">
        <v>138</v>
      </c>
      <c r="G36">
        <v>14431</v>
      </c>
      <c r="H36">
        <v>0</v>
      </c>
      <c r="K36">
        <v>0</v>
      </c>
      <c r="M36">
        <v>75.728767123287668</v>
      </c>
      <c r="N36" t="s">
        <v>42</v>
      </c>
      <c r="O36">
        <v>1997</v>
      </c>
      <c r="P36">
        <v>14</v>
      </c>
      <c r="Q36">
        <v>67.766666666666666</v>
      </c>
      <c r="R36">
        <v>1</v>
      </c>
      <c r="S36" t="b">
        <v>1</v>
      </c>
      <c r="T36" t="b">
        <v>1</v>
      </c>
      <c r="U36" t="b">
        <v>0</v>
      </c>
      <c r="V36" t="s">
        <v>125</v>
      </c>
      <c r="W36" t="s">
        <v>126</v>
      </c>
      <c r="X36">
        <v>98233</v>
      </c>
      <c r="Y36" t="s">
        <v>127</v>
      </c>
      <c r="Z36" t="s">
        <v>3015</v>
      </c>
      <c r="AA36">
        <v>20</v>
      </c>
      <c r="AB36" t="s">
        <v>128</v>
      </c>
      <c r="AC36">
        <v>2</v>
      </c>
      <c r="AD36" t="s">
        <v>40</v>
      </c>
    </row>
    <row r="37" spans="1:30" x14ac:dyDescent="0.25">
      <c r="A37">
        <v>1419970042</v>
      </c>
      <c r="C37">
        <v>1</v>
      </c>
      <c r="D37" s="1">
        <v>35677</v>
      </c>
      <c r="E37">
        <v>14</v>
      </c>
      <c r="F37" t="s">
        <v>139</v>
      </c>
      <c r="G37">
        <v>14047</v>
      </c>
      <c r="H37">
        <v>0</v>
      </c>
      <c r="K37">
        <v>0</v>
      </c>
      <c r="M37">
        <v>64.109589041095887</v>
      </c>
      <c r="N37" t="s">
        <v>76</v>
      </c>
      <c r="O37">
        <v>1997</v>
      </c>
      <c r="P37">
        <v>14</v>
      </c>
      <c r="Q37">
        <v>7.0666666666666664</v>
      </c>
      <c r="R37">
        <v>1</v>
      </c>
      <c r="S37" t="b">
        <v>1</v>
      </c>
      <c r="T37" t="b">
        <v>1</v>
      </c>
      <c r="U37" t="b">
        <v>0</v>
      </c>
      <c r="V37" t="s">
        <v>140</v>
      </c>
      <c r="W37" t="s">
        <v>141</v>
      </c>
      <c r="X37">
        <v>96893</v>
      </c>
      <c r="Y37" t="s">
        <v>45</v>
      </c>
      <c r="Z37" t="s">
        <v>39</v>
      </c>
      <c r="AA37">
        <v>24</v>
      </c>
      <c r="AB37" t="s">
        <v>39</v>
      </c>
      <c r="AC37">
        <v>2</v>
      </c>
      <c r="AD37" t="s">
        <v>40</v>
      </c>
    </row>
    <row r="38" spans="1:30" x14ac:dyDescent="0.25">
      <c r="A38">
        <v>1419970043</v>
      </c>
      <c r="C38">
        <v>1</v>
      </c>
      <c r="D38" s="1">
        <v>35439</v>
      </c>
      <c r="E38">
        <v>14</v>
      </c>
      <c r="F38" t="s">
        <v>142</v>
      </c>
      <c r="G38">
        <v>14524</v>
      </c>
      <c r="H38">
        <v>0</v>
      </c>
      <c r="K38">
        <v>0</v>
      </c>
      <c r="M38">
        <v>66.638356164383566</v>
      </c>
      <c r="N38" t="s">
        <v>68</v>
      </c>
      <c r="O38">
        <v>1997</v>
      </c>
      <c r="P38">
        <v>14</v>
      </c>
      <c r="Q38">
        <v>218.26666666666668</v>
      </c>
      <c r="R38">
        <v>1</v>
      </c>
      <c r="S38" t="b">
        <v>1</v>
      </c>
      <c r="T38" t="b">
        <v>1</v>
      </c>
      <c r="U38" t="b">
        <v>0</v>
      </c>
      <c r="V38" t="s">
        <v>36</v>
      </c>
      <c r="W38" t="s">
        <v>37</v>
      </c>
      <c r="X38">
        <v>96993</v>
      </c>
      <c r="Y38" t="s">
        <v>38</v>
      </c>
      <c r="Z38" t="s">
        <v>39</v>
      </c>
      <c r="AA38">
        <v>24</v>
      </c>
      <c r="AB38" t="s">
        <v>39</v>
      </c>
      <c r="AC38">
        <v>2</v>
      </c>
      <c r="AD38" t="s">
        <v>40</v>
      </c>
    </row>
    <row r="39" spans="1:30" x14ac:dyDescent="0.25">
      <c r="A39">
        <v>1419970044</v>
      </c>
      <c r="C39">
        <v>2</v>
      </c>
      <c r="D39" s="1">
        <v>35565</v>
      </c>
      <c r="E39">
        <v>14</v>
      </c>
      <c r="F39" t="s">
        <v>120</v>
      </c>
      <c r="G39">
        <v>14305</v>
      </c>
      <c r="H39">
        <v>0</v>
      </c>
      <c r="K39">
        <v>0</v>
      </c>
      <c r="M39">
        <v>88.427397260273978</v>
      </c>
      <c r="N39" t="s">
        <v>121</v>
      </c>
      <c r="O39">
        <v>1997</v>
      </c>
      <c r="P39">
        <v>14</v>
      </c>
      <c r="Q39">
        <v>14.066666666666666</v>
      </c>
      <c r="R39">
        <v>1</v>
      </c>
      <c r="S39" t="b">
        <v>1</v>
      </c>
      <c r="T39" t="b">
        <v>1</v>
      </c>
      <c r="U39" t="b">
        <v>0</v>
      </c>
      <c r="V39" t="s">
        <v>143</v>
      </c>
      <c r="W39" t="s">
        <v>144</v>
      </c>
      <c r="X39">
        <v>99613</v>
      </c>
      <c r="Y39" t="s">
        <v>145</v>
      </c>
      <c r="Z39" t="s">
        <v>3016</v>
      </c>
      <c r="AA39">
        <v>42</v>
      </c>
      <c r="AB39" t="s">
        <v>85</v>
      </c>
      <c r="AC39">
        <v>4</v>
      </c>
      <c r="AD39" t="s">
        <v>86</v>
      </c>
    </row>
    <row r="40" spans="1:30" x14ac:dyDescent="0.25">
      <c r="A40">
        <v>1419970045</v>
      </c>
      <c r="C40">
        <v>1</v>
      </c>
      <c r="D40" s="1">
        <v>35436</v>
      </c>
      <c r="E40">
        <v>14</v>
      </c>
      <c r="F40" t="s">
        <v>146</v>
      </c>
      <c r="G40">
        <v>14385</v>
      </c>
      <c r="H40">
        <v>0</v>
      </c>
      <c r="K40">
        <v>0</v>
      </c>
      <c r="M40">
        <v>40.224657534246575</v>
      </c>
      <c r="N40" t="s">
        <v>147</v>
      </c>
      <c r="O40">
        <v>1997</v>
      </c>
      <c r="P40">
        <v>14</v>
      </c>
      <c r="Q40">
        <v>338.33333333333331</v>
      </c>
      <c r="R40">
        <v>0</v>
      </c>
      <c r="S40" t="b">
        <v>1</v>
      </c>
      <c r="T40" t="b">
        <v>1</v>
      </c>
      <c r="U40" t="b">
        <v>0</v>
      </c>
      <c r="V40" t="s">
        <v>143</v>
      </c>
      <c r="W40" t="s">
        <v>144</v>
      </c>
      <c r="X40">
        <v>99613</v>
      </c>
      <c r="Y40" t="s">
        <v>145</v>
      </c>
      <c r="Z40" t="s">
        <v>3016</v>
      </c>
      <c r="AA40">
        <v>42</v>
      </c>
      <c r="AB40" t="s">
        <v>85</v>
      </c>
      <c r="AC40">
        <v>4</v>
      </c>
      <c r="AD40" t="s">
        <v>86</v>
      </c>
    </row>
    <row r="41" spans="1:30" x14ac:dyDescent="0.25">
      <c r="A41">
        <v>1419970046</v>
      </c>
      <c r="C41">
        <v>1</v>
      </c>
      <c r="D41" s="1">
        <v>35597</v>
      </c>
      <c r="E41">
        <v>14</v>
      </c>
      <c r="F41" t="s">
        <v>148</v>
      </c>
      <c r="G41">
        <v>14220</v>
      </c>
      <c r="H41">
        <v>0</v>
      </c>
      <c r="K41">
        <v>0</v>
      </c>
      <c r="M41">
        <v>78.68767123287671</v>
      </c>
      <c r="N41" t="s">
        <v>42</v>
      </c>
      <c r="O41">
        <v>1997</v>
      </c>
      <c r="P41">
        <v>14</v>
      </c>
      <c r="Q41">
        <v>23.366666666666667</v>
      </c>
      <c r="R41">
        <v>1</v>
      </c>
      <c r="S41" t="b">
        <v>1</v>
      </c>
      <c r="T41" t="b">
        <v>1</v>
      </c>
      <c r="U41" t="b">
        <v>0</v>
      </c>
      <c r="V41" t="s">
        <v>125</v>
      </c>
      <c r="W41" t="s">
        <v>126</v>
      </c>
      <c r="X41">
        <v>98233</v>
      </c>
      <c r="Y41" t="s">
        <v>127</v>
      </c>
      <c r="Z41" t="s">
        <v>3015</v>
      </c>
      <c r="AA41">
        <v>20</v>
      </c>
      <c r="AB41" t="s">
        <v>128</v>
      </c>
      <c r="AC41">
        <v>2</v>
      </c>
      <c r="AD41" t="s">
        <v>40</v>
      </c>
    </row>
    <row r="42" spans="1:30" x14ac:dyDescent="0.25">
      <c r="A42">
        <v>1419970047</v>
      </c>
      <c r="C42">
        <v>2</v>
      </c>
      <c r="D42" s="1">
        <v>35506</v>
      </c>
      <c r="E42">
        <v>14</v>
      </c>
      <c r="F42" t="s">
        <v>75</v>
      </c>
      <c r="G42">
        <v>14118</v>
      </c>
      <c r="H42">
        <v>1</v>
      </c>
      <c r="I42">
        <v>37823</v>
      </c>
      <c r="J42">
        <v>98613</v>
      </c>
      <c r="K42" t="s">
        <v>149</v>
      </c>
      <c r="L42" t="s">
        <v>150</v>
      </c>
      <c r="M42">
        <v>72.257534246575347</v>
      </c>
      <c r="N42" t="s">
        <v>35</v>
      </c>
      <c r="O42">
        <v>1997</v>
      </c>
      <c r="P42">
        <v>14</v>
      </c>
      <c r="Q42">
        <v>82.2</v>
      </c>
      <c r="R42">
        <v>1</v>
      </c>
      <c r="S42" t="b">
        <v>1</v>
      </c>
      <c r="T42" t="b">
        <v>1</v>
      </c>
      <c r="U42" t="b">
        <v>0</v>
      </c>
      <c r="V42" t="s">
        <v>112</v>
      </c>
      <c r="W42" t="s">
        <v>113</v>
      </c>
      <c r="X42">
        <v>98753</v>
      </c>
      <c r="Y42" t="s">
        <v>2941</v>
      </c>
      <c r="Z42" t="s">
        <v>2942</v>
      </c>
      <c r="AA42">
        <v>41</v>
      </c>
      <c r="AB42" t="s">
        <v>2942</v>
      </c>
      <c r="AC42">
        <v>4</v>
      </c>
      <c r="AD42" t="s">
        <v>86</v>
      </c>
    </row>
    <row r="43" spans="1:30" x14ac:dyDescent="0.25">
      <c r="A43">
        <v>1419970048</v>
      </c>
      <c r="C43">
        <v>2</v>
      </c>
      <c r="D43" s="1">
        <v>35712</v>
      </c>
      <c r="E43">
        <v>14</v>
      </c>
      <c r="F43" t="s">
        <v>93</v>
      </c>
      <c r="G43">
        <v>14437</v>
      </c>
      <c r="H43">
        <v>0</v>
      </c>
      <c r="K43">
        <v>0</v>
      </c>
      <c r="M43">
        <v>66.147945205479445</v>
      </c>
      <c r="N43" t="s">
        <v>68</v>
      </c>
      <c r="O43">
        <v>1997</v>
      </c>
      <c r="P43">
        <v>14</v>
      </c>
      <c r="Q43">
        <v>329.13333333333333</v>
      </c>
      <c r="R43">
        <v>0</v>
      </c>
      <c r="S43" t="b">
        <v>1</v>
      </c>
      <c r="T43" t="b">
        <v>1</v>
      </c>
      <c r="U43" t="b">
        <v>0</v>
      </c>
      <c r="V43" t="s">
        <v>36</v>
      </c>
      <c r="W43" t="s">
        <v>37</v>
      </c>
      <c r="X43">
        <v>96993</v>
      </c>
      <c r="Y43" t="s">
        <v>38</v>
      </c>
      <c r="Z43" t="s">
        <v>39</v>
      </c>
      <c r="AA43">
        <v>24</v>
      </c>
      <c r="AB43" t="s">
        <v>39</v>
      </c>
      <c r="AC43">
        <v>2</v>
      </c>
      <c r="AD43" t="s">
        <v>40</v>
      </c>
    </row>
    <row r="44" spans="1:30" x14ac:dyDescent="0.25">
      <c r="A44">
        <v>1419970049</v>
      </c>
      <c r="C44">
        <v>2</v>
      </c>
      <c r="D44" s="1">
        <v>35534</v>
      </c>
      <c r="E44">
        <v>14</v>
      </c>
      <c r="F44" t="s">
        <v>151</v>
      </c>
      <c r="G44">
        <v>14403</v>
      </c>
      <c r="H44">
        <v>0</v>
      </c>
      <c r="K44">
        <v>0</v>
      </c>
      <c r="M44">
        <v>36.742465753424661</v>
      </c>
      <c r="N44" t="s">
        <v>116</v>
      </c>
      <c r="O44">
        <v>1997</v>
      </c>
      <c r="P44">
        <v>14</v>
      </c>
      <c r="Q44">
        <v>226.36666666666667</v>
      </c>
      <c r="R44">
        <v>1</v>
      </c>
      <c r="S44" t="b">
        <v>1</v>
      </c>
      <c r="T44" t="b">
        <v>1</v>
      </c>
      <c r="U44" t="b">
        <v>0</v>
      </c>
      <c r="V44" t="s">
        <v>82</v>
      </c>
      <c r="W44" t="s">
        <v>83</v>
      </c>
      <c r="X44">
        <v>99623</v>
      </c>
      <c r="Y44" t="s">
        <v>84</v>
      </c>
      <c r="Z44" t="s">
        <v>83</v>
      </c>
      <c r="AA44">
        <v>42</v>
      </c>
      <c r="AB44" t="s">
        <v>85</v>
      </c>
      <c r="AC44">
        <v>4</v>
      </c>
      <c r="AD44" t="s">
        <v>86</v>
      </c>
    </row>
    <row r="45" spans="1:30" x14ac:dyDescent="0.25">
      <c r="A45">
        <v>1419970050</v>
      </c>
      <c r="C45">
        <v>2</v>
      </c>
      <c r="D45" s="1">
        <v>35605</v>
      </c>
      <c r="E45">
        <v>14</v>
      </c>
      <c r="F45" t="s">
        <v>94</v>
      </c>
      <c r="G45">
        <v>14265</v>
      </c>
      <c r="H45">
        <v>0</v>
      </c>
      <c r="K45">
        <v>0</v>
      </c>
      <c r="M45">
        <v>79.369863013698634</v>
      </c>
      <c r="N45" t="s">
        <v>42</v>
      </c>
      <c r="O45">
        <v>1997</v>
      </c>
      <c r="P45">
        <v>14</v>
      </c>
      <c r="Q45">
        <v>139.03333333333333</v>
      </c>
      <c r="R45">
        <v>1</v>
      </c>
      <c r="S45" t="b">
        <v>1</v>
      </c>
      <c r="T45" t="b">
        <v>1</v>
      </c>
      <c r="U45" t="b">
        <v>0</v>
      </c>
      <c r="V45" t="s">
        <v>82</v>
      </c>
      <c r="W45" t="s">
        <v>83</v>
      </c>
      <c r="X45">
        <v>99623</v>
      </c>
      <c r="Y45" t="s">
        <v>84</v>
      </c>
      <c r="Z45" t="s">
        <v>83</v>
      </c>
      <c r="AA45">
        <v>42</v>
      </c>
      <c r="AB45" t="s">
        <v>85</v>
      </c>
      <c r="AC45">
        <v>4</v>
      </c>
      <c r="AD45" t="s">
        <v>86</v>
      </c>
    </row>
    <row r="46" spans="1:30" x14ac:dyDescent="0.25">
      <c r="A46">
        <v>1419970051</v>
      </c>
      <c r="C46">
        <v>2</v>
      </c>
      <c r="D46" s="1">
        <v>35594</v>
      </c>
      <c r="E46">
        <v>14</v>
      </c>
      <c r="F46" t="s">
        <v>75</v>
      </c>
      <c r="G46">
        <v>14118</v>
      </c>
      <c r="H46">
        <v>0</v>
      </c>
      <c r="K46">
        <v>0</v>
      </c>
      <c r="M46">
        <v>74.049315068493144</v>
      </c>
      <c r="N46" t="s">
        <v>35</v>
      </c>
      <c r="O46">
        <v>1997</v>
      </c>
      <c r="P46">
        <v>14</v>
      </c>
      <c r="Q46">
        <v>63.666666666666664</v>
      </c>
      <c r="R46">
        <v>1</v>
      </c>
      <c r="S46" t="b">
        <v>1</v>
      </c>
      <c r="T46" t="b">
        <v>1</v>
      </c>
      <c r="U46" t="b">
        <v>0</v>
      </c>
      <c r="V46" t="s">
        <v>152</v>
      </c>
      <c r="W46" t="s">
        <v>153</v>
      </c>
      <c r="X46">
        <v>96703</v>
      </c>
      <c r="Y46" t="s">
        <v>2946</v>
      </c>
      <c r="Z46" t="s">
        <v>3015</v>
      </c>
      <c r="AA46">
        <v>20</v>
      </c>
      <c r="AB46" t="s">
        <v>128</v>
      </c>
      <c r="AC46">
        <v>2</v>
      </c>
      <c r="AD46" t="s">
        <v>40</v>
      </c>
    </row>
    <row r="47" spans="1:30" x14ac:dyDescent="0.25">
      <c r="A47">
        <v>1419970052</v>
      </c>
      <c r="C47">
        <v>1</v>
      </c>
      <c r="D47" s="1">
        <v>35473</v>
      </c>
      <c r="E47">
        <v>14</v>
      </c>
      <c r="F47" t="s">
        <v>154</v>
      </c>
      <c r="G47">
        <v>14738</v>
      </c>
      <c r="H47">
        <v>0</v>
      </c>
      <c r="K47">
        <v>0</v>
      </c>
      <c r="M47">
        <v>68.515068493150679</v>
      </c>
      <c r="N47" t="s">
        <v>68</v>
      </c>
      <c r="O47">
        <v>1997</v>
      </c>
      <c r="P47">
        <v>14</v>
      </c>
      <c r="Q47">
        <v>220.03333333333333</v>
      </c>
      <c r="R47">
        <v>1</v>
      </c>
      <c r="S47" t="b">
        <v>1</v>
      </c>
      <c r="T47" t="b">
        <v>1</v>
      </c>
      <c r="U47" t="b">
        <v>0</v>
      </c>
      <c r="V47" t="s">
        <v>134</v>
      </c>
      <c r="W47" t="s">
        <v>135</v>
      </c>
      <c r="X47">
        <v>96913</v>
      </c>
      <c r="Y47" t="s">
        <v>2945</v>
      </c>
      <c r="Z47" t="s">
        <v>227</v>
      </c>
      <c r="AA47">
        <v>21</v>
      </c>
      <c r="AB47" t="s">
        <v>227</v>
      </c>
      <c r="AC47">
        <v>2</v>
      </c>
      <c r="AD47" t="s">
        <v>40</v>
      </c>
    </row>
    <row r="48" spans="1:30" x14ac:dyDescent="0.25">
      <c r="A48">
        <v>1419970053</v>
      </c>
      <c r="C48">
        <v>2</v>
      </c>
      <c r="D48" s="1">
        <v>35505</v>
      </c>
      <c r="E48">
        <v>14</v>
      </c>
      <c r="F48" t="s">
        <v>155</v>
      </c>
      <c r="G48">
        <v>14756</v>
      </c>
      <c r="H48">
        <v>0</v>
      </c>
      <c r="K48">
        <v>0</v>
      </c>
      <c r="M48">
        <v>93.498630136986307</v>
      </c>
      <c r="N48" t="s">
        <v>156</v>
      </c>
      <c r="O48">
        <v>1997</v>
      </c>
      <c r="P48">
        <v>14</v>
      </c>
      <c r="Q48">
        <v>6.6666666666666666E-2</v>
      </c>
      <c r="R48">
        <v>1</v>
      </c>
      <c r="S48" t="b">
        <v>1</v>
      </c>
      <c r="T48" t="b">
        <v>1</v>
      </c>
      <c r="U48" t="b">
        <v>0</v>
      </c>
      <c r="V48" t="s">
        <v>149</v>
      </c>
      <c r="W48" t="s">
        <v>157</v>
      </c>
      <c r="X48">
        <v>98613</v>
      </c>
      <c r="Y48" t="s">
        <v>2947</v>
      </c>
      <c r="Z48" t="s">
        <v>3013</v>
      </c>
      <c r="AA48">
        <v>31</v>
      </c>
      <c r="AB48" t="s">
        <v>73</v>
      </c>
      <c r="AC48">
        <v>30</v>
      </c>
      <c r="AD48" t="s">
        <v>74</v>
      </c>
    </row>
    <row r="49" spans="1:30" x14ac:dyDescent="0.25">
      <c r="A49">
        <v>1419970054</v>
      </c>
      <c r="C49">
        <v>1</v>
      </c>
      <c r="D49" s="1">
        <v>35636</v>
      </c>
      <c r="E49">
        <v>14</v>
      </c>
      <c r="F49" t="s">
        <v>158</v>
      </c>
      <c r="G49">
        <v>14114</v>
      </c>
      <c r="H49">
        <v>0</v>
      </c>
      <c r="K49">
        <v>0</v>
      </c>
      <c r="M49">
        <v>48.602739726027394</v>
      </c>
      <c r="N49" t="s">
        <v>159</v>
      </c>
      <c r="O49">
        <v>1997</v>
      </c>
      <c r="P49">
        <v>14</v>
      </c>
      <c r="Q49">
        <v>233.76666666666668</v>
      </c>
      <c r="R49">
        <v>1</v>
      </c>
      <c r="S49" t="b">
        <v>1</v>
      </c>
      <c r="T49" t="b">
        <v>1</v>
      </c>
      <c r="U49" t="b">
        <v>0</v>
      </c>
      <c r="V49" t="s">
        <v>160</v>
      </c>
      <c r="W49" t="s">
        <v>161</v>
      </c>
      <c r="X49">
        <v>96953</v>
      </c>
      <c r="Y49" t="s">
        <v>2948</v>
      </c>
      <c r="Z49" t="s">
        <v>227</v>
      </c>
      <c r="AA49">
        <v>21</v>
      </c>
      <c r="AB49" t="s">
        <v>227</v>
      </c>
      <c r="AC49">
        <v>2</v>
      </c>
      <c r="AD49" t="s">
        <v>40</v>
      </c>
    </row>
    <row r="50" spans="1:30" x14ac:dyDescent="0.25">
      <c r="A50">
        <v>1419970055</v>
      </c>
      <c r="C50">
        <v>2</v>
      </c>
      <c r="D50" s="1">
        <v>35562</v>
      </c>
      <c r="E50">
        <v>14</v>
      </c>
      <c r="F50" t="s">
        <v>75</v>
      </c>
      <c r="G50">
        <v>14118</v>
      </c>
      <c r="H50">
        <v>0</v>
      </c>
      <c r="K50">
        <v>0</v>
      </c>
      <c r="M50">
        <v>82.709589041095896</v>
      </c>
      <c r="N50" t="s">
        <v>61</v>
      </c>
      <c r="O50">
        <v>1997</v>
      </c>
      <c r="P50">
        <v>14</v>
      </c>
      <c r="Q50">
        <v>5.8</v>
      </c>
      <c r="R50">
        <v>1</v>
      </c>
      <c r="S50" t="b">
        <v>1</v>
      </c>
      <c r="T50" t="b">
        <v>1</v>
      </c>
      <c r="U50" t="b">
        <v>0</v>
      </c>
      <c r="V50" t="s">
        <v>162</v>
      </c>
      <c r="W50" t="s">
        <v>163</v>
      </c>
      <c r="X50">
        <v>96943</v>
      </c>
      <c r="Y50" t="s">
        <v>164</v>
      </c>
      <c r="Z50" t="s">
        <v>165</v>
      </c>
      <c r="AA50">
        <v>28</v>
      </c>
      <c r="AB50" t="s">
        <v>165</v>
      </c>
      <c r="AC50">
        <v>2</v>
      </c>
      <c r="AD50" t="s">
        <v>40</v>
      </c>
    </row>
    <row r="51" spans="1:30" x14ac:dyDescent="0.25">
      <c r="A51">
        <v>1419970056</v>
      </c>
      <c r="C51">
        <v>1</v>
      </c>
      <c r="D51" s="1">
        <v>35630</v>
      </c>
      <c r="E51">
        <v>14</v>
      </c>
      <c r="F51" t="s">
        <v>166</v>
      </c>
      <c r="G51">
        <v>14460</v>
      </c>
      <c r="H51">
        <v>0</v>
      </c>
      <c r="K51">
        <v>0</v>
      </c>
      <c r="M51">
        <v>77.454794520547949</v>
      </c>
      <c r="N51" t="s">
        <v>42</v>
      </c>
      <c r="O51">
        <v>1997</v>
      </c>
      <c r="P51">
        <v>14</v>
      </c>
      <c r="Q51">
        <v>48.56666666666667</v>
      </c>
      <c r="R51">
        <v>1</v>
      </c>
      <c r="S51" t="b">
        <v>1</v>
      </c>
      <c r="T51" t="b">
        <v>1</v>
      </c>
      <c r="U51" t="b">
        <v>0</v>
      </c>
      <c r="V51" t="s">
        <v>167</v>
      </c>
      <c r="W51" t="s">
        <v>168</v>
      </c>
      <c r="X51">
        <v>98233</v>
      </c>
      <c r="Y51" t="s">
        <v>127</v>
      </c>
      <c r="Z51" t="s">
        <v>3015</v>
      </c>
      <c r="AA51">
        <v>20</v>
      </c>
      <c r="AB51" t="s">
        <v>128</v>
      </c>
      <c r="AC51">
        <v>2</v>
      </c>
      <c r="AD51" t="s">
        <v>40</v>
      </c>
    </row>
    <row r="52" spans="1:30" x14ac:dyDescent="0.25">
      <c r="A52">
        <v>1419970057</v>
      </c>
      <c r="C52">
        <v>1</v>
      </c>
      <c r="D52" s="1">
        <v>35773</v>
      </c>
      <c r="E52">
        <v>14</v>
      </c>
      <c r="F52" t="s">
        <v>169</v>
      </c>
      <c r="G52">
        <v>14654</v>
      </c>
      <c r="H52">
        <v>0</v>
      </c>
      <c r="K52">
        <v>0</v>
      </c>
      <c r="M52">
        <v>74.93150684931507</v>
      </c>
      <c r="N52" t="s">
        <v>35</v>
      </c>
      <c r="O52">
        <v>1997</v>
      </c>
      <c r="P52">
        <v>14</v>
      </c>
      <c r="Q52">
        <v>0.73333333333333328</v>
      </c>
      <c r="R52">
        <v>1</v>
      </c>
      <c r="S52" t="b">
        <v>1</v>
      </c>
      <c r="T52" t="b">
        <v>1</v>
      </c>
      <c r="U52" t="b">
        <v>0</v>
      </c>
      <c r="V52" t="s">
        <v>134</v>
      </c>
      <c r="W52" t="s">
        <v>135</v>
      </c>
      <c r="X52">
        <v>96913</v>
      </c>
      <c r="Y52" t="s">
        <v>2945</v>
      </c>
      <c r="Z52" t="s">
        <v>227</v>
      </c>
      <c r="AA52">
        <v>21</v>
      </c>
      <c r="AB52" t="s">
        <v>227</v>
      </c>
      <c r="AC52">
        <v>2</v>
      </c>
      <c r="AD52" t="s">
        <v>40</v>
      </c>
    </row>
    <row r="53" spans="1:30" x14ac:dyDescent="0.25">
      <c r="A53">
        <v>1419970058</v>
      </c>
      <c r="C53">
        <v>2</v>
      </c>
      <c r="D53" s="1">
        <v>35535</v>
      </c>
      <c r="E53">
        <v>14</v>
      </c>
      <c r="F53" t="s">
        <v>170</v>
      </c>
      <c r="G53">
        <v>14419</v>
      </c>
      <c r="H53">
        <v>0</v>
      </c>
      <c r="K53">
        <v>0</v>
      </c>
      <c r="M53">
        <v>82.490410958904107</v>
      </c>
      <c r="N53" t="s">
        <v>61</v>
      </c>
      <c r="O53">
        <v>1997</v>
      </c>
      <c r="P53">
        <v>14</v>
      </c>
      <c r="Q53">
        <v>3.8333333333333335</v>
      </c>
      <c r="R53">
        <v>1</v>
      </c>
      <c r="S53" t="b">
        <v>1</v>
      </c>
      <c r="T53" t="b">
        <v>1</v>
      </c>
      <c r="U53" t="b">
        <v>0</v>
      </c>
      <c r="V53" t="s">
        <v>77</v>
      </c>
      <c r="W53" t="s">
        <v>78</v>
      </c>
      <c r="X53">
        <v>97323</v>
      </c>
      <c r="Y53" t="s">
        <v>79</v>
      </c>
      <c r="Z53" t="s">
        <v>3014</v>
      </c>
      <c r="AA53">
        <v>25</v>
      </c>
      <c r="AB53" t="s">
        <v>80</v>
      </c>
      <c r="AC53">
        <v>2</v>
      </c>
      <c r="AD53" t="s">
        <v>40</v>
      </c>
    </row>
    <row r="54" spans="1:30" x14ac:dyDescent="0.25">
      <c r="A54">
        <v>1419970059</v>
      </c>
      <c r="C54">
        <v>1</v>
      </c>
      <c r="D54" s="1">
        <v>35679</v>
      </c>
      <c r="E54">
        <v>14</v>
      </c>
      <c r="F54" t="s">
        <v>171</v>
      </c>
      <c r="G54">
        <v>14371</v>
      </c>
      <c r="H54">
        <v>0</v>
      </c>
      <c r="K54">
        <v>0</v>
      </c>
      <c r="M54">
        <v>69.479452054794521</v>
      </c>
      <c r="N54" t="s">
        <v>68</v>
      </c>
      <c r="O54">
        <v>1997</v>
      </c>
      <c r="P54">
        <v>14</v>
      </c>
      <c r="Q54">
        <v>11.966666666666667</v>
      </c>
      <c r="R54">
        <v>1</v>
      </c>
      <c r="S54" t="b">
        <v>1</v>
      </c>
      <c r="T54" t="b">
        <v>1</v>
      </c>
      <c r="U54" t="b">
        <v>0</v>
      </c>
      <c r="V54" t="s">
        <v>172</v>
      </c>
      <c r="W54" t="s">
        <v>173</v>
      </c>
      <c r="X54">
        <v>97143</v>
      </c>
      <c r="Y54" t="s">
        <v>2949</v>
      </c>
      <c r="Z54" t="s">
        <v>208</v>
      </c>
      <c r="AA54">
        <v>27</v>
      </c>
      <c r="AB54" t="s">
        <v>208</v>
      </c>
      <c r="AC54">
        <v>2</v>
      </c>
      <c r="AD54" t="s">
        <v>40</v>
      </c>
    </row>
    <row r="55" spans="1:30" x14ac:dyDescent="0.25">
      <c r="A55">
        <v>1419970060</v>
      </c>
      <c r="C55">
        <v>2</v>
      </c>
      <c r="D55" s="1">
        <v>35774</v>
      </c>
      <c r="E55">
        <v>14</v>
      </c>
      <c r="F55" t="s">
        <v>174</v>
      </c>
      <c r="G55">
        <v>14271</v>
      </c>
      <c r="H55">
        <v>0</v>
      </c>
      <c r="K55">
        <v>0</v>
      </c>
      <c r="M55">
        <v>82.4</v>
      </c>
      <c r="N55" t="s">
        <v>61</v>
      </c>
      <c r="O55">
        <v>1997</v>
      </c>
      <c r="P55">
        <v>14</v>
      </c>
      <c r="Q55">
        <v>29.8</v>
      </c>
      <c r="R55">
        <v>1</v>
      </c>
      <c r="S55" t="b">
        <v>1</v>
      </c>
      <c r="T55" t="b">
        <v>1</v>
      </c>
      <c r="U55" t="b">
        <v>0</v>
      </c>
      <c r="V55" t="s">
        <v>88</v>
      </c>
      <c r="W55" t="s">
        <v>89</v>
      </c>
      <c r="X55">
        <v>96803</v>
      </c>
      <c r="Y55" t="s">
        <v>90</v>
      </c>
      <c r="Z55" t="s">
        <v>91</v>
      </c>
      <c r="AA55">
        <v>22</v>
      </c>
      <c r="AB55" t="s">
        <v>91</v>
      </c>
      <c r="AC55">
        <v>2</v>
      </c>
      <c r="AD55" t="s">
        <v>40</v>
      </c>
    </row>
    <row r="56" spans="1:30" x14ac:dyDescent="0.25">
      <c r="A56">
        <v>1419970061</v>
      </c>
      <c r="C56">
        <v>2</v>
      </c>
      <c r="D56" s="1">
        <v>35786</v>
      </c>
      <c r="E56">
        <v>14</v>
      </c>
      <c r="F56" t="s">
        <v>175</v>
      </c>
      <c r="G56">
        <v>14530</v>
      </c>
      <c r="H56">
        <v>0</v>
      </c>
      <c r="K56">
        <v>0</v>
      </c>
      <c r="M56">
        <v>59.956164383561642</v>
      </c>
      <c r="N56" t="s">
        <v>29</v>
      </c>
      <c r="O56">
        <v>1997</v>
      </c>
      <c r="P56">
        <v>14</v>
      </c>
      <c r="Q56">
        <v>326.66666666666669</v>
      </c>
      <c r="R56">
        <v>0</v>
      </c>
      <c r="S56" t="b">
        <v>1</v>
      </c>
      <c r="T56" t="b">
        <v>1</v>
      </c>
      <c r="U56" t="b">
        <v>0</v>
      </c>
      <c r="V56" t="s">
        <v>176</v>
      </c>
      <c r="W56" t="s">
        <v>177</v>
      </c>
      <c r="X56">
        <v>99823</v>
      </c>
      <c r="Y56" t="s">
        <v>178</v>
      </c>
      <c r="Z56" t="s">
        <v>3012</v>
      </c>
      <c r="AA56">
        <v>6</v>
      </c>
      <c r="AB56" t="s">
        <v>51</v>
      </c>
      <c r="AC56">
        <v>6</v>
      </c>
      <c r="AD56" t="s">
        <v>51</v>
      </c>
    </row>
    <row r="57" spans="1:30" x14ac:dyDescent="0.25">
      <c r="A57">
        <v>1419970062</v>
      </c>
      <c r="C57">
        <v>1</v>
      </c>
      <c r="D57" s="1">
        <v>35460</v>
      </c>
      <c r="E57">
        <v>14</v>
      </c>
      <c r="F57" t="s">
        <v>75</v>
      </c>
      <c r="G57">
        <v>14118</v>
      </c>
      <c r="H57">
        <v>0</v>
      </c>
      <c r="K57">
        <v>0</v>
      </c>
      <c r="M57">
        <v>69.216438356164389</v>
      </c>
      <c r="N57" t="s">
        <v>68</v>
      </c>
      <c r="O57">
        <v>1997</v>
      </c>
      <c r="P57">
        <v>14</v>
      </c>
      <c r="Q57">
        <v>144.53333333333333</v>
      </c>
      <c r="R57">
        <v>1</v>
      </c>
      <c r="S57" t="b">
        <v>1</v>
      </c>
      <c r="T57" t="b">
        <v>1</v>
      </c>
      <c r="U57" t="b">
        <v>0</v>
      </c>
      <c r="V57" t="s">
        <v>36</v>
      </c>
      <c r="W57" t="s">
        <v>37</v>
      </c>
      <c r="X57">
        <v>96993</v>
      </c>
      <c r="Y57" t="s">
        <v>38</v>
      </c>
      <c r="Z57" t="s">
        <v>39</v>
      </c>
      <c r="AA57">
        <v>24</v>
      </c>
      <c r="AB57" t="s">
        <v>39</v>
      </c>
      <c r="AC57">
        <v>2</v>
      </c>
      <c r="AD57" t="s">
        <v>40</v>
      </c>
    </row>
    <row r="58" spans="1:30" x14ac:dyDescent="0.25">
      <c r="A58">
        <v>1419970063</v>
      </c>
      <c r="C58">
        <v>2</v>
      </c>
      <c r="D58" s="1">
        <v>35579</v>
      </c>
      <c r="E58">
        <v>14</v>
      </c>
      <c r="F58" t="s">
        <v>28</v>
      </c>
      <c r="G58">
        <v>14333</v>
      </c>
      <c r="H58">
        <v>0</v>
      </c>
      <c r="K58">
        <v>0</v>
      </c>
      <c r="M58">
        <v>73.989041095890414</v>
      </c>
      <c r="N58" t="s">
        <v>35</v>
      </c>
      <c r="O58">
        <v>1997</v>
      </c>
      <c r="P58">
        <v>14</v>
      </c>
      <c r="Q58">
        <v>11.9</v>
      </c>
      <c r="R58">
        <v>1</v>
      </c>
      <c r="S58" t="b">
        <v>1</v>
      </c>
      <c r="T58" t="b">
        <v>1</v>
      </c>
      <c r="U58" t="b">
        <v>0</v>
      </c>
      <c r="V58" t="s">
        <v>100</v>
      </c>
      <c r="W58" t="s">
        <v>101</v>
      </c>
      <c r="X58">
        <v>99833</v>
      </c>
      <c r="Y58" t="s">
        <v>102</v>
      </c>
      <c r="Z58" t="s">
        <v>3012</v>
      </c>
      <c r="AA58">
        <v>6</v>
      </c>
      <c r="AB58" t="s">
        <v>51</v>
      </c>
      <c r="AC58">
        <v>6</v>
      </c>
      <c r="AD58" t="s">
        <v>51</v>
      </c>
    </row>
    <row r="59" spans="1:30" x14ac:dyDescent="0.25">
      <c r="A59">
        <v>1419970064</v>
      </c>
      <c r="C59">
        <v>1</v>
      </c>
      <c r="D59" s="1">
        <v>35452</v>
      </c>
      <c r="E59">
        <v>14</v>
      </c>
      <c r="F59" t="s">
        <v>99</v>
      </c>
      <c r="G59">
        <v>14762</v>
      </c>
      <c r="H59">
        <v>0</v>
      </c>
      <c r="K59">
        <v>0</v>
      </c>
      <c r="M59">
        <v>58.282191780821918</v>
      </c>
      <c r="N59" t="s">
        <v>29</v>
      </c>
      <c r="O59">
        <v>1997</v>
      </c>
      <c r="P59">
        <v>14</v>
      </c>
      <c r="Q59">
        <v>163.80000000000001</v>
      </c>
      <c r="R59">
        <v>1</v>
      </c>
      <c r="S59" t="b">
        <v>1</v>
      </c>
      <c r="T59" t="b">
        <v>1</v>
      </c>
      <c r="U59" t="b">
        <v>0</v>
      </c>
      <c r="V59" t="s">
        <v>179</v>
      </c>
      <c r="W59" t="s">
        <v>180</v>
      </c>
      <c r="X59">
        <v>97613</v>
      </c>
      <c r="Y59" t="s">
        <v>181</v>
      </c>
      <c r="Z59" t="s">
        <v>182</v>
      </c>
      <c r="AA59">
        <v>26</v>
      </c>
      <c r="AB59" t="s">
        <v>182</v>
      </c>
      <c r="AC59">
        <v>2</v>
      </c>
      <c r="AD59" t="s">
        <v>40</v>
      </c>
    </row>
    <row r="60" spans="1:30" x14ac:dyDescent="0.25">
      <c r="A60">
        <v>1419970065</v>
      </c>
      <c r="C60">
        <v>1</v>
      </c>
      <c r="D60" s="1">
        <v>35482</v>
      </c>
      <c r="E60">
        <v>14</v>
      </c>
      <c r="F60" t="s">
        <v>75</v>
      </c>
      <c r="G60">
        <v>14118</v>
      </c>
      <c r="H60">
        <v>0</v>
      </c>
      <c r="K60">
        <v>0</v>
      </c>
      <c r="M60">
        <v>73.120547945205473</v>
      </c>
      <c r="N60" t="s">
        <v>35</v>
      </c>
      <c r="O60">
        <v>1997</v>
      </c>
      <c r="P60">
        <v>14</v>
      </c>
      <c r="Q60">
        <v>95.6</v>
      </c>
      <c r="R60">
        <v>1</v>
      </c>
      <c r="S60" t="b">
        <v>1</v>
      </c>
      <c r="T60" t="b">
        <v>1</v>
      </c>
      <c r="U60" t="b">
        <v>0</v>
      </c>
      <c r="V60" t="s">
        <v>183</v>
      </c>
      <c r="W60" t="s">
        <v>2950</v>
      </c>
      <c r="X60">
        <v>96803</v>
      </c>
      <c r="Y60" t="s">
        <v>90</v>
      </c>
      <c r="Z60" t="s">
        <v>91</v>
      </c>
      <c r="AA60">
        <v>22</v>
      </c>
      <c r="AB60" t="s">
        <v>91</v>
      </c>
      <c r="AC60">
        <v>2</v>
      </c>
      <c r="AD60" t="s">
        <v>40</v>
      </c>
    </row>
    <row r="61" spans="1:30" x14ac:dyDescent="0.25">
      <c r="A61">
        <v>1419970066</v>
      </c>
      <c r="C61">
        <v>2</v>
      </c>
      <c r="D61" s="1">
        <v>35766</v>
      </c>
      <c r="E61">
        <v>14</v>
      </c>
      <c r="F61" t="s">
        <v>184</v>
      </c>
      <c r="G61">
        <v>14228</v>
      </c>
      <c r="H61">
        <v>0</v>
      </c>
      <c r="K61">
        <v>0</v>
      </c>
      <c r="M61">
        <v>63.824657534246576</v>
      </c>
      <c r="N61" t="s">
        <v>76</v>
      </c>
      <c r="O61">
        <v>1997</v>
      </c>
      <c r="P61">
        <v>14</v>
      </c>
      <c r="Q61">
        <v>308.8</v>
      </c>
      <c r="R61">
        <v>1</v>
      </c>
      <c r="S61" t="b">
        <v>1</v>
      </c>
      <c r="T61" t="b">
        <v>1</v>
      </c>
      <c r="U61" t="b">
        <v>0</v>
      </c>
      <c r="V61" t="s">
        <v>125</v>
      </c>
      <c r="W61" t="s">
        <v>126</v>
      </c>
      <c r="X61">
        <v>98233</v>
      </c>
      <c r="Y61" t="s">
        <v>127</v>
      </c>
      <c r="Z61" t="s">
        <v>3015</v>
      </c>
      <c r="AA61">
        <v>20</v>
      </c>
      <c r="AB61" t="s">
        <v>128</v>
      </c>
      <c r="AC61">
        <v>2</v>
      </c>
      <c r="AD61" t="s">
        <v>40</v>
      </c>
    </row>
    <row r="62" spans="1:30" x14ac:dyDescent="0.25">
      <c r="A62">
        <v>1419970067</v>
      </c>
      <c r="C62">
        <v>2</v>
      </c>
      <c r="D62" s="1">
        <v>35467</v>
      </c>
      <c r="E62">
        <v>14</v>
      </c>
      <c r="F62" t="s">
        <v>185</v>
      </c>
      <c r="G62">
        <v>14257</v>
      </c>
      <c r="H62">
        <v>0</v>
      </c>
      <c r="K62">
        <v>0</v>
      </c>
      <c r="M62">
        <v>81.824657534246569</v>
      </c>
      <c r="N62" t="s">
        <v>61</v>
      </c>
      <c r="O62">
        <v>1997</v>
      </c>
      <c r="P62">
        <v>14</v>
      </c>
      <c r="Q62">
        <v>45.93333333333333</v>
      </c>
      <c r="R62">
        <v>1</v>
      </c>
      <c r="S62" t="b">
        <v>1</v>
      </c>
      <c r="T62" t="b">
        <v>1</v>
      </c>
      <c r="U62" t="b">
        <v>0</v>
      </c>
      <c r="V62" t="s">
        <v>160</v>
      </c>
      <c r="W62" t="s">
        <v>161</v>
      </c>
      <c r="X62">
        <v>96953</v>
      </c>
      <c r="Y62" t="s">
        <v>2948</v>
      </c>
      <c r="Z62" t="s">
        <v>227</v>
      </c>
      <c r="AA62">
        <v>21</v>
      </c>
      <c r="AB62" t="s">
        <v>227</v>
      </c>
      <c r="AC62">
        <v>2</v>
      </c>
      <c r="AD62" t="s">
        <v>40</v>
      </c>
    </row>
    <row r="63" spans="1:30" x14ac:dyDescent="0.25">
      <c r="A63">
        <v>1419970068</v>
      </c>
      <c r="C63">
        <v>2</v>
      </c>
      <c r="D63" s="1">
        <v>35506</v>
      </c>
      <c r="E63">
        <v>14</v>
      </c>
      <c r="F63" t="s">
        <v>186</v>
      </c>
      <c r="G63">
        <v>14357</v>
      </c>
      <c r="H63">
        <v>0</v>
      </c>
      <c r="K63">
        <v>0</v>
      </c>
      <c r="M63">
        <v>54.219178082191782</v>
      </c>
      <c r="N63" t="s">
        <v>47</v>
      </c>
      <c r="O63">
        <v>1997</v>
      </c>
      <c r="P63">
        <v>14</v>
      </c>
      <c r="Q63">
        <v>14.1</v>
      </c>
      <c r="R63">
        <v>1</v>
      </c>
      <c r="S63" t="b">
        <v>1</v>
      </c>
      <c r="T63" t="b">
        <v>1</v>
      </c>
      <c r="U63" t="b">
        <v>0</v>
      </c>
      <c r="V63" t="s">
        <v>187</v>
      </c>
      <c r="W63" t="s">
        <v>188</v>
      </c>
      <c r="X63">
        <v>96993</v>
      </c>
      <c r="Y63" t="s">
        <v>38</v>
      </c>
      <c r="Z63" t="s">
        <v>39</v>
      </c>
      <c r="AA63">
        <v>24</v>
      </c>
      <c r="AB63" t="s">
        <v>39</v>
      </c>
      <c r="AC63">
        <v>2</v>
      </c>
      <c r="AD63" t="s">
        <v>40</v>
      </c>
    </row>
    <row r="64" spans="1:30" x14ac:dyDescent="0.25">
      <c r="A64">
        <v>1419970069</v>
      </c>
      <c r="C64">
        <v>1</v>
      </c>
      <c r="D64" s="1">
        <v>35511</v>
      </c>
      <c r="E64">
        <v>14</v>
      </c>
      <c r="F64" t="s">
        <v>93</v>
      </c>
      <c r="G64">
        <v>14437</v>
      </c>
      <c r="H64">
        <v>0</v>
      </c>
      <c r="K64">
        <v>0</v>
      </c>
      <c r="M64">
        <v>73.186301369863017</v>
      </c>
      <c r="N64" t="s">
        <v>35</v>
      </c>
      <c r="O64">
        <v>1997</v>
      </c>
      <c r="P64">
        <v>14</v>
      </c>
      <c r="Q64">
        <v>72.166666666666671</v>
      </c>
      <c r="R64">
        <v>1</v>
      </c>
      <c r="S64" t="b">
        <v>1</v>
      </c>
      <c r="T64" t="b">
        <v>1</v>
      </c>
      <c r="U64" t="b">
        <v>0</v>
      </c>
      <c r="V64" t="s">
        <v>189</v>
      </c>
      <c r="W64" t="s">
        <v>190</v>
      </c>
      <c r="X64">
        <v>99503</v>
      </c>
      <c r="Y64" t="s">
        <v>191</v>
      </c>
      <c r="Z64" t="s">
        <v>3017</v>
      </c>
      <c r="AA64">
        <v>42</v>
      </c>
      <c r="AB64" t="s">
        <v>85</v>
      </c>
      <c r="AC64">
        <v>4</v>
      </c>
      <c r="AD64" t="s">
        <v>86</v>
      </c>
    </row>
    <row r="65" spans="1:30" x14ac:dyDescent="0.25">
      <c r="A65">
        <v>1419970070</v>
      </c>
      <c r="C65">
        <v>2</v>
      </c>
      <c r="D65" s="1">
        <v>35620</v>
      </c>
      <c r="E65">
        <v>14</v>
      </c>
      <c r="F65" t="s">
        <v>192</v>
      </c>
      <c r="G65">
        <v>14609</v>
      </c>
      <c r="H65">
        <v>0</v>
      </c>
      <c r="K65">
        <v>0</v>
      </c>
      <c r="M65">
        <v>68.887671232876713</v>
      </c>
      <c r="N65" t="s">
        <v>68</v>
      </c>
      <c r="O65">
        <v>1997</v>
      </c>
      <c r="P65">
        <v>14</v>
      </c>
      <c r="Q65">
        <v>39.866666666666667</v>
      </c>
      <c r="R65">
        <v>1</v>
      </c>
      <c r="S65" t="b">
        <v>1</v>
      </c>
      <c r="T65" t="b">
        <v>1</v>
      </c>
      <c r="U65" t="b">
        <v>0</v>
      </c>
      <c r="V65" t="s">
        <v>109</v>
      </c>
      <c r="W65" t="s">
        <v>110</v>
      </c>
      <c r="X65">
        <v>97323</v>
      </c>
      <c r="Y65" t="s">
        <v>79</v>
      </c>
      <c r="Z65" t="s">
        <v>3014</v>
      </c>
      <c r="AA65">
        <v>25</v>
      </c>
      <c r="AB65" t="s">
        <v>80</v>
      </c>
      <c r="AC65">
        <v>2</v>
      </c>
      <c r="AD65" t="s">
        <v>40</v>
      </c>
    </row>
    <row r="66" spans="1:30" x14ac:dyDescent="0.25">
      <c r="A66">
        <v>1419970071</v>
      </c>
      <c r="C66">
        <v>2</v>
      </c>
      <c r="D66" s="1">
        <v>35786</v>
      </c>
      <c r="E66">
        <v>14</v>
      </c>
      <c r="F66" t="s">
        <v>193</v>
      </c>
      <c r="G66">
        <v>14143</v>
      </c>
      <c r="H66">
        <v>0</v>
      </c>
      <c r="K66">
        <v>0</v>
      </c>
      <c r="M66">
        <v>87.789041095890411</v>
      </c>
      <c r="N66" t="s">
        <v>121</v>
      </c>
      <c r="O66">
        <v>1997</v>
      </c>
      <c r="P66">
        <v>14</v>
      </c>
      <c r="Q66">
        <v>99.033333333333331</v>
      </c>
      <c r="R66">
        <v>1</v>
      </c>
      <c r="S66" t="b">
        <v>1</v>
      </c>
      <c r="T66" t="b">
        <v>1</v>
      </c>
      <c r="U66" t="b">
        <v>0</v>
      </c>
      <c r="V66" t="s">
        <v>194</v>
      </c>
      <c r="W66" t="s">
        <v>195</v>
      </c>
      <c r="X66">
        <v>98233</v>
      </c>
      <c r="Y66" t="s">
        <v>127</v>
      </c>
      <c r="Z66" t="s">
        <v>3015</v>
      </c>
      <c r="AA66">
        <v>20</v>
      </c>
      <c r="AB66" t="s">
        <v>128</v>
      </c>
      <c r="AC66">
        <v>2</v>
      </c>
      <c r="AD66" t="s">
        <v>40</v>
      </c>
    </row>
    <row r="67" spans="1:30" x14ac:dyDescent="0.25">
      <c r="A67">
        <v>1419970072</v>
      </c>
      <c r="C67">
        <v>1</v>
      </c>
      <c r="D67" s="1">
        <v>35716</v>
      </c>
      <c r="E67">
        <v>14</v>
      </c>
      <c r="F67" t="s">
        <v>196</v>
      </c>
      <c r="G67">
        <v>14366</v>
      </c>
      <c r="H67">
        <v>0</v>
      </c>
      <c r="K67">
        <v>0</v>
      </c>
      <c r="M67">
        <v>78.038356164383558</v>
      </c>
      <c r="N67" t="s">
        <v>42</v>
      </c>
      <c r="O67">
        <v>1997</v>
      </c>
      <c r="P67">
        <v>14</v>
      </c>
      <c r="Q67">
        <v>254.36666666666667</v>
      </c>
      <c r="R67">
        <v>1</v>
      </c>
      <c r="S67" t="b">
        <v>1</v>
      </c>
      <c r="T67" t="b">
        <v>1</v>
      </c>
      <c r="U67" t="b">
        <v>0</v>
      </c>
      <c r="V67" t="s">
        <v>125</v>
      </c>
      <c r="W67" t="s">
        <v>126</v>
      </c>
      <c r="X67">
        <v>98233</v>
      </c>
      <c r="Y67" t="s">
        <v>127</v>
      </c>
      <c r="Z67" t="s">
        <v>3015</v>
      </c>
      <c r="AA67">
        <v>20</v>
      </c>
      <c r="AB67" t="s">
        <v>128</v>
      </c>
      <c r="AC67">
        <v>2</v>
      </c>
      <c r="AD67" t="s">
        <v>40</v>
      </c>
    </row>
    <row r="68" spans="1:30" x14ac:dyDescent="0.25">
      <c r="A68">
        <v>1419970073</v>
      </c>
      <c r="C68">
        <v>2</v>
      </c>
      <c r="D68" s="1">
        <v>35472</v>
      </c>
      <c r="E68">
        <v>14</v>
      </c>
      <c r="F68" t="s">
        <v>197</v>
      </c>
      <c r="G68">
        <v>14715</v>
      </c>
      <c r="H68">
        <v>0</v>
      </c>
      <c r="K68">
        <v>0</v>
      </c>
      <c r="M68">
        <v>86.630136986301366</v>
      </c>
      <c r="N68" t="s">
        <v>121</v>
      </c>
      <c r="O68">
        <v>1997</v>
      </c>
      <c r="P68">
        <v>14</v>
      </c>
      <c r="Q68">
        <v>6.5</v>
      </c>
      <c r="R68">
        <v>1</v>
      </c>
      <c r="S68" t="b">
        <v>1</v>
      </c>
      <c r="T68" t="b">
        <v>1</v>
      </c>
      <c r="U68" t="b">
        <v>0</v>
      </c>
      <c r="V68" t="s">
        <v>198</v>
      </c>
      <c r="W68" t="s">
        <v>199</v>
      </c>
      <c r="X68">
        <v>99603</v>
      </c>
      <c r="Y68" t="s">
        <v>2951</v>
      </c>
      <c r="Z68" t="s">
        <v>85</v>
      </c>
      <c r="AA68">
        <v>42</v>
      </c>
      <c r="AB68" t="s">
        <v>85</v>
      </c>
      <c r="AC68">
        <v>4</v>
      </c>
      <c r="AD68" t="s">
        <v>86</v>
      </c>
    </row>
    <row r="69" spans="1:30" x14ac:dyDescent="0.25">
      <c r="A69">
        <v>1419970074</v>
      </c>
      <c r="C69">
        <v>1</v>
      </c>
      <c r="D69" s="1">
        <v>35506</v>
      </c>
      <c r="E69">
        <v>14</v>
      </c>
      <c r="F69" t="s">
        <v>200</v>
      </c>
      <c r="G69">
        <v>14086</v>
      </c>
      <c r="H69">
        <v>0</v>
      </c>
      <c r="K69">
        <v>0</v>
      </c>
      <c r="M69">
        <v>59.287671232876711</v>
      </c>
      <c r="N69" t="s">
        <v>29</v>
      </c>
      <c r="O69">
        <v>1997</v>
      </c>
      <c r="P69">
        <v>14</v>
      </c>
      <c r="Q69">
        <v>325.23333333333335</v>
      </c>
      <c r="R69">
        <v>1</v>
      </c>
      <c r="S69" t="b">
        <v>1</v>
      </c>
      <c r="T69" t="b">
        <v>1</v>
      </c>
      <c r="U69" t="b">
        <v>0</v>
      </c>
      <c r="V69" t="s">
        <v>125</v>
      </c>
      <c r="W69" t="s">
        <v>126</v>
      </c>
      <c r="X69">
        <v>98233</v>
      </c>
      <c r="Y69" t="s">
        <v>127</v>
      </c>
      <c r="Z69" t="s">
        <v>3015</v>
      </c>
      <c r="AA69">
        <v>20</v>
      </c>
      <c r="AB69" t="s">
        <v>128</v>
      </c>
      <c r="AC69">
        <v>2</v>
      </c>
      <c r="AD69" t="s">
        <v>40</v>
      </c>
    </row>
    <row r="70" spans="1:30" x14ac:dyDescent="0.25">
      <c r="A70">
        <v>1419970075</v>
      </c>
      <c r="C70">
        <v>2</v>
      </c>
      <c r="D70" s="1">
        <v>35563</v>
      </c>
      <c r="E70">
        <v>14</v>
      </c>
      <c r="F70" t="s">
        <v>75</v>
      </c>
      <c r="G70">
        <v>14118</v>
      </c>
      <c r="H70">
        <v>0</v>
      </c>
      <c r="K70">
        <v>0</v>
      </c>
      <c r="M70">
        <v>36.449315068493149</v>
      </c>
      <c r="N70" t="s">
        <v>116</v>
      </c>
      <c r="O70">
        <v>1997</v>
      </c>
      <c r="P70">
        <v>14</v>
      </c>
      <c r="Q70">
        <v>6.6666666666666666E-2</v>
      </c>
      <c r="R70">
        <v>1</v>
      </c>
      <c r="S70" t="b">
        <v>1</v>
      </c>
      <c r="T70" t="b">
        <v>1</v>
      </c>
      <c r="U70" t="b">
        <v>0</v>
      </c>
      <c r="V70" t="s">
        <v>201</v>
      </c>
      <c r="W70" t="s">
        <v>202</v>
      </c>
      <c r="X70">
        <v>98913</v>
      </c>
      <c r="Y70" t="s">
        <v>203</v>
      </c>
      <c r="Z70" t="s">
        <v>3013</v>
      </c>
      <c r="AA70">
        <v>31</v>
      </c>
      <c r="AB70" t="s">
        <v>73</v>
      </c>
      <c r="AC70">
        <v>30</v>
      </c>
      <c r="AD70" t="s">
        <v>74</v>
      </c>
    </row>
    <row r="71" spans="1:30" x14ac:dyDescent="0.25">
      <c r="A71">
        <v>1419970076</v>
      </c>
      <c r="C71">
        <v>2</v>
      </c>
      <c r="D71" s="1">
        <v>35676</v>
      </c>
      <c r="E71">
        <v>14</v>
      </c>
      <c r="F71" t="s">
        <v>81</v>
      </c>
      <c r="G71">
        <v>14341</v>
      </c>
      <c r="H71">
        <v>0</v>
      </c>
      <c r="K71">
        <v>0</v>
      </c>
      <c r="M71">
        <v>64.627397260273966</v>
      </c>
      <c r="N71" t="s">
        <v>76</v>
      </c>
      <c r="O71">
        <v>1997</v>
      </c>
      <c r="P71">
        <v>14</v>
      </c>
      <c r="Q71">
        <v>22.033333333333335</v>
      </c>
      <c r="R71">
        <v>1</v>
      </c>
      <c r="S71" t="b">
        <v>1</v>
      </c>
      <c r="T71" t="b">
        <v>1</v>
      </c>
      <c r="U71" t="b">
        <v>0</v>
      </c>
      <c r="V71" t="s">
        <v>88</v>
      </c>
      <c r="W71" t="s">
        <v>89</v>
      </c>
      <c r="X71">
        <v>96803</v>
      </c>
      <c r="Y71" t="s">
        <v>90</v>
      </c>
      <c r="Z71" t="s">
        <v>91</v>
      </c>
      <c r="AA71">
        <v>22</v>
      </c>
      <c r="AB71" t="s">
        <v>91</v>
      </c>
      <c r="AC71">
        <v>2</v>
      </c>
      <c r="AD71" t="s">
        <v>40</v>
      </c>
    </row>
    <row r="72" spans="1:30" x14ac:dyDescent="0.25">
      <c r="A72">
        <v>1419970077</v>
      </c>
      <c r="C72">
        <v>1</v>
      </c>
      <c r="D72" s="1">
        <v>35534</v>
      </c>
      <c r="E72">
        <v>14</v>
      </c>
      <c r="F72" t="s">
        <v>204</v>
      </c>
      <c r="G72">
        <v>14487</v>
      </c>
      <c r="H72">
        <v>0</v>
      </c>
      <c r="K72">
        <v>0</v>
      </c>
      <c r="M72">
        <v>78.273972602739732</v>
      </c>
      <c r="N72" t="s">
        <v>42</v>
      </c>
      <c r="O72">
        <v>1997</v>
      </c>
      <c r="P72">
        <v>14</v>
      </c>
      <c r="Q72">
        <v>121.36666666666666</v>
      </c>
      <c r="R72">
        <v>1</v>
      </c>
      <c r="S72" t="b">
        <v>1</v>
      </c>
      <c r="T72" t="b">
        <v>1</v>
      </c>
      <c r="U72" t="b">
        <v>0</v>
      </c>
      <c r="V72" t="s">
        <v>162</v>
      </c>
      <c r="W72" t="s">
        <v>163</v>
      </c>
      <c r="X72">
        <v>96843</v>
      </c>
      <c r="Y72" t="s">
        <v>2952</v>
      </c>
      <c r="Z72" t="s">
        <v>91</v>
      </c>
      <c r="AA72">
        <v>22</v>
      </c>
      <c r="AB72" t="s">
        <v>91</v>
      </c>
      <c r="AC72">
        <v>2</v>
      </c>
      <c r="AD72" t="s">
        <v>40</v>
      </c>
    </row>
    <row r="73" spans="1:30" x14ac:dyDescent="0.25">
      <c r="A73">
        <v>1419970078</v>
      </c>
      <c r="C73">
        <v>2</v>
      </c>
      <c r="D73" s="1">
        <v>35606</v>
      </c>
      <c r="E73">
        <v>14</v>
      </c>
      <c r="F73" t="s">
        <v>75</v>
      </c>
      <c r="G73">
        <v>14118</v>
      </c>
      <c r="H73">
        <v>0</v>
      </c>
      <c r="K73">
        <v>0</v>
      </c>
      <c r="M73">
        <v>82.567123287671237</v>
      </c>
      <c r="N73" t="s">
        <v>61</v>
      </c>
      <c r="O73">
        <v>1997</v>
      </c>
      <c r="P73">
        <v>14</v>
      </c>
      <c r="Q73">
        <v>145.66666666666666</v>
      </c>
      <c r="R73">
        <v>1</v>
      </c>
      <c r="S73" t="b">
        <v>1</v>
      </c>
      <c r="T73" t="b">
        <v>1</v>
      </c>
      <c r="U73" t="b">
        <v>0</v>
      </c>
      <c r="V73" t="s">
        <v>205</v>
      </c>
      <c r="W73" t="s">
        <v>206</v>
      </c>
      <c r="X73">
        <v>97003</v>
      </c>
      <c r="Y73" t="s">
        <v>207</v>
      </c>
      <c r="Z73" t="s">
        <v>208</v>
      </c>
      <c r="AA73">
        <v>27</v>
      </c>
      <c r="AB73" t="s">
        <v>208</v>
      </c>
      <c r="AC73">
        <v>2</v>
      </c>
      <c r="AD73" t="s">
        <v>40</v>
      </c>
    </row>
    <row r="74" spans="1:30" x14ac:dyDescent="0.25">
      <c r="A74">
        <v>1419970079</v>
      </c>
      <c r="C74">
        <v>2</v>
      </c>
      <c r="D74" s="1">
        <v>35559</v>
      </c>
      <c r="E74">
        <v>14</v>
      </c>
      <c r="F74" t="s">
        <v>209</v>
      </c>
      <c r="G74">
        <v>14197</v>
      </c>
      <c r="H74">
        <v>0</v>
      </c>
      <c r="K74">
        <v>0</v>
      </c>
      <c r="M74">
        <v>60.186301369863017</v>
      </c>
      <c r="N74" t="s">
        <v>76</v>
      </c>
      <c r="O74">
        <v>1997</v>
      </c>
      <c r="P74">
        <v>14</v>
      </c>
      <c r="Q74">
        <v>6.2666666666666666</v>
      </c>
      <c r="R74">
        <v>1</v>
      </c>
      <c r="S74" t="b">
        <v>1</v>
      </c>
      <c r="T74" t="b">
        <v>1</v>
      </c>
      <c r="U74" t="b">
        <v>0</v>
      </c>
      <c r="V74" t="s">
        <v>210</v>
      </c>
      <c r="W74" t="s">
        <v>211</v>
      </c>
      <c r="X74">
        <v>97023</v>
      </c>
      <c r="Y74" t="s">
        <v>2944</v>
      </c>
      <c r="Z74" t="s">
        <v>208</v>
      </c>
      <c r="AA74">
        <v>27</v>
      </c>
      <c r="AB74" t="s">
        <v>208</v>
      </c>
      <c r="AC74">
        <v>2</v>
      </c>
      <c r="AD74" t="s">
        <v>40</v>
      </c>
    </row>
    <row r="75" spans="1:30" x14ac:dyDescent="0.25">
      <c r="A75">
        <v>1419970080</v>
      </c>
      <c r="C75">
        <v>1</v>
      </c>
      <c r="D75" s="1">
        <v>35471</v>
      </c>
      <c r="E75">
        <v>14</v>
      </c>
      <c r="F75" t="s">
        <v>212</v>
      </c>
      <c r="G75">
        <v>14049</v>
      </c>
      <c r="H75">
        <v>0</v>
      </c>
      <c r="K75">
        <v>0</v>
      </c>
      <c r="M75">
        <v>63.912328767123284</v>
      </c>
      <c r="N75" t="s">
        <v>76</v>
      </c>
      <c r="O75">
        <v>1997</v>
      </c>
      <c r="P75">
        <v>14</v>
      </c>
      <c r="Q75">
        <v>212.6</v>
      </c>
      <c r="R75">
        <v>1</v>
      </c>
      <c r="S75" t="b">
        <v>1</v>
      </c>
      <c r="T75" t="b">
        <v>1</v>
      </c>
      <c r="U75" t="b">
        <v>0</v>
      </c>
      <c r="V75" t="s">
        <v>125</v>
      </c>
      <c r="W75" t="s">
        <v>126</v>
      </c>
      <c r="X75">
        <v>98233</v>
      </c>
      <c r="Y75" t="s">
        <v>127</v>
      </c>
      <c r="Z75" t="s">
        <v>3015</v>
      </c>
      <c r="AA75">
        <v>20</v>
      </c>
      <c r="AB75" t="s">
        <v>128</v>
      </c>
      <c r="AC75">
        <v>2</v>
      </c>
      <c r="AD75" t="s">
        <v>40</v>
      </c>
    </row>
    <row r="76" spans="1:30" x14ac:dyDescent="0.25">
      <c r="A76">
        <v>1419970081</v>
      </c>
      <c r="C76">
        <v>1</v>
      </c>
      <c r="D76" s="1">
        <v>35466</v>
      </c>
      <c r="E76">
        <v>14</v>
      </c>
      <c r="F76" t="s">
        <v>137</v>
      </c>
      <c r="G76">
        <v>14326</v>
      </c>
      <c r="H76">
        <v>0</v>
      </c>
      <c r="K76">
        <v>0</v>
      </c>
      <c r="M76">
        <v>70.265753424657532</v>
      </c>
      <c r="N76" t="s">
        <v>35</v>
      </c>
      <c r="O76">
        <v>1997</v>
      </c>
      <c r="P76">
        <v>14</v>
      </c>
      <c r="Q76">
        <v>1.1666666666666667</v>
      </c>
      <c r="R76">
        <v>1</v>
      </c>
      <c r="S76" t="b">
        <v>1</v>
      </c>
      <c r="T76" t="b">
        <v>1</v>
      </c>
      <c r="U76" t="b">
        <v>0</v>
      </c>
      <c r="V76" t="s">
        <v>134</v>
      </c>
      <c r="W76" t="s">
        <v>135</v>
      </c>
      <c r="X76">
        <v>96913</v>
      </c>
      <c r="Y76" t="s">
        <v>2945</v>
      </c>
      <c r="Z76" t="s">
        <v>227</v>
      </c>
      <c r="AA76">
        <v>21</v>
      </c>
      <c r="AB76" t="s">
        <v>227</v>
      </c>
      <c r="AC76">
        <v>2</v>
      </c>
      <c r="AD76" t="s">
        <v>40</v>
      </c>
    </row>
    <row r="77" spans="1:30" x14ac:dyDescent="0.25">
      <c r="A77">
        <v>1419970082</v>
      </c>
      <c r="C77">
        <v>1</v>
      </c>
      <c r="D77" s="1">
        <v>35781</v>
      </c>
      <c r="E77">
        <v>14</v>
      </c>
      <c r="F77" t="s">
        <v>213</v>
      </c>
      <c r="G77">
        <v>14408</v>
      </c>
      <c r="H77">
        <v>0</v>
      </c>
      <c r="K77">
        <v>0</v>
      </c>
      <c r="M77">
        <v>70.915068493150685</v>
      </c>
      <c r="N77" t="s">
        <v>35</v>
      </c>
      <c r="O77">
        <v>1997</v>
      </c>
      <c r="P77">
        <v>14</v>
      </c>
      <c r="Q77">
        <v>36.5</v>
      </c>
      <c r="R77">
        <v>1</v>
      </c>
      <c r="S77" t="b">
        <v>1</v>
      </c>
      <c r="T77" t="b">
        <v>1</v>
      </c>
      <c r="U77" t="b">
        <v>0</v>
      </c>
      <c r="V77" t="s">
        <v>152</v>
      </c>
      <c r="W77" t="s">
        <v>153</v>
      </c>
      <c r="X77">
        <v>96703</v>
      </c>
      <c r="Y77" t="s">
        <v>2946</v>
      </c>
      <c r="Z77" t="s">
        <v>3015</v>
      </c>
      <c r="AA77">
        <v>20</v>
      </c>
      <c r="AB77" t="s">
        <v>128</v>
      </c>
      <c r="AC77">
        <v>2</v>
      </c>
      <c r="AD77" t="s">
        <v>40</v>
      </c>
    </row>
    <row r="78" spans="1:30" x14ac:dyDescent="0.25">
      <c r="A78">
        <v>1419970083</v>
      </c>
      <c r="C78">
        <v>2</v>
      </c>
      <c r="D78" s="1">
        <v>35439</v>
      </c>
      <c r="E78">
        <v>14</v>
      </c>
      <c r="F78" t="s">
        <v>28</v>
      </c>
      <c r="G78">
        <v>14333</v>
      </c>
      <c r="H78">
        <v>0</v>
      </c>
      <c r="K78">
        <v>0</v>
      </c>
      <c r="M78">
        <v>51.43013698630137</v>
      </c>
      <c r="N78" t="s">
        <v>47</v>
      </c>
      <c r="O78">
        <v>1997</v>
      </c>
      <c r="P78">
        <v>14</v>
      </c>
      <c r="Q78">
        <v>161.13333333333333</v>
      </c>
      <c r="R78">
        <v>1</v>
      </c>
      <c r="S78" t="b">
        <v>1</v>
      </c>
      <c r="T78" t="b">
        <v>1</v>
      </c>
      <c r="U78" t="b">
        <v>0</v>
      </c>
      <c r="V78" t="s">
        <v>122</v>
      </c>
      <c r="W78" t="s">
        <v>123</v>
      </c>
      <c r="X78">
        <v>95913</v>
      </c>
      <c r="Y78" t="s">
        <v>2943</v>
      </c>
      <c r="Z78" t="s">
        <v>165</v>
      </c>
      <c r="AA78">
        <v>28</v>
      </c>
      <c r="AB78" t="s">
        <v>165</v>
      </c>
      <c r="AC78">
        <v>2</v>
      </c>
      <c r="AD78" t="s">
        <v>40</v>
      </c>
    </row>
    <row r="79" spans="1:30" x14ac:dyDescent="0.25">
      <c r="A79">
        <v>1419970084</v>
      </c>
      <c r="C79">
        <v>1</v>
      </c>
      <c r="D79" s="1">
        <v>35741</v>
      </c>
      <c r="E79">
        <v>14</v>
      </c>
      <c r="F79" t="s">
        <v>214</v>
      </c>
      <c r="G79">
        <v>14242</v>
      </c>
      <c r="H79">
        <v>0</v>
      </c>
      <c r="K79">
        <v>0</v>
      </c>
      <c r="M79">
        <v>32.241095890410961</v>
      </c>
      <c r="N79" t="s">
        <v>55</v>
      </c>
      <c r="O79">
        <v>1997</v>
      </c>
      <c r="P79">
        <v>14</v>
      </c>
      <c r="Q79">
        <v>328.16666666666669</v>
      </c>
      <c r="R79">
        <v>0</v>
      </c>
      <c r="S79" t="b">
        <v>1</v>
      </c>
      <c r="T79" t="b">
        <v>1</v>
      </c>
      <c r="U79" t="b">
        <v>0</v>
      </c>
      <c r="V79" t="s">
        <v>215</v>
      </c>
      <c r="W79" t="s">
        <v>216</v>
      </c>
      <c r="X79">
        <v>99701</v>
      </c>
      <c r="Y79" t="s">
        <v>2953</v>
      </c>
      <c r="Z79" t="s">
        <v>65</v>
      </c>
      <c r="AA79">
        <v>104</v>
      </c>
      <c r="AB79" t="s">
        <v>2757</v>
      </c>
      <c r="AC79">
        <v>100</v>
      </c>
      <c r="AD79" t="s">
        <v>65</v>
      </c>
    </row>
    <row r="80" spans="1:30" x14ac:dyDescent="0.25">
      <c r="A80">
        <v>1419970085</v>
      </c>
      <c r="C80">
        <v>2</v>
      </c>
      <c r="D80" s="1">
        <v>35497</v>
      </c>
      <c r="E80">
        <v>14</v>
      </c>
      <c r="F80" t="s">
        <v>108</v>
      </c>
      <c r="G80">
        <v>14342</v>
      </c>
      <c r="H80">
        <v>0</v>
      </c>
      <c r="K80">
        <v>0</v>
      </c>
      <c r="M80">
        <v>29.471232876712328</v>
      </c>
      <c r="N80" t="s">
        <v>69</v>
      </c>
      <c r="O80">
        <v>1997</v>
      </c>
      <c r="P80">
        <v>14</v>
      </c>
      <c r="Q80">
        <v>336.3</v>
      </c>
      <c r="R80">
        <v>0</v>
      </c>
      <c r="S80" t="b">
        <v>1</v>
      </c>
      <c r="T80" t="b">
        <v>1</v>
      </c>
      <c r="U80" t="b">
        <v>0</v>
      </c>
      <c r="V80" t="s">
        <v>217</v>
      </c>
      <c r="W80" t="s">
        <v>218</v>
      </c>
      <c r="X80">
        <v>96983</v>
      </c>
      <c r="Y80" t="s">
        <v>2954</v>
      </c>
      <c r="Z80" t="s">
        <v>227</v>
      </c>
      <c r="AA80">
        <v>21</v>
      </c>
      <c r="AB80" t="s">
        <v>227</v>
      </c>
      <c r="AC80">
        <v>2</v>
      </c>
      <c r="AD80" t="s">
        <v>40</v>
      </c>
    </row>
    <row r="81" spans="1:30" x14ac:dyDescent="0.25">
      <c r="A81">
        <v>1419970086</v>
      </c>
      <c r="C81">
        <v>1</v>
      </c>
      <c r="D81" s="1">
        <v>35628</v>
      </c>
      <c r="E81">
        <v>14</v>
      </c>
      <c r="F81" t="s">
        <v>81</v>
      </c>
      <c r="G81">
        <v>14341</v>
      </c>
      <c r="H81">
        <v>0</v>
      </c>
      <c r="K81">
        <v>0</v>
      </c>
      <c r="M81">
        <v>85.180821917808217</v>
      </c>
      <c r="N81" t="s">
        <v>121</v>
      </c>
      <c r="O81">
        <v>1997</v>
      </c>
      <c r="P81">
        <v>14</v>
      </c>
      <c r="Q81">
        <v>48.6</v>
      </c>
      <c r="R81">
        <v>1</v>
      </c>
      <c r="S81" t="b">
        <v>1</v>
      </c>
      <c r="T81" t="b">
        <v>1</v>
      </c>
      <c r="U81" t="b">
        <v>0</v>
      </c>
      <c r="V81" t="s">
        <v>62</v>
      </c>
      <c r="W81" t="s">
        <v>63</v>
      </c>
      <c r="X81">
        <v>97651</v>
      </c>
      <c r="Y81" t="s">
        <v>64</v>
      </c>
      <c r="Z81" t="s">
        <v>65</v>
      </c>
      <c r="AA81">
        <v>101</v>
      </c>
      <c r="AB81" t="s">
        <v>64</v>
      </c>
      <c r="AC81">
        <v>100</v>
      </c>
      <c r="AD81" t="s">
        <v>65</v>
      </c>
    </row>
    <row r="82" spans="1:30" x14ac:dyDescent="0.25">
      <c r="A82">
        <v>1419970087</v>
      </c>
      <c r="C82">
        <v>1</v>
      </c>
      <c r="D82" s="1">
        <v>35717</v>
      </c>
      <c r="E82">
        <v>14</v>
      </c>
      <c r="F82" t="s">
        <v>219</v>
      </c>
      <c r="G82">
        <v>14194</v>
      </c>
      <c r="H82">
        <v>0</v>
      </c>
      <c r="K82">
        <v>0</v>
      </c>
      <c r="M82">
        <v>50.81095890410959</v>
      </c>
      <c r="N82" t="s">
        <v>47</v>
      </c>
      <c r="O82">
        <v>1997</v>
      </c>
      <c r="P82">
        <v>14</v>
      </c>
      <c r="Q82">
        <v>255.06666666666666</v>
      </c>
      <c r="R82">
        <v>1</v>
      </c>
      <c r="S82" t="b">
        <v>1</v>
      </c>
      <c r="T82" t="b">
        <v>1</v>
      </c>
      <c r="U82" t="b">
        <v>0</v>
      </c>
      <c r="V82" t="s">
        <v>56</v>
      </c>
      <c r="W82" t="s">
        <v>57</v>
      </c>
      <c r="X82">
        <v>96633</v>
      </c>
      <c r="Y82" t="s">
        <v>58</v>
      </c>
      <c r="Z82" t="s">
        <v>59</v>
      </c>
      <c r="AA82">
        <v>1</v>
      </c>
      <c r="AB82" t="s">
        <v>59</v>
      </c>
      <c r="AC82">
        <v>1</v>
      </c>
      <c r="AD82" t="s">
        <v>59</v>
      </c>
    </row>
    <row r="83" spans="1:30" x14ac:dyDescent="0.25">
      <c r="A83">
        <v>1419970088</v>
      </c>
      <c r="C83">
        <v>2</v>
      </c>
      <c r="D83" s="1">
        <v>35759</v>
      </c>
      <c r="E83">
        <v>14</v>
      </c>
      <c r="F83" t="s">
        <v>220</v>
      </c>
      <c r="G83">
        <v>14377</v>
      </c>
      <c r="H83">
        <v>0</v>
      </c>
      <c r="K83">
        <v>0</v>
      </c>
      <c r="M83">
        <v>62.358904109589041</v>
      </c>
      <c r="N83" t="s">
        <v>76</v>
      </c>
      <c r="O83">
        <v>1997</v>
      </c>
      <c r="P83">
        <v>14</v>
      </c>
      <c r="Q83">
        <v>186.26666666666668</v>
      </c>
      <c r="R83">
        <v>1</v>
      </c>
      <c r="S83" t="b">
        <v>1</v>
      </c>
      <c r="T83" t="b">
        <v>1</v>
      </c>
      <c r="U83" t="b">
        <v>0</v>
      </c>
      <c r="V83" t="s">
        <v>48</v>
      </c>
      <c r="W83" t="s">
        <v>49</v>
      </c>
      <c r="X83">
        <v>99803</v>
      </c>
      <c r="Y83" t="s">
        <v>50</v>
      </c>
      <c r="Z83" t="s">
        <v>3012</v>
      </c>
      <c r="AA83">
        <v>6</v>
      </c>
      <c r="AB83" t="s">
        <v>51</v>
      </c>
      <c r="AC83">
        <v>6</v>
      </c>
      <c r="AD83" t="s">
        <v>51</v>
      </c>
    </row>
    <row r="84" spans="1:30" x14ac:dyDescent="0.25">
      <c r="A84">
        <v>1419970089</v>
      </c>
      <c r="C84">
        <v>1</v>
      </c>
      <c r="D84" s="1">
        <v>35754</v>
      </c>
      <c r="E84">
        <v>14</v>
      </c>
      <c r="F84" t="s">
        <v>75</v>
      </c>
      <c r="G84">
        <v>14118</v>
      </c>
      <c r="H84">
        <v>0</v>
      </c>
      <c r="K84">
        <v>0</v>
      </c>
      <c r="M84">
        <v>73.087671232876716</v>
      </c>
      <c r="N84" t="s">
        <v>35</v>
      </c>
      <c r="O84">
        <v>1997</v>
      </c>
      <c r="P84">
        <v>14</v>
      </c>
      <c r="Q84">
        <v>9.9666666666666668</v>
      </c>
      <c r="R84">
        <v>1</v>
      </c>
      <c r="S84" t="b">
        <v>1</v>
      </c>
      <c r="T84" t="b">
        <v>1</v>
      </c>
      <c r="U84" t="b">
        <v>0</v>
      </c>
      <c r="V84" t="s">
        <v>109</v>
      </c>
      <c r="W84" t="s">
        <v>110</v>
      </c>
      <c r="X84">
        <v>97323</v>
      </c>
      <c r="Y84" t="s">
        <v>79</v>
      </c>
      <c r="Z84" t="s">
        <v>3014</v>
      </c>
      <c r="AA84">
        <v>25</v>
      </c>
      <c r="AB84" t="s">
        <v>80</v>
      </c>
      <c r="AC84">
        <v>2</v>
      </c>
      <c r="AD84" t="s">
        <v>40</v>
      </c>
    </row>
    <row r="85" spans="1:30" x14ac:dyDescent="0.25">
      <c r="A85">
        <v>1419970090</v>
      </c>
      <c r="C85">
        <v>1</v>
      </c>
      <c r="D85" s="1">
        <v>35759</v>
      </c>
      <c r="E85">
        <v>14</v>
      </c>
      <c r="F85" t="s">
        <v>221</v>
      </c>
      <c r="G85">
        <v>14711</v>
      </c>
      <c r="H85">
        <v>0</v>
      </c>
      <c r="K85">
        <v>0</v>
      </c>
      <c r="M85">
        <v>81.424657534246577</v>
      </c>
      <c r="N85" t="s">
        <v>61</v>
      </c>
      <c r="O85">
        <v>1997</v>
      </c>
      <c r="P85">
        <v>14</v>
      </c>
      <c r="Q85">
        <v>60.233333333333334</v>
      </c>
      <c r="R85">
        <v>1</v>
      </c>
      <c r="S85" t="b">
        <v>1</v>
      </c>
      <c r="T85" t="b">
        <v>1</v>
      </c>
      <c r="U85" t="b">
        <v>0</v>
      </c>
      <c r="V85" t="s">
        <v>125</v>
      </c>
      <c r="W85" t="s">
        <v>126</v>
      </c>
      <c r="X85">
        <v>98233</v>
      </c>
      <c r="Y85" t="s">
        <v>127</v>
      </c>
      <c r="Z85" t="s">
        <v>3015</v>
      </c>
      <c r="AA85">
        <v>20</v>
      </c>
      <c r="AB85" t="s">
        <v>128</v>
      </c>
      <c r="AC85">
        <v>2</v>
      </c>
      <c r="AD85" t="s">
        <v>40</v>
      </c>
    </row>
    <row r="86" spans="1:30" x14ac:dyDescent="0.25">
      <c r="A86">
        <v>1419970091</v>
      </c>
      <c r="C86">
        <v>1</v>
      </c>
      <c r="D86" s="1">
        <v>35501</v>
      </c>
      <c r="E86">
        <v>14</v>
      </c>
      <c r="F86" t="s">
        <v>222</v>
      </c>
      <c r="G86">
        <v>14076</v>
      </c>
      <c r="H86">
        <v>0</v>
      </c>
      <c r="K86">
        <v>0</v>
      </c>
      <c r="M86">
        <v>61.073972602739723</v>
      </c>
      <c r="N86" t="s">
        <v>76</v>
      </c>
      <c r="O86">
        <v>1997</v>
      </c>
      <c r="P86">
        <v>14</v>
      </c>
      <c r="Q86">
        <v>38.4</v>
      </c>
      <c r="R86">
        <v>1</v>
      </c>
      <c r="S86" t="b">
        <v>1</v>
      </c>
      <c r="T86" t="b">
        <v>1</v>
      </c>
      <c r="U86" t="b">
        <v>0</v>
      </c>
      <c r="V86" t="s">
        <v>109</v>
      </c>
      <c r="W86" t="s">
        <v>110</v>
      </c>
      <c r="X86">
        <v>97323</v>
      </c>
      <c r="Y86" t="s">
        <v>79</v>
      </c>
      <c r="Z86" t="s">
        <v>3014</v>
      </c>
      <c r="AA86">
        <v>25</v>
      </c>
      <c r="AB86" t="s">
        <v>80</v>
      </c>
      <c r="AC86">
        <v>2</v>
      </c>
      <c r="AD86" t="s">
        <v>40</v>
      </c>
    </row>
    <row r="87" spans="1:30" x14ac:dyDescent="0.25">
      <c r="A87">
        <v>1419970092</v>
      </c>
      <c r="C87">
        <v>2</v>
      </c>
      <c r="D87" s="1">
        <v>35480</v>
      </c>
      <c r="E87">
        <v>14</v>
      </c>
      <c r="F87" t="s">
        <v>196</v>
      </c>
      <c r="G87">
        <v>14366</v>
      </c>
      <c r="H87">
        <v>0</v>
      </c>
      <c r="K87">
        <v>0</v>
      </c>
      <c r="M87">
        <v>83.676712328767124</v>
      </c>
      <c r="N87" t="s">
        <v>61</v>
      </c>
      <c r="O87">
        <v>1997</v>
      </c>
      <c r="P87">
        <v>14</v>
      </c>
      <c r="Q87">
        <v>84.966666666666669</v>
      </c>
      <c r="R87">
        <v>1</v>
      </c>
      <c r="S87" t="b">
        <v>1</v>
      </c>
      <c r="T87" t="b">
        <v>1</v>
      </c>
      <c r="U87" t="b">
        <v>0</v>
      </c>
      <c r="V87" t="s">
        <v>62</v>
      </c>
      <c r="W87" t="s">
        <v>63</v>
      </c>
      <c r="X87">
        <v>97651</v>
      </c>
      <c r="Y87" t="s">
        <v>64</v>
      </c>
      <c r="Z87" t="s">
        <v>65</v>
      </c>
      <c r="AA87">
        <v>101</v>
      </c>
      <c r="AB87" t="s">
        <v>64</v>
      </c>
      <c r="AC87">
        <v>100</v>
      </c>
      <c r="AD87" t="s">
        <v>65</v>
      </c>
    </row>
    <row r="88" spans="1:30" x14ac:dyDescent="0.25">
      <c r="A88">
        <v>1419970093</v>
      </c>
      <c r="C88">
        <v>2</v>
      </c>
      <c r="D88" s="1">
        <v>35453</v>
      </c>
      <c r="E88">
        <v>14</v>
      </c>
      <c r="F88" t="s">
        <v>75</v>
      </c>
      <c r="G88">
        <v>14118</v>
      </c>
      <c r="H88">
        <v>0</v>
      </c>
      <c r="K88">
        <v>0</v>
      </c>
      <c r="M88">
        <v>69.819178082191783</v>
      </c>
      <c r="N88" t="s">
        <v>68</v>
      </c>
      <c r="O88">
        <v>1997</v>
      </c>
      <c r="P88">
        <v>14</v>
      </c>
      <c r="Q88">
        <v>211.86666666666667</v>
      </c>
      <c r="R88">
        <v>1</v>
      </c>
      <c r="S88" t="b">
        <v>1</v>
      </c>
      <c r="T88" t="b">
        <v>1</v>
      </c>
      <c r="U88" t="b">
        <v>0</v>
      </c>
      <c r="V88" t="s">
        <v>125</v>
      </c>
      <c r="W88" t="s">
        <v>126</v>
      </c>
      <c r="X88">
        <v>98233</v>
      </c>
      <c r="Y88" t="s">
        <v>127</v>
      </c>
      <c r="Z88" t="s">
        <v>3015</v>
      </c>
      <c r="AA88">
        <v>20</v>
      </c>
      <c r="AB88" t="s">
        <v>128</v>
      </c>
      <c r="AC88">
        <v>2</v>
      </c>
      <c r="AD88" t="s">
        <v>40</v>
      </c>
    </row>
    <row r="89" spans="1:30" x14ac:dyDescent="0.25">
      <c r="A89">
        <v>1419970094</v>
      </c>
      <c r="C89">
        <v>2</v>
      </c>
      <c r="D89" s="1">
        <v>35685</v>
      </c>
      <c r="E89">
        <v>14</v>
      </c>
      <c r="F89" t="s">
        <v>223</v>
      </c>
      <c r="G89">
        <v>14623</v>
      </c>
      <c r="H89">
        <v>0</v>
      </c>
      <c r="K89">
        <v>0</v>
      </c>
      <c r="M89">
        <v>72.449315068493149</v>
      </c>
      <c r="N89" t="s">
        <v>35</v>
      </c>
      <c r="O89">
        <v>1997</v>
      </c>
      <c r="P89">
        <v>14</v>
      </c>
      <c r="Q89">
        <v>178.6</v>
      </c>
      <c r="R89">
        <v>1</v>
      </c>
      <c r="S89" t="b">
        <v>1</v>
      </c>
      <c r="T89" t="b">
        <v>1</v>
      </c>
      <c r="U89" t="b">
        <v>0</v>
      </c>
      <c r="V89" t="s">
        <v>43</v>
      </c>
      <c r="W89" t="s">
        <v>44</v>
      </c>
      <c r="X89">
        <v>96893</v>
      </c>
      <c r="Y89" t="s">
        <v>45</v>
      </c>
      <c r="Z89" t="s">
        <v>39</v>
      </c>
      <c r="AA89">
        <v>24</v>
      </c>
      <c r="AB89" t="s">
        <v>39</v>
      </c>
      <c r="AC89">
        <v>2</v>
      </c>
      <c r="AD89" t="s">
        <v>40</v>
      </c>
    </row>
    <row r="90" spans="1:30" x14ac:dyDescent="0.25">
      <c r="A90">
        <v>1419970095</v>
      </c>
      <c r="C90">
        <v>2</v>
      </c>
      <c r="D90" s="1">
        <v>35543</v>
      </c>
      <c r="E90">
        <v>14</v>
      </c>
      <c r="F90" t="s">
        <v>75</v>
      </c>
      <c r="G90">
        <v>14118</v>
      </c>
      <c r="H90">
        <v>0</v>
      </c>
      <c r="K90">
        <v>0</v>
      </c>
      <c r="M90">
        <v>77.506849315068493</v>
      </c>
      <c r="N90" t="s">
        <v>42</v>
      </c>
      <c r="O90">
        <v>1997</v>
      </c>
      <c r="P90">
        <v>14</v>
      </c>
      <c r="Q90">
        <v>20.766666666666666</v>
      </c>
      <c r="R90">
        <v>1</v>
      </c>
      <c r="S90" t="b">
        <v>1</v>
      </c>
      <c r="T90" t="b">
        <v>1</v>
      </c>
      <c r="U90" t="b">
        <v>0</v>
      </c>
      <c r="V90" t="s">
        <v>172</v>
      </c>
      <c r="W90" t="s">
        <v>173</v>
      </c>
      <c r="X90">
        <v>97143</v>
      </c>
      <c r="Y90" t="s">
        <v>2949</v>
      </c>
      <c r="Z90" t="s">
        <v>208</v>
      </c>
      <c r="AA90">
        <v>27</v>
      </c>
      <c r="AB90" t="s">
        <v>208</v>
      </c>
      <c r="AC90">
        <v>2</v>
      </c>
      <c r="AD90" t="s">
        <v>40</v>
      </c>
    </row>
    <row r="91" spans="1:30" x14ac:dyDescent="0.25">
      <c r="A91">
        <v>1419970096</v>
      </c>
      <c r="C91">
        <v>2</v>
      </c>
      <c r="D91" s="1">
        <v>35740</v>
      </c>
      <c r="E91">
        <v>14</v>
      </c>
      <c r="F91" t="s">
        <v>196</v>
      </c>
      <c r="G91">
        <v>14366</v>
      </c>
      <c r="H91">
        <v>0</v>
      </c>
      <c r="K91">
        <v>0</v>
      </c>
      <c r="M91">
        <v>64.816438356164383</v>
      </c>
      <c r="N91" t="s">
        <v>76</v>
      </c>
      <c r="O91">
        <v>1997</v>
      </c>
      <c r="P91">
        <v>14</v>
      </c>
      <c r="Q91">
        <v>207.86666666666667</v>
      </c>
      <c r="R91">
        <v>1</v>
      </c>
      <c r="S91" t="b">
        <v>1</v>
      </c>
      <c r="T91" t="b">
        <v>1</v>
      </c>
      <c r="U91" t="b">
        <v>0</v>
      </c>
      <c r="V91" t="s">
        <v>189</v>
      </c>
      <c r="W91" t="s">
        <v>190</v>
      </c>
      <c r="X91">
        <v>99503</v>
      </c>
      <c r="Y91" t="s">
        <v>191</v>
      </c>
      <c r="Z91" t="s">
        <v>3017</v>
      </c>
      <c r="AA91">
        <v>42</v>
      </c>
      <c r="AB91" t="s">
        <v>85</v>
      </c>
      <c r="AC91">
        <v>4</v>
      </c>
      <c r="AD91" t="s">
        <v>86</v>
      </c>
    </row>
    <row r="92" spans="1:30" x14ac:dyDescent="0.25">
      <c r="A92">
        <v>1419970097</v>
      </c>
      <c r="C92">
        <v>1</v>
      </c>
      <c r="D92" s="1">
        <v>35691</v>
      </c>
      <c r="E92">
        <v>14</v>
      </c>
      <c r="F92" t="s">
        <v>224</v>
      </c>
      <c r="G92">
        <v>14200</v>
      </c>
      <c r="H92">
        <v>0</v>
      </c>
      <c r="K92">
        <v>0</v>
      </c>
      <c r="M92">
        <v>49.394520547945206</v>
      </c>
      <c r="N92" t="s">
        <v>159</v>
      </c>
      <c r="O92">
        <v>1997</v>
      </c>
      <c r="P92">
        <v>14</v>
      </c>
      <c r="Q92">
        <v>25.066666666666666</v>
      </c>
      <c r="R92">
        <v>1</v>
      </c>
      <c r="S92" t="b">
        <v>1</v>
      </c>
      <c r="T92" t="b">
        <v>1</v>
      </c>
      <c r="U92" t="b">
        <v>0</v>
      </c>
      <c r="V92" t="s">
        <v>109</v>
      </c>
      <c r="W92" t="s">
        <v>110</v>
      </c>
      <c r="X92">
        <v>97323</v>
      </c>
      <c r="Y92" t="s">
        <v>79</v>
      </c>
      <c r="Z92" t="s">
        <v>3014</v>
      </c>
      <c r="AA92">
        <v>25</v>
      </c>
      <c r="AB92" t="s">
        <v>80</v>
      </c>
      <c r="AC92">
        <v>2</v>
      </c>
      <c r="AD92" t="s">
        <v>40</v>
      </c>
    </row>
    <row r="93" spans="1:30" x14ac:dyDescent="0.25">
      <c r="A93">
        <v>1419970098</v>
      </c>
      <c r="C93">
        <v>1</v>
      </c>
      <c r="D93" s="1">
        <v>35628</v>
      </c>
      <c r="E93">
        <v>14</v>
      </c>
      <c r="F93" t="s">
        <v>124</v>
      </c>
      <c r="G93">
        <v>14324</v>
      </c>
      <c r="H93">
        <v>0</v>
      </c>
      <c r="K93">
        <v>0</v>
      </c>
      <c r="M93">
        <v>81.164383561643831</v>
      </c>
      <c r="N93" t="s">
        <v>61</v>
      </c>
      <c r="O93">
        <v>1997</v>
      </c>
      <c r="P93">
        <v>14</v>
      </c>
      <c r="Q93">
        <v>23.7</v>
      </c>
      <c r="R93">
        <v>1</v>
      </c>
      <c r="S93" t="b">
        <v>1</v>
      </c>
      <c r="T93" t="b">
        <v>1</v>
      </c>
      <c r="U93" t="b">
        <v>0</v>
      </c>
      <c r="V93" t="s">
        <v>48</v>
      </c>
      <c r="W93" t="s">
        <v>49</v>
      </c>
      <c r="X93">
        <v>99803</v>
      </c>
      <c r="Y93" t="s">
        <v>50</v>
      </c>
      <c r="Z93" t="s">
        <v>3012</v>
      </c>
      <c r="AA93">
        <v>6</v>
      </c>
      <c r="AB93" t="s">
        <v>51</v>
      </c>
      <c r="AC93">
        <v>6</v>
      </c>
      <c r="AD93" t="s">
        <v>51</v>
      </c>
    </row>
    <row r="94" spans="1:30" x14ac:dyDescent="0.25">
      <c r="A94">
        <v>1419970099</v>
      </c>
      <c r="C94">
        <v>2</v>
      </c>
      <c r="D94" s="1">
        <v>35684</v>
      </c>
      <c r="E94">
        <v>14</v>
      </c>
      <c r="F94" t="s">
        <v>75</v>
      </c>
      <c r="G94">
        <v>14118</v>
      </c>
      <c r="H94">
        <v>0</v>
      </c>
      <c r="K94">
        <v>0</v>
      </c>
      <c r="M94">
        <v>96.671232876712324</v>
      </c>
      <c r="N94" t="s">
        <v>225</v>
      </c>
      <c r="O94">
        <v>1997</v>
      </c>
      <c r="P94">
        <v>14</v>
      </c>
      <c r="Q94">
        <v>28.1</v>
      </c>
      <c r="R94">
        <v>1</v>
      </c>
      <c r="S94" t="b">
        <v>1</v>
      </c>
      <c r="T94" t="b">
        <v>1</v>
      </c>
      <c r="U94" t="b">
        <v>0</v>
      </c>
      <c r="V94" t="s">
        <v>125</v>
      </c>
      <c r="W94" t="s">
        <v>126</v>
      </c>
      <c r="X94">
        <v>98233</v>
      </c>
      <c r="Y94" t="s">
        <v>127</v>
      </c>
      <c r="Z94" t="s">
        <v>3015</v>
      </c>
      <c r="AA94">
        <v>20</v>
      </c>
      <c r="AB94" t="s">
        <v>128</v>
      </c>
      <c r="AC94">
        <v>2</v>
      </c>
      <c r="AD94" t="s">
        <v>40</v>
      </c>
    </row>
    <row r="95" spans="1:30" x14ac:dyDescent="0.25">
      <c r="A95">
        <v>1419970100</v>
      </c>
      <c r="C95">
        <v>2</v>
      </c>
      <c r="D95" s="1">
        <v>35500</v>
      </c>
      <c r="E95">
        <v>14</v>
      </c>
      <c r="F95" t="s">
        <v>75</v>
      </c>
      <c r="G95">
        <v>14118</v>
      </c>
      <c r="H95">
        <v>0</v>
      </c>
      <c r="K95">
        <v>0</v>
      </c>
      <c r="M95">
        <v>65.041095890410958</v>
      </c>
      <c r="N95" t="s">
        <v>68</v>
      </c>
      <c r="O95">
        <v>1997</v>
      </c>
      <c r="P95">
        <v>14</v>
      </c>
      <c r="Q95">
        <v>10.566666666666666</v>
      </c>
      <c r="R95">
        <v>1</v>
      </c>
      <c r="S95" t="b">
        <v>1</v>
      </c>
      <c r="T95" t="b">
        <v>1</v>
      </c>
      <c r="U95" t="b">
        <v>0</v>
      </c>
      <c r="V95" t="s">
        <v>36</v>
      </c>
      <c r="W95" t="s">
        <v>37</v>
      </c>
      <c r="X95">
        <v>96993</v>
      </c>
      <c r="Y95" t="s">
        <v>38</v>
      </c>
      <c r="Z95" t="s">
        <v>39</v>
      </c>
      <c r="AA95">
        <v>24</v>
      </c>
      <c r="AB95" t="s">
        <v>39</v>
      </c>
      <c r="AC95">
        <v>2</v>
      </c>
      <c r="AD95" t="s">
        <v>40</v>
      </c>
    </row>
    <row r="96" spans="1:30" x14ac:dyDescent="0.25">
      <c r="A96">
        <v>1419970101</v>
      </c>
      <c r="C96">
        <v>2</v>
      </c>
      <c r="D96" s="1">
        <v>35508</v>
      </c>
      <c r="E96">
        <v>14</v>
      </c>
      <c r="F96" t="s">
        <v>226</v>
      </c>
      <c r="G96">
        <v>14101</v>
      </c>
      <c r="H96">
        <v>0</v>
      </c>
      <c r="K96">
        <v>0</v>
      </c>
      <c r="M96">
        <v>57.339726027397262</v>
      </c>
      <c r="N96" t="s">
        <v>29</v>
      </c>
      <c r="O96">
        <v>1997</v>
      </c>
      <c r="P96">
        <v>14</v>
      </c>
      <c r="Q96">
        <v>137.83333333333334</v>
      </c>
      <c r="R96">
        <v>1</v>
      </c>
      <c r="S96" t="b">
        <v>1</v>
      </c>
      <c r="T96" t="b">
        <v>1</v>
      </c>
      <c r="U96" t="b">
        <v>0</v>
      </c>
      <c r="V96" t="s">
        <v>134</v>
      </c>
      <c r="W96" t="s">
        <v>135</v>
      </c>
      <c r="X96">
        <v>96903</v>
      </c>
      <c r="Y96" t="s">
        <v>136</v>
      </c>
      <c r="Z96" t="s">
        <v>227</v>
      </c>
      <c r="AA96">
        <v>21</v>
      </c>
      <c r="AB96" t="s">
        <v>227</v>
      </c>
      <c r="AC96">
        <v>2</v>
      </c>
      <c r="AD96" t="s">
        <v>40</v>
      </c>
    </row>
    <row r="97" spans="1:30" x14ac:dyDescent="0.25">
      <c r="A97">
        <v>1419970102</v>
      </c>
      <c r="C97">
        <v>2</v>
      </c>
      <c r="D97" s="1">
        <v>35661</v>
      </c>
      <c r="E97">
        <v>14</v>
      </c>
      <c r="F97" t="s">
        <v>228</v>
      </c>
      <c r="G97">
        <v>14092</v>
      </c>
      <c r="H97">
        <v>0</v>
      </c>
      <c r="K97">
        <v>0</v>
      </c>
      <c r="M97">
        <v>71.975342465753428</v>
      </c>
      <c r="N97" t="s">
        <v>35</v>
      </c>
      <c r="O97">
        <v>1997</v>
      </c>
      <c r="P97">
        <v>14</v>
      </c>
      <c r="Q97">
        <v>133.33333333333334</v>
      </c>
      <c r="R97">
        <v>1</v>
      </c>
      <c r="S97" t="b">
        <v>1</v>
      </c>
      <c r="T97" t="b">
        <v>1</v>
      </c>
      <c r="U97" t="b">
        <v>0</v>
      </c>
      <c r="V97" t="s">
        <v>125</v>
      </c>
      <c r="W97" t="s">
        <v>126</v>
      </c>
      <c r="X97">
        <v>98233</v>
      </c>
      <c r="Y97" t="s">
        <v>127</v>
      </c>
      <c r="Z97" t="s">
        <v>3015</v>
      </c>
      <c r="AA97">
        <v>20</v>
      </c>
      <c r="AB97" t="s">
        <v>128</v>
      </c>
      <c r="AC97">
        <v>2</v>
      </c>
      <c r="AD97" t="s">
        <v>40</v>
      </c>
    </row>
    <row r="98" spans="1:30" x14ac:dyDescent="0.25">
      <c r="A98">
        <v>1419970103</v>
      </c>
      <c r="C98">
        <v>2</v>
      </c>
      <c r="D98" s="1">
        <v>35717</v>
      </c>
      <c r="E98">
        <v>14</v>
      </c>
      <c r="F98" t="s">
        <v>75</v>
      </c>
      <c r="G98">
        <v>14118</v>
      </c>
      <c r="H98">
        <v>0</v>
      </c>
      <c r="K98">
        <v>0</v>
      </c>
      <c r="M98">
        <v>73.61917808219178</v>
      </c>
      <c r="N98" t="s">
        <v>35</v>
      </c>
      <c r="O98">
        <v>1997</v>
      </c>
      <c r="P98">
        <v>14</v>
      </c>
      <c r="Q98">
        <v>26.5</v>
      </c>
      <c r="R98">
        <v>1</v>
      </c>
      <c r="S98" t="b">
        <v>1</v>
      </c>
      <c r="T98" t="b">
        <v>1</v>
      </c>
      <c r="U98" t="b">
        <v>0</v>
      </c>
      <c r="V98" t="s">
        <v>77</v>
      </c>
      <c r="W98" t="s">
        <v>78</v>
      </c>
      <c r="X98">
        <v>97323</v>
      </c>
      <c r="Y98" t="s">
        <v>79</v>
      </c>
      <c r="Z98" t="s">
        <v>3014</v>
      </c>
      <c r="AA98">
        <v>25</v>
      </c>
      <c r="AB98" t="s">
        <v>80</v>
      </c>
      <c r="AC98">
        <v>2</v>
      </c>
      <c r="AD98" t="s">
        <v>40</v>
      </c>
    </row>
    <row r="99" spans="1:30" x14ac:dyDescent="0.25">
      <c r="A99">
        <v>1419970104</v>
      </c>
      <c r="C99">
        <v>1</v>
      </c>
      <c r="D99" s="1">
        <v>35593</v>
      </c>
      <c r="E99">
        <v>14</v>
      </c>
      <c r="F99" t="s">
        <v>229</v>
      </c>
      <c r="G99">
        <v>14020</v>
      </c>
      <c r="H99">
        <v>0</v>
      </c>
      <c r="K99">
        <v>0</v>
      </c>
      <c r="M99">
        <v>75.238356164383561</v>
      </c>
      <c r="N99" t="s">
        <v>42</v>
      </c>
      <c r="O99">
        <v>1997</v>
      </c>
      <c r="P99">
        <v>14</v>
      </c>
      <c r="Q99">
        <v>12.366666666666667</v>
      </c>
      <c r="R99">
        <v>1</v>
      </c>
      <c r="S99" t="b">
        <v>1</v>
      </c>
      <c r="T99" t="b">
        <v>1</v>
      </c>
      <c r="U99" t="b">
        <v>0</v>
      </c>
      <c r="V99" t="s">
        <v>77</v>
      </c>
      <c r="W99" t="s">
        <v>78</v>
      </c>
      <c r="X99">
        <v>97323</v>
      </c>
      <c r="Y99" t="s">
        <v>79</v>
      </c>
      <c r="Z99" t="s">
        <v>3014</v>
      </c>
      <c r="AA99">
        <v>25</v>
      </c>
      <c r="AB99" t="s">
        <v>80</v>
      </c>
      <c r="AC99">
        <v>2</v>
      </c>
      <c r="AD99" t="s">
        <v>40</v>
      </c>
    </row>
    <row r="100" spans="1:30" x14ac:dyDescent="0.25">
      <c r="A100">
        <v>1419970105</v>
      </c>
      <c r="C100">
        <v>2</v>
      </c>
      <c r="D100" s="1">
        <v>35480</v>
      </c>
      <c r="E100">
        <v>14</v>
      </c>
      <c r="F100" t="s">
        <v>75</v>
      </c>
      <c r="G100">
        <v>14118</v>
      </c>
      <c r="H100">
        <v>0</v>
      </c>
      <c r="K100">
        <v>0</v>
      </c>
      <c r="M100">
        <v>61.161643835616438</v>
      </c>
      <c r="N100" t="s">
        <v>76</v>
      </c>
      <c r="O100">
        <v>1997</v>
      </c>
      <c r="P100">
        <v>14</v>
      </c>
      <c r="Q100">
        <v>162.76666666666668</v>
      </c>
      <c r="R100">
        <v>1</v>
      </c>
      <c r="S100" t="b">
        <v>1</v>
      </c>
      <c r="T100" t="b">
        <v>1</v>
      </c>
      <c r="U100" t="b">
        <v>0</v>
      </c>
      <c r="V100" t="s">
        <v>82</v>
      </c>
      <c r="W100" t="s">
        <v>83</v>
      </c>
      <c r="X100">
        <v>99623</v>
      </c>
      <c r="Y100" t="s">
        <v>84</v>
      </c>
      <c r="Z100" t="s">
        <v>83</v>
      </c>
      <c r="AA100">
        <v>42</v>
      </c>
      <c r="AB100" t="s">
        <v>85</v>
      </c>
      <c r="AC100">
        <v>4</v>
      </c>
      <c r="AD100" t="s">
        <v>86</v>
      </c>
    </row>
    <row r="101" spans="1:30" x14ac:dyDescent="0.25">
      <c r="A101">
        <v>1419970106</v>
      </c>
      <c r="C101">
        <v>1</v>
      </c>
      <c r="D101" s="1">
        <v>35642</v>
      </c>
      <c r="E101">
        <v>14</v>
      </c>
      <c r="F101" t="s">
        <v>230</v>
      </c>
      <c r="G101">
        <v>14042</v>
      </c>
      <c r="H101">
        <v>0</v>
      </c>
      <c r="K101">
        <v>0</v>
      </c>
      <c r="M101">
        <v>39.320547945205476</v>
      </c>
      <c r="N101" t="s">
        <v>116</v>
      </c>
      <c r="O101">
        <v>1997</v>
      </c>
      <c r="P101">
        <v>14</v>
      </c>
      <c r="Q101">
        <v>331.46666666666664</v>
      </c>
      <c r="R101">
        <v>0</v>
      </c>
      <c r="S101" t="b">
        <v>1</v>
      </c>
      <c r="T101" t="b">
        <v>1</v>
      </c>
      <c r="U101" t="b">
        <v>0</v>
      </c>
      <c r="V101" t="s">
        <v>231</v>
      </c>
      <c r="W101" t="s">
        <v>232</v>
      </c>
      <c r="X101">
        <v>96523</v>
      </c>
      <c r="Y101" t="s">
        <v>233</v>
      </c>
      <c r="Z101" t="s">
        <v>59</v>
      </c>
      <c r="AA101">
        <v>1</v>
      </c>
      <c r="AB101" t="s">
        <v>59</v>
      </c>
      <c r="AC101">
        <v>1</v>
      </c>
      <c r="AD101" t="s">
        <v>59</v>
      </c>
    </row>
    <row r="102" spans="1:30" x14ac:dyDescent="0.25">
      <c r="A102">
        <v>1419970107</v>
      </c>
      <c r="C102">
        <v>1</v>
      </c>
      <c r="D102" s="1">
        <v>35642</v>
      </c>
      <c r="E102">
        <v>14</v>
      </c>
      <c r="F102" t="s">
        <v>234</v>
      </c>
      <c r="G102">
        <v>14301</v>
      </c>
      <c r="H102">
        <v>0</v>
      </c>
      <c r="K102">
        <v>0</v>
      </c>
      <c r="M102">
        <v>66.161643835616445</v>
      </c>
      <c r="N102" t="s">
        <v>68</v>
      </c>
      <c r="O102">
        <v>1997</v>
      </c>
      <c r="P102">
        <v>14</v>
      </c>
      <c r="Q102">
        <v>245.13333333333333</v>
      </c>
      <c r="R102">
        <v>1</v>
      </c>
      <c r="S102" t="b">
        <v>1</v>
      </c>
      <c r="T102" t="b">
        <v>1</v>
      </c>
      <c r="U102" t="b">
        <v>0</v>
      </c>
      <c r="V102" t="s">
        <v>235</v>
      </c>
      <c r="W102" t="s">
        <v>236</v>
      </c>
      <c r="X102">
        <v>97323</v>
      </c>
      <c r="Y102" t="s">
        <v>79</v>
      </c>
      <c r="Z102" t="s">
        <v>3014</v>
      </c>
      <c r="AA102">
        <v>25</v>
      </c>
      <c r="AB102" t="s">
        <v>80</v>
      </c>
      <c r="AC102">
        <v>2</v>
      </c>
      <c r="AD102" t="s">
        <v>40</v>
      </c>
    </row>
    <row r="103" spans="1:30" x14ac:dyDescent="0.25">
      <c r="A103">
        <v>1419970108</v>
      </c>
      <c r="C103">
        <v>1</v>
      </c>
      <c r="D103" s="1">
        <v>35633</v>
      </c>
      <c r="E103">
        <v>14</v>
      </c>
      <c r="F103" t="s">
        <v>237</v>
      </c>
      <c r="G103">
        <v>14328</v>
      </c>
      <c r="H103">
        <v>0</v>
      </c>
      <c r="K103">
        <v>0</v>
      </c>
      <c r="M103">
        <v>39.794520547945204</v>
      </c>
      <c r="N103" t="s">
        <v>116</v>
      </c>
      <c r="O103">
        <v>1997</v>
      </c>
      <c r="P103">
        <v>14</v>
      </c>
      <c r="Q103">
        <v>5.5333333333333332</v>
      </c>
      <c r="R103">
        <v>1</v>
      </c>
      <c r="S103" t="b">
        <v>1</v>
      </c>
      <c r="T103" t="b">
        <v>1</v>
      </c>
      <c r="U103" t="b">
        <v>0</v>
      </c>
      <c r="V103" t="s">
        <v>172</v>
      </c>
      <c r="W103" t="s">
        <v>173</v>
      </c>
      <c r="X103">
        <v>97143</v>
      </c>
      <c r="Y103" t="s">
        <v>2949</v>
      </c>
      <c r="Z103" t="s">
        <v>208</v>
      </c>
      <c r="AA103">
        <v>27</v>
      </c>
      <c r="AB103" t="s">
        <v>208</v>
      </c>
      <c r="AC103">
        <v>2</v>
      </c>
      <c r="AD103" t="s">
        <v>40</v>
      </c>
    </row>
    <row r="104" spans="1:30" x14ac:dyDescent="0.25">
      <c r="A104">
        <v>1419970109</v>
      </c>
      <c r="C104">
        <v>1</v>
      </c>
      <c r="D104" s="1">
        <v>35723</v>
      </c>
      <c r="E104">
        <v>14</v>
      </c>
      <c r="F104" t="s">
        <v>114</v>
      </c>
      <c r="G104">
        <v>14488</v>
      </c>
      <c r="H104">
        <v>0</v>
      </c>
      <c r="K104">
        <v>0</v>
      </c>
      <c r="M104">
        <v>74.041095890410958</v>
      </c>
      <c r="N104" t="s">
        <v>35</v>
      </c>
      <c r="O104">
        <v>1997</v>
      </c>
      <c r="P104">
        <v>14</v>
      </c>
      <c r="Q104">
        <v>5.2333333333333334</v>
      </c>
      <c r="R104">
        <v>1</v>
      </c>
      <c r="S104" t="b">
        <v>1</v>
      </c>
      <c r="T104" t="b">
        <v>1</v>
      </c>
      <c r="U104" t="b">
        <v>0</v>
      </c>
      <c r="V104" t="s">
        <v>62</v>
      </c>
      <c r="W104" t="s">
        <v>63</v>
      </c>
      <c r="X104">
        <v>97651</v>
      </c>
      <c r="Y104" t="s">
        <v>64</v>
      </c>
      <c r="Z104" t="s">
        <v>65</v>
      </c>
      <c r="AA104">
        <v>101</v>
      </c>
      <c r="AB104" t="s">
        <v>64</v>
      </c>
      <c r="AC104">
        <v>100</v>
      </c>
      <c r="AD104" t="s">
        <v>65</v>
      </c>
    </row>
    <row r="105" spans="1:30" x14ac:dyDescent="0.25">
      <c r="A105">
        <v>1419970110</v>
      </c>
      <c r="C105">
        <v>1</v>
      </c>
      <c r="D105" s="1">
        <v>35565</v>
      </c>
      <c r="E105">
        <v>14</v>
      </c>
      <c r="F105" t="s">
        <v>103</v>
      </c>
      <c r="G105">
        <v>14091</v>
      </c>
      <c r="H105">
        <v>0</v>
      </c>
      <c r="K105">
        <v>0</v>
      </c>
      <c r="M105">
        <v>71.153424657534245</v>
      </c>
      <c r="N105" t="s">
        <v>35</v>
      </c>
      <c r="O105">
        <v>1997</v>
      </c>
      <c r="P105">
        <v>14</v>
      </c>
      <c r="Q105">
        <v>28.233333333333334</v>
      </c>
      <c r="R105">
        <v>1</v>
      </c>
      <c r="S105" t="b">
        <v>1</v>
      </c>
      <c r="T105" t="b">
        <v>1</v>
      </c>
      <c r="U105" t="b">
        <v>0</v>
      </c>
      <c r="V105" t="s">
        <v>125</v>
      </c>
      <c r="W105" t="s">
        <v>126</v>
      </c>
      <c r="X105">
        <v>98233</v>
      </c>
      <c r="Y105" t="s">
        <v>127</v>
      </c>
      <c r="Z105" t="s">
        <v>3015</v>
      </c>
      <c r="AA105">
        <v>20</v>
      </c>
      <c r="AB105" t="s">
        <v>128</v>
      </c>
      <c r="AC105">
        <v>2</v>
      </c>
      <c r="AD105" t="s">
        <v>40</v>
      </c>
    </row>
    <row r="106" spans="1:30" x14ac:dyDescent="0.25">
      <c r="A106">
        <v>1419970111</v>
      </c>
      <c r="C106">
        <v>1</v>
      </c>
      <c r="D106" s="1">
        <v>35674</v>
      </c>
      <c r="E106">
        <v>14</v>
      </c>
      <c r="F106" t="s">
        <v>238</v>
      </c>
      <c r="G106">
        <v>14188</v>
      </c>
      <c r="H106">
        <v>0</v>
      </c>
      <c r="K106">
        <v>0</v>
      </c>
      <c r="M106">
        <v>64.164383561643831</v>
      </c>
      <c r="N106" t="s">
        <v>76</v>
      </c>
      <c r="O106">
        <v>1997</v>
      </c>
      <c r="P106">
        <v>14</v>
      </c>
      <c r="Q106">
        <v>49.2</v>
      </c>
      <c r="R106">
        <v>1</v>
      </c>
      <c r="S106" t="b">
        <v>1</v>
      </c>
      <c r="T106" t="b">
        <v>1</v>
      </c>
      <c r="U106" t="b">
        <v>0</v>
      </c>
      <c r="V106" t="s">
        <v>125</v>
      </c>
      <c r="W106" t="s">
        <v>126</v>
      </c>
      <c r="X106">
        <v>98233</v>
      </c>
      <c r="Y106" t="s">
        <v>127</v>
      </c>
      <c r="Z106" t="s">
        <v>3015</v>
      </c>
      <c r="AA106">
        <v>20</v>
      </c>
      <c r="AB106" t="s">
        <v>128</v>
      </c>
      <c r="AC106">
        <v>2</v>
      </c>
      <c r="AD106" t="s">
        <v>40</v>
      </c>
    </row>
    <row r="107" spans="1:30" x14ac:dyDescent="0.25">
      <c r="A107">
        <v>1419970112</v>
      </c>
      <c r="C107">
        <v>2</v>
      </c>
      <c r="D107" s="1">
        <v>35775</v>
      </c>
      <c r="E107">
        <v>14</v>
      </c>
      <c r="F107" t="s">
        <v>75</v>
      </c>
      <c r="G107">
        <v>14118</v>
      </c>
      <c r="H107">
        <v>0</v>
      </c>
      <c r="K107">
        <v>0</v>
      </c>
      <c r="M107">
        <v>86.742465753424653</v>
      </c>
      <c r="N107" t="s">
        <v>121</v>
      </c>
      <c r="O107">
        <v>1997</v>
      </c>
      <c r="P107">
        <v>14</v>
      </c>
      <c r="Q107">
        <v>49.466666666666669</v>
      </c>
      <c r="R107">
        <v>1</v>
      </c>
      <c r="S107" t="b">
        <v>1</v>
      </c>
      <c r="T107" t="b">
        <v>1</v>
      </c>
      <c r="U107" t="b">
        <v>0</v>
      </c>
      <c r="V107" t="s">
        <v>125</v>
      </c>
      <c r="W107" t="s">
        <v>126</v>
      </c>
      <c r="X107">
        <v>98233</v>
      </c>
      <c r="Y107" t="s">
        <v>127</v>
      </c>
      <c r="Z107" t="s">
        <v>3015</v>
      </c>
      <c r="AA107">
        <v>20</v>
      </c>
      <c r="AB107" t="s">
        <v>128</v>
      </c>
      <c r="AC107">
        <v>2</v>
      </c>
      <c r="AD107" t="s">
        <v>40</v>
      </c>
    </row>
    <row r="108" spans="1:30" x14ac:dyDescent="0.25">
      <c r="A108">
        <v>1419970113</v>
      </c>
      <c r="C108">
        <v>1</v>
      </c>
      <c r="D108" s="1">
        <v>35627</v>
      </c>
      <c r="E108">
        <v>14</v>
      </c>
      <c r="F108" t="s">
        <v>239</v>
      </c>
      <c r="G108">
        <v>14338</v>
      </c>
      <c r="H108">
        <v>0</v>
      </c>
      <c r="K108">
        <v>0</v>
      </c>
      <c r="M108">
        <v>67.473972602739721</v>
      </c>
      <c r="N108" t="s">
        <v>68</v>
      </c>
      <c r="O108">
        <v>1997</v>
      </c>
      <c r="P108">
        <v>14</v>
      </c>
      <c r="Q108">
        <v>2.4333333333333331</v>
      </c>
      <c r="R108">
        <v>1</v>
      </c>
      <c r="S108" t="b">
        <v>1</v>
      </c>
      <c r="T108" t="b">
        <v>1</v>
      </c>
      <c r="U108" t="b">
        <v>0</v>
      </c>
      <c r="V108" t="s">
        <v>109</v>
      </c>
      <c r="W108" t="s">
        <v>110</v>
      </c>
      <c r="X108">
        <v>97323</v>
      </c>
      <c r="Y108" t="s">
        <v>79</v>
      </c>
      <c r="Z108" t="s">
        <v>3014</v>
      </c>
      <c r="AA108">
        <v>25</v>
      </c>
      <c r="AB108" t="s">
        <v>80</v>
      </c>
      <c r="AC108">
        <v>2</v>
      </c>
      <c r="AD108" t="s">
        <v>40</v>
      </c>
    </row>
    <row r="109" spans="1:30" x14ac:dyDescent="0.25">
      <c r="A109">
        <v>1419970114</v>
      </c>
      <c r="C109">
        <v>2</v>
      </c>
      <c r="D109" s="1">
        <v>35457</v>
      </c>
      <c r="E109">
        <v>14</v>
      </c>
      <c r="F109" t="s">
        <v>240</v>
      </c>
      <c r="G109">
        <v>14125</v>
      </c>
      <c r="H109">
        <v>0</v>
      </c>
      <c r="K109">
        <v>0</v>
      </c>
      <c r="M109">
        <v>56.463013698630135</v>
      </c>
      <c r="N109" t="s">
        <v>29</v>
      </c>
      <c r="O109">
        <v>1997</v>
      </c>
      <c r="P109">
        <v>14</v>
      </c>
      <c r="Q109">
        <v>17.833333333333332</v>
      </c>
      <c r="R109">
        <v>1</v>
      </c>
      <c r="S109" t="b">
        <v>1</v>
      </c>
      <c r="T109" t="b">
        <v>1</v>
      </c>
      <c r="U109" t="b">
        <v>0</v>
      </c>
      <c r="V109" t="s">
        <v>241</v>
      </c>
      <c r="W109" t="s">
        <v>242</v>
      </c>
      <c r="X109">
        <v>98723</v>
      </c>
      <c r="Y109" t="s">
        <v>243</v>
      </c>
      <c r="Z109" t="s">
        <v>3013</v>
      </c>
      <c r="AA109">
        <v>31</v>
      </c>
      <c r="AB109" t="s">
        <v>73</v>
      </c>
      <c r="AC109">
        <v>30</v>
      </c>
      <c r="AD109" t="s">
        <v>74</v>
      </c>
    </row>
    <row r="110" spans="1:30" x14ac:dyDescent="0.25">
      <c r="A110">
        <v>1419970115</v>
      </c>
      <c r="C110">
        <v>1</v>
      </c>
      <c r="D110" s="1">
        <v>35591</v>
      </c>
      <c r="E110">
        <v>14</v>
      </c>
      <c r="F110" t="s">
        <v>219</v>
      </c>
      <c r="G110">
        <v>14194</v>
      </c>
      <c r="H110">
        <v>0</v>
      </c>
      <c r="K110">
        <v>0</v>
      </c>
      <c r="M110">
        <v>59.994520547945207</v>
      </c>
      <c r="N110" t="s">
        <v>29</v>
      </c>
      <c r="O110">
        <v>1997</v>
      </c>
      <c r="P110">
        <v>14</v>
      </c>
      <c r="Q110">
        <v>268.33333333333331</v>
      </c>
      <c r="R110">
        <v>1</v>
      </c>
      <c r="S110" t="b">
        <v>1</v>
      </c>
      <c r="T110" t="b">
        <v>1</v>
      </c>
      <c r="U110" t="b">
        <v>0</v>
      </c>
      <c r="V110" t="s">
        <v>62</v>
      </c>
      <c r="W110" t="s">
        <v>63</v>
      </c>
      <c r="X110">
        <v>97651</v>
      </c>
      <c r="Y110" t="s">
        <v>64</v>
      </c>
      <c r="Z110" t="s">
        <v>65</v>
      </c>
      <c r="AA110">
        <v>101</v>
      </c>
      <c r="AB110" t="s">
        <v>64</v>
      </c>
      <c r="AC110">
        <v>100</v>
      </c>
      <c r="AD110" t="s">
        <v>65</v>
      </c>
    </row>
    <row r="111" spans="1:30" x14ac:dyDescent="0.25">
      <c r="A111">
        <v>1419970116</v>
      </c>
      <c r="C111">
        <v>1</v>
      </c>
      <c r="D111" s="1">
        <v>35781</v>
      </c>
      <c r="E111">
        <v>14</v>
      </c>
      <c r="F111" t="s">
        <v>196</v>
      </c>
      <c r="G111">
        <v>14366</v>
      </c>
      <c r="H111">
        <v>0</v>
      </c>
      <c r="K111">
        <v>0</v>
      </c>
      <c r="M111">
        <v>61.358904109589041</v>
      </c>
      <c r="N111" t="s">
        <v>76</v>
      </c>
      <c r="O111">
        <v>1997</v>
      </c>
      <c r="P111">
        <v>14</v>
      </c>
      <c r="Q111">
        <v>92.466666666666669</v>
      </c>
      <c r="R111">
        <v>1</v>
      </c>
      <c r="S111" t="b">
        <v>1</v>
      </c>
      <c r="T111" t="b">
        <v>1</v>
      </c>
      <c r="U111" t="b">
        <v>0</v>
      </c>
      <c r="V111" t="s">
        <v>109</v>
      </c>
      <c r="W111" t="s">
        <v>110</v>
      </c>
      <c r="X111">
        <v>97323</v>
      </c>
      <c r="Y111" t="s">
        <v>79</v>
      </c>
      <c r="Z111" t="s">
        <v>3014</v>
      </c>
      <c r="AA111">
        <v>25</v>
      </c>
      <c r="AB111" t="s">
        <v>80</v>
      </c>
      <c r="AC111">
        <v>2</v>
      </c>
      <c r="AD111" t="s">
        <v>40</v>
      </c>
    </row>
    <row r="112" spans="1:30" x14ac:dyDescent="0.25">
      <c r="A112">
        <v>1419970117</v>
      </c>
      <c r="C112">
        <v>2</v>
      </c>
      <c r="D112" s="1">
        <v>35494</v>
      </c>
      <c r="E112">
        <v>14</v>
      </c>
      <c r="F112" t="s">
        <v>244</v>
      </c>
      <c r="G112">
        <v>14120</v>
      </c>
      <c r="H112">
        <v>0</v>
      </c>
      <c r="K112">
        <v>0</v>
      </c>
      <c r="M112">
        <v>83.449315068493149</v>
      </c>
      <c r="N112" t="s">
        <v>61</v>
      </c>
      <c r="O112">
        <v>1997</v>
      </c>
      <c r="P112">
        <v>14</v>
      </c>
      <c r="Q112">
        <v>3.1333333333333333</v>
      </c>
      <c r="R112">
        <v>1</v>
      </c>
      <c r="S112" t="b">
        <v>1</v>
      </c>
      <c r="T112" t="b">
        <v>1</v>
      </c>
      <c r="U112" t="b">
        <v>0</v>
      </c>
      <c r="V112" t="s">
        <v>149</v>
      </c>
      <c r="W112" t="s">
        <v>157</v>
      </c>
      <c r="X112">
        <v>98613</v>
      </c>
      <c r="Y112" t="s">
        <v>2947</v>
      </c>
      <c r="Z112" t="s">
        <v>3013</v>
      </c>
      <c r="AA112">
        <v>31</v>
      </c>
      <c r="AB112" t="s">
        <v>73</v>
      </c>
      <c r="AC112">
        <v>30</v>
      </c>
      <c r="AD112" t="s">
        <v>74</v>
      </c>
    </row>
    <row r="113" spans="1:30" x14ac:dyDescent="0.25">
      <c r="A113">
        <v>1419970118</v>
      </c>
      <c r="C113">
        <v>1</v>
      </c>
      <c r="D113" s="1">
        <v>35579</v>
      </c>
      <c r="E113">
        <v>14</v>
      </c>
      <c r="F113" t="s">
        <v>245</v>
      </c>
      <c r="G113">
        <v>14432</v>
      </c>
      <c r="H113">
        <v>0</v>
      </c>
      <c r="K113">
        <v>0</v>
      </c>
      <c r="M113">
        <v>73.38082191780822</v>
      </c>
      <c r="N113" t="s">
        <v>35</v>
      </c>
      <c r="O113">
        <v>1997</v>
      </c>
      <c r="P113">
        <v>14</v>
      </c>
      <c r="Q113">
        <v>122.73333333333333</v>
      </c>
      <c r="R113">
        <v>1</v>
      </c>
      <c r="S113" t="b">
        <v>1</v>
      </c>
      <c r="T113" t="b">
        <v>1</v>
      </c>
      <c r="U113" t="b">
        <v>0</v>
      </c>
      <c r="V113" t="s">
        <v>143</v>
      </c>
      <c r="W113" t="s">
        <v>144</v>
      </c>
      <c r="X113">
        <v>99613</v>
      </c>
      <c r="Y113" t="s">
        <v>145</v>
      </c>
      <c r="Z113" t="s">
        <v>3016</v>
      </c>
      <c r="AA113">
        <v>42</v>
      </c>
      <c r="AB113" t="s">
        <v>85</v>
      </c>
      <c r="AC113">
        <v>4</v>
      </c>
      <c r="AD113" t="s">
        <v>86</v>
      </c>
    </row>
    <row r="114" spans="1:30" x14ac:dyDescent="0.25">
      <c r="A114">
        <v>1419970119</v>
      </c>
      <c r="C114">
        <v>1</v>
      </c>
      <c r="D114" s="1">
        <v>35656</v>
      </c>
      <c r="E114">
        <v>14</v>
      </c>
      <c r="F114" t="s">
        <v>246</v>
      </c>
      <c r="G114">
        <v>14344</v>
      </c>
      <c r="H114">
        <v>0</v>
      </c>
      <c r="K114">
        <v>0</v>
      </c>
      <c r="M114">
        <v>58.4986301369863</v>
      </c>
      <c r="N114" t="s">
        <v>29</v>
      </c>
      <c r="O114">
        <v>1997</v>
      </c>
      <c r="P114">
        <v>14</v>
      </c>
      <c r="Q114">
        <v>331</v>
      </c>
      <c r="R114">
        <v>0</v>
      </c>
      <c r="S114" t="b">
        <v>1</v>
      </c>
      <c r="T114" t="b">
        <v>1</v>
      </c>
      <c r="U114" t="b">
        <v>0</v>
      </c>
      <c r="V114" t="s">
        <v>62</v>
      </c>
      <c r="W114" t="s">
        <v>63</v>
      </c>
      <c r="X114">
        <v>97651</v>
      </c>
      <c r="Y114" t="s">
        <v>64</v>
      </c>
      <c r="Z114" t="s">
        <v>65</v>
      </c>
      <c r="AA114">
        <v>101</v>
      </c>
      <c r="AB114" t="s">
        <v>64</v>
      </c>
      <c r="AC114">
        <v>100</v>
      </c>
      <c r="AD114" t="s">
        <v>65</v>
      </c>
    </row>
    <row r="115" spans="1:30" x14ac:dyDescent="0.25">
      <c r="A115">
        <v>1419970120</v>
      </c>
      <c r="C115">
        <v>1</v>
      </c>
      <c r="D115" s="1">
        <v>35478</v>
      </c>
      <c r="E115">
        <v>14</v>
      </c>
      <c r="F115" t="s">
        <v>247</v>
      </c>
      <c r="G115">
        <v>14556</v>
      </c>
      <c r="H115">
        <v>0</v>
      </c>
      <c r="K115">
        <v>0</v>
      </c>
      <c r="M115">
        <v>35.764383561643832</v>
      </c>
      <c r="N115" t="s">
        <v>116</v>
      </c>
      <c r="O115">
        <v>1997</v>
      </c>
      <c r="P115">
        <v>14</v>
      </c>
      <c r="Q115">
        <v>336.93333333333334</v>
      </c>
      <c r="R115">
        <v>0</v>
      </c>
      <c r="S115" t="b">
        <v>1</v>
      </c>
      <c r="T115" t="b">
        <v>1</v>
      </c>
      <c r="U115" t="b">
        <v>0</v>
      </c>
      <c r="V115" t="s">
        <v>152</v>
      </c>
      <c r="W115" t="s">
        <v>153</v>
      </c>
      <c r="X115">
        <v>96703</v>
      </c>
      <c r="Y115" t="s">
        <v>2946</v>
      </c>
      <c r="Z115" t="s">
        <v>3015</v>
      </c>
      <c r="AA115">
        <v>20</v>
      </c>
      <c r="AB115" t="s">
        <v>128</v>
      </c>
      <c r="AC115">
        <v>2</v>
      </c>
      <c r="AD115" t="s">
        <v>40</v>
      </c>
    </row>
    <row r="116" spans="1:30" x14ac:dyDescent="0.25">
      <c r="A116">
        <v>1419970121</v>
      </c>
      <c r="C116">
        <v>2</v>
      </c>
      <c r="D116" s="1">
        <v>35576</v>
      </c>
      <c r="E116">
        <v>14</v>
      </c>
      <c r="F116" t="s">
        <v>67</v>
      </c>
      <c r="G116">
        <v>14566</v>
      </c>
      <c r="H116">
        <v>1</v>
      </c>
      <c r="I116">
        <v>44361</v>
      </c>
      <c r="J116">
        <v>97323</v>
      </c>
      <c r="K116" t="s">
        <v>248</v>
      </c>
      <c r="L116" t="s">
        <v>249</v>
      </c>
      <c r="M116">
        <v>57.073972602739723</v>
      </c>
      <c r="N116" t="s">
        <v>29</v>
      </c>
      <c r="O116">
        <v>1997</v>
      </c>
      <c r="P116">
        <v>14</v>
      </c>
      <c r="Q116">
        <v>333.66666666666669</v>
      </c>
      <c r="R116">
        <v>0</v>
      </c>
      <c r="S116" t="b">
        <v>1</v>
      </c>
      <c r="T116" t="b">
        <v>1</v>
      </c>
      <c r="U116" t="b">
        <v>0</v>
      </c>
      <c r="V116" t="s">
        <v>62</v>
      </c>
      <c r="W116" t="s">
        <v>63</v>
      </c>
      <c r="X116">
        <v>97651</v>
      </c>
      <c r="Y116" t="s">
        <v>64</v>
      </c>
      <c r="Z116" t="s">
        <v>65</v>
      </c>
      <c r="AA116">
        <v>101</v>
      </c>
      <c r="AB116" t="s">
        <v>64</v>
      </c>
      <c r="AC116">
        <v>100</v>
      </c>
      <c r="AD116" t="s">
        <v>65</v>
      </c>
    </row>
    <row r="117" spans="1:30" x14ac:dyDescent="0.25">
      <c r="A117">
        <v>1419970122</v>
      </c>
      <c r="C117">
        <v>2</v>
      </c>
      <c r="D117" s="1">
        <v>35450</v>
      </c>
      <c r="E117">
        <v>14</v>
      </c>
      <c r="F117" t="s">
        <v>250</v>
      </c>
      <c r="G117">
        <v>14452</v>
      </c>
      <c r="H117">
        <v>0</v>
      </c>
      <c r="K117">
        <v>0</v>
      </c>
      <c r="M117">
        <v>13.07123287671233</v>
      </c>
      <c r="N117" t="s">
        <v>251</v>
      </c>
      <c r="O117">
        <v>1997</v>
      </c>
      <c r="P117">
        <v>14</v>
      </c>
      <c r="Q117">
        <v>337.86666666666667</v>
      </c>
      <c r="R117">
        <v>0</v>
      </c>
      <c r="S117" t="b">
        <v>1</v>
      </c>
      <c r="T117" t="b">
        <v>1</v>
      </c>
      <c r="U117" t="b">
        <v>0</v>
      </c>
      <c r="V117" t="s">
        <v>252</v>
      </c>
      <c r="W117" t="s">
        <v>253</v>
      </c>
      <c r="X117">
        <v>98363</v>
      </c>
      <c r="Y117" t="s">
        <v>254</v>
      </c>
      <c r="Z117" t="s">
        <v>3024</v>
      </c>
      <c r="AA117">
        <v>34</v>
      </c>
      <c r="AB117" t="s">
        <v>2955</v>
      </c>
      <c r="AC117">
        <v>34</v>
      </c>
      <c r="AD117" t="s">
        <v>2955</v>
      </c>
    </row>
    <row r="118" spans="1:30" x14ac:dyDescent="0.25">
      <c r="A118">
        <v>1419970123</v>
      </c>
      <c r="C118">
        <v>1</v>
      </c>
      <c r="D118" s="1">
        <v>35563</v>
      </c>
      <c r="E118">
        <v>14</v>
      </c>
      <c r="F118" t="s">
        <v>75</v>
      </c>
      <c r="G118">
        <v>14118</v>
      </c>
      <c r="H118">
        <v>0</v>
      </c>
      <c r="K118">
        <v>0</v>
      </c>
      <c r="M118">
        <v>83.953424657534242</v>
      </c>
      <c r="N118" t="s">
        <v>61</v>
      </c>
      <c r="O118">
        <v>1997</v>
      </c>
      <c r="P118">
        <v>14</v>
      </c>
      <c r="Q118">
        <v>99.13333333333334</v>
      </c>
      <c r="R118">
        <v>1</v>
      </c>
      <c r="S118" t="b">
        <v>1</v>
      </c>
      <c r="T118" t="b">
        <v>1</v>
      </c>
      <c r="U118" t="b">
        <v>0</v>
      </c>
      <c r="V118" t="s">
        <v>77</v>
      </c>
      <c r="W118" t="s">
        <v>78</v>
      </c>
      <c r="X118">
        <v>97323</v>
      </c>
      <c r="Y118" t="s">
        <v>79</v>
      </c>
      <c r="Z118" t="s">
        <v>3014</v>
      </c>
      <c r="AA118">
        <v>25</v>
      </c>
      <c r="AB118" t="s">
        <v>80</v>
      </c>
      <c r="AC118">
        <v>2</v>
      </c>
      <c r="AD118" t="s">
        <v>40</v>
      </c>
    </row>
    <row r="119" spans="1:30" x14ac:dyDescent="0.25">
      <c r="A119">
        <v>1419970124</v>
      </c>
      <c r="C119">
        <v>2</v>
      </c>
      <c r="D119" s="1">
        <v>35592</v>
      </c>
      <c r="E119">
        <v>14</v>
      </c>
      <c r="F119" t="s">
        <v>75</v>
      </c>
      <c r="G119">
        <v>14118</v>
      </c>
      <c r="H119">
        <v>0</v>
      </c>
      <c r="K119">
        <v>0</v>
      </c>
      <c r="M119">
        <v>87.421917808219177</v>
      </c>
      <c r="N119" t="s">
        <v>121</v>
      </c>
      <c r="O119">
        <v>1997</v>
      </c>
      <c r="P119">
        <v>14</v>
      </c>
      <c r="Q119">
        <v>6.8</v>
      </c>
      <c r="R119">
        <v>1</v>
      </c>
      <c r="S119" t="b">
        <v>1</v>
      </c>
      <c r="T119" t="b">
        <v>1</v>
      </c>
      <c r="U119" t="b">
        <v>0</v>
      </c>
      <c r="V119" t="s">
        <v>62</v>
      </c>
      <c r="W119" t="s">
        <v>63</v>
      </c>
      <c r="X119">
        <v>97651</v>
      </c>
      <c r="Y119" t="s">
        <v>64</v>
      </c>
      <c r="Z119" t="s">
        <v>65</v>
      </c>
      <c r="AA119">
        <v>101</v>
      </c>
      <c r="AB119" t="s">
        <v>64</v>
      </c>
      <c r="AC119">
        <v>100</v>
      </c>
      <c r="AD119" t="s">
        <v>65</v>
      </c>
    </row>
    <row r="120" spans="1:30" x14ac:dyDescent="0.25">
      <c r="A120">
        <v>1419970125</v>
      </c>
      <c r="C120">
        <v>1</v>
      </c>
      <c r="D120" s="1">
        <v>35657</v>
      </c>
      <c r="E120">
        <v>14</v>
      </c>
      <c r="F120" t="s">
        <v>99</v>
      </c>
      <c r="G120">
        <v>14762</v>
      </c>
      <c r="H120">
        <v>0</v>
      </c>
      <c r="K120">
        <v>0</v>
      </c>
      <c r="M120">
        <v>66.07671232876713</v>
      </c>
      <c r="N120" t="s">
        <v>68</v>
      </c>
      <c r="O120">
        <v>1997</v>
      </c>
      <c r="P120">
        <v>14</v>
      </c>
      <c r="Q120">
        <v>50.366666666666667</v>
      </c>
      <c r="R120">
        <v>1</v>
      </c>
      <c r="S120" t="b">
        <v>1</v>
      </c>
      <c r="T120" t="b">
        <v>1</v>
      </c>
      <c r="U120" t="b">
        <v>0</v>
      </c>
      <c r="V120" t="s">
        <v>189</v>
      </c>
      <c r="W120" t="s">
        <v>190</v>
      </c>
      <c r="X120">
        <v>99503</v>
      </c>
      <c r="Y120" t="s">
        <v>191</v>
      </c>
      <c r="Z120" t="s">
        <v>3017</v>
      </c>
      <c r="AA120">
        <v>42</v>
      </c>
      <c r="AB120" t="s">
        <v>85</v>
      </c>
      <c r="AC120">
        <v>4</v>
      </c>
      <c r="AD120" t="s">
        <v>86</v>
      </c>
    </row>
    <row r="121" spans="1:30" x14ac:dyDescent="0.25">
      <c r="A121">
        <v>1419970126</v>
      </c>
      <c r="C121">
        <v>2</v>
      </c>
      <c r="D121" s="1">
        <v>35586</v>
      </c>
      <c r="E121">
        <v>14</v>
      </c>
      <c r="F121" t="s">
        <v>229</v>
      </c>
      <c r="G121">
        <v>14020</v>
      </c>
      <c r="H121">
        <v>0</v>
      </c>
      <c r="K121">
        <v>0</v>
      </c>
      <c r="M121">
        <v>63.865753424657534</v>
      </c>
      <c r="N121" t="s">
        <v>76</v>
      </c>
      <c r="O121">
        <v>1997</v>
      </c>
      <c r="P121">
        <v>14</v>
      </c>
      <c r="Q121">
        <v>226.6</v>
      </c>
      <c r="R121">
        <v>0</v>
      </c>
      <c r="S121" t="b">
        <v>1</v>
      </c>
      <c r="T121" t="b">
        <v>1</v>
      </c>
      <c r="U121" t="b">
        <v>0</v>
      </c>
      <c r="V121" t="s">
        <v>62</v>
      </c>
      <c r="W121" t="s">
        <v>63</v>
      </c>
      <c r="X121">
        <v>97651</v>
      </c>
      <c r="Y121" t="s">
        <v>64</v>
      </c>
      <c r="Z121" t="s">
        <v>65</v>
      </c>
      <c r="AA121">
        <v>101</v>
      </c>
      <c r="AB121" t="s">
        <v>64</v>
      </c>
      <c r="AC121">
        <v>100</v>
      </c>
      <c r="AD121" t="s">
        <v>65</v>
      </c>
    </row>
    <row r="122" spans="1:30" x14ac:dyDescent="0.25">
      <c r="A122">
        <v>1419970127</v>
      </c>
      <c r="C122">
        <v>1</v>
      </c>
      <c r="D122" s="1">
        <v>35590</v>
      </c>
      <c r="E122">
        <v>14</v>
      </c>
      <c r="F122" t="s">
        <v>255</v>
      </c>
      <c r="G122">
        <v>14672</v>
      </c>
      <c r="H122">
        <v>0</v>
      </c>
      <c r="K122">
        <v>0</v>
      </c>
      <c r="M122">
        <v>8.3835616438356162</v>
      </c>
      <c r="N122" t="s">
        <v>256</v>
      </c>
      <c r="O122">
        <v>1997</v>
      </c>
      <c r="P122">
        <v>14</v>
      </c>
      <c r="Q122">
        <v>333.2</v>
      </c>
      <c r="R122">
        <v>0</v>
      </c>
      <c r="S122" t="b">
        <v>1</v>
      </c>
      <c r="T122" t="b">
        <v>1</v>
      </c>
      <c r="U122" t="b">
        <v>0</v>
      </c>
      <c r="V122" t="s">
        <v>257</v>
      </c>
      <c r="W122" t="s">
        <v>258</v>
      </c>
      <c r="X122">
        <v>96873</v>
      </c>
      <c r="Y122" t="s">
        <v>259</v>
      </c>
      <c r="Z122" t="s">
        <v>3024</v>
      </c>
      <c r="AA122">
        <v>34</v>
      </c>
      <c r="AB122" t="s">
        <v>2955</v>
      </c>
      <c r="AC122">
        <v>34</v>
      </c>
      <c r="AD122" t="s">
        <v>2955</v>
      </c>
    </row>
    <row r="123" spans="1:30" x14ac:dyDescent="0.25">
      <c r="A123">
        <v>1419970128</v>
      </c>
      <c r="C123">
        <v>1</v>
      </c>
      <c r="D123" s="1">
        <v>35762</v>
      </c>
      <c r="E123">
        <v>14</v>
      </c>
      <c r="F123" t="s">
        <v>114</v>
      </c>
      <c r="G123">
        <v>14488</v>
      </c>
      <c r="H123">
        <v>0</v>
      </c>
      <c r="K123">
        <v>0</v>
      </c>
      <c r="M123">
        <v>78.969863013698628</v>
      </c>
      <c r="N123" t="s">
        <v>42</v>
      </c>
      <c r="O123">
        <v>1997</v>
      </c>
      <c r="P123">
        <v>14</v>
      </c>
      <c r="Q123">
        <v>19.8</v>
      </c>
      <c r="R123">
        <v>1</v>
      </c>
      <c r="S123" t="b">
        <v>1</v>
      </c>
      <c r="T123" t="b">
        <v>1</v>
      </c>
      <c r="U123" t="b">
        <v>0</v>
      </c>
      <c r="V123" t="s">
        <v>36</v>
      </c>
      <c r="W123" t="s">
        <v>37</v>
      </c>
      <c r="X123">
        <v>96993</v>
      </c>
      <c r="Y123" t="s">
        <v>38</v>
      </c>
      <c r="Z123" t="s">
        <v>39</v>
      </c>
      <c r="AA123">
        <v>24</v>
      </c>
      <c r="AB123" t="s">
        <v>39</v>
      </c>
      <c r="AC123">
        <v>2</v>
      </c>
      <c r="AD123" t="s">
        <v>40</v>
      </c>
    </row>
    <row r="124" spans="1:30" x14ac:dyDescent="0.25">
      <c r="A124">
        <v>1419970129</v>
      </c>
      <c r="C124">
        <v>2</v>
      </c>
      <c r="D124" s="1">
        <v>35782</v>
      </c>
      <c r="E124">
        <v>14</v>
      </c>
      <c r="F124" t="s">
        <v>260</v>
      </c>
      <c r="G124">
        <v>14410</v>
      </c>
      <c r="H124">
        <v>0</v>
      </c>
      <c r="K124">
        <v>0</v>
      </c>
      <c r="M124">
        <v>14.805479452054794</v>
      </c>
      <c r="N124" t="s">
        <v>251</v>
      </c>
      <c r="O124">
        <v>1997</v>
      </c>
      <c r="P124">
        <v>14</v>
      </c>
      <c r="Q124">
        <v>290.63333333333333</v>
      </c>
      <c r="R124">
        <v>1</v>
      </c>
      <c r="S124" t="b">
        <v>1</v>
      </c>
      <c r="T124" t="b">
        <v>1</v>
      </c>
      <c r="U124" t="b">
        <v>0</v>
      </c>
      <c r="V124" t="s">
        <v>56</v>
      </c>
      <c r="W124" t="s">
        <v>57</v>
      </c>
      <c r="X124">
        <v>96633</v>
      </c>
      <c r="Y124" t="s">
        <v>58</v>
      </c>
      <c r="Z124" t="s">
        <v>59</v>
      </c>
      <c r="AA124">
        <v>1</v>
      </c>
      <c r="AB124" t="s">
        <v>59</v>
      </c>
      <c r="AC124">
        <v>1</v>
      </c>
      <c r="AD124" t="s">
        <v>59</v>
      </c>
    </row>
    <row r="125" spans="1:30" x14ac:dyDescent="0.25">
      <c r="A125">
        <v>1419970130</v>
      </c>
      <c r="C125">
        <v>1</v>
      </c>
      <c r="D125" s="1">
        <v>35499</v>
      </c>
      <c r="E125">
        <v>14</v>
      </c>
      <c r="F125" t="s">
        <v>261</v>
      </c>
      <c r="G125">
        <v>14258</v>
      </c>
      <c r="H125">
        <v>0</v>
      </c>
      <c r="K125">
        <v>0</v>
      </c>
      <c r="M125">
        <v>73.92328767123287</v>
      </c>
      <c r="N125" t="s">
        <v>35</v>
      </c>
      <c r="O125">
        <v>1997</v>
      </c>
      <c r="P125">
        <v>14</v>
      </c>
      <c r="Q125">
        <v>17.733333333333334</v>
      </c>
      <c r="R125">
        <v>1</v>
      </c>
      <c r="S125" t="b">
        <v>1</v>
      </c>
      <c r="T125" t="b">
        <v>1</v>
      </c>
      <c r="U125" t="b">
        <v>0</v>
      </c>
      <c r="V125" t="s">
        <v>48</v>
      </c>
      <c r="W125" t="s">
        <v>49</v>
      </c>
      <c r="X125">
        <v>99803</v>
      </c>
      <c r="Y125" t="s">
        <v>50</v>
      </c>
      <c r="Z125" t="s">
        <v>3012</v>
      </c>
      <c r="AA125">
        <v>6</v>
      </c>
      <c r="AB125" t="s">
        <v>51</v>
      </c>
      <c r="AC125">
        <v>6</v>
      </c>
      <c r="AD125" t="s">
        <v>51</v>
      </c>
    </row>
    <row r="126" spans="1:30" x14ac:dyDescent="0.25">
      <c r="A126">
        <v>1419970131</v>
      </c>
      <c r="C126">
        <v>2</v>
      </c>
      <c r="D126" s="1">
        <v>35633</v>
      </c>
      <c r="E126">
        <v>14</v>
      </c>
      <c r="F126" t="s">
        <v>262</v>
      </c>
      <c r="G126">
        <v>14117</v>
      </c>
      <c r="H126">
        <v>0</v>
      </c>
      <c r="K126">
        <v>0</v>
      </c>
      <c r="M126">
        <v>50.339726027397262</v>
      </c>
      <c r="N126" t="s">
        <v>47</v>
      </c>
      <c r="O126">
        <v>1997</v>
      </c>
      <c r="P126">
        <v>14</v>
      </c>
      <c r="Q126">
        <v>18.5</v>
      </c>
      <c r="R126">
        <v>1</v>
      </c>
      <c r="S126" t="b">
        <v>1</v>
      </c>
      <c r="T126" t="b">
        <v>1</v>
      </c>
      <c r="U126" t="b">
        <v>0</v>
      </c>
      <c r="V126" t="s">
        <v>263</v>
      </c>
      <c r="W126" t="s">
        <v>264</v>
      </c>
      <c r="X126">
        <v>98053</v>
      </c>
      <c r="Y126" t="s">
        <v>265</v>
      </c>
      <c r="Z126" t="s">
        <v>266</v>
      </c>
      <c r="AA126">
        <v>35</v>
      </c>
      <c r="AB126" t="s">
        <v>266</v>
      </c>
      <c r="AC126">
        <v>35</v>
      </c>
      <c r="AD126" t="s">
        <v>266</v>
      </c>
    </row>
    <row r="127" spans="1:30" x14ac:dyDescent="0.25">
      <c r="A127">
        <v>1419970132</v>
      </c>
      <c r="C127">
        <v>1</v>
      </c>
      <c r="D127" s="1">
        <v>35577</v>
      </c>
      <c r="E127">
        <v>14</v>
      </c>
      <c r="F127" t="s">
        <v>75</v>
      </c>
      <c r="G127">
        <v>14118</v>
      </c>
      <c r="H127">
        <v>0</v>
      </c>
      <c r="K127">
        <v>0</v>
      </c>
      <c r="M127">
        <v>76.145205479452059</v>
      </c>
      <c r="N127" t="s">
        <v>42</v>
      </c>
      <c r="O127">
        <v>1997</v>
      </c>
      <c r="P127">
        <v>14</v>
      </c>
      <c r="Q127">
        <v>56.866666666666667</v>
      </c>
      <c r="R127">
        <v>1</v>
      </c>
      <c r="S127" t="b">
        <v>1</v>
      </c>
      <c r="T127" t="b">
        <v>1</v>
      </c>
      <c r="U127" t="b">
        <v>0</v>
      </c>
      <c r="V127" t="s">
        <v>48</v>
      </c>
      <c r="W127" t="s">
        <v>49</v>
      </c>
      <c r="X127">
        <v>99803</v>
      </c>
      <c r="Y127" t="s">
        <v>50</v>
      </c>
      <c r="Z127" t="s">
        <v>3012</v>
      </c>
      <c r="AA127">
        <v>6</v>
      </c>
      <c r="AB127" t="s">
        <v>51</v>
      </c>
      <c r="AC127">
        <v>6</v>
      </c>
      <c r="AD127" t="s">
        <v>51</v>
      </c>
    </row>
    <row r="128" spans="1:30" x14ac:dyDescent="0.25">
      <c r="A128">
        <v>1419970133</v>
      </c>
      <c r="C128">
        <v>1</v>
      </c>
      <c r="D128" s="1">
        <v>35446</v>
      </c>
      <c r="E128">
        <v>14</v>
      </c>
      <c r="F128" t="s">
        <v>267</v>
      </c>
      <c r="G128">
        <v>14391</v>
      </c>
      <c r="H128">
        <v>0</v>
      </c>
      <c r="K128">
        <v>0</v>
      </c>
      <c r="M128">
        <v>56.4986301369863</v>
      </c>
      <c r="N128" t="s">
        <v>29</v>
      </c>
      <c r="O128">
        <v>1997</v>
      </c>
      <c r="P128">
        <v>14</v>
      </c>
      <c r="Q128">
        <v>29.7</v>
      </c>
      <c r="R128">
        <v>1</v>
      </c>
      <c r="S128" t="b">
        <v>1</v>
      </c>
      <c r="T128" t="b">
        <v>1</v>
      </c>
      <c r="U128" t="b">
        <v>0</v>
      </c>
      <c r="V128" t="s">
        <v>268</v>
      </c>
      <c r="W128" t="s">
        <v>269</v>
      </c>
      <c r="X128">
        <v>97323</v>
      </c>
      <c r="Y128" t="s">
        <v>79</v>
      </c>
      <c r="Z128" t="s">
        <v>3014</v>
      </c>
      <c r="AA128">
        <v>25</v>
      </c>
      <c r="AB128" t="s">
        <v>80</v>
      </c>
      <c r="AC128">
        <v>2</v>
      </c>
      <c r="AD128" t="s">
        <v>40</v>
      </c>
    </row>
    <row r="129" spans="1:30" x14ac:dyDescent="0.25">
      <c r="A129">
        <v>1419970134</v>
      </c>
      <c r="C129">
        <v>2</v>
      </c>
      <c r="D129" s="1">
        <v>35530</v>
      </c>
      <c r="E129">
        <v>14</v>
      </c>
      <c r="F129" t="s">
        <v>114</v>
      </c>
      <c r="G129">
        <v>14488</v>
      </c>
      <c r="H129">
        <v>0</v>
      </c>
      <c r="K129">
        <v>0</v>
      </c>
      <c r="M129">
        <v>73.241095890410961</v>
      </c>
      <c r="N129" t="s">
        <v>35</v>
      </c>
      <c r="O129">
        <v>1997</v>
      </c>
      <c r="P129">
        <v>14</v>
      </c>
      <c r="Q129">
        <v>7.2333333333333334</v>
      </c>
      <c r="R129">
        <v>1</v>
      </c>
      <c r="S129" t="b">
        <v>1</v>
      </c>
      <c r="T129" t="b">
        <v>1</v>
      </c>
      <c r="U129" t="b">
        <v>0</v>
      </c>
      <c r="V129" t="s">
        <v>235</v>
      </c>
      <c r="W129" t="s">
        <v>236</v>
      </c>
      <c r="X129">
        <v>97323</v>
      </c>
      <c r="Y129" t="s">
        <v>79</v>
      </c>
      <c r="Z129" t="s">
        <v>3014</v>
      </c>
      <c r="AA129">
        <v>25</v>
      </c>
      <c r="AB129" t="s">
        <v>80</v>
      </c>
      <c r="AC129">
        <v>2</v>
      </c>
      <c r="AD129" t="s">
        <v>40</v>
      </c>
    </row>
    <row r="130" spans="1:30" x14ac:dyDescent="0.25">
      <c r="A130">
        <v>1419970135</v>
      </c>
      <c r="C130">
        <v>2</v>
      </c>
      <c r="D130" s="1">
        <v>35545</v>
      </c>
      <c r="E130">
        <v>14</v>
      </c>
      <c r="F130" t="s">
        <v>99</v>
      </c>
      <c r="G130">
        <v>14762</v>
      </c>
      <c r="H130">
        <v>0</v>
      </c>
      <c r="K130">
        <v>0</v>
      </c>
      <c r="M130">
        <v>77.197260273972603</v>
      </c>
      <c r="N130" t="s">
        <v>42</v>
      </c>
      <c r="O130">
        <v>1997</v>
      </c>
      <c r="P130">
        <v>14</v>
      </c>
      <c r="Q130">
        <v>40.833333333333336</v>
      </c>
      <c r="R130">
        <v>1</v>
      </c>
      <c r="S130" t="b">
        <v>1</v>
      </c>
      <c r="T130" t="b">
        <v>1</v>
      </c>
      <c r="U130" t="b">
        <v>0</v>
      </c>
      <c r="V130" t="s">
        <v>36</v>
      </c>
      <c r="W130" t="s">
        <v>37</v>
      </c>
      <c r="X130">
        <v>96993</v>
      </c>
      <c r="Y130" t="s">
        <v>38</v>
      </c>
      <c r="Z130" t="s">
        <v>39</v>
      </c>
      <c r="AA130">
        <v>24</v>
      </c>
      <c r="AB130" t="s">
        <v>39</v>
      </c>
      <c r="AC130">
        <v>2</v>
      </c>
      <c r="AD130" t="s">
        <v>40</v>
      </c>
    </row>
    <row r="131" spans="1:30" x14ac:dyDescent="0.25">
      <c r="A131">
        <v>1419970136</v>
      </c>
      <c r="C131">
        <v>1</v>
      </c>
      <c r="D131" s="1">
        <v>35571</v>
      </c>
      <c r="E131">
        <v>14</v>
      </c>
      <c r="F131" t="s">
        <v>270</v>
      </c>
      <c r="G131">
        <v>14661</v>
      </c>
      <c r="H131">
        <v>0</v>
      </c>
      <c r="K131">
        <v>0</v>
      </c>
      <c r="M131">
        <v>79.095890410958901</v>
      </c>
      <c r="N131" t="s">
        <v>42</v>
      </c>
      <c r="O131">
        <v>1997</v>
      </c>
      <c r="P131">
        <v>14</v>
      </c>
      <c r="Q131">
        <v>39.299999999999997</v>
      </c>
      <c r="R131">
        <v>1</v>
      </c>
      <c r="S131" t="b">
        <v>1</v>
      </c>
      <c r="T131" t="b">
        <v>1</v>
      </c>
      <c r="U131" t="b">
        <v>0</v>
      </c>
      <c r="V131" t="s">
        <v>62</v>
      </c>
      <c r="W131" t="s">
        <v>63</v>
      </c>
      <c r="X131">
        <v>97651</v>
      </c>
      <c r="Y131" t="s">
        <v>64</v>
      </c>
      <c r="Z131" t="s">
        <v>65</v>
      </c>
      <c r="AA131">
        <v>101</v>
      </c>
      <c r="AB131" t="s">
        <v>64</v>
      </c>
      <c r="AC131">
        <v>100</v>
      </c>
      <c r="AD131" t="s">
        <v>65</v>
      </c>
    </row>
    <row r="132" spans="1:30" x14ac:dyDescent="0.25">
      <c r="A132">
        <v>1419970137</v>
      </c>
      <c r="C132">
        <v>2</v>
      </c>
      <c r="D132" s="1">
        <v>35794</v>
      </c>
      <c r="E132">
        <v>14</v>
      </c>
      <c r="F132" t="s">
        <v>271</v>
      </c>
      <c r="G132">
        <v>14666</v>
      </c>
      <c r="H132">
        <v>0</v>
      </c>
      <c r="K132">
        <v>0</v>
      </c>
      <c r="M132">
        <v>65.887671232876713</v>
      </c>
      <c r="N132" t="s">
        <v>68</v>
      </c>
      <c r="O132">
        <v>1997</v>
      </c>
      <c r="P132">
        <v>14</v>
      </c>
      <c r="Q132">
        <v>51.233333333333334</v>
      </c>
      <c r="R132">
        <v>1</v>
      </c>
      <c r="S132" t="b">
        <v>1</v>
      </c>
      <c r="T132" t="b">
        <v>1</v>
      </c>
      <c r="U132" t="b">
        <v>0</v>
      </c>
      <c r="V132" t="s">
        <v>134</v>
      </c>
      <c r="W132" t="s">
        <v>135</v>
      </c>
      <c r="X132">
        <v>96913</v>
      </c>
      <c r="Y132" t="s">
        <v>2945</v>
      </c>
      <c r="Z132" t="s">
        <v>227</v>
      </c>
      <c r="AA132">
        <v>21</v>
      </c>
      <c r="AB132" t="s">
        <v>227</v>
      </c>
      <c r="AC132">
        <v>2</v>
      </c>
      <c r="AD132" t="s">
        <v>40</v>
      </c>
    </row>
    <row r="133" spans="1:30" x14ac:dyDescent="0.25">
      <c r="A133">
        <v>1419970138</v>
      </c>
      <c r="C133">
        <v>1</v>
      </c>
      <c r="D133" s="1">
        <v>35584</v>
      </c>
      <c r="E133">
        <v>14</v>
      </c>
      <c r="F133" t="s">
        <v>114</v>
      </c>
      <c r="G133">
        <v>14488</v>
      </c>
      <c r="H133">
        <v>0</v>
      </c>
      <c r="K133">
        <v>0</v>
      </c>
      <c r="M133">
        <v>73.663013698630138</v>
      </c>
      <c r="N133" t="s">
        <v>35</v>
      </c>
      <c r="O133">
        <v>1997</v>
      </c>
      <c r="P133">
        <v>14</v>
      </c>
      <c r="Q133">
        <v>31.6</v>
      </c>
      <c r="R133">
        <v>1</v>
      </c>
      <c r="S133" t="b">
        <v>1</v>
      </c>
      <c r="T133" t="b">
        <v>1</v>
      </c>
      <c r="U133" t="b">
        <v>0</v>
      </c>
      <c r="V133" t="s">
        <v>125</v>
      </c>
      <c r="W133" t="s">
        <v>126</v>
      </c>
      <c r="X133">
        <v>98233</v>
      </c>
      <c r="Y133" t="s">
        <v>127</v>
      </c>
      <c r="Z133" t="s">
        <v>3015</v>
      </c>
      <c r="AA133">
        <v>20</v>
      </c>
      <c r="AB133" t="s">
        <v>128</v>
      </c>
      <c r="AC133">
        <v>2</v>
      </c>
      <c r="AD133" t="s">
        <v>40</v>
      </c>
    </row>
    <row r="134" spans="1:30" x14ac:dyDescent="0.25">
      <c r="A134">
        <v>1419970139</v>
      </c>
      <c r="C134">
        <v>1</v>
      </c>
      <c r="D134" s="1">
        <v>35488</v>
      </c>
      <c r="E134">
        <v>14</v>
      </c>
      <c r="F134" t="s">
        <v>75</v>
      </c>
      <c r="G134">
        <v>14118</v>
      </c>
      <c r="H134">
        <v>0</v>
      </c>
      <c r="K134">
        <v>0</v>
      </c>
      <c r="M134">
        <v>69.545205479452051</v>
      </c>
      <c r="N134" t="s">
        <v>68</v>
      </c>
      <c r="O134">
        <v>1997</v>
      </c>
      <c r="P134">
        <v>14</v>
      </c>
      <c r="Q134">
        <v>21.733333333333334</v>
      </c>
      <c r="R134">
        <v>1</v>
      </c>
      <c r="S134" t="b">
        <v>1</v>
      </c>
      <c r="T134" t="b">
        <v>1</v>
      </c>
      <c r="U134" t="b">
        <v>0</v>
      </c>
      <c r="V134" t="s">
        <v>109</v>
      </c>
      <c r="W134" t="s">
        <v>110</v>
      </c>
      <c r="X134">
        <v>97323</v>
      </c>
      <c r="Y134" t="s">
        <v>79</v>
      </c>
      <c r="Z134" t="s">
        <v>3014</v>
      </c>
      <c r="AA134">
        <v>25</v>
      </c>
      <c r="AB134" t="s">
        <v>80</v>
      </c>
      <c r="AC134">
        <v>2</v>
      </c>
      <c r="AD134" t="s">
        <v>40</v>
      </c>
    </row>
    <row r="135" spans="1:30" x14ac:dyDescent="0.25">
      <c r="A135">
        <v>1419970140</v>
      </c>
      <c r="C135">
        <v>1</v>
      </c>
      <c r="D135" s="1">
        <v>35583</v>
      </c>
      <c r="E135">
        <v>14</v>
      </c>
      <c r="F135" t="s">
        <v>185</v>
      </c>
      <c r="G135">
        <v>14257</v>
      </c>
      <c r="H135">
        <v>0</v>
      </c>
      <c r="K135">
        <v>0</v>
      </c>
      <c r="M135">
        <v>71.465753424657535</v>
      </c>
      <c r="N135" t="s">
        <v>35</v>
      </c>
      <c r="O135">
        <v>1997</v>
      </c>
      <c r="P135">
        <v>14</v>
      </c>
      <c r="Q135">
        <v>46.866666666666667</v>
      </c>
      <c r="R135">
        <v>1</v>
      </c>
      <c r="S135" t="b">
        <v>1</v>
      </c>
      <c r="T135" t="b">
        <v>1</v>
      </c>
      <c r="U135" t="b">
        <v>0</v>
      </c>
      <c r="V135" t="s">
        <v>125</v>
      </c>
      <c r="W135" t="s">
        <v>126</v>
      </c>
      <c r="X135">
        <v>98233</v>
      </c>
      <c r="Y135" t="s">
        <v>127</v>
      </c>
      <c r="Z135" t="s">
        <v>3015</v>
      </c>
      <c r="AA135">
        <v>20</v>
      </c>
      <c r="AB135" t="s">
        <v>128</v>
      </c>
      <c r="AC135">
        <v>2</v>
      </c>
      <c r="AD135" t="s">
        <v>40</v>
      </c>
    </row>
    <row r="136" spans="1:30" x14ac:dyDescent="0.25">
      <c r="A136">
        <v>1419970141</v>
      </c>
      <c r="C136">
        <v>1</v>
      </c>
      <c r="D136" s="1">
        <v>35748</v>
      </c>
      <c r="E136">
        <v>14</v>
      </c>
      <c r="F136" t="s">
        <v>234</v>
      </c>
      <c r="G136">
        <v>14301</v>
      </c>
      <c r="H136">
        <v>0</v>
      </c>
      <c r="K136">
        <v>0</v>
      </c>
      <c r="M136">
        <v>61.30684931506849</v>
      </c>
      <c r="N136" t="s">
        <v>76</v>
      </c>
      <c r="O136">
        <v>1997</v>
      </c>
      <c r="P136">
        <v>14</v>
      </c>
      <c r="Q136">
        <v>327.93333333333334</v>
      </c>
      <c r="R136">
        <v>0</v>
      </c>
      <c r="S136" t="b">
        <v>1</v>
      </c>
      <c r="T136" t="b">
        <v>1</v>
      </c>
      <c r="U136" t="b">
        <v>0</v>
      </c>
      <c r="V136" t="s">
        <v>62</v>
      </c>
      <c r="W136" t="s">
        <v>63</v>
      </c>
      <c r="X136">
        <v>97651</v>
      </c>
      <c r="Y136" t="s">
        <v>64</v>
      </c>
      <c r="Z136" t="s">
        <v>65</v>
      </c>
      <c r="AA136">
        <v>101</v>
      </c>
      <c r="AB136" t="s">
        <v>64</v>
      </c>
      <c r="AC136">
        <v>100</v>
      </c>
      <c r="AD136" t="s">
        <v>65</v>
      </c>
    </row>
    <row r="137" spans="1:30" x14ac:dyDescent="0.25">
      <c r="A137">
        <v>1419970142</v>
      </c>
      <c r="C137">
        <v>2</v>
      </c>
      <c r="D137" s="1">
        <v>35593</v>
      </c>
      <c r="E137">
        <v>14</v>
      </c>
      <c r="F137" t="s">
        <v>272</v>
      </c>
      <c r="G137">
        <v>14514</v>
      </c>
      <c r="H137">
        <v>0</v>
      </c>
      <c r="K137">
        <v>0</v>
      </c>
      <c r="M137">
        <v>65.232876712328761</v>
      </c>
      <c r="N137" t="s">
        <v>68</v>
      </c>
      <c r="O137">
        <v>1997</v>
      </c>
      <c r="P137">
        <v>14</v>
      </c>
      <c r="Q137">
        <v>76.599999999999994</v>
      </c>
      <c r="R137">
        <v>1</v>
      </c>
      <c r="S137" t="b">
        <v>1</v>
      </c>
      <c r="T137" t="b">
        <v>1</v>
      </c>
      <c r="U137" t="b">
        <v>0</v>
      </c>
      <c r="V137" t="s">
        <v>77</v>
      </c>
      <c r="W137" t="s">
        <v>78</v>
      </c>
      <c r="X137">
        <v>97323</v>
      </c>
      <c r="Y137" t="s">
        <v>79</v>
      </c>
      <c r="Z137" t="s">
        <v>3014</v>
      </c>
      <c r="AA137">
        <v>25</v>
      </c>
      <c r="AB137" t="s">
        <v>80</v>
      </c>
      <c r="AC137">
        <v>2</v>
      </c>
      <c r="AD137" t="s">
        <v>40</v>
      </c>
    </row>
    <row r="138" spans="1:30" x14ac:dyDescent="0.25">
      <c r="A138">
        <v>1419970143</v>
      </c>
      <c r="C138">
        <v>2</v>
      </c>
      <c r="D138" s="1">
        <v>35578</v>
      </c>
      <c r="E138">
        <v>14</v>
      </c>
      <c r="F138" t="s">
        <v>115</v>
      </c>
      <c r="G138">
        <v>14658</v>
      </c>
      <c r="H138">
        <v>0</v>
      </c>
      <c r="K138">
        <v>0</v>
      </c>
      <c r="M138">
        <v>75.476712328767121</v>
      </c>
      <c r="N138" t="s">
        <v>42</v>
      </c>
      <c r="O138">
        <v>1997</v>
      </c>
      <c r="P138">
        <v>14</v>
      </c>
      <c r="Q138">
        <v>14.066666666666666</v>
      </c>
      <c r="R138">
        <v>1</v>
      </c>
      <c r="S138" t="b">
        <v>1</v>
      </c>
      <c r="T138" t="b">
        <v>1</v>
      </c>
      <c r="U138" t="b">
        <v>0</v>
      </c>
      <c r="V138" t="s">
        <v>273</v>
      </c>
      <c r="W138" t="s">
        <v>274</v>
      </c>
      <c r="X138">
        <v>96803</v>
      </c>
      <c r="Y138" t="s">
        <v>90</v>
      </c>
      <c r="Z138" t="s">
        <v>91</v>
      </c>
      <c r="AA138">
        <v>22</v>
      </c>
      <c r="AB138" t="s">
        <v>91</v>
      </c>
      <c r="AC138">
        <v>2</v>
      </c>
      <c r="AD138" t="s">
        <v>40</v>
      </c>
    </row>
    <row r="139" spans="1:30" x14ac:dyDescent="0.25">
      <c r="A139">
        <v>1419970144</v>
      </c>
      <c r="C139">
        <v>2</v>
      </c>
      <c r="D139" s="1">
        <v>35454</v>
      </c>
      <c r="E139">
        <v>14</v>
      </c>
      <c r="F139" t="s">
        <v>213</v>
      </c>
      <c r="G139">
        <v>14408</v>
      </c>
      <c r="H139">
        <v>0</v>
      </c>
      <c r="K139">
        <v>0</v>
      </c>
      <c r="M139">
        <v>3.4109589041095889</v>
      </c>
      <c r="N139" t="s">
        <v>275</v>
      </c>
      <c r="O139">
        <v>1997</v>
      </c>
      <c r="P139">
        <v>14</v>
      </c>
      <c r="Q139">
        <v>337.73333333333335</v>
      </c>
      <c r="R139">
        <v>0</v>
      </c>
      <c r="S139" t="b">
        <v>1</v>
      </c>
      <c r="T139" t="b">
        <v>1</v>
      </c>
      <c r="U139" t="b">
        <v>0</v>
      </c>
      <c r="V139" t="s">
        <v>276</v>
      </c>
      <c r="W139" t="s">
        <v>277</v>
      </c>
      <c r="X139">
        <v>98353</v>
      </c>
      <c r="Y139" t="s">
        <v>2956</v>
      </c>
      <c r="Z139" t="s">
        <v>3024</v>
      </c>
      <c r="AA139">
        <v>34</v>
      </c>
      <c r="AB139" t="s">
        <v>2955</v>
      </c>
      <c r="AC139">
        <v>34</v>
      </c>
      <c r="AD139" t="s">
        <v>2955</v>
      </c>
    </row>
    <row r="140" spans="1:30" x14ac:dyDescent="0.25">
      <c r="A140">
        <v>1419970145</v>
      </c>
      <c r="C140">
        <v>2</v>
      </c>
      <c r="D140" s="1">
        <v>35438</v>
      </c>
      <c r="E140">
        <v>14</v>
      </c>
      <c r="F140" t="s">
        <v>169</v>
      </c>
      <c r="G140">
        <v>14654</v>
      </c>
      <c r="H140">
        <v>0</v>
      </c>
      <c r="K140">
        <v>0</v>
      </c>
      <c r="M140">
        <v>73.860273972602741</v>
      </c>
      <c r="N140" t="s">
        <v>35</v>
      </c>
      <c r="O140">
        <v>1997</v>
      </c>
      <c r="P140">
        <v>14</v>
      </c>
      <c r="Q140">
        <v>4.833333333333333</v>
      </c>
      <c r="R140">
        <v>1</v>
      </c>
      <c r="S140" t="b">
        <v>1</v>
      </c>
      <c r="T140" t="b">
        <v>1</v>
      </c>
      <c r="U140" t="b">
        <v>0</v>
      </c>
      <c r="V140" t="s">
        <v>88</v>
      </c>
      <c r="W140" t="s">
        <v>89</v>
      </c>
      <c r="X140">
        <v>96803</v>
      </c>
      <c r="Y140" t="s">
        <v>90</v>
      </c>
      <c r="Z140" t="s">
        <v>91</v>
      </c>
      <c r="AA140">
        <v>22</v>
      </c>
      <c r="AB140" t="s">
        <v>91</v>
      </c>
      <c r="AC140">
        <v>2</v>
      </c>
      <c r="AD140" t="s">
        <v>40</v>
      </c>
    </row>
    <row r="141" spans="1:30" x14ac:dyDescent="0.25">
      <c r="A141">
        <v>1419970146</v>
      </c>
      <c r="C141">
        <v>2</v>
      </c>
      <c r="D141" s="1">
        <v>35731</v>
      </c>
      <c r="E141">
        <v>14</v>
      </c>
      <c r="F141" t="s">
        <v>278</v>
      </c>
      <c r="G141">
        <v>14025</v>
      </c>
      <c r="H141">
        <v>0</v>
      </c>
      <c r="K141">
        <v>0</v>
      </c>
      <c r="M141">
        <v>64.010958904109586</v>
      </c>
      <c r="N141" t="s">
        <v>76</v>
      </c>
      <c r="O141">
        <v>1997</v>
      </c>
      <c r="P141">
        <v>14</v>
      </c>
      <c r="Q141">
        <v>199.16666666666666</v>
      </c>
      <c r="R141">
        <v>1</v>
      </c>
      <c r="S141" t="b">
        <v>1</v>
      </c>
      <c r="T141" t="b">
        <v>1</v>
      </c>
      <c r="U141" t="b">
        <v>0</v>
      </c>
      <c r="V141" t="s">
        <v>48</v>
      </c>
      <c r="W141" t="s">
        <v>49</v>
      </c>
      <c r="X141">
        <v>99803</v>
      </c>
      <c r="Y141" t="s">
        <v>50</v>
      </c>
      <c r="Z141" t="s">
        <v>3012</v>
      </c>
      <c r="AA141">
        <v>6</v>
      </c>
      <c r="AB141" t="s">
        <v>51</v>
      </c>
      <c r="AC141">
        <v>6</v>
      </c>
      <c r="AD141" t="s">
        <v>51</v>
      </c>
    </row>
    <row r="142" spans="1:30" x14ac:dyDescent="0.25">
      <c r="A142">
        <v>1419970147</v>
      </c>
      <c r="C142">
        <v>1</v>
      </c>
      <c r="D142" s="1">
        <v>35542</v>
      </c>
      <c r="E142">
        <v>14</v>
      </c>
      <c r="F142" t="s">
        <v>139</v>
      </c>
      <c r="G142">
        <v>14047</v>
      </c>
      <c r="H142">
        <v>0</v>
      </c>
      <c r="K142">
        <v>0</v>
      </c>
      <c r="M142">
        <v>47.635616438356166</v>
      </c>
      <c r="N142" t="s">
        <v>159</v>
      </c>
      <c r="O142">
        <v>1997</v>
      </c>
      <c r="P142">
        <v>14</v>
      </c>
      <c r="Q142">
        <v>7.3</v>
      </c>
      <c r="R142">
        <v>1</v>
      </c>
      <c r="S142" t="b">
        <v>1</v>
      </c>
      <c r="T142" t="b">
        <v>1</v>
      </c>
      <c r="U142" t="b">
        <v>0</v>
      </c>
      <c r="V142" t="s">
        <v>122</v>
      </c>
      <c r="W142" t="s">
        <v>123</v>
      </c>
      <c r="X142">
        <v>95913</v>
      </c>
      <c r="Y142" t="s">
        <v>2943</v>
      </c>
      <c r="Z142" t="s">
        <v>165</v>
      </c>
      <c r="AA142">
        <v>28</v>
      </c>
      <c r="AB142" t="s">
        <v>165</v>
      </c>
      <c r="AC142">
        <v>2</v>
      </c>
      <c r="AD142" t="s">
        <v>40</v>
      </c>
    </row>
    <row r="143" spans="1:30" x14ac:dyDescent="0.25">
      <c r="A143">
        <v>1419970148</v>
      </c>
      <c r="C143">
        <v>2</v>
      </c>
      <c r="D143" s="1">
        <v>35704</v>
      </c>
      <c r="E143">
        <v>14</v>
      </c>
      <c r="F143" t="s">
        <v>196</v>
      </c>
      <c r="G143">
        <v>14366</v>
      </c>
      <c r="H143">
        <v>0</v>
      </c>
      <c r="K143">
        <v>0</v>
      </c>
      <c r="M143">
        <v>86.717808219178082</v>
      </c>
      <c r="N143" t="s">
        <v>121</v>
      </c>
      <c r="O143">
        <v>1997</v>
      </c>
      <c r="P143">
        <v>14</v>
      </c>
      <c r="Q143">
        <v>127.43333333333334</v>
      </c>
      <c r="R143">
        <v>1</v>
      </c>
      <c r="S143" t="b">
        <v>1</v>
      </c>
      <c r="T143" t="b">
        <v>1</v>
      </c>
      <c r="U143" t="b">
        <v>0</v>
      </c>
      <c r="V143" t="s">
        <v>279</v>
      </c>
      <c r="W143" t="s">
        <v>280</v>
      </c>
      <c r="X143">
        <v>99403</v>
      </c>
      <c r="Y143" t="s">
        <v>281</v>
      </c>
      <c r="Z143" t="s">
        <v>282</v>
      </c>
      <c r="AA143">
        <v>201</v>
      </c>
      <c r="AB143" t="s">
        <v>282</v>
      </c>
      <c r="AC143">
        <v>2</v>
      </c>
      <c r="AD143" t="s">
        <v>40</v>
      </c>
    </row>
    <row r="144" spans="1:30" x14ac:dyDescent="0.25">
      <c r="A144">
        <v>1419970149</v>
      </c>
      <c r="C144">
        <v>1</v>
      </c>
      <c r="D144" s="1">
        <v>35444</v>
      </c>
      <c r="E144">
        <v>14</v>
      </c>
      <c r="F144" t="s">
        <v>283</v>
      </c>
      <c r="G144">
        <v>14561</v>
      </c>
      <c r="H144">
        <v>0</v>
      </c>
      <c r="K144">
        <v>0</v>
      </c>
      <c r="M144">
        <v>75.635616438356166</v>
      </c>
      <c r="N144" t="s">
        <v>42</v>
      </c>
      <c r="O144">
        <v>1997</v>
      </c>
      <c r="P144">
        <v>14</v>
      </c>
      <c r="Q144">
        <v>17.566666666666666</v>
      </c>
      <c r="R144">
        <v>1</v>
      </c>
      <c r="S144" t="b">
        <v>1</v>
      </c>
      <c r="T144" t="b">
        <v>1</v>
      </c>
      <c r="U144" t="b">
        <v>0</v>
      </c>
      <c r="V144" t="s">
        <v>284</v>
      </c>
      <c r="W144" t="s">
        <v>285</v>
      </c>
      <c r="X144">
        <v>96733</v>
      </c>
      <c r="Y144" t="s">
        <v>286</v>
      </c>
      <c r="Z144" t="s">
        <v>287</v>
      </c>
      <c r="AA144">
        <v>23</v>
      </c>
      <c r="AB144" t="s">
        <v>287</v>
      </c>
      <c r="AC144">
        <v>2</v>
      </c>
      <c r="AD144" t="s">
        <v>40</v>
      </c>
    </row>
    <row r="145" spans="1:30" x14ac:dyDescent="0.25">
      <c r="A145">
        <v>1419970150</v>
      </c>
      <c r="C145">
        <v>2</v>
      </c>
      <c r="D145" s="1">
        <v>35609</v>
      </c>
      <c r="E145">
        <v>14</v>
      </c>
      <c r="F145" t="s">
        <v>99</v>
      </c>
      <c r="G145">
        <v>14762</v>
      </c>
      <c r="H145">
        <v>0</v>
      </c>
      <c r="K145">
        <v>0</v>
      </c>
      <c r="M145">
        <v>71.273972602739732</v>
      </c>
      <c r="N145" t="s">
        <v>35</v>
      </c>
      <c r="O145">
        <v>1997</v>
      </c>
      <c r="P145">
        <v>14</v>
      </c>
      <c r="Q145">
        <v>74.533333333333331</v>
      </c>
      <c r="R145">
        <v>1</v>
      </c>
      <c r="S145" t="b">
        <v>1</v>
      </c>
      <c r="T145" t="b">
        <v>1</v>
      </c>
      <c r="U145" t="b">
        <v>0</v>
      </c>
      <c r="V145" t="s">
        <v>189</v>
      </c>
      <c r="W145" t="s">
        <v>190</v>
      </c>
      <c r="X145">
        <v>99503</v>
      </c>
      <c r="Y145" t="s">
        <v>191</v>
      </c>
      <c r="Z145" t="s">
        <v>3017</v>
      </c>
      <c r="AA145">
        <v>42</v>
      </c>
      <c r="AB145" t="s">
        <v>85</v>
      </c>
      <c r="AC145">
        <v>4</v>
      </c>
      <c r="AD145" t="s">
        <v>86</v>
      </c>
    </row>
    <row r="146" spans="1:30" x14ac:dyDescent="0.25">
      <c r="A146">
        <v>1419970151</v>
      </c>
      <c r="C146">
        <v>1</v>
      </c>
      <c r="D146" s="1">
        <v>35579</v>
      </c>
      <c r="E146">
        <v>14</v>
      </c>
      <c r="F146" t="s">
        <v>174</v>
      </c>
      <c r="G146">
        <v>14271</v>
      </c>
      <c r="H146">
        <v>0</v>
      </c>
      <c r="K146">
        <v>0</v>
      </c>
      <c r="M146">
        <v>66.769863013698625</v>
      </c>
      <c r="N146" t="s">
        <v>68</v>
      </c>
      <c r="O146">
        <v>1997</v>
      </c>
      <c r="P146">
        <v>14</v>
      </c>
      <c r="Q146">
        <v>86.433333333333337</v>
      </c>
      <c r="R146">
        <v>1</v>
      </c>
      <c r="S146" t="b">
        <v>1</v>
      </c>
      <c r="T146" t="b">
        <v>1</v>
      </c>
      <c r="U146" t="b">
        <v>0</v>
      </c>
      <c r="V146" t="s">
        <v>125</v>
      </c>
      <c r="W146" t="s">
        <v>126</v>
      </c>
      <c r="X146">
        <v>98233</v>
      </c>
      <c r="Y146" t="s">
        <v>127</v>
      </c>
      <c r="Z146" t="s">
        <v>3015</v>
      </c>
      <c r="AA146">
        <v>20</v>
      </c>
      <c r="AB146" t="s">
        <v>128</v>
      </c>
      <c r="AC146">
        <v>2</v>
      </c>
      <c r="AD146" t="s">
        <v>40</v>
      </c>
    </row>
    <row r="147" spans="1:30" x14ac:dyDescent="0.25">
      <c r="A147">
        <v>1419970152</v>
      </c>
      <c r="C147">
        <v>1</v>
      </c>
      <c r="D147" s="1">
        <v>35713</v>
      </c>
      <c r="E147">
        <v>14</v>
      </c>
      <c r="F147" t="s">
        <v>288</v>
      </c>
      <c r="G147">
        <v>14730</v>
      </c>
      <c r="H147">
        <v>0</v>
      </c>
      <c r="K147">
        <v>0</v>
      </c>
      <c r="M147">
        <v>42.410958904109592</v>
      </c>
      <c r="N147" t="s">
        <v>147</v>
      </c>
      <c r="O147">
        <v>1997</v>
      </c>
      <c r="P147">
        <v>14</v>
      </c>
      <c r="Q147">
        <v>329.1</v>
      </c>
      <c r="R147">
        <v>0</v>
      </c>
      <c r="S147" t="b">
        <v>1</v>
      </c>
      <c r="T147" t="b">
        <v>1</v>
      </c>
      <c r="U147" t="b">
        <v>0</v>
      </c>
      <c r="V147" t="s">
        <v>56</v>
      </c>
      <c r="W147" t="s">
        <v>57</v>
      </c>
      <c r="X147">
        <v>96633</v>
      </c>
      <c r="Y147" t="s">
        <v>58</v>
      </c>
      <c r="Z147" t="s">
        <v>59</v>
      </c>
      <c r="AA147">
        <v>1</v>
      </c>
      <c r="AB147" t="s">
        <v>59</v>
      </c>
      <c r="AC147">
        <v>1</v>
      </c>
      <c r="AD147" t="s">
        <v>59</v>
      </c>
    </row>
    <row r="148" spans="1:30" x14ac:dyDescent="0.25">
      <c r="A148">
        <v>1419970153</v>
      </c>
      <c r="C148">
        <v>1</v>
      </c>
      <c r="D148" s="1">
        <v>35565</v>
      </c>
      <c r="E148">
        <v>14</v>
      </c>
      <c r="F148" t="s">
        <v>289</v>
      </c>
      <c r="G148">
        <v>14266</v>
      </c>
      <c r="H148">
        <v>0</v>
      </c>
      <c r="K148">
        <v>0</v>
      </c>
      <c r="M148">
        <v>45.712328767123289</v>
      </c>
      <c r="N148" t="s">
        <v>159</v>
      </c>
      <c r="O148">
        <v>1997</v>
      </c>
      <c r="P148">
        <v>14</v>
      </c>
      <c r="Q148">
        <v>152.1</v>
      </c>
      <c r="R148">
        <v>1</v>
      </c>
      <c r="S148" t="b">
        <v>1</v>
      </c>
      <c r="T148" t="b">
        <v>1</v>
      </c>
      <c r="U148" t="b">
        <v>0</v>
      </c>
      <c r="V148" t="s">
        <v>125</v>
      </c>
      <c r="W148" t="s">
        <v>126</v>
      </c>
      <c r="X148">
        <v>98233</v>
      </c>
      <c r="Y148" t="s">
        <v>127</v>
      </c>
      <c r="Z148" t="s">
        <v>3015</v>
      </c>
      <c r="AA148">
        <v>20</v>
      </c>
      <c r="AB148" t="s">
        <v>128</v>
      </c>
      <c r="AC148">
        <v>2</v>
      </c>
      <c r="AD148" t="s">
        <v>40</v>
      </c>
    </row>
    <row r="149" spans="1:30" x14ac:dyDescent="0.25">
      <c r="A149">
        <v>6120190006</v>
      </c>
      <c r="C149">
        <v>1</v>
      </c>
      <c r="D149" s="1">
        <v>43766</v>
      </c>
      <c r="E149">
        <v>61</v>
      </c>
      <c r="F149" t="s">
        <v>290</v>
      </c>
      <c r="G149">
        <v>61148</v>
      </c>
      <c r="H149">
        <v>0</v>
      </c>
      <c r="M149">
        <v>65.852054794520555</v>
      </c>
      <c r="N149" t="s">
        <v>68</v>
      </c>
      <c r="O149">
        <v>2019</v>
      </c>
      <c r="P149">
        <v>61</v>
      </c>
      <c r="Q149">
        <v>60.666666666666664</v>
      </c>
      <c r="R149">
        <v>0</v>
      </c>
      <c r="S149" t="b">
        <v>1</v>
      </c>
      <c r="T149" t="b">
        <v>1</v>
      </c>
      <c r="U149" t="b">
        <v>0</v>
      </c>
      <c r="V149" t="s">
        <v>62</v>
      </c>
      <c r="W149" t="s">
        <v>63</v>
      </c>
      <c r="X149">
        <v>97651</v>
      </c>
      <c r="Y149" t="s">
        <v>64</v>
      </c>
      <c r="Z149" t="s">
        <v>65</v>
      </c>
      <c r="AA149">
        <v>101</v>
      </c>
      <c r="AB149" t="s">
        <v>64</v>
      </c>
      <c r="AC149">
        <v>100</v>
      </c>
      <c r="AD149" t="s">
        <v>65</v>
      </c>
    </row>
    <row r="150" spans="1:30" x14ac:dyDescent="0.25">
      <c r="A150">
        <v>1419970155</v>
      </c>
      <c r="C150">
        <v>1</v>
      </c>
      <c r="D150" s="1">
        <v>35530</v>
      </c>
      <c r="E150">
        <v>14</v>
      </c>
      <c r="F150" t="s">
        <v>291</v>
      </c>
      <c r="G150">
        <v>14421</v>
      </c>
      <c r="H150">
        <v>0</v>
      </c>
      <c r="K150">
        <v>0</v>
      </c>
      <c r="M150">
        <v>67.169863013698631</v>
      </c>
      <c r="N150" t="s">
        <v>68</v>
      </c>
      <c r="O150">
        <v>1997</v>
      </c>
      <c r="P150">
        <v>14</v>
      </c>
      <c r="Q150">
        <v>8.4333333333333336</v>
      </c>
      <c r="R150">
        <v>1</v>
      </c>
      <c r="S150" t="b">
        <v>1</v>
      </c>
      <c r="T150" t="b">
        <v>1</v>
      </c>
      <c r="U150" t="b">
        <v>0</v>
      </c>
      <c r="V150" t="s">
        <v>292</v>
      </c>
      <c r="W150" t="s">
        <v>293</v>
      </c>
      <c r="X150">
        <v>96803</v>
      </c>
      <c r="Y150" t="s">
        <v>90</v>
      </c>
      <c r="Z150" t="s">
        <v>91</v>
      </c>
      <c r="AA150">
        <v>22</v>
      </c>
      <c r="AB150" t="s">
        <v>91</v>
      </c>
      <c r="AC150">
        <v>2</v>
      </c>
      <c r="AD150" t="s">
        <v>40</v>
      </c>
    </row>
    <row r="151" spans="1:30" x14ac:dyDescent="0.25">
      <c r="A151">
        <v>1419970156</v>
      </c>
      <c r="C151">
        <v>2</v>
      </c>
      <c r="D151" s="1">
        <v>35717</v>
      </c>
      <c r="E151">
        <v>14</v>
      </c>
      <c r="F151" t="s">
        <v>294</v>
      </c>
      <c r="G151">
        <v>14135</v>
      </c>
      <c r="H151">
        <v>0</v>
      </c>
      <c r="K151">
        <v>0</v>
      </c>
      <c r="M151">
        <v>62.465753424657535</v>
      </c>
      <c r="N151" t="s">
        <v>76</v>
      </c>
      <c r="O151">
        <v>1997</v>
      </c>
      <c r="P151">
        <v>14</v>
      </c>
      <c r="Q151">
        <v>328.96666666666664</v>
      </c>
      <c r="R151">
        <v>0</v>
      </c>
      <c r="S151" t="b">
        <v>1</v>
      </c>
      <c r="T151" t="b">
        <v>1</v>
      </c>
      <c r="U151" t="b">
        <v>0</v>
      </c>
      <c r="V151" t="s">
        <v>160</v>
      </c>
      <c r="W151" t="s">
        <v>161</v>
      </c>
      <c r="X151">
        <v>96953</v>
      </c>
      <c r="Y151" t="s">
        <v>2948</v>
      </c>
      <c r="Z151" t="s">
        <v>227</v>
      </c>
      <c r="AA151">
        <v>21</v>
      </c>
      <c r="AB151" t="s">
        <v>227</v>
      </c>
      <c r="AC151">
        <v>2</v>
      </c>
      <c r="AD151" t="s">
        <v>40</v>
      </c>
    </row>
    <row r="152" spans="1:30" x14ac:dyDescent="0.25">
      <c r="A152">
        <v>1419970157</v>
      </c>
      <c r="C152">
        <v>2</v>
      </c>
      <c r="D152" s="1">
        <v>35720</v>
      </c>
      <c r="E152">
        <v>14</v>
      </c>
      <c r="F152" t="s">
        <v>295</v>
      </c>
      <c r="G152">
        <v>14282</v>
      </c>
      <c r="H152">
        <v>0</v>
      </c>
      <c r="K152">
        <v>0</v>
      </c>
      <c r="M152">
        <v>59.720547945205482</v>
      </c>
      <c r="N152" t="s">
        <v>29</v>
      </c>
      <c r="O152">
        <v>1997</v>
      </c>
      <c r="P152">
        <v>14</v>
      </c>
      <c r="Q152">
        <v>31.233333333333334</v>
      </c>
      <c r="R152">
        <v>1</v>
      </c>
      <c r="S152" t="b">
        <v>1</v>
      </c>
      <c r="T152" t="b">
        <v>1</v>
      </c>
      <c r="U152" t="b">
        <v>0</v>
      </c>
      <c r="V152" t="s">
        <v>296</v>
      </c>
      <c r="W152" t="s">
        <v>297</v>
      </c>
      <c r="X152">
        <v>97313</v>
      </c>
      <c r="Y152" t="s">
        <v>298</v>
      </c>
      <c r="Z152" t="s">
        <v>3014</v>
      </c>
      <c r="AA152">
        <v>25</v>
      </c>
      <c r="AB152" t="s">
        <v>80</v>
      </c>
      <c r="AC152">
        <v>2</v>
      </c>
      <c r="AD152" t="s">
        <v>40</v>
      </c>
    </row>
    <row r="153" spans="1:30" x14ac:dyDescent="0.25">
      <c r="A153">
        <v>1419970158</v>
      </c>
      <c r="C153">
        <v>1</v>
      </c>
      <c r="D153" s="1">
        <v>35703</v>
      </c>
      <c r="E153">
        <v>14</v>
      </c>
      <c r="F153" t="s">
        <v>299</v>
      </c>
      <c r="G153">
        <v>14044</v>
      </c>
      <c r="H153">
        <v>0</v>
      </c>
      <c r="K153">
        <v>0</v>
      </c>
      <c r="M153">
        <v>55.084931506849315</v>
      </c>
      <c r="N153" t="s">
        <v>29</v>
      </c>
      <c r="O153">
        <v>1997</v>
      </c>
      <c r="P153">
        <v>14</v>
      </c>
      <c r="Q153">
        <v>319.2</v>
      </c>
      <c r="R153">
        <v>1</v>
      </c>
      <c r="S153" t="b">
        <v>1</v>
      </c>
      <c r="T153" t="b">
        <v>1</v>
      </c>
      <c r="U153" t="b">
        <v>0</v>
      </c>
      <c r="V153" t="s">
        <v>189</v>
      </c>
      <c r="W153" t="s">
        <v>190</v>
      </c>
      <c r="X153">
        <v>99503</v>
      </c>
      <c r="Y153" t="s">
        <v>191</v>
      </c>
      <c r="Z153" t="s">
        <v>3017</v>
      </c>
      <c r="AA153">
        <v>42</v>
      </c>
      <c r="AB153" t="s">
        <v>85</v>
      </c>
      <c r="AC153">
        <v>4</v>
      </c>
      <c r="AD153" t="s">
        <v>86</v>
      </c>
    </row>
    <row r="154" spans="1:30" x14ac:dyDescent="0.25">
      <c r="A154">
        <v>1419970159</v>
      </c>
      <c r="C154">
        <v>2</v>
      </c>
      <c r="D154" s="1">
        <v>35748</v>
      </c>
      <c r="E154">
        <v>14</v>
      </c>
      <c r="F154" t="s">
        <v>226</v>
      </c>
      <c r="G154">
        <v>14101</v>
      </c>
      <c r="H154">
        <v>0</v>
      </c>
      <c r="K154">
        <v>0</v>
      </c>
      <c r="M154">
        <v>77.405479452054792</v>
      </c>
      <c r="N154" t="s">
        <v>42</v>
      </c>
      <c r="O154">
        <v>1997</v>
      </c>
      <c r="P154">
        <v>14</v>
      </c>
      <c r="Q154">
        <v>90.966666666666669</v>
      </c>
      <c r="R154">
        <v>1</v>
      </c>
      <c r="S154" t="b">
        <v>1</v>
      </c>
      <c r="T154" t="b">
        <v>1</v>
      </c>
      <c r="U154" t="b">
        <v>0</v>
      </c>
      <c r="V154" t="s">
        <v>62</v>
      </c>
      <c r="W154" t="s">
        <v>63</v>
      </c>
      <c r="X154">
        <v>97651</v>
      </c>
      <c r="Y154" t="s">
        <v>64</v>
      </c>
      <c r="Z154" t="s">
        <v>65</v>
      </c>
      <c r="AA154">
        <v>101</v>
      </c>
      <c r="AB154" t="s">
        <v>64</v>
      </c>
      <c r="AC154">
        <v>100</v>
      </c>
      <c r="AD154" t="s">
        <v>65</v>
      </c>
    </row>
    <row r="155" spans="1:30" x14ac:dyDescent="0.25">
      <c r="A155">
        <v>1419970160</v>
      </c>
      <c r="C155">
        <v>1</v>
      </c>
      <c r="D155" s="1">
        <v>35699</v>
      </c>
      <c r="E155">
        <v>14</v>
      </c>
      <c r="F155" t="s">
        <v>300</v>
      </c>
      <c r="G155">
        <v>14014</v>
      </c>
      <c r="H155">
        <v>0</v>
      </c>
      <c r="K155">
        <v>0</v>
      </c>
      <c r="M155">
        <v>50.56712328767123</v>
      </c>
      <c r="N155" t="s">
        <v>47</v>
      </c>
      <c r="O155">
        <v>1997</v>
      </c>
      <c r="P155">
        <v>14</v>
      </c>
      <c r="Q155">
        <v>168.76666666666668</v>
      </c>
      <c r="R155">
        <v>1</v>
      </c>
      <c r="S155" t="b">
        <v>1</v>
      </c>
      <c r="T155" t="b">
        <v>1</v>
      </c>
      <c r="U155" t="b">
        <v>0</v>
      </c>
      <c r="V155" t="s">
        <v>109</v>
      </c>
      <c r="W155" t="s">
        <v>110</v>
      </c>
      <c r="X155">
        <v>97323</v>
      </c>
      <c r="Y155" t="s">
        <v>79</v>
      </c>
      <c r="Z155" t="s">
        <v>3014</v>
      </c>
      <c r="AA155">
        <v>25</v>
      </c>
      <c r="AB155" t="s">
        <v>80</v>
      </c>
      <c r="AC155">
        <v>2</v>
      </c>
      <c r="AD155" t="s">
        <v>40</v>
      </c>
    </row>
    <row r="156" spans="1:30" x14ac:dyDescent="0.25">
      <c r="A156">
        <v>1419970161</v>
      </c>
      <c r="C156">
        <v>1</v>
      </c>
      <c r="D156" s="1">
        <v>35514</v>
      </c>
      <c r="E156">
        <v>14</v>
      </c>
      <c r="F156" t="s">
        <v>171</v>
      </c>
      <c r="G156">
        <v>14371</v>
      </c>
      <c r="H156">
        <v>0</v>
      </c>
      <c r="K156">
        <v>0</v>
      </c>
      <c r="M156">
        <v>71.986301369863014</v>
      </c>
      <c r="N156" t="s">
        <v>35</v>
      </c>
      <c r="O156">
        <v>1997</v>
      </c>
      <c r="P156">
        <v>14</v>
      </c>
      <c r="Q156">
        <v>8.2333333333333325</v>
      </c>
      <c r="R156">
        <v>1</v>
      </c>
      <c r="S156" t="b">
        <v>1</v>
      </c>
      <c r="T156" t="b">
        <v>1</v>
      </c>
      <c r="U156" t="b">
        <v>0</v>
      </c>
      <c r="V156" t="s">
        <v>172</v>
      </c>
      <c r="W156" t="s">
        <v>173</v>
      </c>
      <c r="X156">
        <v>97143</v>
      </c>
      <c r="Y156" t="s">
        <v>2949</v>
      </c>
      <c r="Z156" t="s">
        <v>208</v>
      </c>
      <c r="AA156">
        <v>27</v>
      </c>
      <c r="AB156" t="s">
        <v>208</v>
      </c>
      <c r="AC156">
        <v>2</v>
      </c>
      <c r="AD156" t="s">
        <v>40</v>
      </c>
    </row>
    <row r="157" spans="1:30" x14ac:dyDescent="0.25">
      <c r="A157">
        <v>1419970162</v>
      </c>
      <c r="C157">
        <v>1</v>
      </c>
      <c r="D157" s="1">
        <v>35674</v>
      </c>
      <c r="E157">
        <v>14</v>
      </c>
      <c r="F157" t="s">
        <v>301</v>
      </c>
      <c r="G157">
        <v>14167</v>
      </c>
      <c r="H157">
        <v>0</v>
      </c>
      <c r="K157">
        <v>0</v>
      </c>
      <c r="M157">
        <v>73.438356164383563</v>
      </c>
      <c r="N157" t="s">
        <v>35</v>
      </c>
      <c r="O157">
        <v>1997</v>
      </c>
      <c r="P157">
        <v>14</v>
      </c>
      <c r="Q157">
        <v>13.833333333333334</v>
      </c>
      <c r="R157">
        <v>1</v>
      </c>
      <c r="S157" t="b">
        <v>1</v>
      </c>
      <c r="T157" t="b">
        <v>1</v>
      </c>
      <c r="U157" t="b">
        <v>0</v>
      </c>
      <c r="V157" t="s">
        <v>100</v>
      </c>
      <c r="W157" t="s">
        <v>101</v>
      </c>
      <c r="X157">
        <v>99833</v>
      </c>
      <c r="Y157" t="s">
        <v>102</v>
      </c>
      <c r="Z157" t="s">
        <v>3012</v>
      </c>
      <c r="AA157">
        <v>6</v>
      </c>
      <c r="AB157" t="s">
        <v>51</v>
      </c>
      <c r="AC157">
        <v>6</v>
      </c>
      <c r="AD157" t="s">
        <v>51</v>
      </c>
    </row>
    <row r="158" spans="1:30" x14ac:dyDescent="0.25">
      <c r="A158">
        <v>1419970163</v>
      </c>
      <c r="C158">
        <v>2</v>
      </c>
      <c r="D158" s="1">
        <v>35691</v>
      </c>
      <c r="E158">
        <v>14</v>
      </c>
      <c r="F158" t="s">
        <v>114</v>
      </c>
      <c r="G158">
        <v>14488</v>
      </c>
      <c r="H158">
        <v>0</v>
      </c>
      <c r="K158">
        <v>0</v>
      </c>
      <c r="M158">
        <v>72.452054794520549</v>
      </c>
      <c r="N158" t="s">
        <v>35</v>
      </c>
      <c r="O158">
        <v>1997</v>
      </c>
      <c r="P158">
        <v>14</v>
      </c>
      <c r="Q158">
        <v>208.3</v>
      </c>
      <c r="R158">
        <v>1</v>
      </c>
      <c r="S158" t="b">
        <v>1</v>
      </c>
      <c r="T158" t="b">
        <v>1</v>
      </c>
      <c r="U158" t="b">
        <v>0</v>
      </c>
      <c r="V158" t="s">
        <v>302</v>
      </c>
      <c r="W158" t="s">
        <v>303</v>
      </c>
      <c r="X158">
        <v>96803</v>
      </c>
      <c r="Y158" t="s">
        <v>90</v>
      </c>
      <c r="Z158" t="s">
        <v>91</v>
      </c>
      <c r="AA158">
        <v>22</v>
      </c>
      <c r="AB158" t="s">
        <v>91</v>
      </c>
      <c r="AC158">
        <v>2</v>
      </c>
      <c r="AD158" t="s">
        <v>40</v>
      </c>
    </row>
    <row r="159" spans="1:30" x14ac:dyDescent="0.25">
      <c r="A159">
        <v>1419970164</v>
      </c>
      <c r="C159">
        <v>2</v>
      </c>
      <c r="D159" s="1">
        <v>35486</v>
      </c>
      <c r="E159">
        <v>14</v>
      </c>
      <c r="F159" t="s">
        <v>75</v>
      </c>
      <c r="G159">
        <v>14118</v>
      </c>
      <c r="H159">
        <v>0</v>
      </c>
      <c r="K159">
        <v>0</v>
      </c>
      <c r="M159">
        <v>58.827397260273976</v>
      </c>
      <c r="N159" t="s">
        <v>29</v>
      </c>
      <c r="O159">
        <v>1997</v>
      </c>
      <c r="P159">
        <v>14</v>
      </c>
      <c r="Q159">
        <v>15.033333333333333</v>
      </c>
      <c r="R159">
        <v>1</v>
      </c>
      <c r="S159" t="b">
        <v>1</v>
      </c>
      <c r="T159" t="b">
        <v>1</v>
      </c>
      <c r="U159" t="b">
        <v>0</v>
      </c>
      <c r="V159" t="s">
        <v>152</v>
      </c>
      <c r="W159" t="s">
        <v>153</v>
      </c>
      <c r="X159">
        <v>96703</v>
      </c>
      <c r="Y159" t="s">
        <v>2946</v>
      </c>
      <c r="Z159" t="s">
        <v>3015</v>
      </c>
      <c r="AA159">
        <v>20</v>
      </c>
      <c r="AB159" t="s">
        <v>128</v>
      </c>
      <c r="AC159">
        <v>2</v>
      </c>
      <c r="AD159" t="s">
        <v>40</v>
      </c>
    </row>
    <row r="160" spans="1:30" x14ac:dyDescent="0.25">
      <c r="A160">
        <v>1419970165</v>
      </c>
      <c r="C160">
        <v>1</v>
      </c>
      <c r="D160" s="1">
        <v>35465</v>
      </c>
      <c r="E160">
        <v>14</v>
      </c>
      <c r="F160" t="s">
        <v>28</v>
      </c>
      <c r="G160">
        <v>14333</v>
      </c>
      <c r="H160">
        <v>0</v>
      </c>
      <c r="K160">
        <v>0</v>
      </c>
      <c r="M160">
        <v>72.021917808219172</v>
      </c>
      <c r="N160" t="s">
        <v>35</v>
      </c>
      <c r="O160">
        <v>1997</v>
      </c>
      <c r="P160">
        <v>14</v>
      </c>
      <c r="Q160">
        <v>135.33333333333334</v>
      </c>
      <c r="R160">
        <v>1</v>
      </c>
      <c r="S160" t="b">
        <v>1</v>
      </c>
      <c r="T160" t="b">
        <v>1</v>
      </c>
      <c r="U160" t="b">
        <v>0</v>
      </c>
      <c r="V160" t="s">
        <v>62</v>
      </c>
      <c r="W160" t="s">
        <v>63</v>
      </c>
      <c r="X160">
        <v>97651</v>
      </c>
      <c r="Y160" t="s">
        <v>64</v>
      </c>
      <c r="Z160" t="s">
        <v>65</v>
      </c>
      <c r="AA160">
        <v>101</v>
      </c>
      <c r="AB160" t="s">
        <v>64</v>
      </c>
      <c r="AC160">
        <v>100</v>
      </c>
      <c r="AD160" t="s">
        <v>65</v>
      </c>
    </row>
    <row r="161" spans="1:30" x14ac:dyDescent="0.25">
      <c r="A161">
        <v>1419970166</v>
      </c>
      <c r="C161">
        <v>1</v>
      </c>
      <c r="D161" s="1">
        <v>35782</v>
      </c>
      <c r="E161">
        <v>14</v>
      </c>
      <c r="F161" t="s">
        <v>304</v>
      </c>
      <c r="G161">
        <v>14587</v>
      </c>
      <c r="H161">
        <v>0</v>
      </c>
      <c r="K161">
        <v>0</v>
      </c>
      <c r="M161">
        <v>51.37808219178082</v>
      </c>
      <c r="N161" t="s">
        <v>47</v>
      </c>
      <c r="O161">
        <v>1997</v>
      </c>
      <c r="P161">
        <v>14</v>
      </c>
      <c r="Q161">
        <v>6.6</v>
      </c>
      <c r="R161">
        <v>1</v>
      </c>
      <c r="S161" t="b">
        <v>1</v>
      </c>
      <c r="T161" t="b">
        <v>1</v>
      </c>
      <c r="U161" t="b">
        <v>0</v>
      </c>
      <c r="V161" t="s">
        <v>292</v>
      </c>
      <c r="W161" t="s">
        <v>293</v>
      </c>
      <c r="X161">
        <v>96803</v>
      </c>
      <c r="Y161" t="s">
        <v>90</v>
      </c>
      <c r="Z161" t="s">
        <v>91</v>
      </c>
      <c r="AA161">
        <v>22</v>
      </c>
      <c r="AB161" t="s">
        <v>91</v>
      </c>
      <c r="AC161">
        <v>2</v>
      </c>
      <c r="AD161" t="s">
        <v>40</v>
      </c>
    </row>
    <row r="162" spans="1:30" x14ac:dyDescent="0.25">
      <c r="A162">
        <v>1419970167</v>
      </c>
      <c r="C162">
        <v>1</v>
      </c>
      <c r="D162" s="1">
        <v>35785</v>
      </c>
      <c r="E162">
        <v>14</v>
      </c>
      <c r="F162" t="s">
        <v>229</v>
      </c>
      <c r="G162">
        <v>14020</v>
      </c>
      <c r="H162">
        <v>0</v>
      </c>
      <c r="K162">
        <v>0</v>
      </c>
      <c r="M162">
        <v>29.161643835616438</v>
      </c>
      <c r="N162" t="s">
        <v>69</v>
      </c>
      <c r="O162">
        <v>1997</v>
      </c>
      <c r="P162">
        <v>14</v>
      </c>
      <c r="Q162">
        <v>190.3</v>
      </c>
      <c r="R162">
        <v>1</v>
      </c>
      <c r="S162" t="b">
        <v>1</v>
      </c>
      <c r="T162" t="b">
        <v>1</v>
      </c>
      <c r="U162" t="b">
        <v>0</v>
      </c>
      <c r="V162" t="s">
        <v>305</v>
      </c>
      <c r="W162" t="s">
        <v>306</v>
      </c>
      <c r="X162">
        <v>98373</v>
      </c>
      <c r="Y162" t="s">
        <v>307</v>
      </c>
      <c r="Z162" t="s">
        <v>3018</v>
      </c>
      <c r="AA162">
        <v>34</v>
      </c>
      <c r="AB162" t="s">
        <v>2955</v>
      </c>
      <c r="AC162">
        <v>34</v>
      </c>
      <c r="AD162" t="s">
        <v>2955</v>
      </c>
    </row>
    <row r="163" spans="1:30" x14ac:dyDescent="0.25">
      <c r="A163">
        <v>1419970168</v>
      </c>
      <c r="C163">
        <v>1</v>
      </c>
      <c r="D163" s="1">
        <v>35676</v>
      </c>
      <c r="E163">
        <v>14</v>
      </c>
      <c r="F163" t="s">
        <v>75</v>
      </c>
      <c r="G163">
        <v>14118</v>
      </c>
      <c r="H163">
        <v>0</v>
      </c>
      <c r="K163">
        <v>0</v>
      </c>
      <c r="M163">
        <v>70.547945205479451</v>
      </c>
      <c r="N163" t="s">
        <v>35</v>
      </c>
      <c r="O163">
        <v>1997</v>
      </c>
      <c r="P163">
        <v>14</v>
      </c>
      <c r="Q163">
        <v>106.2</v>
      </c>
      <c r="R163">
        <v>1</v>
      </c>
      <c r="S163" t="b">
        <v>1</v>
      </c>
      <c r="T163" t="b">
        <v>1</v>
      </c>
      <c r="U163" t="b">
        <v>0</v>
      </c>
      <c r="V163" t="s">
        <v>308</v>
      </c>
      <c r="W163" t="s">
        <v>309</v>
      </c>
      <c r="X163">
        <v>91403</v>
      </c>
      <c r="Y163" t="s">
        <v>309</v>
      </c>
      <c r="Z163" t="s">
        <v>309</v>
      </c>
      <c r="AA163">
        <v>302</v>
      </c>
      <c r="AB163" t="s">
        <v>309</v>
      </c>
      <c r="AC163">
        <v>300</v>
      </c>
      <c r="AD163" t="s">
        <v>33</v>
      </c>
    </row>
    <row r="164" spans="1:30" x14ac:dyDescent="0.25">
      <c r="A164">
        <v>1419970169</v>
      </c>
      <c r="C164">
        <v>2</v>
      </c>
      <c r="D164" s="1">
        <v>35794</v>
      </c>
      <c r="E164">
        <v>14</v>
      </c>
      <c r="F164" t="s">
        <v>108</v>
      </c>
      <c r="G164">
        <v>14342</v>
      </c>
      <c r="H164">
        <v>0</v>
      </c>
      <c r="K164">
        <v>0</v>
      </c>
      <c r="M164">
        <v>62.57260273972603</v>
      </c>
      <c r="N164" t="s">
        <v>76</v>
      </c>
      <c r="O164">
        <v>1997</v>
      </c>
      <c r="P164">
        <v>14</v>
      </c>
      <c r="Q164">
        <v>326.39999999999998</v>
      </c>
      <c r="R164">
        <v>0</v>
      </c>
      <c r="S164" t="b">
        <v>1</v>
      </c>
      <c r="T164" t="b">
        <v>1</v>
      </c>
      <c r="U164" t="b">
        <v>0</v>
      </c>
      <c r="V164" t="s">
        <v>205</v>
      </c>
      <c r="W164" t="s">
        <v>206</v>
      </c>
      <c r="X164">
        <v>97003</v>
      </c>
      <c r="Y164" t="s">
        <v>207</v>
      </c>
      <c r="Z164" t="s">
        <v>208</v>
      </c>
      <c r="AA164">
        <v>27</v>
      </c>
      <c r="AB164" t="s">
        <v>208</v>
      </c>
      <c r="AC164">
        <v>2</v>
      </c>
      <c r="AD164" t="s">
        <v>40</v>
      </c>
    </row>
    <row r="165" spans="1:30" x14ac:dyDescent="0.25">
      <c r="A165">
        <v>1419970170</v>
      </c>
      <c r="C165">
        <v>2</v>
      </c>
      <c r="D165" s="1">
        <v>35593</v>
      </c>
      <c r="E165">
        <v>14</v>
      </c>
      <c r="F165" t="s">
        <v>310</v>
      </c>
      <c r="G165">
        <v>14151</v>
      </c>
      <c r="H165">
        <v>0</v>
      </c>
      <c r="K165">
        <v>0</v>
      </c>
      <c r="M165">
        <v>87.852054794520555</v>
      </c>
      <c r="N165" t="s">
        <v>121</v>
      </c>
      <c r="O165">
        <v>1997</v>
      </c>
      <c r="P165">
        <v>14</v>
      </c>
      <c r="Q165">
        <v>158.23333333333332</v>
      </c>
      <c r="R165">
        <v>1</v>
      </c>
      <c r="S165" t="b">
        <v>1</v>
      </c>
      <c r="T165" t="b">
        <v>1</v>
      </c>
      <c r="U165" t="b">
        <v>0</v>
      </c>
      <c r="V165" t="s">
        <v>205</v>
      </c>
      <c r="W165" t="s">
        <v>206</v>
      </c>
      <c r="X165">
        <v>97003</v>
      </c>
      <c r="Y165" t="s">
        <v>207</v>
      </c>
      <c r="Z165" t="s">
        <v>208</v>
      </c>
      <c r="AA165">
        <v>27</v>
      </c>
      <c r="AB165" t="s">
        <v>208</v>
      </c>
      <c r="AC165">
        <v>2</v>
      </c>
      <c r="AD165" t="s">
        <v>40</v>
      </c>
    </row>
    <row r="166" spans="1:30" x14ac:dyDescent="0.25">
      <c r="A166">
        <v>1419970171</v>
      </c>
      <c r="C166">
        <v>1</v>
      </c>
      <c r="D166" s="1">
        <v>35689</v>
      </c>
      <c r="E166">
        <v>14</v>
      </c>
      <c r="F166" t="s">
        <v>311</v>
      </c>
      <c r="G166">
        <v>14516</v>
      </c>
      <c r="H166">
        <v>0</v>
      </c>
      <c r="K166">
        <v>0</v>
      </c>
      <c r="M166">
        <v>66.241095890410961</v>
      </c>
      <c r="N166" t="s">
        <v>68</v>
      </c>
      <c r="O166">
        <v>1997</v>
      </c>
      <c r="P166">
        <v>14</v>
      </c>
      <c r="Q166">
        <v>28.733333333333334</v>
      </c>
      <c r="R166">
        <v>1</v>
      </c>
      <c r="S166" t="b">
        <v>1</v>
      </c>
      <c r="T166" t="b">
        <v>1</v>
      </c>
      <c r="U166" t="b">
        <v>0</v>
      </c>
      <c r="V166" t="s">
        <v>235</v>
      </c>
      <c r="W166" t="s">
        <v>236</v>
      </c>
      <c r="X166">
        <v>97323</v>
      </c>
      <c r="Y166" t="s">
        <v>79</v>
      </c>
      <c r="Z166" t="s">
        <v>3014</v>
      </c>
      <c r="AA166">
        <v>25</v>
      </c>
      <c r="AB166" t="s">
        <v>80</v>
      </c>
      <c r="AC166">
        <v>2</v>
      </c>
      <c r="AD166" t="s">
        <v>40</v>
      </c>
    </row>
    <row r="167" spans="1:30" x14ac:dyDescent="0.25">
      <c r="A167">
        <v>1419970172</v>
      </c>
      <c r="C167">
        <v>2</v>
      </c>
      <c r="D167" s="1">
        <v>35698</v>
      </c>
      <c r="E167">
        <v>14</v>
      </c>
      <c r="F167" t="s">
        <v>138</v>
      </c>
      <c r="G167">
        <v>14431</v>
      </c>
      <c r="H167">
        <v>0</v>
      </c>
      <c r="K167">
        <v>0</v>
      </c>
      <c r="M167">
        <v>66.876712328767127</v>
      </c>
      <c r="N167" t="s">
        <v>68</v>
      </c>
      <c r="O167">
        <v>1997</v>
      </c>
      <c r="P167">
        <v>14</v>
      </c>
      <c r="Q167">
        <v>119.86666666666666</v>
      </c>
      <c r="R167">
        <v>1</v>
      </c>
      <c r="S167" t="b">
        <v>1</v>
      </c>
      <c r="T167" t="b">
        <v>1</v>
      </c>
      <c r="U167" t="b">
        <v>0</v>
      </c>
      <c r="V167" t="s">
        <v>160</v>
      </c>
      <c r="W167" t="s">
        <v>161</v>
      </c>
      <c r="X167">
        <v>96953</v>
      </c>
      <c r="Y167" t="s">
        <v>2948</v>
      </c>
      <c r="Z167" t="s">
        <v>227</v>
      </c>
      <c r="AA167">
        <v>21</v>
      </c>
      <c r="AB167" t="s">
        <v>227</v>
      </c>
      <c r="AC167">
        <v>2</v>
      </c>
      <c r="AD167" t="s">
        <v>40</v>
      </c>
    </row>
    <row r="168" spans="1:30" x14ac:dyDescent="0.25">
      <c r="A168">
        <v>1419970173</v>
      </c>
      <c r="C168">
        <v>1</v>
      </c>
      <c r="D168" s="1">
        <v>35684</v>
      </c>
      <c r="E168">
        <v>14</v>
      </c>
      <c r="F168" t="s">
        <v>184</v>
      </c>
      <c r="G168">
        <v>14228</v>
      </c>
      <c r="H168">
        <v>0</v>
      </c>
      <c r="K168">
        <v>0</v>
      </c>
      <c r="M168">
        <v>77.9972602739726</v>
      </c>
      <c r="N168" t="s">
        <v>42</v>
      </c>
      <c r="O168">
        <v>1997</v>
      </c>
      <c r="P168">
        <v>14</v>
      </c>
      <c r="Q168">
        <v>92.7</v>
      </c>
      <c r="R168">
        <v>1</v>
      </c>
      <c r="S168" t="b">
        <v>1</v>
      </c>
      <c r="T168" t="b">
        <v>1</v>
      </c>
      <c r="U168" t="b">
        <v>0</v>
      </c>
      <c r="V168" t="s">
        <v>125</v>
      </c>
      <c r="W168" t="s">
        <v>126</v>
      </c>
      <c r="X168">
        <v>98233</v>
      </c>
      <c r="Y168" t="s">
        <v>127</v>
      </c>
      <c r="Z168" t="s">
        <v>3015</v>
      </c>
      <c r="AA168">
        <v>20</v>
      </c>
      <c r="AB168" t="s">
        <v>128</v>
      </c>
      <c r="AC168">
        <v>2</v>
      </c>
      <c r="AD168" t="s">
        <v>40</v>
      </c>
    </row>
    <row r="169" spans="1:30" x14ac:dyDescent="0.25">
      <c r="A169">
        <v>1419970174</v>
      </c>
      <c r="C169">
        <v>2</v>
      </c>
      <c r="D169" s="1">
        <v>35437</v>
      </c>
      <c r="E169">
        <v>14</v>
      </c>
      <c r="F169" t="s">
        <v>312</v>
      </c>
      <c r="G169">
        <v>14698</v>
      </c>
      <c r="H169">
        <v>0</v>
      </c>
      <c r="K169">
        <v>0</v>
      </c>
      <c r="M169">
        <v>88.578082191780823</v>
      </c>
      <c r="N169" t="s">
        <v>121</v>
      </c>
      <c r="O169">
        <v>1997</v>
      </c>
      <c r="P169">
        <v>14</v>
      </c>
      <c r="Q169">
        <v>0.6333333333333333</v>
      </c>
      <c r="R169">
        <v>1</v>
      </c>
      <c r="S169" t="b">
        <v>1</v>
      </c>
      <c r="T169" t="b">
        <v>1</v>
      </c>
      <c r="U169" t="b">
        <v>0</v>
      </c>
      <c r="V169" t="s">
        <v>125</v>
      </c>
      <c r="W169" t="s">
        <v>126</v>
      </c>
      <c r="X169">
        <v>98233</v>
      </c>
      <c r="Y169" t="s">
        <v>127</v>
      </c>
      <c r="Z169" t="s">
        <v>3015</v>
      </c>
      <c r="AA169">
        <v>20</v>
      </c>
      <c r="AB169" t="s">
        <v>128</v>
      </c>
      <c r="AC169">
        <v>2</v>
      </c>
      <c r="AD169" t="s">
        <v>40</v>
      </c>
    </row>
    <row r="170" spans="1:30" x14ac:dyDescent="0.25">
      <c r="A170">
        <v>1419970175</v>
      </c>
      <c r="C170">
        <v>2</v>
      </c>
      <c r="D170" s="1">
        <v>35684</v>
      </c>
      <c r="E170">
        <v>14</v>
      </c>
      <c r="F170" t="s">
        <v>139</v>
      </c>
      <c r="G170">
        <v>14047</v>
      </c>
      <c r="H170">
        <v>0</v>
      </c>
      <c r="K170">
        <v>0</v>
      </c>
      <c r="M170">
        <v>41.964383561643835</v>
      </c>
      <c r="N170" t="s">
        <v>147</v>
      </c>
      <c r="O170">
        <v>1997</v>
      </c>
      <c r="P170">
        <v>14</v>
      </c>
      <c r="Q170">
        <v>10</v>
      </c>
      <c r="R170">
        <v>1</v>
      </c>
      <c r="S170" t="b">
        <v>1</v>
      </c>
      <c r="T170" t="b">
        <v>1</v>
      </c>
      <c r="U170" t="b">
        <v>0</v>
      </c>
      <c r="V170" t="s">
        <v>109</v>
      </c>
      <c r="W170" t="s">
        <v>110</v>
      </c>
      <c r="X170">
        <v>97323</v>
      </c>
      <c r="Y170" t="s">
        <v>79</v>
      </c>
      <c r="Z170" t="s">
        <v>3014</v>
      </c>
      <c r="AA170">
        <v>25</v>
      </c>
      <c r="AB170" t="s">
        <v>80</v>
      </c>
      <c r="AC170">
        <v>2</v>
      </c>
      <c r="AD170" t="s">
        <v>40</v>
      </c>
    </row>
    <row r="171" spans="1:30" x14ac:dyDescent="0.25">
      <c r="A171">
        <v>1419970176</v>
      </c>
      <c r="C171">
        <v>1</v>
      </c>
      <c r="D171" s="1">
        <v>35605</v>
      </c>
      <c r="E171">
        <v>14</v>
      </c>
      <c r="F171" t="s">
        <v>313</v>
      </c>
      <c r="G171">
        <v>14057</v>
      </c>
      <c r="H171">
        <v>0</v>
      </c>
      <c r="K171">
        <v>0</v>
      </c>
      <c r="M171">
        <v>78.789041095890411</v>
      </c>
      <c r="N171" t="s">
        <v>42</v>
      </c>
      <c r="O171">
        <v>1997</v>
      </c>
      <c r="P171">
        <v>14</v>
      </c>
      <c r="Q171">
        <v>0.33333333333333331</v>
      </c>
      <c r="R171">
        <v>1</v>
      </c>
      <c r="S171" t="b">
        <v>1</v>
      </c>
      <c r="T171" t="b">
        <v>1</v>
      </c>
      <c r="U171" t="b">
        <v>0</v>
      </c>
      <c r="V171" t="s">
        <v>314</v>
      </c>
      <c r="W171" t="s">
        <v>315</v>
      </c>
      <c r="X171">
        <v>98363</v>
      </c>
      <c r="Y171" t="s">
        <v>254</v>
      </c>
      <c r="Z171" t="s">
        <v>3024</v>
      </c>
      <c r="AA171">
        <v>34</v>
      </c>
      <c r="AB171" t="s">
        <v>2955</v>
      </c>
      <c r="AC171">
        <v>34</v>
      </c>
      <c r="AD171" t="s">
        <v>2955</v>
      </c>
    </row>
    <row r="172" spans="1:30" x14ac:dyDescent="0.25">
      <c r="A172">
        <v>1419970177</v>
      </c>
      <c r="C172">
        <v>2</v>
      </c>
      <c r="D172" s="1">
        <v>35674</v>
      </c>
      <c r="E172">
        <v>14</v>
      </c>
      <c r="F172" t="s">
        <v>316</v>
      </c>
      <c r="G172">
        <v>14365</v>
      </c>
      <c r="H172">
        <v>0</v>
      </c>
      <c r="K172">
        <v>0</v>
      </c>
      <c r="M172">
        <v>58.597260273972601</v>
      </c>
      <c r="N172" t="s">
        <v>29</v>
      </c>
      <c r="O172">
        <v>1997</v>
      </c>
      <c r="P172">
        <v>14</v>
      </c>
      <c r="Q172">
        <v>330.4</v>
      </c>
      <c r="R172">
        <v>0</v>
      </c>
      <c r="S172" t="b">
        <v>1</v>
      </c>
      <c r="T172" t="b">
        <v>1</v>
      </c>
      <c r="U172" t="b">
        <v>0</v>
      </c>
      <c r="V172" t="s">
        <v>62</v>
      </c>
      <c r="W172" t="s">
        <v>63</v>
      </c>
      <c r="X172">
        <v>97651</v>
      </c>
      <c r="Y172" t="s">
        <v>64</v>
      </c>
      <c r="Z172" t="s">
        <v>65</v>
      </c>
      <c r="AA172">
        <v>101</v>
      </c>
      <c r="AB172" t="s">
        <v>64</v>
      </c>
      <c r="AC172">
        <v>100</v>
      </c>
      <c r="AD172" t="s">
        <v>65</v>
      </c>
    </row>
    <row r="173" spans="1:30" x14ac:dyDescent="0.25">
      <c r="A173">
        <v>1419970178</v>
      </c>
      <c r="C173">
        <v>1</v>
      </c>
      <c r="D173" s="1">
        <v>35531</v>
      </c>
      <c r="E173">
        <v>14</v>
      </c>
      <c r="F173" t="s">
        <v>317</v>
      </c>
      <c r="G173">
        <v>14685</v>
      </c>
      <c r="H173">
        <v>0</v>
      </c>
      <c r="K173">
        <v>0</v>
      </c>
      <c r="M173">
        <v>72.350684931506848</v>
      </c>
      <c r="N173" t="s">
        <v>35</v>
      </c>
      <c r="O173">
        <v>1997</v>
      </c>
      <c r="P173">
        <v>14</v>
      </c>
      <c r="Q173">
        <v>48.333333333333336</v>
      </c>
      <c r="R173">
        <v>1</v>
      </c>
      <c r="S173" t="b">
        <v>1</v>
      </c>
      <c r="T173" t="b">
        <v>1</v>
      </c>
      <c r="U173" t="b">
        <v>0</v>
      </c>
      <c r="V173" t="s">
        <v>109</v>
      </c>
      <c r="W173" t="s">
        <v>110</v>
      </c>
      <c r="X173">
        <v>97323</v>
      </c>
      <c r="Y173" t="s">
        <v>79</v>
      </c>
      <c r="Z173" t="s">
        <v>3014</v>
      </c>
      <c r="AA173">
        <v>25</v>
      </c>
      <c r="AB173" t="s">
        <v>80</v>
      </c>
      <c r="AC173">
        <v>2</v>
      </c>
      <c r="AD173" t="s">
        <v>40</v>
      </c>
    </row>
    <row r="174" spans="1:30" x14ac:dyDescent="0.25">
      <c r="A174">
        <v>1419970179</v>
      </c>
      <c r="C174">
        <v>2</v>
      </c>
      <c r="D174" s="1">
        <v>35642</v>
      </c>
      <c r="E174">
        <v>14</v>
      </c>
      <c r="F174" t="s">
        <v>184</v>
      </c>
      <c r="G174">
        <v>14228</v>
      </c>
      <c r="H174">
        <v>0</v>
      </c>
      <c r="K174">
        <v>0</v>
      </c>
      <c r="M174">
        <v>85.221917808219175</v>
      </c>
      <c r="N174" t="s">
        <v>121</v>
      </c>
      <c r="O174">
        <v>1997</v>
      </c>
      <c r="P174">
        <v>14</v>
      </c>
      <c r="Q174">
        <v>1.4</v>
      </c>
      <c r="R174">
        <v>1</v>
      </c>
      <c r="S174" t="b">
        <v>1</v>
      </c>
      <c r="T174" t="b">
        <v>1</v>
      </c>
      <c r="U174" t="b">
        <v>0</v>
      </c>
      <c r="V174" t="s">
        <v>96</v>
      </c>
      <c r="W174" t="s">
        <v>97</v>
      </c>
      <c r="X174">
        <v>98743</v>
      </c>
      <c r="Y174" t="s">
        <v>98</v>
      </c>
      <c r="Z174" t="s">
        <v>3013</v>
      </c>
      <c r="AA174">
        <v>31</v>
      </c>
      <c r="AB174" t="s">
        <v>73</v>
      </c>
      <c r="AC174">
        <v>30</v>
      </c>
      <c r="AD174" t="s">
        <v>74</v>
      </c>
    </row>
    <row r="175" spans="1:30" x14ac:dyDescent="0.25">
      <c r="A175">
        <v>1419970180</v>
      </c>
      <c r="C175">
        <v>1</v>
      </c>
      <c r="D175" s="1">
        <v>35452</v>
      </c>
      <c r="E175">
        <v>14</v>
      </c>
      <c r="F175" t="s">
        <v>174</v>
      </c>
      <c r="G175">
        <v>14271</v>
      </c>
      <c r="H175">
        <v>0</v>
      </c>
      <c r="K175">
        <v>0</v>
      </c>
      <c r="M175">
        <v>72.789041095890411</v>
      </c>
      <c r="N175" t="s">
        <v>35</v>
      </c>
      <c r="O175">
        <v>1997</v>
      </c>
      <c r="P175">
        <v>14</v>
      </c>
      <c r="Q175">
        <v>0.1</v>
      </c>
      <c r="R175">
        <v>1</v>
      </c>
      <c r="S175" t="b">
        <v>1</v>
      </c>
      <c r="T175" t="b">
        <v>1</v>
      </c>
      <c r="U175" t="b">
        <v>0</v>
      </c>
      <c r="V175" t="s">
        <v>149</v>
      </c>
      <c r="W175" t="s">
        <v>157</v>
      </c>
      <c r="X175">
        <v>98613</v>
      </c>
      <c r="Y175" t="s">
        <v>2947</v>
      </c>
      <c r="Z175" t="s">
        <v>3013</v>
      </c>
      <c r="AA175">
        <v>31</v>
      </c>
      <c r="AB175" t="s">
        <v>73</v>
      </c>
      <c r="AC175">
        <v>30</v>
      </c>
      <c r="AD175" t="s">
        <v>74</v>
      </c>
    </row>
    <row r="176" spans="1:30" x14ac:dyDescent="0.25">
      <c r="A176">
        <v>1419970181</v>
      </c>
      <c r="C176">
        <v>2</v>
      </c>
      <c r="D176" s="1">
        <v>35450</v>
      </c>
      <c r="E176">
        <v>14</v>
      </c>
      <c r="F176" t="s">
        <v>318</v>
      </c>
      <c r="G176">
        <v>14533</v>
      </c>
      <c r="H176">
        <v>0</v>
      </c>
      <c r="K176">
        <v>0</v>
      </c>
      <c r="M176">
        <v>50.358904109589041</v>
      </c>
      <c r="N176" t="s">
        <v>47</v>
      </c>
      <c r="O176">
        <v>1997</v>
      </c>
      <c r="P176">
        <v>14</v>
      </c>
      <c r="Q176">
        <v>337.86666666666667</v>
      </c>
      <c r="R176">
        <v>0</v>
      </c>
      <c r="S176" t="b">
        <v>1</v>
      </c>
      <c r="T176" t="b">
        <v>1</v>
      </c>
      <c r="U176" t="b">
        <v>0</v>
      </c>
      <c r="V176" t="s">
        <v>319</v>
      </c>
      <c r="W176" t="s">
        <v>320</v>
      </c>
      <c r="X176">
        <v>98233</v>
      </c>
      <c r="Y176" t="s">
        <v>127</v>
      </c>
      <c r="Z176" t="s">
        <v>3015</v>
      </c>
      <c r="AA176">
        <v>20</v>
      </c>
      <c r="AB176" t="s">
        <v>128</v>
      </c>
      <c r="AC176">
        <v>2</v>
      </c>
      <c r="AD176" t="s">
        <v>40</v>
      </c>
    </row>
    <row r="177" spans="1:30" x14ac:dyDescent="0.25">
      <c r="A177">
        <v>1419970182</v>
      </c>
      <c r="C177">
        <v>2</v>
      </c>
      <c r="D177" s="1">
        <v>35565</v>
      </c>
      <c r="E177">
        <v>14</v>
      </c>
      <c r="F177" t="s">
        <v>75</v>
      </c>
      <c r="G177">
        <v>14118</v>
      </c>
      <c r="H177">
        <v>0</v>
      </c>
      <c r="K177">
        <v>0</v>
      </c>
      <c r="M177">
        <v>85.583561643835623</v>
      </c>
      <c r="N177" t="s">
        <v>121</v>
      </c>
      <c r="O177">
        <v>1997</v>
      </c>
      <c r="P177">
        <v>14</v>
      </c>
      <c r="Q177">
        <v>9.2333333333333325</v>
      </c>
      <c r="R177">
        <v>1</v>
      </c>
      <c r="S177" t="b">
        <v>1</v>
      </c>
      <c r="T177" t="b">
        <v>1</v>
      </c>
      <c r="U177" t="b">
        <v>0</v>
      </c>
      <c r="V177" t="s">
        <v>321</v>
      </c>
      <c r="W177" t="s">
        <v>322</v>
      </c>
      <c r="X177">
        <v>99823</v>
      </c>
      <c r="Y177" t="s">
        <v>178</v>
      </c>
      <c r="Z177" t="s">
        <v>3012</v>
      </c>
      <c r="AA177">
        <v>6</v>
      </c>
      <c r="AB177" t="s">
        <v>51</v>
      </c>
      <c r="AC177">
        <v>6</v>
      </c>
      <c r="AD177" t="s">
        <v>51</v>
      </c>
    </row>
    <row r="178" spans="1:30" x14ac:dyDescent="0.25">
      <c r="A178">
        <v>1419970183</v>
      </c>
      <c r="C178">
        <v>1</v>
      </c>
      <c r="D178" s="1">
        <v>35563</v>
      </c>
      <c r="E178">
        <v>14</v>
      </c>
      <c r="F178" t="s">
        <v>234</v>
      </c>
      <c r="G178">
        <v>14301</v>
      </c>
      <c r="H178">
        <v>0</v>
      </c>
      <c r="K178">
        <v>0</v>
      </c>
      <c r="M178">
        <v>73.468493150684935</v>
      </c>
      <c r="N178" t="s">
        <v>35</v>
      </c>
      <c r="O178">
        <v>1997</v>
      </c>
      <c r="P178">
        <v>14</v>
      </c>
      <c r="Q178">
        <v>24.666666666666668</v>
      </c>
      <c r="R178">
        <v>1</v>
      </c>
      <c r="S178" t="b">
        <v>1</v>
      </c>
      <c r="T178" t="b">
        <v>1</v>
      </c>
      <c r="U178" t="b">
        <v>0</v>
      </c>
      <c r="V178" t="s">
        <v>125</v>
      </c>
      <c r="W178" t="s">
        <v>126</v>
      </c>
      <c r="X178">
        <v>98233</v>
      </c>
      <c r="Y178" t="s">
        <v>127</v>
      </c>
      <c r="Z178" t="s">
        <v>3015</v>
      </c>
      <c r="AA178">
        <v>20</v>
      </c>
      <c r="AB178" t="s">
        <v>128</v>
      </c>
      <c r="AC178">
        <v>2</v>
      </c>
      <c r="AD178" t="s">
        <v>40</v>
      </c>
    </row>
    <row r="179" spans="1:30" x14ac:dyDescent="0.25">
      <c r="A179">
        <v>1419970184</v>
      </c>
      <c r="C179">
        <v>1</v>
      </c>
      <c r="D179" s="1">
        <v>35710</v>
      </c>
      <c r="E179">
        <v>14</v>
      </c>
      <c r="F179" t="s">
        <v>114</v>
      </c>
      <c r="G179">
        <v>14488</v>
      </c>
      <c r="H179">
        <v>0</v>
      </c>
      <c r="K179">
        <v>0</v>
      </c>
      <c r="M179">
        <v>65.323287671232876</v>
      </c>
      <c r="N179" t="s">
        <v>68</v>
      </c>
      <c r="O179">
        <v>1997</v>
      </c>
      <c r="P179">
        <v>14</v>
      </c>
      <c r="Q179">
        <v>265</v>
      </c>
      <c r="R179">
        <v>1</v>
      </c>
      <c r="S179" t="b">
        <v>1</v>
      </c>
      <c r="T179" t="b">
        <v>1</v>
      </c>
      <c r="U179" t="b">
        <v>0</v>
      </c>
      <c r="V179" t="s">
        <v>134</v>
      </c>
      <c r="W179" t="s">
        <v>135</v>
      </c>
      <c r="X179">
        <v>96913</v>
      </c>
      <c r="Y179" t="s">
        <v>2945</v>
      </c>
      <c r="Z179" t="s">
        <v>227</v>
      </c>
      <c r="AA179">
        <v>21</v>
      </c>
      <c r="AB179" t="s">
        <v>227</v>
      </c>
      <c r="AC179">
        <v>2</v>
      </c>
      <c r="AD179" t="s">
        <v>40</v>
      </c>
    </row>
    <row r="180" spans="1:30" x14ac:dyDescent="0.25">
      <c r="A180">
        <v>1419970185</v>
      </c>
      <c r="C180">
        <v>2</v>
      </c>
      <c r="D180" s="1">
        <v>35614</v>
      </c>
      <c r="E180">
        <v>14</v>
      </c>
      <c r="F180" t="s">
        <v>323</v>
      </c>
      <c r="G180">
        <v>14572</v>
      </c>
      <c r="H180">
        <v>0</v>
      </c>
      <c r="K180">
        <v>0</v>
      </c>
      <c r="M180">
        <v>60.027397260273972</v>
      </c>
      <c r="N180" t="s">
        <v>76</v>
      </c>
      <c r="O180">
        <v>1997</v>
      </c>
      <c r="P180">
        <v>14</v>
      </c>
      <c r="Q180">
        <v>332.4</v>
      </c>
      <c r="R180">
        <v>0</v>
      </c>
      <c r="S180" t="b">
        <v>1</v>
      </c>
      <c r="T180" t="b">
        <v>1</v>
      </c>
      <c r="U180" t="b">
        <v>0</v>
      </c>
      <c r="V180" t="s">
        <v>125</v>
      </c>
      <c r="W180" t="s">
        <v>126</v>
      </c>
      <c r="X180">
        <v>98233</v>
      </c>
      <c r="Y180" t="s">
        <v>127</v>
      </c>
      <c r="Z180" t="s">
        <v>3015</v>
      </c>
      <c r="AA180">
        <v>20</v>
      </c>
      <c r="AB180" t="s">
        <v>128</v>
      </c>
      <c r="AC180">
        <v>2</v>
      </c>
      <c r="AD180" t="s">
        <v>40</v>
      </c>
    </row>
    <row r="181" spans="1:30" x14ac:dyDescent="0.25">
      <c r="A181">
        <v>1419970186</v>
      </c>
      <c r="C181">
        <v>1</v>
      </c>
      <c r="D181" s="1">
        <v>35478</v>
      </c>
      <c r="E181">
        <v>14</v>
      </c>
      <c r="F181" t="s">
        <v>324</v>
      </c>
      <c r="G181">
        <v>14712</v>
      </c>
      <c r="H181">
        <v>1</v>
      </c>
      <c r="I181">
        <v>37422</v>
      </c>
      <c r="K181">
        <v>0</v>
      </c>
      <c r="M181">
        <v>70.805479452054797</v>
      </c>
      <c r="N181" t="s">
        <v>35</v>
      </c>
      <c r="O181">
        <v>1997</v>
      </c>
      <c r="P181">
        <v>14</v>
      </c>
      <c r="Q181">
        <v>74.5</v>
      </c>
      <c r="R181">
        <v>1</v>
      </c>
      <c r="S181" t="b">
        <v>1</v>
      </c>
      <c r="T181" t="b">
        <v>1</v>
      </c>
      <c r="U181" t="b">
        <v>0</v>
      </c>
      <c r="V181" t="s">
        <v>48</v>
      </c>
      <c r="W181" t="s">
        <v>49</v>
      </c>
      <c r="X181">
        <v>99803</v>
      </c>
      <c r="Y181" t="s">
        <v>50</v>
      </c>
      <c r="Z181" t="s">
        <v>3012</v>
      </c>
      <c r="AA181">
        <v>6</v>
      </c>
      <c r="AB181" t="s">
        <v>51</v>
      </c>
      <c r="AC181">
        <v>6</v>
      </c>
      <c r="AD181" t="s">
        <v>51</v>
      </c>
    </row>
    <row r="182" spans="1:30" x14ac:dyDescent="0.25">
      <c r="A182">
        <v>1419970187</v>
      </c>
      <c r="C182">
        <v>1</v>
      </c>
      <c r="D182" s="1">
        <v>35612</v>
      </c>
      <c r="E182">
        <v>14</v>
      </c>
      <c r="F182" t="s">
        <v>325</v>
      </c>
      <c r="G182">
        <v>14191</v>
      </c>
      <c r="H182">
        <v>0</v>
      </c>
      <c r="K182">
        <v>0</v>
      </c>
      <c r="M182">
        <v>77.813698630136983</v>
      </c>
      <c r="N182" t="s">
        <v>42</v>
      </c>
      <c r="O182">
        <v>1997</v>
      </c>
      <c r="P182">
        <v>14</v>
      </c>
      <c r="Q182">
        <v>129.56666666666666</v>
      </c>
      <c r="R182">
        <v>1</v>
      </c>
      <c r="S182" t="b">
        <v>1</v>
      </c>
      <c r="T182" t="b">
        <v>1</v>
      </c>
      <c r="U182" t="b">
        <v>0</v>
      </c>
      <c r="V182" t="s">
        <v>109</v>
      </c>
      <c r="W182" t="s">
        <v>110</v>
      </c>
      <c r="X182">
        <v>97323</v>
      </c>
      <c r="Y182" t="s">
        <v>79</v>
      </c>
      <c r="Z182" t="s">
        <v>3014</v>
      </c>
      <c r="AA182">
        <v>25</v>
      </c>
      <c r="AB182" t="s">
        <v>80</v>
      </c>
      <c r="AC182">
        <v>2</v>
      </c>
      <c r="AD182" t="s">
        <v>40</v>
      </c>
    </row>
    <row r="183" spans="1:30" x14ac:dyDescent="0.25">
      <c r="A183">
        <v>1419970188</v>
      </c>
      <c r="C183">
        <v>2</v>
      </c>
      <c r="D183" s="1">
        <v>35447</v>
      </c>
      <c r="E183">
        <v>14</v>
      </c>
      <c r="F183" t="s">
        <v>237</v>
      </c>
      <c r="G183">
        <v>14328</v>
      </c>
      <c r="H183">
        <v>0</v>
      </c>
      <c r="K183">
        <v>0</v>
      </c>
      <c r="M183">
        <v>74.597260273972609</v>
      </c>
      <c r="N183" t="s">
        <v>35</v>
      </c>
      <c r="O183">
        <v>1997</v>
      </c>
      <c r="P183">
        <v>14</v>
      </c>
      <c r="Q183">
        <v>45.333333333333336</v>
      </c>
      <c r="R183">
        <v>1</v>
      </c>
      <c r="S183" t="b">
        <v>1</v>
      </c>
      <c r="T183" t="b">
        <v>1</v>
      </c>
      <c r="U183" t="b">
        <v>0</v>
      </c>
      <c r="V183" t="s">
        <v>48</v>
      </c>
      <c r="W183" t="s">
        <v>49</v>
      </c>
      <c r="X183">
        <v>99803</v>
      </c>
      <c r="Y183" t="s">
        <v>50</v>
      </c>
      <c r="Z183" t="s">
        <v>3012</v>
      </c>
      <c r="AA183">
        <v>6</v>
      </c>
      <c r="AB183" t="s">
        <v>51</v>
      </c>
      <c r="AC183">
        <v>6</v>
      </c>
      <c r="AD183" t="s">
        <v>51</v>
      </c>
    </row>
    <row r="184" spans="1:30" x14ac:dyDescent="0.25">
      <c r="A184">
        <v>1419970189</v>
      </c>
      <c r="C184">
        <v>1</v>
      </c>
      <c r="D184" s="1">
        <v>35528</v>
      </c>
      <c r="E184">
        <v>14</v>
      </c>
      <c r="F184" t="s">
        <v>326</v>
      </c>
      <c r="G184">
        <v>14720</v>
      </c>
      <c r="H184">
        <v>0</v>
      </c>
      <c r="K184">
        <v>0</v>
      </c>
      <c r="M184">
        <v>6.2767123287671236</v>
      </c>
      <c r="N184" t="s">
        <v>256</v>
      </c>
      <c r="O184">
        <v>1997</v>
      </c>
      <c r="P184">
        <v>14</v>
      </c>
      <c r="Q184">
        <v>335.26666666666665</v>
      </c>
      <c r="R184">
        <v>0</v>
      </c>
      <c r="S184" t="b">
        <v>1</v>
      </c>
      <c r="T184" t="b">
        <v>1</v>
      </c>
      <c r="U184" t="b">
        <v>0</v>
      </c>
      <c r="V184" t="s">
        <v>327</v>
      </c>
      <c r="W184" t="s">
        <v>328</v>
      </c>
      <c r="X184">
        <v>98743</v>
      </c>
      <c r="Y184" t="s">
        <v>98</v>
      </c>
      <c r="Z184" t="s">
        <v>3013</v>
      </c>
      <c r="AA184">
        <v>31</v>
      </c>
      <c r="AB184" t="s">
        <v>73</v>
      </c>
      <c r="AC184">
        <v>30</v>
      </c>
      <c r="AD184" t="s">
        <v>74</v>
      </c>
    </row>
    <row r="185" spans="1:30" x14ac:dyDescent="0.25">
      <c r="A185">
        <v>1419970190</v>
      </c>
      <c r="C185">
        <v>1</v>
      </c>
      <c r="D185" s="1">
        <v>35580</v>
      </c>
      <c r="E185">
        <v>14</v>
      </c>
      <c r="F185" t="s">
        <v>196</v>
      </c>
      <c r="G185">
        <v>14366</v>
      </c>
      <c r="H185">
        <v>0</v>
      </c>
      <c r="K185">
        <v>0</v>
      </c>
      <c r="M185">
        <v>40.980821917808221</v>
      </c>
      <c r="N185" t="s">
        <v>147</v>
      </c>
      <c r="O185">
        <v>1997</v>
      </c>
      <c r="P185">
        <v>14</v>
      </c>
      <c r="Q185">
        <v>271.2</v>
      </c>
      <c r="R185">
        <v>1</v>
      </c>
      <c r="S185" t="b">
        <v>1</v>
      </c>
      <c r="T185" t="b">
        <v>1</v>
      </c>
      <c r="U185" t="b">
        <v>0</v>
      </c>
      <c r="V185" t="s">
        <v>292</v>
      </c>
      <c r="W185" t="s">
        <v>293</v>
      </c>
      <c r="X185">
        <v>96803</v>
      </c>
      <c r="Y185" t="s">
        <v>90</v>
      </c>
      <c r="Z185" t="s">
        <v>91</v>
      </c>
      <c r="AA185">
        <v>22</v>
      </c>
      <c r="AB185" t="s">
        <v>91</v>
      </c>
      <c r="AC185">
        <v>2</v>
      </c>
      <c r="AD185" t="s">
        <v>40</v>
      </c>
    </row>
    <row r="186" spans="1:30" x14ac:dyDescent="0.25">
      <c r="A186">
        <v>1419970191</v>
      </c>
      <c r="C186">
        <v>2</v>
      </c>
      <c r="D186" s="1">
        <v>35737</v>
      </c>
      <c r="E186">
        <v>14</v>
      </c>
      <c r="F186" t="s">
        <v>75</v>
      </c>
      <c r="G186">
        <v>14118</v>
      </c>
      <c r="H186">
        <v>0</v>
      </c>
      <c r="K186">
        <v>0</v>
      </c>
      <c r="M186">
        <v>80.37808219178082</v>
      </c>
      <c r="N186" t="s">
        <v>61</v>
      </c>
      <c r="O186">
        <v>1997</v>
      </c>
      <c r="P186">
        <v>14</v>
      </c>
      <c r="Q186">
        <v>7.2333333333333334</v>
      </c>
      <c r="R186">
        <v>1</v>
      </c>
      <c r="S186" t="b">
        <v>1</v>
      </c>
      <c r="T186" t="b">
        <v>1</v>
      </c>
      <c r="U186" t="b">
        <v>0</v>
      </c>
      <c r="V186" t="s">
        <v>122</v>
      </c>
      <c r="W186" t="s">
        <v>123</v>
      </c>
      <c r="X186">
        <v>95913</v>
      </c>
      <c r="Y186" t="s">
        <v>2943</v>
      </c>
      <c r="Z186" t="s">
        <v>165</v>
      </c>
      <c r="AA186">
        <v>28</v>
      </c>
      <c r="AB186" t="s">
        <v>165</v>
      </c>
      <c r="AC186">
        <v>2</v>
      </c>
      <c r="AD186" t="s">
        <v>40</v>
      </c>
    </row>
    <row r="187" spans="1:30" x14ac:dyDescent="0.25">
      <c r="A187">
        <v>1419970192</v>
      </c>
      <c r="C187">
        <v>2</v>
      </c>
      <c r="D187" s="1">
        <v>35458</v>
      </c>
      <c r="E187">
        <v>14</v>
      </c>
      <c r="F187" t="s">
        <v>329</v>
      </c>
      <c r="G187">
        <v>14225</v>
      </c>
      <c r="H187">
        <v>0</v>
      </c>
      <c r="K187">
        <v>0</v>
      </c>
      <c r="M187">
        <v>67.520547945205479</v>
      </c>
      <c r="N187" t="s">
        <v>68</v>
      </c>
      <c r="O187">
        <v>1997</v>
      </c>
      <c r="P187">
        <v>14</v>
      </c>
      <c r="Q187">
        <v>184.2</v>
      </c>
      <c r="R187">
        <v>1</v>
      </c>
      <c r="S187" t="b">
        <v>1</v>
      </c>
      <c r="T187" t="b">
        <v>1</v>
      </c>
      <c r="U187" t="b">
        <v>0</v>
      </c>
      <c r="V187" t="s">
        <v>125</v>
      </c>
      <c r="W187" t="s">
        <v>126</v>
      </c>
      <c r="X187">
        <v>98233</v>
      </c>
      <c r="Y187" t="s">
        <v>127</v>
      </c>
      <c r="Z187" t="s">
        <v>3015</v>
      </c>
      <c r="AA187">
        <v>20</v>
      </c>
      <c r="AB187" t="s">
        <v>128</v>
      </c>
      <c r="AC187">
        <v>2</v>
      </c>
      <c r="AD187" t="s">
        <v>40</v>
      </c>
    </row>
    <row r="188" spans="1:30" x14ac:dyDescent="0.25">
      <c r="A188">
        <v>1419970193</v>
      </c>
      <c r="C188">
        <v>2</v>
      </c>
      <c r="D188" s="1">
        <v>35688</v>
      </c>
      <c r="E188">
        <v>14</v>
      </c>
      <c r="F188" t="s">
        <v>330</v>
      </c>
      <c r="G188">
        <v>14164</v>
      </c>
      <c r="H188">
        <v>0</v>
      </c>
      <c r="M188">
        <v>68.402739726027391</v>
      </c>
      <c r="N188" t="s">
        <v>68</v>
      </c>
      <c r="O188">
        <v>1997</v>
      </c>
      <c r="P188">
        <v>14</v>
      </c>
      <c r="Q188">
        <v>310.10000000000002</v>
      </c>
      <c r="R188">
        <v>1</v>
      </c>
      <c r="S188" t="b">
        <v>1</v>
      </c>
      <c r="T188" t="b">
        <v>1</v>
      </c>
      <c r="U188" t="b">
        <v>0</v>
      </c>
      <c r="V188" t="s">
        <v>62</v>
      </c>
      <c r="W188" t="s">
        <v>63</v>
      </c>
      <c r="X188">
        <v>97651</v>
      </c>
      <c r="Y188" t="s">
        <v>64</v>
      </c>
      <c r="Z188" t="s">
        <v>65</v>
      </c>
      <c r="AA188">
        <v>101</v>
      </c>
      <c r="AB188" t="s">
        <v>64</v>
      </c>
      <c r="AC188">
        <v>100</v>
      </c>
      <c r="AD188" t="s">
        <v>65</v>
      </c>
    </row>
    <row r="189" spans="1:30" x14ac:dyDescent="0.25">
      <c r="A189">
        <v>1419970194</v>
      </c>
      <c r="C189">
        <v>2</v>
      </c>
      <c r="D189" s="1">
        <v>35453</v>
      </c>
      <c r="E189">
        <v>14</v>
      </c>
      <c r="F189" t="s">
        <v>93</v>
      </c>
      <c r="G189">
        <v>14437</v>
      </c>
      <c r="H189">
        <v>0</v>
      </c>
      <c r="K189">
        <v>0</v>
      </c>
      <c r="M189">
        <v>72.852054794520555</v>
      </c>
      <c r="N189" t="s">
        <v>35</v>
      </c>
      <c r="O189">
        <v>1997</v>
      </c>
      <c r="P189">
        <v>14</v>
      </c>
      <c r="Q189">
        <v>195.3</v>
      </c>
      <c r="R189">
        <v>1</v>
      </c>
      <c r="S189" t="b">
        <v>1</v>
      </c>
      <c r="T189" t="b">
        <v>1</v>
      </c>
      <c r="U189" t="b">
        <v>0</v>
      </c>
      <c r="V189" t="s">
        <v>189</v>
      </c>
      <c r="W189" t="s">
        <v>190</v>
      </c>
      <c r="X189">
        <v>99503</v>
      </c>
      <c r="Y189" t="s">
        <v>191</v>
      </c>
      <c r="Z189" t="s">
        <v>3017</v>
      </c>
      <c r="AA189">
        <v>42</v>
      </c>
      <c r="AB189" t="s">
        <v>85</v>
      </c>
      <c r="AC189">
        <v>4</v>
      </c>
      <c r="AD189" t="s">
        <v>86</v>
      </c>
    </row>
    <row r="190" spans="1:30" x14ac:dyDescent="0.25">
      <c r="A190">
        <v>1419970195</v>
      </c>
      <c r="C190">
        <v>2</v>
      </c>
      <c r="D190" s="1">
        <v>35534</v>
      </c>
      <c r="E190">
        <v>14</v>
      </c>
      <c r="F190" t="s">
        <v>46</v>
      </c>
      <c r="G190">
        <v>14478</v>
      </c>
      <c r="H190">
        <v>0</v>
      </c>
      <c r="K190">
        <v>0</v>
      </c>
      <c r="M190">
        <v>79.323287671232876</v>
      </c>
      <c r="N190" t="s">
        <v>42</v>
      </c>
      <c r="O190">
        <v>1997</v>
      </c>
      <c r="P190">
        <v>14</v>
      </c>
      <c r="Q190">
        <v>3.5666666666666669</v>
      </c>
      <c r="R190">
        <v>1</v>
      </c>
      <c r="S190" t="b">
        <v>1</v>
      </c>
      <c r="T190" t="b">
        <v>1</v>
      </c>
      <c r="U190" t="b">
        <v>0</v>
      </c>
      <c r="V190" t="s">
        <v>77</v>
      </c>
      <c r="W190" t="s">
        <v>78</v>
      </c>
      <c r="X190">
        <v>97323</v>
      </c>
      <c r="Y190" t="s">
        <v>79</v>
      </c>
      <c r="Z190" t="s">
        <v>3014</v>
      </c>
      <c r="AA190">
        <v>25</v>
      </c>
      <c r="AB190" t="s">
        <v>80</v>
      </c>
      <c r="AC190">
        <v>2</v>
      </c>
      <c r="AD190" t="s">
        <v>40</v>
      </c>
    </row>
    <row r="191" spans="1:30" x14ac:dyDescent="0.25">
      <c r="A191">
        <v>1419970196</v>
      </c>
      <c r="C191">
        <v>1</v>
      </c>
      <c r="D191" s="1">
        <v>35726</v>
      </c>
      <c r="E191">
        <v>14</v>
      </c>
      <c r="F191" t="s">
        <v>66</v>
      </c>
      <c r="G191">
        <v>14327</v>
      </c>
      <c r="H191">
        <v>0</v>
      </c>
      <c r="K191">
        <v>0</v>
      </c>
      <c r="M191">
        <v>71.194520547945203</v>
      </c>
      <c r="N191" t="s">
        <v>35</v>
      </c>
      <c r="O191">
        <v>1997</v>
      </c>
      <c r="P191">
        <v>14</v>
      </c>
      <c r="Q191">
        <v>58.233333333333334</v>
      </c>
      <c r="R191">
        <v>1</v>
      </c>
      <c r="S191" t="b">
        <v>1</v>
      </c>
      <c r="T191" t="b">
        <v>1</v>
      </c>
      <c r="U191" t="b">
        <v>0</v>
      </c>
      <c r="V191" t="s">
        <v>331</v>
      </c>
      <c r="W191" t="s">
        <v>332</v>
      </c>
      <c r="X191">
        <v>99873</v>
      </c>
      <c r="Y191" t="s">
        <v>2957</v>
      </c>
      <c r="Z191" t="s">
        <v>3012</v>
      </c>
      <c r="AA191">
        <v>5</v>
      </c>
      <c r="AB191" t="s">
        <v>806</v>
      </c>
      <c r="AC191">
        <v>5</v>
      </c>
      <c r="AD191" t="s">
        <v>806</v>
      </c>
    </row>
    <row r="192" spans="1:30" x14ac:dyDescent="0.25">
      <c r="A192">
        <v>1419970197</v>
      </c>
      <c r="C192">
        <v>2</v>
      </c>
      <c r="D192" s="1">
        <v>35662</v>
      </c>
      <c r="E192">
        <v>14</v>
      </c>
      <c r="F192" t="s">
        <v>316</v>
      </c>
      <c r="G192">
        <v>14365</v>
      </c>
      <c r="H192">
        <v>0</v>
      </c>
      <c r="K192">
        <v>0</v>
      </c>
      <c r="M192">
        <v>78.545205479452051</v>
      </c>
      <c r="N192" t="s">
        <v>42</v>
      </c>
      <c r="O192">
        <v>1997</v>
      </c>
      <c r="P192">
        <v>14</v>
      </c>
      <c r="Q192">
        <v>9.1666666666666661</v>
      </c>
      <c r="R192">
        <v>1</v>
      </c>
      <c r="S192" t="b">
        <v>1</v>
      </c>
      <c r="T192" t="b">
        <v>1</v>
      </c>
      <c r="U192" t="b">
        <v>0</v>
      </c>
      <c r="V192" t="s">
        <v>62</v>
      </c>
      <c r="W192" t="s">
        <v>63</v>
      </c>
      <c r="X192">
        <v>97651</v>
      </c>
      <c r="Y192" t="s">
        <v>64</v>
      </c>
      <c r="Z192" t="s">
        <v>65</v>
      </c>
      <c r="AA192">
        <v>101</v>
      </c>
      <c r="AB192" t="s">
        <v>64</v>
      </c>
      <c r="AC192">
        <v>100</v>
      </c>
      <c r="AD192" t="s">
        <v>65</v>
      </c>
    </row>
    <row r="193" spans="1:30" x14ac:dyDescent="0.25">
      <c r="A193">
        <v>1419970198</v>
      </c>
      <c r="C193">
        <v>1</v>
      </c>
      <c r="D193" s="1">
        <v>35688</v>
      </c>
      <c r="E193">
        <v>14</v>
      </c>
      <c r="F193" t="s">
        <v>197</v>
      </c>
      <c r="G193">
        <v>14715</v>
      </c>
      <c r="H193">
        <v>0</v>
      </c>
      <c r="K193">
        <v>0</v>
      </c>
      <c r="M193">
        <v>67.38630136986302</v>
      </c>
      <c r="N193" t="s">
        <v>68</v>
      </c>
      <c r="O193">
        <v>1997</v>
      </c>
      <c r="P193">
        <v>14</v>
      </c>
      <c r="Q193">
        <v>18.5</v>
      </c>
      <c r="R193">
        <v>1</v>
      </c>
      <c r="S193" t="b">
        <v>1</v>
      </c>
      <c r="T193" t="b">
        <v>1</v>
      </c>
      <c r="U193" t="b">
        <v>0</v>
      </c>
      <c r="V193" t="s">
        <v>48</v>
      </c>
      <c r="W193" t="s">
        <v>49</v>
      </c>
      <c r="X193">
        <v>99803</v>
      </c>
      <c r="Y193" t="s">
        <v>50</v>
      </c>
      <c r="Z193" t="s">
        <v>3012</v>
      </c>
      <c r="AA193">
        <v>6</v>
      </c>
      <c r="AB193" t="s">
        <v>51</v>
      </c>
      <c r="AC193">
        <v>6</v>
      </c>
      <c r="AD193" t="s">
        <v>51</v>
      </c>
    </row>
    <row r="194" spans="1:30" x14ac:dyDescent="0.25">
      <c r="A194">
        <v>1419970199</v>
      </c>
      <c r="C194">
        <v>1</v>
      </c>
      <c r="D194" s="1">
        <v>35468</v>
      </c>
      <c r="E194">
        <v>14</v>
      </c>
      <c r="F194" t="s">
        <v>333</v>
      </c>
      <c r="G194">
        <v>14064</v>
      </c>
      <c r="H194">
        <v>0</v>
      </c>
      <c r="K194">
        <v>0</v>
      </c>
      <c r="M194">
        <v>63.945205479452056</v>
      </c>
      <c r="N194" t="s">
        <v>76</v>
      </c>
      <c r="O194">
        <v>1997</v>
      </c>
      <c r="P194">
        <v>14</v>
      </c>
      <c r="Q194">
        <v>65.033333333333331</v>
      </c>
      <c r="R194">
        <v>1</v>
      </c>
      <c r="S194" t="b">
        <v>1</v>
      </c>
      <c r="T194" t="b">
        <v>1</v>
      </c>
      <c r="U194" t="b">
        <v>0</v>
      </c>
      <c r="V194" t="s">
        <v>48</v>
      </c>
      <c r="W194" t="s">
        <v>49</v>
      </c>
      <c r="X194">
        <v>99803</v>
      </c>
      <c r="Y194" t="s">
        <v>50</v>
      </c>
      <c r="Z194" t="s">
        <v>3012</v>
      </c>
      <c r="AA194">
        <v>6</v>
      </c>
      <c r="AB194" t="s">
        <v>51</v>
      </c>
      <c r="AC194">
        <v>6</v>
      </c>
      <c r="AD194" t="s">
        <v>51</v>
      </c>
    </row>
    <row r="195" spans="1:30" x14ac:dyDescent="0.25">
      <c r="A195">
        <v>1419970200</v>
      </c>
      <c r="C195">
        <v>1</v>
      </c>
      <c r="D195" s="1">
        <v>35456</v>
      </c>
      <c r="E195">
        <v>14</v>
      </c>
      <c r="F195" t="s">
        <v>334</v>
      </c>
      <c r="G195">
        <v>14426</v>
      </c>
      <c r="H195">
        <v>0</v>
      </c>
      <c r="K195">
        <v>0</v>
      </c>
      <c r="M195">
        <v>63.509589041095893</v>
      </c>
      <c r="N195" t="s">
        <v>76</v>
      </c>
      <c r="O195">
        <v>1997</v>
      </c>
      <c r="P195">
        <v>14</v>
      </c>
      <c r="Q195">
        <v>2.2000000000000002</v>
      </c>
      <c r="R195">
        <v>1</v>
      </c>
      <c r="S195" t="b">
        <v>1</v>
      </c>
      <c r="T195" t="b">
        <v>1</v>
      </c>
      <c r="U195" t="b">
        <v>0</v>
      </c>
      <c r="V195" t="s">
        <v>235</v>
      </c>
      <c r="W195" t="s">
        <v>236</v>
      </c>
      <c r="X195">
        <v>97323</v>
      </c>
      <c r="Y195" t="s">
        <v>79</v>
      </c>
      <c r="Z195" t="s">
        <v>3014</v>
      </c>
      <c r="AA195">
        <v>25</v>
      </c>
      <c r="AB195" t="s">
        <v>80</v>
      </c>
      <c r="AC195">
        <v>2</v>
      </c>
      <c r="AD195" t="s">
        <v>40</v>
      </c>
    </row>
    <row r="196" spans="1:30" x14ac:dyDescent="0.25">
      <c r="A196">
        <v>1419970201</v>
      </c>
      <c r="C196">
        <v>2</v>
      </c>
      <c r="D196" s="1">
        <v>35751</v>
      </c>
      <c r="E196">
        <v>14</v>
      </c>
      <c r="F196" t="s">
        <v>184</v>
      </c>
      <c r="G196">
        <v>14228</v>
      </c>
      <c r="H196">
        <v>0</v>
      </c>
      <c r="K196">
        <v>0</v>
      </c>
      <c r="M196">
        <v>96.895890410958899</v>
      </c>
      <c r="N196" t="s">
        <v>225</v>
      </c>
      <c r="O196">
        <v>1997</v>
      </c>
      <c r="P196">
        <v>14</v>
      </c>
      <c r="Q196">
        <v>11.6</v>
      </c>
      <c r="R196">
        <v>1</v>
      </c>
      <c r="S196" t="b">
        <v>1</v>
      </c>
      <c r="T196" t="b">
        <v>1</v>
      </c>
      <c r="U196" t="b">
        <v>0</v>
      </c>
      <c r="V196" t="s">
        <v>109</v>
      </c>
      <c r="W196" t="s">
        <v>110</v>
      </c>
      <c r="X196">
        <v>97323</v>
      </c>
      <c r="Y196" t="s">
        <v>79</v>
      </c>
      <c r="Z196" t="s">
        <v>3014</v>
      </c>
      <c r="AA196">
        <v>25</v>
      </c>
      <c r="AB196" t="s">
        <v>80</v>
      </c>
      <c r="AC196">
        <v>2</v>
      </c>
      <c r="AD196" t="s">
        <v>40</v>
      </c>
    </row>
    <row r="197" spans="1:30" x14ac:dyDescent="0.25">
      <c r="A197">
        <v>1419970202</v>
      </c>
      <c r="C197">
        <v>2</v>
      </c>
      <c r="D197" s="1">
        <v>35502</v>
      </c>
      <c r="E197">
        <v>14</v>
      </c>
      <c r="F197" t="s">
        <v>139</v>
      </c>
      <c r="G197">
        <v>14047</v>
      </c>
      <c r="H197">
        <v>0</v>
      </c>
      <c r="K197">
        <v>0</v>
      </c>
      <c r="M197">
        <v>77.413698630136992</v>
      </c>
      <c r="N197" t="s">
        <v>42</v>
      </c>
      <c r="O197">
        <v>1997</v>
      </c>
      <c r="P197">
        <v>14</v>
      </c>
      <c r="Q197">
        <v>156.19999999999999</v>
      </c>
      <c r="R197">
        <v>1</v>
      </c>
      <c r="S197" t="b">
        <v>1</v>
      </c>
      <c r="T197" t="b">
        <v>1</v>
      </c>
      <c r="U197" t="b">
        <v>0</v>
      </c>
      <c r="V197" t="s">
        <v>279</v>
      </c>
      <c r="W197" t="s">
        <v>280</v>
      </c>
      <c r="X197">
        <v>99403</v>
      </c>
      <c r="Y197" t="s">
        <v>281</v>
      </c>
      <c r="Z197" t="s">
        <v>282</v>
      </c>
      <c r="AA197">
        <v>201</v>
      </c>
      <c r="AB197" t="s">
        <v>282</v>
      </c>
      <c r="AC197">
        <v>2</v>
      </c>
      <c r="AD197" t="s">
        <v>40</v>
      </c>
    </row>
    <row r="198" spans="1:30" x14ac:dyDescent="0.25">
      <c r="A198">
        <v>1419970203</v>
      </c>
      <c r="C198">
        <v>2</v>
      </c>
      <c r="D198" s="1">
        <v>35495</v>
      </c>
      <c r="E198">
        <v>14</v>
      </c>
      <c r="F198" t="s">
        <v>154</v>
      </c>
      <c r="G198">
        <v>14738</v>
      </c>
      <c r="H198">
        <v>0</v>
      </c>
      <c r="K198">
        <v>0</v>
      </c>
      <c r="M198">
        <v>52.43287671232877</v>
      </c>
      <c r="N198" t="s">
        <v>47</v>
      </c>
      <c r="O198">
        <v>1997</v>
      </c>
      <c r="P198">
        <v>14</v>
      </c>
      <c r="Q198">
        <v>186.3</v>
      </c>
      <c r="R198">
        <v>1</v>
      </c>
      <c r="S198" t="b">
        <v>1</v>
      </c>
      <c r="T198" t="b">
        <v>1</v>
      </c>
      <c r="U198" t="b">
        <v>0</v>
      </c>
      <c r="V198" t="s">
        <v>112</v>
      </c>
      <c r="W198" t="s">
        <v>113</v>
      </c>
      <c r="X198">
        <v>98753</v>
      </c>
      <c r="Y198" t="s">
        <v>2941</v>
      </c>
      <c r="Z198" t="s">
        <v>2942</v>
      </c>
      <c r="AA198">
        <v>41</v>
      </c>
      <c r="AB198" t="s">
        <v>2942</v>
      </c>
      <c r="AC198">
        <v>4</v>
      </c>
      <c r="AD198" t="s">
        <v>86</v>
      </c>
    </row>
    <row r="199" spans="1:30" x14ac:dyDescent="0.25">
      <c r="A199">
        <v>1419970204</v>
      </c>
      <c r="C199">
        <v>2</v>
      </c>
      <c r="D199" s="1">
        <v>35536</v>
      </c>
      <c r="E199">
        <v>14</v>
      </c>
      <c r="F199" t="s">
        <v>213</v>
      </c>
      <c r="G199">
        <v>14408</v>
      </c>
      <c r="H199">
        <v>0</v>
      </c>
      <c r="K199">
        <v>0</v>
      </c>
      <c r="M199">
        <v>50.046575342465751</v>
      </c>
      <c r="N199" t="s">
        <v>47</v>
      </c>
      <c r="O199">
        <v>1997</v>
      </c>
      <c r="P199">
        <v>14</v>
      </c>
      <c r="Q199">
        <v>6.333333333333333</v>
      </c>
      <c r="R199">
        <v>1</v>
      </c>
      <c r="S199" t="b">
        <v>1</v>
      </c>
      <c r="T199" t="b">
        <v>1</v>
      </c>
      <c r="U199" t="b">
        <v>0</v>
      </c>
      <c r="V199" t="s">
        <v>109</v>
      </c>
      <c r="W199" t="s">
        <v>110</v>
      </c>
      <c r="X199">
        <v>97323</v>
      </c>
      <c r="Y199" t="s">
        <v>79</v>
      </c>
      <c r="Z199" t="s">
        <v>3014</v>
      </c>
      <c r="AA199">
        <v>25</v>
      </c>
      <c r="AB199" t="s">
        <v>80</v>
      </c>
      <c r="AC199">
        <v>2</v>
      </c>
      <c r="AD199" t="s">
        <v>40</v>
      </c>
    </row>
    <row r="200" spans="1:30" x14ac:dyDescent="0.25">
      <c r="A200">
        <v>1419970205</v>
      </c>
      <c r="C200">
        <v>1</v>
      </c>
      <c r="D200" s="1">
        <v>35737</v>
      </c>
      <c r="E200">
        <v>14</v>
      </c>
      <c r="F200" t="s">
        <v>311</v>
      </c>
      <c r="G200">
        <v>14516</v>
      </c>
      <c r="H200">
        <v>0</v>
      </c>
      <c r="K200">
        <v>0</v>
      </c>
      <c r="M200">
        <v>75.843835616438355</v>
      </c>
      <c r="N200" t="s">
        <v>42</v>
      </c>
      <c r="O200">
        <v>1997</v>
      </c>
      <c r="P200">
        <v>14</v>
      </c>
      <c r="Q200">
        <v>62.266666666666666</v>
      </c>
      <c r="R200">
        <v>1</v>
      </c>
      <c r="S200" t="b">
        <v>1</v>
      </c>
      <c r="T200" t="b">
        <v>1</v>
      </c>
      <c r="U200" t="b">
        <v>0</v>
      </c>
      <c r="V200" t="s">
        <v>125</v>
      </c>
      <c r="W200" t="s">
        <v>126</v>
      </c>
      <c r="X200">
        <v>98233</v>
      </c>
      <c r="Y200" t="s">
        <v>127</v>
      </c>
      <c r="Z200" t="s">
        <v>3015</v>
      </c>
      <c r="AA200">
        <v>20</v>
      </c>
      <c r="AB200" t="s">
        <v>128</v>
      </c>
      <c r="AC200">
        <v>2</v>
      </c>
      <c r="AD200" t="s">
        <v>40</v>
      </c>
    </row>
    <row r="201" spans="1:30" x14ac:dyDescent="0.25">
      <c r="A201">
        <v>1419970206</v>
      </c>
      <c r="C201">
        <v>2</v>
      </c>
      <c r="D201" s="1">
        <v>35628</v>
      </c>
      <c r="E201">
        <v>14</v>
      </c>
      <c r="F201" t="s">
        <v>75</v>
      </c>
      <c r="G201">
        <v>14118</v>
      </c>
      <c r="H201">
        <v>0</v>
      </c>
      <c r="K201">
        <v>0</v>
      </c>
      <c r="M201">
        <v>65.150684931506845</v>
      </c>
      <c r="N201" t="s">
        <v>68</v>
      </c>
      <c r="O201">
        <v>1997</v>
      </c>
      <c r="P201">
        <v>14</v>
      </c>
      <c r="Q201">
        <v>18.333333333333332</v>
      </c>
      <c r="R201">
        <v>1</v>
      </c>
      <c r="S201" t="b">
        <v>1</v>
      </c>
      <c r="T201" t="b">
        <v>1</v>
      </c>
      <c r="U201" t="b">
        <v>0</v>
      </c>
      <c r="V201" t="s">
        <v>117</v>
      </c>
      <c r="W201" t="s">
        <v>118</v>
      </c>
      <c r="X201">
        <v>98733</v>
      </c>
      <c r="Y201" t="s">
        <v>119</v>
      </c>
      <c r="Z201" t="s">
        <v>3013</v>
      </c>
      <c r="AA201">
        <v>31</v>
      </c>
      <c r="AB201" t="s">
        <v>73</v>
      </c>
      <c r="AC201">
        <v>30</v>
      </c>
      <c r="AD201" t="s">
        <v>74</v>
      </c>
    </row>
    <row r="202" spans="1:30" x14ac:dyDescent="0.25">
      <c r="A202">
        <v>1419970207</v>
      </c>
      <c r="C202">
        <v>1</v>
      </c>
      <c r="D202" s="1">
        <v>35663</v>
      </c>
      <c r="E202">
        <v>14</v>
      </c>
      <c r="F202" t="s">
        <v>335</v>
      </c>
      <c r="G202">
        <v>14325</v>
      </c>
      <c r="H202">
        <v>0</v>
      </c>
      <c r="K202">
        <v>0</v>
      </c>
      <c r="M202">
        <v>75.879452054794527</v>
      </c>
      <c r="N202" t="s">
        <v>42</v>
      </c>
      <c r="O202">
        <v>1997</v>
      </c>
      <c r="P202">
        <v>14</v>
      </c>
      <c r="Q202">
        <v>126.63333333333334</v>
      </c>
      <c r="R202">
        <v>1</v>
      </c>
      <c r="S202" t="b">
        <v>1</v>
      </c>
      <c r="T202" t="b">
        <v>1</v>
      </c>
      <c r="U202" t="b">
        <v>0</v>
      </c>
      <c r="V202" t="s">
        <v>88</v>
      </c>
      <c r="W202" t="s">
        <v>89</v>
      </c>
      <c r="X202">
        <v>96803</v>
      </c>
      <c r="Y202" t="s">
        <v>90</v>
      </c>
      <c r="Z202" t="s">
        <v>91</v>
      </c>
      <c r="AA202">
        <v>22</v>
      </c>
      <c r="AB202" t="s">
        <v>91</v>
      </c>
      <c r="AC202">
        <v>2</v>
      </c>
      <c r="AD202" t="s">
        <v>40</v>
      </c>
    </row>
    <row r="203" spans="1:30" x14ac:dyDescent="0.25">
      <c r="A203">
        <v>1419970208</v>
      </c>
      <c r="C203">
        <v>2</v>
      </c>
      <c r="D203" s="1">
        <v>35466</v>
      </c>
      <c r="E203">
        <v>14</v>
      </c>
      <c r="F203" t="s">
        <v>81</v>
      </c>
      <c r="G203">
        <v>14341</v>
      </c>
      <c r="H203">
        <v>0</v>
      </c>
      <c r="K203">
        <v>0</v>
      </c>
      <c r="M203">
        <v>74.652054794520552</v>
      </c>
      <c r="N203" t="s">
        <v>35</v>
      </c>
      <c r="O203">
        <v>1997</v>
      </c>
      <c r="P203">
        <v>14</v>
      </c>
      <c r="Q203">
        <v>3.1333333333333333</v>
      </c>
      <c r="R203">
        <v>1</v>
      </c>
      <c r="S203" t="b">
        <v>1</v>
      </c>
      <c r="T203" t="b">
        <v>1</v>
      </c>
      <c r="U203" t="b">
        <v>0</v>
      </c>
      <c r="V203" t="s">
        <v>62</v>
      </c>
      <c r="W203" t="s">
        <v>63</v>
      </c>
      <c r="X203">
        <v>97651</v>
      </c>
      <c r="Y203" t="s">
        <v>64</v>
      </c>
      <c r="Z203" t="s">
        <v>65</v>
      </c>
      <c r="AA203">
        <v>101</v>
      </c>
      <c r="AB203" t="s">
        <v>64</v>
      </c>
      <c r="AC203">
        <v>100</v>
      </c>
      <c r="AD203" t="s">
        <v>65</v>
      </c>
    </row>
    <row r="204" spans="1:30" x14ac:dyDescent="0.25">
      <c r="A204">
        <v>1419970209</v>
      </c>
      <c r="C204">
        <v>1</v>
      </c>
      <c r="D204" s="1">
        <v>35461</v>
      </c>
      <c r="E204">
        <v>14</v>
      </c>
      <c r="F204" t="s">
        <v>272</v>
      </c>
      <c r="G204">
        <v>14514</v>
      </c>
      <c r="H204">
        <v>0</v>
      </c>
      <c r="K204">
        <v>0</v>
      </c>
      <c r="M204">
        <v>63.509589041095893</v>
      </c>
      <c r="N204" t="s">
        <v>76</v>
      </c>
      <c r="O204">
        <v>1997</v>
      </c>
      <c r="P204">
        <v>14</v>
      </c>
      <c r="Q204">
        <v>10.233333333333333</v>
      </c>
      <c r="R204">
        <v>1</v>
      </c>
      <c r="S204" t="b">
        <v>1</v>
      </c>
      <c r="T204" t="b">
        <v>1</v>
      </c>
      <c r="U204" t="b">
        <v>0</v>
      </c>
      <c r="V204" t="s">
        <v>125</v>
      </c>
      <c r="W204" t="s">
        <v>126</v>
      </c>
      <c r="X204">
        <v>98233</v>
      </c>
      <c r="Y204" t="s">
        <v>127</v>
      </c>
      <c r="Z204" t="s">
        <v>3015</v>
      </c>
      <c r="AA204">
        <v>20</v>
      </c>
      <c r="AB204" t="s">
        <v>128</v>
      </c>
      <c r="AC204">
        <v>2</v>
      </c>
      <c r="AD204" t="s">
        <v>40</v>
      </c>
    </row>
    <row r="205" spans="1:30" x14ac:dyDescent="0.25">
      <c r="A205">
        <v>1419970210</v>
      </c>
      <c r="C205">
        <v>1</v>
      </c>
      <c r="D205" s="1">
        <v>35498</v>
      </c>
      <c r="E205">
        <v>14</v>
      </c>
      <c r="F205" t="s">
        <v>139</v>
      </c>
      <c r="G205">
        <v>14047</v>
      </c>
      <c r="H205">
        <v>0</v>
      </c>
      <c r="K205">
        <v>0</v>
      </c>
      <c r="M205">
        <v>84.597260273972609</v>
      </c>
      <c r="N205" t="s">
        <v>61</v>
      </c>
      <c r="O205">
        <v>1997</v>
      </c>
      <c r="P205">
        <v>14</v>
      </c>
      <c r="Q205">
        <v>0</v>
      </c>
      <c r="R205">
        <v>1</v>
      </c>
      <c r="S205" t="b">
        <v>1</v>
      </c>
      <c r="T205" t="b">
        <v>1</v>
      </c>
      <c r="U205" t="b">
        <v>0</v>
      </c>
      <c r="V205" t="s">
        <v>88</v>
      </c>
      <c r="W205" t="s">
        <v>89</v>
      </c>
      <c r="X205">
        <v>96803</v>
      </c>
      <c r="Y205" t="s">
        <v>90</v>
      </c>
      <c r="Z205" t="s">
        <v>91</v>
      </c>
      <c r="AA205">
        <v>22</v>
      </c>
      <c r="AB205" t="s">
        <v>91</v>
      </c>
      <c r="AC205">
        <v>2</v>
      </c>
      <c r="AD205" t="s">
        <v>40</v>
      </c>
    </row>
    <row r="206" spans="1:30" x14ac:dyDescent="0.25">
      <c r="A206">
        <v>1419970211</v>
      </c>
      <c r="C206">
        <v>2</v>
      </c>
      <c r="D206" s="1">
        <v>35599</v>
      </c>
      <c r="E206">
        <v>14</v>
      </c>
      <c r="F206" t="s">
        <v>336</v>
      </c>
      <c r="G206">
        <v>14181</v>
      </c>
      <c r="H206">
        <v>0</v>
      </c>
      <c r="K206">
        <v>0</v>
      </c>
      <c r="M206">
        <v>75.454794520547949</v>
      </c>
      <c r="N206" t="s">
        <v>42</v>
      </c>
      <c r="O206">
        <v>1997</v>
      </c>
      <c r="P206">
        <v>14</v>
      </c>
      <c r="Q206">
        <v>60.93333333333333</v>
      </c>
      <c r="R206">
        <v>1</v>
      </c>
      <c r="S206" t="b">
        <v>1</v>
      </c>
      <c r="T206" t="b">
        <v>1</v>
      </c>
      <c r="U206" t="b">
        <v>0</v>
      </c>
      <c r="V206" t="s">
        <v>48</v>
      </c>
      <c r="W206" t="s">
        <v>49</v>
      </c>
      <c r="X206">
        <v>99803</v>
      </c>
      <c r="Y206" t="s">
        <v>50</v>
      </c>
      <c r="Z206" t="s">
        <v>3012</v>
      </c>
      <c r="AA206">
        <v>6</v>
      </c>
      <c r="AB206" t="s">
        <v>51</v>
      </c>
      <c r="AC206">
        <v>6</v>
      </c>
      <c r="AD206" t="s">
        <v>51</v>
      </c>
    </row>
    <row r="207" spans="1:30" x14ac:dyDescent="0.25">
      <c r="A207">
        <v>1419970212</v>
      </c>
      <c r="C207">
        <v>1</v>
      </c>
      <c r="D207" s="1">
        <v>35768</v>
      </c>
      <c r="E207">
        <v>14</v>
      </c>
      <c r="F207" t="s">
        <v>337</v>
      </c>
      <c r="G207">
        <v>14445</v>
      </c>
      <c r="H207">
        <v>0</v>
      </c>
      <c r="K207">
        <v>0</v>
      </c>
      <c r="M207">
        <v>73.295890410958904</v>
      </c>
      <c r="N207" t="s">
        <v>35</v>
      </c>
      <c r="O207">
        <v>1997</v>
      </c>
      <c r="P207">
        <v>14</v>
      </c>
      <c r="Q207">
        <v>4.5</v>
      </c>
      <c r="R207">
        <v>1</v>
      </c>
      <c r="S207" t="b">
        <v>1</v>
      </c>
      <c r="T207" t="b">
        <v>1</v>
      </c>
      <c r="U207" t="b">
        <v>0</v>
      </c>
      <c r="V207" t="s">
        <v>104</v>
      </c>
      <c r="W207" t="s">
        <v>105</v>
      </c>
      <c r="X207">
        <v>99453</v>
      </c>
      <c r="Y207" t="s">
        <v>106</v>
      </c>
      <c r="Z207" t="s">
        <v>107</v>
      </c>
      <c r="AA207">
        <v>7</v>
      </c>
      <c r="AB207" t="s">
        <v>107</v>
      </c>
      <c r="AC207">
        <v>7</v>
      </c>
      <c r="AD207" t="s">
        <v>107</v>
      </c>
    </row>
    <row r="208" spans="1:30" x14ac:dyDescent="0.25">
      <c r="A208">
        <v>1419970213</v>
      </c>
      <c r="C208">
        <v>1</v>
      </c>
      <c r="D208" s="1">
        <v>35766</v>
      </c>
      <c r="E208">
        <v>14</v>
      </c>
      <c r="F208" t="s">
        <v>338</v>
      </c>
      <c r="G208">
        <v>14669</v>
      </c>
      <c r="H208">
        <v>0</v>
      </c>
      <c r="K208">
        <v>0</v>
      </c>
      <c r="M208">
        <v>48.62191780821918</v>
      </c>
      <c r="N208" t="s">
        <v>159</v>
      </c>
      <c r="O208">
        <v>1997</v>
      </c>
      <c r="P208">
        <v>14</v>
      </c>
      <c r="Q208">
        <v>277.60000000000002</v>
      </c>
      <c r="R208">
        <v>1</v>
      </c>
      <c r="S208" t="b">
        <v>1</v>
      </c>
      <c r="T208" t="b">
        <v>1</v>
      </c>
      <c r="U208" t="b">
        <v>0</v>
      </c>
      <c r="V208" t="s">
        <v>82</v>
      </c>
      <c r="W208" t="s">
        <v>83</v>
      </c>
      <c r="X208">
        <v>99623</v>
      </c>
      <c r="Y208" t="s">
        <v>84</v>
      </c>
      <c r="Z208" t="s">
        <v>83</v>
      </c>
      <c r="AA208">
        <v>42</v>
      </c>
      <c r="AB208" t="s">
        <v>85</v>
      </c>
      <c r="AC208">
        <v>4</v>
      </c>
      <c r="AD208" t="s">
        <v>86</v>
      </c>
    </row>
    <row r="209" spans="1:30" x14ac:dyDescent="0.25">
      <c r="A209">
        <v>1419970214</v>
      </c>
      <c r="C209">
        <v>2</v>
      </c>
      <c r="D209" s="1">
        <v>35487</v>
      </c>
      <c r="E209">
        <v>14</v>
      </c>
      <c r="F209" t="s">
        <v>239</v>
      </c>
      <c r="G209">
        <v>14338</v>
      </c>
      <c r="H209">
        <v>0</v>
      </c>
      <c r="K209">
        <v>0</v>
      </c>
      <c r="M209">
        <v>69.852054794520555</v>
      </c>
      <c r="N209" t="s">
        <v>68</v>
      </c>
      <c r="O209">
        <v>1997</v>
      </c>
      <c r="P209">
        <v>14</v>
      </c>
      <c r="Q209">
        <v>2.1333333333333333</v>
      </c>
      <c r="R209">
        <v>1</v>
      </c>
      <c r="S209" t="b">
        <v>1</v>
      </c>
      <c r="T209" t="b">
        <v>1</v>
      </c>
      <c r="U209" t="b">
        <v>0</v>
      </c>
      <c r="V209" t="s">
        <v>339</v>
      </c>
      <c r="W209" t="s">
        <v>340</v>
      </c>
      <c r="X209">
        <v>96803</v>
      </c>
      <c r="Y209" t="s">
        <v>90</v>
      </c>
      <c r="Z209" t="s">
        <v>91</v>
      </c>
      <c r="AA209">
        <v>22</v>
      </c>
      <c r="AB209" t="s">
        <v>91</v>
      </c>
      <c r="AC209">
        <v>2</v>
      </c>
      <c r="AD209" t="s">
        <v>40</v>
      </c>
    </row>
    <row r="210" spans="1:30" x14ac:dyDescent="0.25">
      <c r="A210">
        <v>1419970215</v>
      </c>
      <c r="C210">
        <v>2</v>
      </c>
      <c r="D210" s="1">
        <v>35698</v>
      </c>
      <c r="E210">
        <v>14</v>
      </c>
      <c r="F210" t="s">
        <v>261</v>
      </c>
      <c r="G210">
        <v>14258</v>
      </c>
      <c r="H210">
        <v>0</v>
      </c>
      <c r="K210">
        <v>0</v>
      </c>
      <c r="M210">
        <v>3.0027397260273974</v>
      </c>
      <c r="N210" t="s">
        <v>275</v>
      </c>
      <c r="O210">
        <v>1997</v>
      </c>
      <c r="P210">
        <v>14</v>
      </c>
      <c r="Q210">
        <v>329.6</v>
      </c>
      <c r="R210">
        <v>0</v>
      </c>
      <c r="S210" t="b">
        <v>1</v>
      </c>
      <c r="T210" t="b">
        <v>1</v>
      </c>
      <c r="U210" t="b">
        <v>0</v>
      </c>
      <c r="V210" t="s">
        <v>314</v>
      </c>
      <c r="W210" t="s">
        <v>315</v>
      </c>
      <c r="X210">
        <v>98363</v>
      </c>
      <c r="Y210" t="s">
        <v>254</v>
      </c>
      <c r="Z210" t="s">
        <v>3024</v>
      </c>
      <c r="AA210">
        <v>34</v>
      </c>
      <c r="AB210" t="s">
        <v>2955</v>
      </c>
      <c r="AC210">
        <v>34</v>
      </c>
      <c r="AD210" t="s">
        <v>2955</v>
      </c>
    </row>
    <row r="211" spans="1:30" x14ac:dyDescent="0.25">
      <c r="A211">
        <v>1419970216</v>
      </c>
      <c r="C211">
        <v>1</v>
      </c>
      <c r="D211" s="1">
        <v>35545</v>
      </c>
      <c r="E211">
        <v>14</v>
      </c>
      <c r="F211" t="s">
        <v>75</v>
      </c>
      <c r="G211">
        <v>14118</v>
      </c>
      <c r="H211">
        <v>0</v>
      </c>
      <c r="K211">
        <v>0</v>
      </c>
      <c r="M211">
        <v>56.936986301369863</v>
      </c>
      <c r="N211" t="s">
        <v>29</v>
      </c>
      <c r="O211">
        <v>1997</v>
      </c>
      <c r="P211">
        <v>14</v>
      </c>
      <c r="Q211">
        <v>334.7</v>
      </c>
      <c r="R211">
        <v>0</v>
      </c>
      <c r="S211" t="b">
        <v>1</v>
      </c>
      <c r="T211" t="b">
        <v>1</v>
      </c>
      <c r="U211" t="b">
        <v>0</v>
      </c>
      <c r="V211" t="s">
        <v>36</v>
      </c>
      <c r="W211" t="s">
        <v>37</v>
      </c>
      <c r="X211">
        <v>96993</v>
      </c>
      <c r="Y211" t="s">
        <v>38</v>
      </c>
      <c r="Z211" t="s">
        <v>39</v>
      </c>
      <c r="AA211">
        <v>24</v>
      </c>
      <c r="AB211" t="s">
        <v>39</v>
      </c>
      <c r="AC211">
        <v>2</v>
      </c>
      <c r="AD211" t="s">
        <v>40</v>
      </c>
    </row>
    <row r="212" spans="1:30" x14ac:dyDescent="0.25">
      <c r="A212">
        <v>1419970217</v>
      </c>
      <c r="C212">
        <v>1</v>
      </c>
      <c r="D212" s="1">
        <v>35564</v>
      </c>
      <c r="E212">
        <v>14</v>
      </c>
      <c r="F212" t="s">
        <v>341</v>
      </c>
      <c r="G212">
        <v>14699</v>
      </c>
      <c r="H212">
        <v>0</v>
      </c>
      <c r="K212">
        <v>0</v>
      </c>
      <c r="M212">
        <v>18.030136986301368</v>
      </c>
      <c r="N212" t="s">
        <v>342</v>
      </c>
      <c r="O212">
        <v>1997</v>
      </c>
      <c r="P212">
        <v>14</v>
      </c>
      <c r="Q212">
        <v>334.06666666666666</v>
      </c>
      <c r="R212">
        <v>0</v>
      </c>
      <c r="S212" t="b">
        <v>1</v>
      </c>
      <c r="T212" t="b">
        <v>1</v>
      </c>
      <c r="U212" t="b">
        <v>0</v>
      </c>
      <c r="V212" t="s">
        <v>56</v>
      </c>
      <c r="W212" t="s">
        <v>57</v>
      </c>
      <c r="X212">
        <v>96633</v>
      </c>
      <c r="Y212" t="s">
        <v>58</v>
      </c>
      <c r="Z212" t="s">
        <v>59</v>
      </c>
      <c r="AA212">
        <v>1</v>
      </c>
      <c r="AB212" t="s">
        <v>59</v>
      </c>
      <c r="AC212">
        <v>1</v>
      </c>
      <c r="AD212" t="s">
        <v>59</v>
      </c>
    </row>
    <row r="213" spans="1:30" x14ac:dyDescent="0.25">
      <c r="A213">
        <v>1419970218</v>
      </c>
      <c r="C213">
        <v>2</v>
      </c>
      <c r="D213" s="1">
        <v>35482</v>
      </c>
      <c r="E213">
        <v>14</v>
      </c>
      <c r="F213" t="s">
        <v>75</v>
      </c>
      <c r="G213">
        <v>14118</v>
      </c>
      <c r="H213">
        <v>0</v>
      </c>
      <c r="K213">
        <v>0</v>
      </c>
      <c r="M213">
        <v>75.597260273972609</v>
      </c>
      <c r="N213" t="s">
        <v>42</v>
      </c>
      <c r="O213">
        <v>1997</v>
      </c>
      <c r="P213">
        <v>14</v>
      </c>
      <c r="Q213">
        <v>36.633333333333333</v>
      </c>
      <c r="R213">
        <v>1</v>
      </c>
      <c r="S213" t="b">
        <v>1</v>
      </c>
      <c r="T213" t="b">
        <v>1</v>
      </c>
      <c r="U213" t="b">
        <v>0</v>
      </c>
      <c r="V213" t="s">
        <v>62</v>
      </c>
      <c r="W213" t="s">
        <v>63</v>
      </c>
      <c r="X213">
        <v>97651</v>
      </c>
      <c r="Y213" t="s">
        <v>64</v>
      </c>
      <c r="Z213" t="s">
        <v>65</v>
      </c>
      <c r="AA213">
        <v>101</v>
      </c>
      <c r="AB213" t="s">
        <v>64</v>
      </c>
      <c r="AC213">
        <v>100</v>
      </c>
      <c r="AD213" t="s">
        <v>65</v>
      </c>
    </row>
    <row r="214" spans="1:30" x14ac:dyDescent="0.25">
      <c r="A214">
        <v>1419970219</v>
      </c>
      <c r="C214">
        <v>2</v>
      </c>
      <c r="D214" s="1">
        <v>35594</v>
      </c>
      <c r="E214">
        <v>14</v>
      </c>
      <c r="F214" t="s">
        <v>262</v>
      </c>
      <c r="G214">
        <v>14117</v>
      </c>
      <c r="H214">
        <v>0</v>
      </c>
      <c r="K214">
        <v>0</v>
      </c>
      <c r="M214">
        <v>74.767123287671239</v>
      </c>
      <c r="N214" t="s">
        <v>35</v>
      </c>
      <c r="O214">
        <v>1997</v>
      </c>
      <c r="P214">
        <v>14</v>
      </c>
      <c r="Q214">
        <v>94.4</v>
      </c>
      <c r="R214">
        <v>1</v>
      </c>
      <c r="S214" t="b">
        <v>1</v>
      </c>
      <c r="T214" t="b">
        <v>1</v>
      </c>
      <c r="U214" t="b">
        <v>0</v>
      </c>
      <c r="V214" t="s">
        <v>134</v>
      </c>
      <c r="W214" t="s">
        <v>135</v>
      </c>
      <c r="X214">
        <v>96913</v>
      </c>
      <c r="Y214" t="s">
        <v>2945</v>
      </c>
      <c r="Z214" t="s">
        <v>227</v>
      </c>
      <c r="AA214">
        <v>21</v>
      </c>
      <c r="AB214" t="s">
        <v>227</v>
      </c>
      <c r="AC214">
        <v>2</v>
      </c>
      <c r="AD214" t="s">
        <v>40</v>
      </c>
    </row>
    <row r="215" spans="1:30" x14ac:dyDescent="0.25">
      <c r="A215">
        <v>1419970220</v>
      </c>
      <c r="C215">
        <v>1</v>
      </c>
      <c r="D215" s="1">
        <v>35507</v>
      </c>
      <c r="E215">
        <v>14</v>
      </c>
      <c r="F215" t="s">
        <v>343</v>
      </c>
      <c r="G215">
        <v>14309</v>
      </c>
      <c r="H215">
        <v>0</v>
      </c>
      <c r="K215">
        <v>0</v>
      </c>
      <c r="M215">
        <v>61.652054794520545</v>
      </c>
      <c r="N215" t="s">
        <v>76</v>
      </c>
      <c r="O215">
        <v>1997</v>
      </c>
      <c r="P215">
        <v>14</v>
      </c>
      <c r="Q215">
        <v>14.366666666666667</v>
      </c>
      <c r="R215">
        <v>1</v>
      </c>
      <c r="S215" t="b">
        <v>1</v>
      </c>
      <c r="T215" t="b">
        <v>1</v>
      </c>
      <c r="U215" t="b">
        <v>0</v>
      </c>
      <c r="V215" t="s">
        <v>70</v>
      </c>
      <c r="W215" t="s">
        <v>71</v>
      </c>
      <c r="X215">
        <v>98673</v>
      </c>
      <c r="Y215" t="s">
        <v>72</v>
      </c>
      <c r="Z215" t="s">
        <v>3013</v>
      </c>
      <c r="AA215">
        <v>31</v>
      </c>
      <c r="AB215" t="s">
        <v>73</v>
      </c>
      <c r="AC215">
        <v>30</v>
      </c>
      <c r="AD215" t="s">
        <v>74</v>
      </c>
    </row>
    <row r="216" spans="1:30" x14ac:dyDescent="0.25">
      <c r="A216">
        <v>1419970221</v>
      </c>
      <c r="C216">
        <v>1</v>
      </c>
      <c r="D216" s="1">
        <v>35538</v>
      </c>
      <c r="E216">
        <v>14</v>
      </c>
      <c r="F216" t="s">
        <v>344</v>
      </c>
      <c r="G216">
        <v>14465</v>
      </c>
      <c r="H216">
        <v>0</v>
      </c>
      <c r="K216">
        <v>0</v>
      </c>
      <c r="M216">
        <v>29.394520547945206</v>
      </c>
      <c r="N216" t="s">
        <v>69</v>
      </c>
      <c r="O216">
        <v>1997</v>
      </c>
      <c r="P216">
        <v>14</v>
      </c>
      <c r="Q216">
        <v>31.1</v>
      </c>
      <c r="R216">
        <v>1</v>
      </c>
      <c r="S216" t="b">
        <v>1</v>
      </c>
      <c r="T216" t="b">
        <v>1</v>
      </c>
      <c r="U216" t="b">
        <v>0</v>
      </c>
      <c r="V216" t="s">
        <v>56</v>
      </c>
      <c r="W216" t="s">
        <v>57</v>
      </c>
      <c r="X216">
        <v>96633</v>
      </c>
      <c r="Y216" t="s">
        <v>58</v>
      </c>
      <c r="Z216" t="s">
        <v>59</v>
      </c>
      <c r="AA216">
        <v>1</v>
      </c>
      <c r="AB216" t="s">
        <v>59</v>
      </c>
      <c r="AC216">
        <v>1</v>
      </c>
      <c r="AD216" t="s">
        <v>59</v>
      </c>
    </row>
    <row r="217" spans="1:30" x14ac:dyDescent="0.25">
      <c r="A217">
        <v>1419970222</v>
      </c>
      <c r="C217">
        <v>2</v>
      </c>
      <c r="D217" s="1">
        <v>35723</v>
      </c>
      <c r="E217">
        <v>14</v>
      </c>
      <c r="F217" t="s">
        <v>28</v>
      </c>
      <c r="G217">
        <v>14333</v>
      </c>
      <c r="H217">
        <v>9</v>
      </c>
      <c r="K217">
        <v>0</v>
      </c>
      <c r="M217">
        <v>79.797260273972597</v>
      </c>
      <c r="N217" t="s">
        <v>42</v>
      </c>
      <c r="O217">
        <v>1997</v>
      </c>
      <c r="P217">
        <v>14</v>
      </c>
      <c r="Q217">
        <v>30.366666666666667</v>
      </c>
      <c r="R217">
        <v>1</v>
      </c>
      <c r="S217" t="b">
        <v>1</v>
      </c>
      <c r="T217" t="b">
        <v>1</v>
      </c>
      <c r="U217" t="b">
        <v>0</v>
      </c>
      <c r="V217" t="s">
        <v>179</v>
      </c>
      <c r="W217" t="s">
        <v>180</v>
      </c>
      <c r="X217">
        <v>97613</v>
      </c>
      <c r="Y217" t="s">
        <v>181</v>
      </c>
      <c r="Z217" t="s">
        <v>182</v>
      </c>
      <c r="AA217">
        <v>26</v>
      </c>
      <c r="AB217" t="s">
        <v>182</v>
      </c>
      <c r="AC217">
        <v>2</v>
      </c>
      <c r="AD217" t="s">
        <v>40</v>
      </c>
    </row>
    <row r="218" spans="1:30" x14ac:dyDescent="0.25">
      <c r="A218">
        <v>1419970223</v>
      </c>
      <c r="C218">
        <v>1</v>
      </c>
      <c r="D218" s="1">
        <v>35732</v>
      </c>
      <c r="E218">
        <v>14</v>
      </c>
      <c r="F218" t="s">
        <v>75</v>
      </c>
      <c r="G218">
        <v>14118</v>
      </c>
      <c r="H218">
        <v>0</v>
      </c>
      <c r="K218">
        <v>0</v>
      </c>
      <c r="M218">
        <v>41.221917808219175</v>
      </c>
      <c r="N218" t="s">
        <v>147</v>
      </c>
      <c r="O218">
        <v>1997</v>
      </c>
      <c r="P218">
        <v>14</v>
      </c>
      <c r="Q218">
        <v>328.46666666666664</v>
      </c>
      <c r="R218">
        <v>0</v>
      </c>
      <c r="S218" t="b">
        <v>1</v>
      </c>
      <c r="T218" t="b">
        <v>1</v>
      </c>
      <c r="U218" t="b">
        <v>0</v>
      </c>
      <c r="V218" t="s">
        <v>62</v>
      </c>
      <c r="W218" t="s">
        <v>63</v>
      </c>
      <c r="X218">
        <v>97651</v>
      </c>
      <c r="Y218" t="s">
        <v>64</v>
      </c>
      <c r="Z218" t="s">
        <v>65</v>
      </c>
      <c r="AA218">
        <v>101</v>
      </c>
      <c r="AB218" t="s">
        <v>64</v>
      </c>
      <c r="AC218">
        <v>100</v>
      </c>
      <c r="AD218" t="s">
        <v>65</v>
      </c>
    </row>
    <row r="219" spans="1:30" x14ac:dyDescent="0.25">
      <c r="A219">
        <v>1419970224</v>
      </c>
      <c r="C219">
        <v>2</v>
      </c>
      <c r="D219" s="1">
        <v>35541</v>
      </c>
      <c r="E219">
        <v>14</v>
      </c>
      <c r="F219" t="s">
        <v>345</v>
      </c>
      <c r="G219">
        <v>14156</v>
      </c>
      <c r="H219">
        <v>0</v>
      </c>
      <c r="K219">
        <v>0</v>
      </c>
      <c r="M219">
        <v>62.443835616438356</v>
      </c>
      <c r="N219" t="s">
        <v>76</v>
      </c>
      <c r="O219">
        <v>1997</v>
      </c>
      <c r="P219">
        <v>14</v>
      </c>
      <c r="Q219">
        <v>109.36666666666666</v>
      </c>
      <c r="R219">
        <v>1</v>
      </c>
      <c r="S219" t="b">
        <v>1</v>
      </c>
      <c r="T219" t="b">
        <v>1</v>
      </c>
      <c r="U219" t="b">
        <v>0</v>
      </c>
      <c r="V219" t="s">
        <v>235</v>
      </c>
      <c r="W219" t="s">
        <v>236</v>
      </c>
      <c r="X219">
        <v>97323</v>
      </c>
      <c r="Y219" t="s">
        <v>79</v>
      </c>
      <c r="Z219" t="s">
        <v>3014</v>
      </c>
      <c r="AA219">
        <v>25</v>
      </c>
      <c r="AB219" t="s">
        <v>80</v>
      </c>
      <c r="AC219">
        <v>2</v>
      </c>
      <c r="AD219" t="s">
        <v>40</v>
      </c>
    </row>
    <row r="220" spans="1:30" x14ac:dyDescent="0.25">
      <c r="A220">
        <v>1419970225</v>
      </c>
      <c r="C220">
        <v>2</v>
      </c>
      <c r="D220" s="1">
        <v>35452</v>
      </c>
      <c r="E220">
        <v>14</v>
      </c>
      <c r="F220" t="s">
        <v>75</v>
      </c>
      <c r="G220">
        <v>14118</v>
      </c>
      <c r="H220">
        <v>0</v>
      </c>
      <c r="K220">
        <v>0</v>
      </c>
      <c r="M220">
        <v>76.112328767123287</v>
      </c>
      <c r="N220" t="s">
        <v>42</v>
      </c>
      <c r="O220">
        <v>1997</v>
      </c>
      <c r="P220">
        <v>14</v>
      </c>
      <c r="Q220">
        <v>137.73333333333332</v>
      </c>
      <c r="R220">
        <v>1</v>
      </c>
      <c r="S220" t="b">
        <v>1</v>
      </c>
      <c r="T220" t="b">
        <v>1</v>
      </c>
      <c r="U220" t="b">
        <v>0</v>
      </c>
      <c r="V220" t="s">
        <v>82</v>
      </c>
      <c r="W220" t="s">
        <v>83</v>
      </c>
      <c r="X220">
        <v>99623</v>
      </c>
      <c r="Y220" t="s">
        <v>84</v>
      </c>
      <c r="Z220" t="s">
        <v>83</v>
      </c>
      <c r="AA220">
        <v>42</v>
      </c>
      <c r="AB220" t="s">
        <v>85</v>
      </c>
      <c r="AC220">
        <v>4</v>
      </c>
      <c r="AD220" t="s">
        <v>86</v>
      </c>
    </row>
    <row r="221" spans="1:30" x14ac:dyDescent="0.25">
      <c r="A221">
        <v>1419970226</v>
      </c>
      <c r="C221">
        <v>2</v>
      </c>
      <c r="D221" s="1">
        <v>35606</v>
      </c>
      <c r="E221">
        <v>14</v>
      </c>
      <c r="F221" t="s">
        <v>185</v>
      </c>
      <c r="G221">
        <v>14257</v>
      </c>
      <c r="H221">
        <v>0</v>
      </c>
      <c r="K221">
        <v>0</v>
      </c>
      <c r="M221">
        <v>75.575342465753423</v>
      </c>
      <c r="N221" t="s">
        <v>42</v>
      </c>
      <c r="O221">
        <v>1997</v>
      </c>
      <c r="P221">
        <v>14</v>
      </c>
      <c r="Q221">
        <v>98.066666666666663</v>
      </c>
      <c r="R221">
        <v>1</v>
      </c>
      <c r="S221" t="b">
        <v>1</v>
      </c>
      <c r="T221" t="b">
        <v>1</v>
      </c>
      <c r="U221" t="b">
        <v>0</v>
      </c>
      <c r="V221" t="s">
        <v>48</v>
      </c>
      <c r="W221" t="s">
        <v>49</v>
      </c>
      <c r="X221">
        <v>99803</v>
      </c>
      <c r="Y221" t="s">
        <v>50</v>
      </c>
      <c r="Z221" t="s">
        <v>3012</v>
      </c>
      <c r="AA221">
        <v>6</v>
      </c>
      <c r="AB221" t="s">
        <v>51</v>
      </c>
      <c r="AC221">
        <v>6</v>
      </c>
      <c r="AD221" t="s">
        <v>51</v>
      </c>
    </row>
    <row r="222" spans="1:30" x14ac:dyDescent="0.25">
      <c r="A222">
        <v>1419970227</v>
      </c>
      <c r="C222">
        <v>1</v>
      </c>
      <c r="D222" s="1">
        <v>35759</v>
      </c>
      <c r="E222">
        <v>14</v>
      </c>
      <c r="F222" t="s">
        <v>346</v>
      </c>
      <c r="G222">
        <v>14229</v>
      </c>
      <c r="H222">
        <v>0</v>
      </c>
      <c r="K222">
        <v>0</v>
      </c>
      <c r="M222">
        <v>48.008219178082193</v>
      </c>
      <c r="N222" t="s">
        <v>159</v>
      </c>
      <c r="O222">
        <v>1997</v>
      </c>
      <c r="P222">
        <v>14</v>
      </c>
      <c r="Q222">
        <v>66.466666666666669</v>
      </c>
      <c r="R222">
        <v>1</v>
      </c>
      <c r="S222" t="b">
        <v>1</v>
      </c>
      <c r="T222" t="b">
        <v>1</v>
      </c>
      <c r="U222" t="b">
        <v>0</v>
      </c>
      <c r="V222" t="s">
        <v>70</v>
      </c>
      <c r="W222" t="s">
        <v>71</v>
      </c>
      <c r="X222">
        <v>98673</v>
      </c>
      <c r="Y222" t="s">
        <v>72</v>
      </c>
      <c r="Z222" t="s">
        <v>3013</v>
      </c>
      <c r="AA222">
        <v>31</v>
      </c>
      <c r="AB222" t="s">
        <v>73</v>
      </c>
      <c r="AC222">
        <v>30</v>
      </c>
      <c r="AD222" t="s">
        <v>74</v>
      </c>
    </row>
    <row r="223" spans="1:30" x14ac:dyDescent="0.25">
      <c r="A223">
        <v>1419970228</v>
      </c>
      <c r="C223">
        <v>2</v>
      </c>
      <c r="D223" s="1">
        <v>35530</v>
      </c>
      <c r="E223">
        <v>14</v>
      </c>
      <c r="F223" t="s">
        <v>347</v>
      </c>
      <c r="G223">
        <v>14246</v>
      </c>
      <c r="H223">
        <v>0</v>
      </c>
      <c r="K223">
        <v>0</v>
      </c>
      <c r="M223">
        <v>85.509589041095893</v>
      </c>
      <c r="N223" t="s">
        <v>121</v>
      </c>
      <c r="O223">
        <v>1997</v>
      </c>
      <c r="P223">
        <v>14</v>
      </c>
      <c r="Q223">
        <v>18.899999999999999</v>
      </c>
      <c r="R223">
        <v>1</v>
      </c>
      <c r="S223" t="b">
        <v>1</v>
      </c>
      <c r="T223" t="b">
        <v>1</v>
      </c>
      <c r="U223" t="b">
        <v>0</v>
      </c>
      <c r="V223" t="s">
        <v>109</v>
      </c>
      <c r="W223" t="s">
        <v>110</v>
      </c>
      <c r="X223">
        <v>97323</v>
      </c>
      <c r="Y223" t="s">
        <v>79</v>
      </c>
      <c r="Z223" t="s">
        <v>3014</v>
      </c>
      <c r="AA223">
        <v>25</v>
      </c>
      <c r="AB223" t="s">
        <v>80</v>
      </c>
      <c r="AC223">
        <v>2</v>
      </c>
      <c r="AD223" t="s">
        <v>40</v>
      </c>
    </row>
    <row r="224" spans="1:30" x14ac:dyDescent="0.25">
      <c r="A224">
        <v>1419970229</v>
      </c>
      <c r="C224">
        <v>2</v>
      </c>
      <c r="D224" s="1">
        <v>35590</v>
      </c>
      <c r="E224">
        <v>14</v>
      </c>
      <c r="F224" t="s">
        <v>348</v>
      </c>
      <c r="G224">
        <v>14384</v>
      </c>
      <c r="H224">
        <v>0</v>
      </c>
      <c r="K224">
        <v>0</v>
      </c>
      <c r="M224">
        <v>44.580821917808223</v>
      </c>
      <c r="N224" t="s">
        <v>147</v>
      </c>
      <c r="O224">
        <v>1997</v>
      </c>
      <c r="P224">
        <v>14</v>
      </c>
      <c r="Q224">
        <v>20</v>
      </c>
      <c r="R224">
        <v>1</v>
      </c>
      <c r="S224" t="b">
        <v>1</v>
      </c>
      <c r="T224" t="b">
        <v>1</v>
      </c>
      <c r="U224" t="b">
        <v>0</v>
      </c>
      <c r="V224" t="s">
        <v>349</v>
      </c>
      <c r="W224" t="s">
        <v>350</v>
      </c>
      <c r="X224">
        <v>98363</v>
      </c>
      <c r="Y224" t="s">
        <v>254</v>
      </c>
      <c r="Z224" t="s">
        <v>3024</v>
      </c>
      <c r="AA224">
        <v>34</v>
      </c>
      <c r="AB224" t="s">
        <v>2955</v>
      </c>
      <c r="AC224">
        <v>34</v>
      </c>
      <c r="AD224" t="s">
        <v>2955</v>
      </c>
    </row>
    <row r="225" spans="1:30" x14ac:dyDescent="0.25">
      <c r="A225">
        <v>1419970230</v>
      </c>
      <c r="C225">
        <v>1</v>
      </c>
      <c r="D225" s="1">
        <v>35592</v>
      </c>
      <c r="E225">
        <v>14</v>
      </c>
      <c r="F225" t="s">
        <v>351</v>
      </c>
      <c r="G225">
        <v>14441</v>
      </c>
      <c r="H225">
        <v>0</v>
      </c>
      <c r="K225">
        <v>0</v>
      </c>
      <c r="M225">
        <v>72.906849315068499</v>
      </c>
      <c r="N225" t="s">
        <v>35</v>
      </c>
      <c r="O225">
        <v>1997</v>
      </c>
      <c r="P225">
        <v>14</v>
      </c>
      <c r="Q225">
        <v>28.933333333333334</v>
      </c>
      <c r="R225">
        <v>1</v>
      </c>
      <c r="S225" t="b">
        <v>1</v>
      </c>
      <c r="T225" t="b">
        <v>1</v>
      </c>
      <c r="U225" t="b">
        <v>0</v>
      </c>
      <c r="V225" t="s">
        <v>134</v>
      </c>
      <c r="W225" t="s">
        <v>135</v>
      </c>
      <c r="X225">
        <v>96913</v>
      </c>
      <c r="Y225" t="s">
        <v>2945</v>
      </c>
      <c r="Z225" t="s">
        <v>227</v>
      </c>
      <c r="AA225">
        <v>21</v>
      </c>
      <c r="AB225" t="s">
        <v>227</v>
      </c>
      <c r="AC225">
        <v>2</v>
      </c>
      <c r="AD225" t="s">
        <v>40</v>
      </c>
    </row>
    <row r="226" spans="1:30" x14ac:dyDescent="0.25">
      <c r="A226">
        <v>1419970231</v>
      </c>
      <c r="C226">
        <v>1</v>
      </c>
      <c r="D226" s="1">
        <v>35699</v>
      </c>
      <c r="E226">
        <v>14</v>
      </c>
      <c r="F226" t="s">
        <v>352</v>
      </c>
      <c r="G226">
        <v>14106</v>
      </c>
      <c r="H226">
        <v>0</v>
      </c>
      <c r="K226">
        <v>0</v>
      </c>
      <c r="M226">
        <v>54.320547945205476</v>
      </c>
      <c r="N226" t="s">
        <v>47</v>
      </c>
      <c r="O226">
        <v>1997</v>
      </c>
      <c r="P226">
        <v>14</v>
      </c>
      <c r="Q226">
        <v>135.16666666666666</v>
      </c>
      <c r="R226">
        <v>1</v>
      </c>
      <c r="S226" t="b">
        <v>1</v>
      </c>
      <c r="T226" t="b">
        <v>1</v>
      </c>
      <c r="U226" t="b">
        <v>0</v>
      </c>
      <c r="V226" t="s">
        <v>125</v>
      </c>
      <c r="W226" t="s">
        <v>126</v>
      </c>
      <c r="X226">
        <v>98233</v>
      </c>
      <c r="Y226" t="s">
        <v>127</v>
      </c>
      <c r="Z226" t="s">
        <v>3015</v>
      </c>
      <c r="AA226">
        <v>20</v>
      </c>
      <c r="AB226" t="s">
        <v>128</v>
      </c>
      <c r="AC226">
        <v>2</v>
      </c>
      <c r="AD226" t="s">
        <v>40</v>
      </c>
    </row>
    <row r="227" spans="1:30" x14ac:dyDescent="0.25">
      <c r="A227">
        <v>1419970232</v>
      </c>
      <c r="C227">
        <v>1</v>
      </c>
      <c r="D227" s="1">
        <v>35527</v>
      </c>
      <c r="E227">
        <v>14</v>
      </c>
      <c r="F227" t="s">
        <v>54</v>
      </c>
      <c r="G227">
        <v>14461</v>
      </c>
      <c r="H227">
        <v>0</v>
      </c>
      <c r="K227">
        <v>0</v>
      </c>
      <c r="M227">
        <v>55.967123287671235</v>
      </c>
      <c r="N227" t="s">
        <v>29</v>
      </c>
      <c r="O227">
        <v>1997</v>
      </c>
      <c r="P227">
        <v>14</v>
      </c>
      <c r="Q227">
        <v>240.96666666666667</v>
      </c>
      <c r="R227">
        <v>1</v>
      </c>
      <c r="S227" t="b">
        <v>1</v>
      </c>
      <c r="T227" t="b">
        <v>1</v>
      </c>
      <c r="U227" t="b">
        <v>0</v>
      </c>
      <c r="V227" t="s">
        <v>62</v>
      </c>
      <c r="W227" t="s">
        <v>63</v>
      </c>
      <c r="X227">
        <v>97651</v>
      </c>
      <c r="Y227" t="s">
        <v>64</v>
      </c>
      <c r="Z227" t="s">
        <v>65</v>
      </c>
      <c r="AA227">
        <v>101</v>
      </c>
      <c r="AB227" t="s">
        <v>64</v>
      </c>
      <c r="AC227">
        <v>100</v>
      </c>
      <c r="AD227" t="s">
        <v>65</v>
      </c>
    </row>
    <row r="228" spans="1:30" x14ac:dyDescent="0.25">
      <c r="A228">
        <v>1419970233</v>
      </c>
      <c r="C228">
        <v>2</v>
      </c>
      <c r="D228" s="1">
        <v>35719</v>
      </c>
      <c r="E228">
        <v>14</v>
      </c>
      <c r="F228" t="s">
        <v>336</v>
      </c>
      <c r="G228">
        <v>14181</v>
      </c>
      <c r="H228">
        <v>0</v>
      </c>
      <c r="K228">
        <v>0</v>
      </c>
      <c r="M228">
        <v>58.712328767123289</v>
      </c>
      <c r="N228" t="s">
        <v>29</v>
      </c>
      <c r="O228">
        <v>1997</v>
      </c>
      <c r="P228">
        <v>14</v>
      </c>
      <c r="Q228">
        <v>154.06666666666666</v>
      </c>
      <c r="R228">
        <v>1</v>
      </c>
      <c r="S228" t="b">
        <v>1</v>
      </c>
      <c r="T228" t="b">
        <v>1</v>
      </c>
      <c r="U228" t="b">
        <v>0</v>
      </c>
      <c r="V228" t="s">
        <v>125</v>
      </c>
      <c r="W228" t="s">
        <v>126</v>
      </c>
      <c r="X228">
        <v>98233</v>
      </c>
      <c r="Y228" t="s">
        <v>127</v>
      </c>
      <c r="Z228" t="s">
        <v>3015</v>
      </c>
      <c r="AA228">
        <v>20</v>
      </c>
      <c r="AB228" t="s">
        <v>128</v>
      </c>
      <c r="AC228">
        <v>2</v>
      </c>
      <c r="AD228" t="s">
        <v>40</v>
      </c>
    </row>
    <row r="229" spans="1:30" x14ac:dyDescent="0.25">
      <c r="A229">
        <v>1419970234</v>
      </c>
      <c r="C229">
        <v>1</v>
      </c>
      <c r="D229" s="1">
        <v>35565</v>
      </c>
      <c r="E229">
        <v>14</v>
      </c>
      <c r="F229" t="s">
        <v>75</v>
      </c>
      <c r="G229">
        <v>14118</v>
      </c>
      <c r="H229">
        <v>0</v>
      </c>
      <c r="K229">
        <v>0</v>
      </c>
      <c r="M229">
        <v>83.208219178082189</v>
      </c>
      <c r="N229" t="s">
        <v>61</v>
      </c>
      <c r="O229">
        <v>1997</v>
      </c>
      <c r="P229">
        <v>14</v>
      </c>
      <c r="Q229">
        <v>19.566666666666666</v>
      </c>
      <c r="R229">
        <v>1</v>
      </c>
      <c r="S229" t="b">
        <v>1</v>
      </c>
      <c r="T229" t="b">
        <v>1</v>
      </c>
      <c r="U229" t="b">
        <v>0</v>
      </c>
      <c r="V229" t="s">
        <v>48</v>
      </c>
      <c r="W229" t="s">
        <v>49</v>
      </c>
      <c r="X229">
        <v>99803</v>
      </c>
      <c r="Y229" t="s">
        <v>50</v>
      </c>
      <c r="Z229" t="s">
        <v>3012</v>
      </c>
      <c r="AA229">
        <v>6</v>
      </c>
      <c r="AB229" t="s">
        <v>51</v>
      </c>
      <c r="AC229">
        <v>6</v>
      </c>
      <c r="AD229" t="s">
        <v>51</v>
      </c>
    </row>
    <row r="230" spans="1:30" x14ac:dyDescent="0.25">
      <c r="A230">
        <v>1419970235</v>
      </c>
      <c r="C230">
        <v>2</v>
      </c>
      <c r="D230" s="1">
        <v>35635</v>
      </c>
      <c r="E230">
        <v>14</v>
      </c>
      <c r="F230" t="s">
        <v>353</v>
      </c>
      <c r="G230">
        <v>14302</v>
      </c>
      <c r="H230">
        <v>0</v>
      </c>
      <c r="K230">
        <v>0</v>
      </c>
      <c r="M230">
        <v>77.37534246575342</v>
      </c>
      <c r="N230" t="s">
        <v>42</v>
      </c>
      <c r="O230">
        <v>1997</v>
      </c>
      <c r="P230">
        <v>14</v>
      </c>
      <c r="Q230">
        <v>27.133333333333333</v>
      </c>
      <c r="R230">
        <v>1</v>
      </c>
      <c r="S230" t="b">
        <v>1</v>
      </c>
      <c r="T230" t="b">
        <v>1</v>
      </c>
      <c r="U230" t="b">
        <v>0</v>
      </c>
      <c r="V230" t="s">
        <v>248</v>
      </c>
      <c r="W230" t="s">
        <v>249</v>
      </c>
      <c r="X230">
        <v>97323</v>
      </c>
      <c r="Y230" t="s">
        <v>79</v>
      </c>
      <c r="Z230" t="s">
        <v>3014</v>
      </c>
      <c r="AA230">
        <v>25</v>
      </c>
      <c r="AB230" t="s">
        <v>80</v>
      </c>
      <c r="AC230">
        <v>2</v>
      </c>
      <c r="AD230" t="s">
        <v>40</v>
      </c>
    </row>
    <row r="231" spans="1:30" x14ac:dyDescent="0.25">
      <c r="A231">
        <v>1419970236</v>
      </c>
      <c r="C231">
        <v>2</v>
      </c>
      <c r="D231" s="1">
        <v>35716</v>
      </c>
      <c r="E231">
        <v>14</v>
      </c>
      <c r="F231" t="s">
        <v>354</v>
      </c>
      <c r="G231">
        <v>14251</v>
      </c>
      <c r="H231">
        <v>0</v>
      </c>
      <c r="K231">
        <v>0</v>
      </c>
      <c r="M231">
        <v>62.783561643835618</v>
      </c>
      <c r="N231" t="s">
        <v>76</v>
      </c>
      <c r="O231">
        <v>1997</v>
      </c>
      <c r="P231">
        <v>14</v>
      </c>
      <c r="Q231">
        <v>329</v>
      </c>
      <c r="R231">
        <v>0</v>
      </c>
      <c r="S231" t="b">
        <v>1</v>
      </c>
      <c r="T231" t="b">
        <v>1</v>
      </c>
      <c r="U231" t="b">
        <v>0</v>
      </c>
      <c r="V231" t="s">
        <v>109</v>
      </c>
      <c r="W231" t="s">
        <v>110</v>
      </c>
      <c r="X231">
        <v>97323</v>
      </c>
      <c r="Y231" t="s">
        <v>79</v>
      </c>
      <c r="Z231" t="s">
        <v>3014</v>
      </c>
      <c r="AA231">
        <v>25</v>
      </c>
      <c r="AB231" t="s">
        <v>80</v>
      </c>
      <c r="AC231">
        <v>2</v>
      </c>
      <c r="AD231" t="s">
        <v>40</v>
      </c>
    </row>
    <row r="232" spans="1:30" x14ac:dyDescent="0.25">
      <c r="A232">
        <v>1419970237</v>
      </c>
      <c r="C232">
        <v>1</v>
      </c>
      <c r="D232" s="1">
        <v>35557</v>
      </c>
      <c r="E232">
        <v>14</v>
      </c>
      <c r="F232" t="s">
        <v>355</v>
      </c>
      <c r="G232">
        <v>14126</v>
      </c>
      <c r="H232">
        <v>0</v>
      </c>
      <c r="K232">
        <v>0</v>
      </c>
      <c r="M232">
        <v>43.531506849315072</v>
      </c>
      <c r="N232" t="s">
        <v>147</v>
      </c>
      <c r="O232">
        <v>1997</v>
      </c>
      <c r="P232">
        <v>14</v>
      </c>
      <c r="Q232">
        <v>6.8</v>
      </c>
      <c r="R232">
        <v>1</v>
      </c>
      <c r="S232" t="b">
        <v>1</v>
      </c>
      <c r="T232" t="b">
        <v>1</v>
      </c>
      <c r="U232" t="b">
        <v>0</v>
      </c>
      <c r="V232" t="s">
        <v>356</v>
      </c>
      <c r="W232" t="s">
        <v>357</v>
      </c>
      <c r="X232">
        <v>96713</v>
      </c>
      <c r="Y232" t="s">
        <v>358</v>
      </c>
      <c r="Z232" t="s">
        <v>182</v>
      </c>
      <c r="AA232">
        <v>26</v>
      </c>
      <c r="AB232" t="s">
        <v>182</v>
      </c>
      <c r="AC232">
        <v>2</v>
      </c>
      <c r="AD232" t="s">
        <v>40</v>
      </c>
    </row>
    <row r="233" spans="1:30" x14ac:dyDescent="0.25">
      <c r="A233">
        <v>1419970238</v>
      </c>
      <c r="C233">
        <v>2</v>
      </c>
      <c r="D233" s="1">
        <v>35509</v>
      </c>
      <c r="E233">
        <v>14</v>
      </c>
      <c r="F233" t="s">
        <v>359</v>
      </c>
      <c r="G233">
        <v>14055</v>
      </c>
      <c r="H233">
        <v>0</v>
      </c>
      <c r="K233">
        <v>0</v>
      </c>
      <c r="M233">
        <v>71.008219178082186</v>
      </c>
      <c r="N233" t="s">
        <v>35</v>
      </c>
      <c r="O233">
        <v>1997</v>
      </c>
      <c r="P233">
        <v>14</v>
      </c>
      <c r="Q233">
        <v>34.766666666666666</v>
      </c>
      <c r="R233">
        <v>1</v>
      </c>
      <c r="S233" t="b">
        <v>1</v>
      </c>
      <c r="T233" t="b">
        <v>1</v>
      </c>
      <c r="U233" t="b">
        <v>0</v>
      </c>
      <c r="V233" t="s">
        <v>125</v>
      </c>
      <c r="W233" t="s">
        <v>126</v>
      </c>
      <c r="X233">
        <v>98233</v>
      </c>
      <c r="Y233" t="s">
        <v>127</v>
      </c>
      <c r="Z233" t="s">
        <v>3015</v>
      </c>
      <c r="AA233">
        <v>20</v>
      </c>
      <c r="AB233" t="s">
        <v>128</v>
      </c>
      <c r="AC233">
        <v>2</v>
      </c>
      <c r="AD233" t="s">
        <v>40</v>
      </c>
    </row>
    <row r="234" spans="1:30" x14ac:dyDescent="0.25">
      <c r="A234">
        <v>1419970239</v>
      </c>
      <c r="C234">
        <v>1</v>
      </c>
      <c r="D234" s="1">
        <v>35587</v>
      </c>
      <c r="E234">
        <v>14</v>
      </c>
      <c r="F234" t="s">
        <v>196</v>
      </c>
      <c r="G234">
        <v>14366</v>
      </c>
      <c r="H234">
        <v>0</v>
      </c>
      <c r="K234">
        <v>0</v>
      </c>
      <c r="M234">
        <v>83.898630136986299</v>
      </c>
      <c r="N234" t="s">
        <v>61</v>
      </c>
      <c r="O234">
        <v>1997</v>
      </c>
      <c r="P234">
        <v>14</v>
      </c>
      <c r="Q234">
        <v>9.8666666666666671</v>
      </c>
      <c r="R234">
        <v>1</v>
      </c>
      <c r="S234" t="b">
        <v>1</v>
      </c>
      <c r="T234" t="b">
        <v>1</v>
      </c>
      <c r="U234" t="b">
        <v>0</v>
      </c>
      <c r="V234" t="s">
        <v>360</v>
      </c>
      <c r="W234" t="s">
        <v>361</v>
      </c>
      <c r="X234">
        <v>96733</v>
      </c>
      <c r="Y234" t="s">
        <v>286</v>
      </c>
      <c r="Z234" t="s">
        <v>287</v>
      </c>
      <c r="AA234">
        <v>23</v>
      </c>
      <c r="AB234" t="s">
        <v>287</v>
      </c>
      <c r="AC234">
        <v>2</v>
      </c>
      <c r="AD234" t="s">
        <v>40</v>
      </c>
    </row>
    <row r="235" spans="1:30" x14ac:dyDescent="0.25">
      <c r="A235">
        <v>1419970240</v>
      </c>
      <c r="C235">
        <v>1</v>
      </c>
      <c r="D235" s="1">
        <v>35608</v>
      </c>
      <c r="E235">
        <v>14</v>
      </c>
      <c r="F235" t="s">
        <v>75</v>
      </c>
      <c r="G235">
        <v>14118</v>
      </c>
      <c r="H235">
        <v>0</v>
      </c>
      <c r="K235">
        <v>0</v>
      </c>
      <c r="M235">
        <v>79.463013698630135</v>
      </c>
      <c r="N235" t="s">
        <v>42</v>
      </c>
      <c r="O235">
        <v>1997</v>
      </c>
      <c r="P235">
        <v>14</v>
      </c>
      <c r="Q235">
        <v>78.400000000000006</v>
      </c>
      <c r="R235">
        <v>1</v>
      </c>
      <c r="S235" t="b">
        <v>1</v>
      </c>
      <c r="T235" t="b">
        <v>1</v>
      </c>
      <c r="U235" t="b">
        <v>0</v>
      </c>
      <c r="V235" t="s">
        <v>125</v>
      </c>
      <c r="W235" t="s">
        <v>126</v>
      </c>
      <c r="X235">
        <v>98233</v>
      </c>
      <c r="Y235" t="s">
        <v>127</v>
      </c>
      <c r="Z235" t="s">
        <v>3015</v>
      </c>
      <c r="AA235">
        <v>20</v>
      </c>
      <c r="AB235" t="s">
        <v>128</v>
      </c>
      <c r="AC235">
        <v>2</v>
      </c>
      <c r="AD235" t="s">
        <v>40</v>
      </c>
    </row>
    <row r="236" spans="1:30" x14ac:dyDescent="0.25">
      <c r="A236">
        <v>1419970241</v>
      </c>
      <c r="C236">
        <v>1</v>
      </c>
      <c r="D236" s="1">
        <v>35504</v>
      </c>
      <c r="E236">
        <v>14</v>
      </c>
      <c r="F236" t="s">
        <v>139</v>
      </c>
      <c r="G236">
        <v>14047</v>
      </c>
      <c r="H236">
        <v>0</v>
      </c>
      <c r="K236">
        <v>0</v>
      </c>
      <c r="M236">
        <v>68.473972602739721</v>
      </c>
      <c r="N236" t="s">
        <v>68</v>
      </c>
      <c r="O236">
        <v>1997</v>
      </c>
      <c r="P236">
        <v>14</v>
      </c>
      <c r="Q236">
        <v>77.63333333333334</v>
      </c>
      <c r="R236">
        <v>1</v>
      </c>
      <c r="S236" t="b">
        <v>1</v>
      </c>
      <c r="T236" t="b">
        <v>1</v>
      </c>
      <c r="U236" t="b">
        <v>0</v>
      </c>
      <c r="V236" t="s">
        <v>77</v>
      </c>
      <c r="W236" t="s">
        <v>78</v>
      </c>
      <c r="X236">
        <v>97323</v>
      </c>
      <c r="Y236" t="s">
        <v>79</v>
      </c>
      <c r="Z236" t="s">
        <v>3014</v>
      </c>
      <c r="AA236">
        <v>25</v>
      </c>
      <c r="AB236" t="s">
        <v>80</v>
      </c>
      <c r="AC236">
        <v>2</v>
      </c>
      <c r="AD236" t="s">
        <v>40</v>
      </c>
    </row>
    <row r="237" spans="1:30" x14ac:dyDescent="0.25">
      <c r="A237">
        <v>1419970242</v>
      </c>
      <c r="C237">
        <v>1</v>
      </c>
      <c r="D237" s="1">
        <v>35481</v>
      </c>
      <c r="E237">
        <v>14</v>
      </c>
      <c r="F237" t="s">
        <v>362</v>
      </c>
      <c r="G237">
        <v>14458</v>
      </c>
      <c r="H237">
        <v>0</v>
      </c>
      <c r="K237">
        <v>0</v>
      </c>
      <c r="M237">
        <v>68.780821917808225</v>
      </c>
      <c r="N237" t="s">
        <v>68</v>
      </c>
      <c r="O237">
        <v>1997</v>
      </c>
      <c r="P237">
        <v>14</v>
      </c>
      <c r="Q237">
        <v>62.033333333333331</v>
      </c>
      <c r="R237">
        <v>1</v>
      </c>
      <c r="S237" t="b">
        <v>1</v>
      </c>
      <c r="T237" t="b">
        <v>1</v>
      </c>
      <c r="U237" t="b">
        <v>0</v>
      </c>
      <c r="V237" t="s">
        <v>62</v>
      </c>
      <c r="W237" t="s">
        <v>63</v>
      </c>
      <c r="X237">
        <v>97651</v>
      </c>
      <c r="Y237" t="s">
        <v>64</v>
      </c>
      <c r="Z237" t="s">
        <v>65</v>
      </c>
      <c r="AA237">
        <v>101</v>
      </c>
      <c r="AB237" t="s">
        <v>64</v>
      </c>
      <c r="AC237">
        <v>100</v>
      </c>
      <c r="AD237" t="s">
        <v>65</v>
      </c>
    </row>
    <row r="238" spans="1:30" x14ac:dyDescent="0.25">
      <c r="A238">
        <v>1419970243</v>
      </c>
      <c r="C238">
        <v>1</v>
      </c>
      <c r="D238" s="1">
        <v>35690</v>
      </c>
      <c r="E238">
        <v>14</v>
      </c>
      <c r="F238" t="s">
        <v>363</v>
      </c>
      <c r="G238">
        <v>14739</v>
      </c>
      <c r="H238">
        <v>0</v>
      </c>
      <c r="K238">
        <v>0</v>
      </c>
      <c r="M238">
        <v>75.68493150684931</v>
      </c>
      <c r="N238" t="s">
        <v>42</v>
      </c>
      <c r="O238">
        <v>1997</v>
      </c>
      <c r="P238">
        <v>14</v>
      </c>
      <c r="Q238">
        <v>28.366666666666667</v>
      </c>
      <c r="R238">
        <v>1</v>
      </c>
      <c r="S238" t="b">
        <v>1</v>
      </c>
      <c r="T238" t="b">
        <v>1</v>
      </c>
      <c r="U238" t="b">
        <v>0</v>
      </c>
      <c r="V238" t="s">
        <v>179</v>
      </c>
      <c r="W238" t="s">
        <v>180</v>
      </c>
      <c r="X238">
        <v>97613</v>
      </c>
      <c r="Y238" t="s">
        <v>181</v>
      </c>
      <c r="Z238" t="s">
        <v>182</v>
      </c>
      <c r="AA238">
        <v>26</v>
      </c>
      <c r="AB238" t="s">
        <v>182</v>
      </c>
      <c r="AC238">
        <v>2</v>
      </c>
      <c r="AD238" t="s">
        <v>40</v>
      </c>
    </row>
    <row r="239" spans="1:30" x14ac:dyDescent="0.25">
      <c r="A239">
        <v>1419970244</v>
      </c>
      <c r="C239">
        <v>1</v>
      </c>
      <c r="D239" s="1">
        <v>35501</v>
      </c>
      <c r="E239">
        <v>14</v>
      </c>
      <c r="F239" t="s">
        <v>75</v>
      </c>
      <c r="G239">
        <v>14118</v>
      </c>
      <c r="H239">
        <v>0</v>
      </c>
      <c r="K239">
        <v>0</v>
      </c>
      <c r="M239">
        <v>84.271232876712332</v>
      </c>
      <c r="N239" t="s">
        <v>61</v>
      </c>
      <c r="O239">
        <v>1997</v>
      </c>
      <c r="P239">
        <v>14</v>
      </c>
      <c r="Q239">
        <v>0.26666666666666666</v>
      </c>
      <c r="R239">
        <v>1</v>
      </c>
      <c r="S239" t="b">
        <v>1</v>
      </c>
      <c r="T239" t="b">
        <v>1</v>
      </c>
      <c r="U239" t="b">
        <v>0</v>
      </c>
      <c r="V239" t="s">
        <v>96</v>
      </c>
      <c r="W239" t="s">
        <v>97</v>
      </c>
      <c r="X239">
        <v>98743</v>
      </c>
      <c r="Y239" t="s">
        <v>98</v>
      </c>
      <c r="Z239" t="s">
        <v>3013</v>
      </c>
      <c r="AA239">
        <v>31</v>
      </c>
      <c r="AB239" t="s">
        <v>73</v>
      </c>
      <c r="AC239">
        <v>30</v>
      </c>
      <c r="AD239" t="s">
        <v>74</v>
      </c>
    </row>
    <row r="240" spans="1:30" x14ac:dyDescent="0.25">
      <c r="A240">
        <v>1419970245</v>
      </c>
      <c r="C240">
        <v>2</v>
      </c>
      <c r="D240" s="1">
        <v>35591</v>
      </c>
      <c r="E240">
        <v>14</v>
      </c>
      <c r="F240" t="s">
        <v>234</v>
      </c>
      <c r="G240">
        <v>14301</v>
      </c>
      <c r="H240">
        <v>0</v>
      </c>
      <c r="K240">
        <v>0</v>
      </c>
      <c r="M240">
        <v>77.821917808219183</v>
      </c>
      <c r="N240" t="s">
        <v>42</v>
      </c>
      <c r="O240">
        <v>1997</v>
      </c>
      <c r="P240">
        <v>14</v>
      </c>
      <c r="Q240">
        <v>74.099999999999994</v>
      </c>
      <c r="R240">
        <v>1</v>
      </c>
      <c r="S240" t="b">
        <v>1</v>
      </c>
      <c r="T240" t="b">
        <v>1</v>
      </c>
      <c r="U240" t="b">
        <v>0</v>
      </c>
      <c r="V240" t="s">
        <v>48</v>
      </c>
      <c r="W240" t="s">
        <v>49</v>
      </c>
      <c r="X240">
        <v>99803</v>
      </c>
      <c r="Y240" t="s">
        <v>50</v>
      </c>
      <c r="Z240" t="s">
        <v>3012</v>
      </c>
      <c r="AA240">
        <v>6</v>
      </c>
      <c r="AB240" t="s">
        <v>51</v>
      </c>
      <c r="AC240">
        <v>6</v>
      </c>
      <c r="AD240" t="s">
        <v>51</v>
      </c>
    </row>
    <row r="241" spans="1:30" x14ac:dyDescent="0.25">
      <c r="A241">
        <v>1419970246</v>
      </c>
      <c r="C241">
        <v>2</v>
      </c>
      <c r="D241" s="1">
        <v>35677</v>
      </c>
      <c r="E241">
        <v>14</v>
      </c>
      <c r="F241" t="s">
        <v>99</v>
      </c>
      <c r="G241">
        <v>14762</v>
      </c>
      <c r="H241">
        <v>0</v>
      </c>
      <c r="K241">
        <v>0</v>
      </c>
      <c r="M241">
        <v>57.646575342465752</v>
      </c>
      <c r="N241" t="s">
        <v>29</v>
      </c>
      <c r="O241">
        <v>1997</v>
      </c>
      <c r="P241">
        <v>14</v>
      </c>
      <c r="Q241">
        <v>1.7</v>
      </c>
      <c r="R241">
        <v>1</v>
      </c>
      <c r="S241" t="b">
        <v>1</v>
      </c>
      <c r="T241" t="b">
        <v>1</v>
      </c>
      <c r="U241" t="b">
        <v>0</v>
      </c>
      <c r="V241" t="s">
        <v>364</v>
      </c>
      <c r="W241" t="s">
        <v>365</v>
      </c>
      <c r="X241">
        <v>98343</v>
      </c>
      <c r="Y241" t="s">
        <v>366</v>
      </c>
      <c r="Z241" t="s">
        <v>3019</v>
      </c>
      <c r="AA241">
        <v>281</v>
      </c>
      <c r="AB241" t="s">
        <v>367</v>
      </c>
      <c r="AC241">
        <v>2</v>
      </c>
      <c r="AD241" t="s">
        <v>40</v>
      </c>
    </row>
    <row r="242" spans="1:30" x14ac:dyDescent="0.25">
      <c r="A242">
        <v>1419970247</v>
      </c>
      <c r="C242">
        <v>2</v>
      </c>
      <c r="D242" s="1">
        <v>35683</v>
      </c>
      <c r="E242">
        <v>14</v>
      </c>
      <c r="F242" t="s">
        <v>75</v>
      </c>
      <c r="G242">
        <v>14118</v>
      </c>
      <c r="H242">
        <v>0</v>
      </c>
      <c r="K242">
        <v>0</v>
      </c>
      <c r="M242">
        <v>78.9945205479452</v>
      </c>
      <c r="N242" t="s">
        <v>42</v>
      </c>
      <c r="O242">
        <v>1997</v>
      </c>
      <c r="P242">
        <v>14</v>
      </c>
      <c r="Q242">
        <v>107.3</v>
      </c>
      <c r="R242">
        <v>1</v>
      </c>
      <c r="S242" t="b">
        <v>1</v>
      </c>
      <c r="T242" t="b">
        <v>1</v>
      </c>
      <c r="U242" t="b">
        <v>0</v>
      </c>
      <c r="V242" t="s">
        <v>100</v>
      </c>
      <c r="W242" t="s">
        <v>101</v>
      </c>
      <c r="X242">
        <v>99833</v>
      </c>
      <c r="Y242" t="s">
        <v>102</v>
      </c>
      <c r="Z242" t="s">
        <v>3012</v>
      </c>
      <c r="AA242">
        <v>6</v>
      </c>
      <c r="AB242" t="s">
        <v>51</v>
      </c>
      <c r="AC242">
        <v>6</v>
      </c>
      <c r="AD242" t="s">
        <v>51</v>
      </c>
    </row>
    <row r="243" spans="1:30" x14ac:dyDescent="0.25">
      <c r="A243">
        <v>1419970248</v>
      </c>
      <c r="C243">
        <v>1</v>
      </c>
      <c r="D243" s="1">
        <v>35779</v>
      </c>
      <c r="E243">
        <v>14</v>
      </c>
      <c r="F243" t="s">
        <v>75</v>
      </c>
      <c r="G243">
        <v>14118</v>
      </c>
      <c r="H243">
        <v>0</v>
      </c>
      <c r="K243">
        <v>0</v>
      </c>
      <c r="M243">
        <v>60.397260273972606</v>
      </c>
      <c r="N243" t="s">
        <v>76</v>
      </c>
      <c r="O243">
        <v>1997</v>
      </c>
      <c r="P243">
        <v>14</v>
      </c>
      <c r="Q243">
        <v>17.633333333333333</v>
      </c>
      <c r="R243">
        <v>1</v>
      </c>
      <c r="S243" t="b">
        <v>1</v>
      </c>
      <c r="T243" t="b">
        <v>1</v>
      </c>
      <c r="U243" t="b">
        <v>0</v>
      </c>
      <c r="V243" t="s">
        <v>88</v>
      </c>
      <c r="W243" t="s">
        <v>89</v>
      </c>
      <c r="X243">
        <v>96803</v>
      </c>
      <c r="Y243" t="s">
        <v>90</v>
      </c>
      <c r="Z243" t="s">
        <v>91</v>
      </c>
      <c r="AA243">
        <v>22</v>
      </c>
      <c r="AB243" t="s">
        <v>91</v>
      </c>
      <c r="AC243">
        <v>2</v>
      </c>
      <c r="AD243" t="s">
        <v>40</v>
      </c>
    </row>
    <row r="244" spans="1:30" x14ac:dyDescent="0.25">
      <c r="A244">
        <v>1419970249</v>
      </c>
      <c r="C244">
        <v>1</v>
      </c>
      <c r="D244" s="1">
        <v>35596</v>
      </c>
      <c r="E244">
        <v>14</v>
      </c>
      <c r="F244" t="s">
        <v>46</v>
      </c>
      <c r="G244">
        <v>14478</v>
      </c>
      <c r="H244">
        <v>0</v>
      </c>
      <c r="K244">
        <v>0</v>
      </c>
      <c r="M244">
        <v>82.298630136986304</v>
      </c>
      <c r="N244" t="s">
        <v>61</v>
      </c>
      <c r="O244">
        <v>1997</v>
      </c>
      <c r="P244">
        <v>14</v>
      </c>
      <c r="Q244">
        <v>22.133333333333333</v>
      </c>
      <c r="R244">
        <v>1</v>
      </c>
      <c r="S244" t="b">
        <v>1</v>
      </c>
      <c r="T244" t="b">
        <v>1</v>
      </c>
      <c r="U244" t="b">
        <v>0</v>
      </c>
      <c r="V244" t="s">
        <v>109</v>
      </c>
      <c r="W244" t="s">
        <v>110</v>
      </c>
      <c r="X244">
        <v>97323</v>
      </c>
      <c r="Y244" t="s">
        <v>79</v>
      </c>
      <c r="Z244" t="s">
        <v>3014</v>
      </c>
      <c r="AA244">
        <v>25</v>
      </c>
      <c r="AB244" t="s">
        <v>80</v>
      </c>
      <c r="AC244">
        <v>2</v>
      </c>
      <c r="AD244" t="s">
        <v>40</v>
      </c>
    </row>
    <row r="245" spans="1:30" x14ac:dyDescent="0.25">
      <c r="A245">
        <v>1419970250</v>
      </c>
      <c r="C245">
        <v>1</v>
      </c>
      <c r="D245" s="1">
        <v>35577</v>
      </c>
      <c r="E245">
        <v>14</v>
      </c>
      <c r="F245" t="s">
        <v>261</v>
      </c>
      <c r="G245">
        <v>14258</v>
      </c>
      <c r="H245">
        <v>0</v>
      </c>
      <c r="K245">
        <v>0</v>
      </c>
      <c r="M245">
        <v>84.871232876712327</v>
      </c>
      <c r="N245" t="s">
        <v>61</v>
      </c>
      <c r="O245">
        <v>1997</v>
      </c>
      <c r="P245">
        <v>14</v>
      </c>
      <c r="Q245">
        <v>6.833333333333333</v>
      </c>
      <c r="R245">
        <v>1</v>
      </c>
      <c r="S245" t="b">
        <v>1</v>
      </c>
      <c r="T245" t="b">
        <v>1</v>
      </c>
      <c r="U245" t="b">
        <v>0</v>
      </c>
      <c r="V245" t="s">
        <v>56</v>
      </c>
      <c r="W245" t="s">
        <v>57</v>
      </c>
      <c r="X245">
        <v>96633</v>
      </c>
      <c r="Y245" t="s">
        <v>58</v>
      </c>
      <c r="Z245" t="s">
        <v>59</v>
      </c>
      <c r="AA245">
        <v>1</v>
      </c>
      <c r="AB245" t="s">
        <v>59</v>
      </c>
      <c r="AC245">
        <v>1</v>
      </c>
      <c r="AD245" t="s">
        <v>59</v>
      </c>
    </row>
    <row r="246" spans="1:30" x14ac:dyDescent="0.25">
      <c r="A246">
        <v>1419970251</v>
      </c>
      <c r="C246">
        <v>1</v>
      </c>
      <c r="D246" s="1">
        <v>35509</v>
      </c>
      <c r="E246">
        <v>14</v>
      </c>
      <c r="F246" t="s">
        <v>368</v>
      </c>
      <c r="G246">
        <v>14079</v>
      </c>
      <c r="H246">
        <v>0</v>
      </c>
      <c r="K246">
        <v>0</v>
      </c>
      <c r="M246">
        <v>79.545205479452051</v>
      </c>
      <c r="N246" t="s">
        <v>42</v>
      </c>
      <c r="O246">
        <v>1997</v>
      </c>
      <c r="P246">
        <v>14</v>
      </c>
      <c r="Q246">
        <v>48.866666666666667</v>
      </c>
      <c r="R246">
        <v>1</v>
      </c>
      <c r="S246" t="b">
        <v>1</v>
      </c>
      <c r="T246" t="b">
        <v>1</v>
      </c>
      <c r="U246" t="b">
        <v>0</v>
      </c>
      <c r="V246" t="s">
        <v>62</v>
      </c>
      <c r="W246" t="s">
        <v>63</v>
      </c>
      <c r="X246">
        <v>97651</v>
      </c>
      <c r="Y246" t="s">
        <v>64</v>
      </c>
      <c r="Z246" t="s">
        <v>65</v>
      </c>
      <c r="AA246">
        <v>101</v>
      </c>
      <c r="AB246" t="s">
        <v>64</v>
      </c>
      <c r="AC246">
        <v>100</v>
      </c>
      <c r="AD246" t="s">
        <v>65</v>
      </c>
    </row>
    <row r="247" spans="1:30" x14ac:dyDescent="0.25">
      <c r="A247">
        <v>1419970252</v>
      </c>
      <c r="C247">
        <v>1</v>
      </c>
      <c r="D247" s="1">
        <v>35590</v>
      </c>
      <c r="E247">
        <v>14</v>
      </c>
      <c r="F247" t="s">
        <v>196</v>
      </c>
      <c r="G247">
        <v>14366</v>
      </c>
      <c r="H247">
        <v>1</v>
      </c>
      <c r="I247">
        <v>38068</v>
      </c>
      <c r="K247">
        <v>0</v>
      </c>
      <c r="M247">
        <v>70.580821917808223</v>
      </c>
      <c r="N247" t="s">
        <v>35</v>
      </c>
      <c r="O247">
        <v>1997</v>
      </c>
      <c r="P247">
        <v>14</v>
      </c>
      <c r="Q247">
        <v>144.6</v>
      </c>
      <c r="R247">
        <v>1</v>
      </c>
      <c r="S247" t="b">
        <v>1</v>
      </c>
      <c r="T247" t="b">
        <v>1</v>
      </c>
      <c r="U247" t="b">
        <v>0</v>
      </c>
      <c r="V247" t="s">
        <v>125</v>
      </c>
      <c r="W247" t="s">
        <v>126</v>
      </c>
      <c r="X247">
        <v>98233</v>
      </c>
      <c r="Y247" t="s">
        <v>127</v>
      </c>
      <c r="Z247" t="s">
        <v>3015</v>
      </c>
      <c r="AA247">
        <v>20</v>
      </c>
      <c r="AB247" t="s">
        <v>128</v>
      </c>
      <c r="AC247">
        <v>2</v>
      </c>
      <c r="AD247" t="s">
        <v>40</v>
      </c>
    </row>
    <row r="248" spans="1:30" x14ac:dyDescent="0.25">
      <c r="A248">
        <v>1419970253</v>
      </c>
      <c r="C248">
        <v>2</v>
      </c>
      <c r="D248" s="1">
        <v>35647</v>
      </c>
      <c r="E248">
        <v>14</v>
      </c>
      <c r="F248" t="s">
        <v>369</v>
      </c>
      <c r="G248">
        <v>14752</v>
      </c>
      <c r="H248">
        <v>0</v>
      </c>
      <c r="K248">
        <v>0</v>
      </c>
      <c r="M248">
        <v>76.021917808219172</v>
      </c>
      <c r="N248" t="s">
        <v>42</v>
      </c>
      <c r="O248">
        <v>1997</v>
      </c>
      <c r="P248">
        <v>14</v>
      </c>
      <c r="Q248">
        <v>76.466666666666669</v>
      </c>
      <c r="R248">
        <v>1</v>
      </c>
      <c r="S248" t="b">
        <v>1</v>
      </c>
      <c r="T248" t="b">
        <v>1</v>
      </c>
      <c r="U248" t="b">
        <v>0</v>
      </c>
      <c r="V248" t="s">
        <v>48</v>
      </c>
      <c r="W248" t="s">
        <v>49</v>
      </c>
      <c r="X248">
        <v>99803</v>
      </c>
      <c r="Y248" t="s">
        <v>50</v>
      </c>
      <c r="Z248" t="s">
        <v>3012</v>
      </c>
      <c r="AA248">
        <v>6</v>
      </c>
      <c r="AB248" t="s">
        <v>51</v>
      </c>
      <c r="AC248">
        <v>6</v>
      </c>
      <c r="AD248" t="s">
        <v>51</v>
      </c>
    </row>
    <row r="249" spans="1:30" x14ac:dyDescent="0.25">
      <c r="A249">
        <v>1419970254</v>
      </c>
      <c r="C249">
        <v>2</v>
      </c>
      <c r="D249" s="1">
        <v>35689</v>
      </c>
      <c r="E249">
        <v>14</v>
      </c>
      <c r="F249" t="s">
        <v>75</v>
      </c>
      <c r="G249">
        <v>14118</v>
      </c>
      <c r="H249">
        <v>0</v>
      </c>
      <c r="K249">
        <v>0</v>
      </c>
      <c r="M249">
        <v>63.032876712328765</v>
      </c>
      <c r="N249" t="s">
        <v>76</v>
      </c>
      <c r="O249">
        <v>1997</v>
      </c>
      <c r="P249">
        <v>14</v>
      </c>
      <c r="Q249">
        <v>209.3</v>
      </c>
      <c r="R249">
        <v>1</v>
      </c>
      <c r="S249" t="b">
        <v>1</v>
      </c>
      <c r="T249" t="b">
        <v>1</v>
      </c>
      <c r="U249" t="b">
        <v>0</v>
      </c>
      <c r="V249" t="s">
        <v>48</v>
      </c>
      <c r="W249" t="s">
        <v>49</v>
      </c>
      <c r="X249">
        <v>99803</v>
      </c>
      <c r="Y249" t="s">
        <v>50</v>
      </c>
      <c r="Z249" t="s">
        <v>3012</v>
      </c>
      <c r="AA249">
        <v>6</v>
      </c>
      <c r="AB249" t="s">
        <v>51</v>
      </c>
      <c r="AC249">
        <v>6</v>
      </c>
      <c r="AD249" t="s">
        <v>51</v>
      </c>
    </row>
    <row r="250" spans="1:30" x14ac:dyDescent="0.25">
      <c r="A250">
        <v>1419970255</v>
      </c>
      <c r="C250">
        <v>1</v>
      </c>
      <c r="D250" s="1">
        <v>35653</v>
      </c>
      <c r="E250">
        <v>14</v>
      </c>
      <c r="F250" t="s">
        <v>75</v>
      </c>
      <c r="G250">
        <v>14118</v>
      </c>
      <c r="H250">
        <v>0</v>
      </c>
      <c r="K250">
        <v>0</v>
      </c>
      <c r="M250">
        <v>43.082191780821915</v>
      </c>
      <c r="N250" t="s">
        <v>147</v>
      </c>
      <c r="O250">
        <v>1997</v>
      </c>
      <c r="P250">
        <v>14</v>
      </c>
      <c r="Q250">
        <v>306.36666666666667</v>
      </c>
      <c r="R250">
        <v>1</v>
      </c>
      <c r="S250" t="b">
        <v>1</v>
      </c>
      <c r="T250" t="b">
        <v>1</v>
      </c>
      <c r="U250" t="b">
        <v>0</v>
      </c>
      <c r="V250" t="s">
        <v>279</v>
      </c>
      <c r="W250" t="s">
        <v>280</v>
      </c>
      <c r="X250">
        <v>99403</v>
      </c>
      <c r="Y250" t="s">
        <v>281</v>
      </c>
      <c r="Z250" t="s">
        <v>282</v>
      </c>
      <c r="AA250">
        <v>201</v>
      </c>
      <c r="AB250" t="s">
        <v>282</v>
      </c>
      <c r="AC250">
        <v>2</v>
      </c>
      <c r="AD250" t="s">
        <v>40</v>
      </c>
    </row>
    <row r="251" spans="1:30" x14ac:dyDescent="0.25">
      <c r="A251">
        <v>1419970256</v>
      </c>
      <c r="C251">
        <v>1</v>
      </c>
      <c r="D251" s="1">
        <v>35580</v>
      </c>
      <c r="E251">
        <v>14</v>
      </c>
      <c r="F251" t="s">
        <v>197</v>
      </c>
      <c r="G251">
        <v>14715</v>
      </c>
      <c r="H251">
        <v>0</v>
      </c>
      <c r="K251">
        <v>0</v>
      </c>
      <c r="M251">
        <v>76.391780821917806</v>
      </c>
      <c r="N251" t="s">
        <v>42</v>
      </c>
      <c r="O251">
        <v>1997</v>
      </c>
      <c r="P251">
        <v>14</v>
      </c>
      <c r="Q251">
        <v>3.9</v>
      </c>
      <c r="R251">
        <v>1</v>
      </c>
      <c r="S251" t="b">
        <v>1</v>
      </c>
      <c r="T251" t="b">
        <v>1</v>
      </c>
      <c r="U251" t="b">
        <v>0</v>
      </c>
      <c r="V251" t="s">
        <v>172</v>
      </c>
      <c r="W251" t="s">
        <v>173</v>
      </c>
      <c r="X251">
        <v>97143</v>
      </c>
      <c r="Y251" t="s">
        <v>2949</v>
      </c>
      <c r="Z251" t="s">
        <v>208</v>
      </c>
      <c r="AA251">
        <v>27</v>
      </c>
      <c r="AB251" t="s">
        <v>208</v>
      </c>
      <c r="AC251">
        <v>2</v>
      </c>
      <c r="AD251" t="s">
        <v>40</v>
      </c>
    </row>
    <row r="252" spans="1:30" x14ac:dyDescent="0.25">
      <c r="A252">
        <v>1419970257</v>
      </c>
      <c r="C252">
        <v>2</v>
      </c>
      <c r="D252" s="1">
        <v>35562</v>
      </c>
      <c r="E252">
        <v>14</v>
      </c>
      <c r="F252" t="s">
        <v>93</v>
      </c>
      <c r="G252">
        <v>14437</v>
      </c>
      <c r="H252">
        <v>0</v>
      </c>
      <c r="K252">
        <v>0</v>
      </c>
      <c r="M252">
        <v>59.654794520547945</v>
      </c>
      <c r="N252" t="s">
        <v>29</v>
      </c>
      <c r="O252">
        <v>1997</v>
      </c>
      <c r="P252">
        <v>14</v>
      </c>
      <c r="Q252">
        <v>334.13333333333333</v>
      </c>
      <c r="R252">
        <v>0</v>
      </c>
      <c r="S252" t="b">
        <v>1</v>
      </c>
      <c r="T252" t="b">
        <v>1</v>
      </c>
      <c r="U252" t="b">
        <v>0</v>
      </c>
      <c r="V252" t="s">
        <v>82</v>
      </c>
      <c r="W252" t="s">
        <v>83</v>
      </c>
      <c r="X252">
        <v>99623</v>
      </c>
      <c r="Y252" t="s">
        <v>84</v>
      </c>
      <c r="Z252" t="s">
        <v>83</v>
      </c>
      <c r="AA252">
        <v>42</v>
      </c>
      <c r="AB252" t="s">
        <v>85</v>
      </c>
      <c r="AC252">
        <v>4</v>
      </c>
      <c r="AD252" t="s">
        <v>86</v>
      </c>
    </row>
    <row r="253" spans="1:30" x14ac:dyDescent="0.25">
      <c r="A253">
        <v>1419970258</v>
      </c>
      <c r="C253">
        <v>1</v>
      </c>
      <c r="D253" s="1">
        <v>35566</v>
      </c>
      <c r="E253">
        <v>14</v>
      </c>
      <c r="F253" t="s">
        <v>325</v>
      </c>
      <c r="G253">
        <v>14191</v>
      </c>
      <c r="H253">
        <v>0</v>
      </c>
      <c r="K253">
        <v>0</v>
      </c>
      <c r="M253">
        <v>71.92328767123287</v>
      </c>
      <c r="N253" t="s">
        <v>35</v>
      </c>
      <c r="O253">
        <v>1997</v>
      </c>
      <c r="P253">
        <v>14</v>
      </c>
      <c r="Q253">
        <v>1.4</v>
      </c>
      <c r="R253">
        <v>1</v>
      </c>
      <c r="S253" t="b">
        <v>1</v>
      </c>
      <c r="T253" t="b">
        <v>1</v>
      </c>
      <c r="U253" t="b">
        <v>0</v>
      </c>
      <c r="V253" t="s">
        <v>88</v>
      </c>
      <c r="W253" t="s">
        <v>89</v>
      </c>
      <c r="X253">
        <v>96803</v>
      </c>
      <c r="Y253" t="s">
        <v>90</v>
      </c>
      <c r="Z253" t="s">
        <v>91</v>
      </c>
      <c r="AA253">
        <v>22</v>
      </c>
      <c r="AB253" t="s">
        <v>91</v>
      </c>
      <c r="AC253">
        <v>2</v>
      </c>
      <c r="AD253" t="s">
        <v>40</v>
      </c>
    </row>
    <row r="254" spans="1:30" x14ac:dyDescent="0.25">
      <c r="A254">
        <v>1419970259</v>
      </c>
      <c r="C254">
        <v>2</v>
      </c>
      <c r="D254" s="1">
        <v>35537</v>
      </c>
      <c r="E254">
        <v>14</v>
      </c>
      <c r="F254" t="s">
        <v>99</v>
      </c>
      <c r="G254">
        <v>14762</v>
      </c>
      <c r="H254">
        <v>0</v>
      </c>
      <c r="K254">
        <v>0</v>
      </c>
      <c r="M254">
        <v>74.460273972602735</v>
      </c>
      <c r="N254" t="s">
        <v>35</v>
      </c>
      <c r="O254">
        <v>1997</v>
      </c>
      <c r="P254">
        <v>14</v>
      </c>
      <c r="Q254">
        <v>140.6</v>
      </c>
      <c r="R254">
        <v>1</v>
      </c>
      <c r="S254" t="b">
        <v>1</v>
      </c>
      <c r="T254" t="b">
        <v>1</v>
      </c>
      <c r="U254" t="b">
        <v>0</v>
      </c>
      <c r="V254" t="s">
        <v>62</v>
      </c>
      <c r="W254" t="s">
        <v>63</v>
      </c>
      <c r="X254">
        <v>97651</v>
      </c>
      <c r="Y254" t="s">
        <v>64</v>
      </c>
      <c r="Z254" t="s">
        <v>65</v>
      </c>
      <c r="AA254">
        <v>101</v>
      </c>
      <c r="AB254" t="s">
        <v>64</v>
      </c>
      <c r="AC254">
        <v>100</v>
      </c>
      <c r="AD254" t="s">
        <v>65</v>
      </c>
    </row>
    <row r="255" spans="1:30" x14ac:dyDescent="0.25">
      <c r="A255">
        <v>1419970260</v>
      </c>
      <c r="C255">
        <v>1</v>
      </c>
      <c r="D255" s="1">
        <v>35590</v>
      </c>
      <c r="E255">
        <v>14</v>
      </c>
      <c r="F255" t="s">
        <v>370</v>
      </c>
      <c r="G255">
        <v>14066</v>
      </c>
      <c r="H255">
        <v>0</v>
      </c>
      <c r="K255">
        <v>0</v>
      </c>
      <c r="M255">
        <v>71.553424657534251</v>
      </c>
      <c r="N255" t="s">
        <v>35</v>
      </c>
      <c r="O255">
        <v>1997</v>
      </c>
      <c r="P255">
        <v>14</v>
      </c>
      <c r="Q255">
        <v>2.2999999999999998</v>
      </c>
      <c r="R255">
        <v>1</v>
      </c>
      <c r="S255" t="b">
        <v>1</v>
      </c>
      <c r="T255" t="b">
        <v>1</v>
      </c>
      <c r="U255" t="b">
        <v>0</v>
      </c>
      <c r="V255" t="s">
        <v>109</v>
      </c>
      <c r="W255" t="s">
        <v>110</v>
      </c>
      <c r="X255">
        <v>97323</v>
      </c>
      <c r="Y255" t="s">
        <v>79</v>
      </c>
      <c r="Z255" t="s">
        <v>3014</v>
      </c>
      <c r="AA255">
        <v>25</v>
      </c>
      <c r="AB255" t="s">
        <v>80</v>
      </c>
      <c r="AC255">
        <v>2</v>
      </c>
      <c r="AD255" t="s">
        <v>40</v>
      </c>
    </row>
    <row r="256" spans="1:30" x14ac:dyDescent="0.25">
      <c r="A256">
        <v>1419970261</v>
      </c>
      <c r="C256">
        <v>2</v>
      </c>
      <c r="D256" s="1">
        <v>35606</v>
      </c>
      <c r="E256">
        <v>14</v>
      </c>
      <c r="F256" t="s">
        <v>209</v>
      </c>
      <c r="G256">
        <v>14197</v>
      </c>
      <c r="H256">
        <v>0</v>
      </c>
      <c r="K256">
        <v>0</v>
      </c>
      <c r="M256">
        <v>73.408219178082192</v>
      </c>
      <c r="N256" t="s">
        <v>35</v>
      </c>
      <c r="O256">
        <v>1997</v>
      </c>
      <c r="P256">
        <v>14</v>
      </c>
      <c r="Q256">
        <v>12.466666666666667</v>
      </c>
      <c r="R256">
        <v>1</v>
      </c>
      <c r="S256" t="b">
        <v>1</v>
      </c>
      <c r="T256" t="b">
        <v>1</v>
      </c>
      <c r="U256" t="b">
        <v>0</v>
      </c>
      <c r="V256" t="s">
        <v>117</v>
      </c>
      <c r="W256" t="s">
        <v>118</v>
      </c>
      <c r="X256">
        <v>98733</v>
      </c>
      <c r="Y256" t="s">
        <v>119</v>
      </c>
      <c r="Z256" t="s">
        <v>3013</v>
      </c>
      <c r="AA256">
        <v>31</v>
      </c>
      <c r="AB256" t="s">
        <v>73</v>
      </c>
      <c r="AC256">
        <v>30</v>
      </c>
      <c r="AD256" t="s">
        <v>74</v>
      </c>
    </row>
    <row r="257" spans="1:30" x14ac:dyDescent="0.25">
      <c r="A257">
        <v>1419970262</v>
      </c>
      <c r="C257">
        <v>1</v>
      </c>
      <c r="D257" s="1">
        <v>35661</v>
      </c>
      <c r="E257">
        <v>14</v>
      </c>
      <c r="F257" t="s">
        <v>348</v>
      </c>
      <c r="G257">
        <v>14384</v>
      </c>
      <c r="H257">
        <v>0</v>
      </c>
      <c r="K257">
        <v>0</v>
      </c>
      <c r="M257">
        <v>61.175342465753424</v>
      </c>
      <c r="N257" t="s">
        <v>76</v>
      </c>
      <c r="O257">
        <v>1997</v>
      </c>
      <c r="P257">
        <v>14</v>
      </c>
      <c r="Q257">
        <v>19.333333333333332</v>
      </c>
      <c r="R257">
        <v>1</v>
      </c>
      <c r="S257" t="b">
        <v>1</v>
      </c>
      <c r="T257" t="b">
        <v>1</v>
      </c>
      <c r="U257" t="b">
        <v>0</v>
      </c>
      <c r="V257" t="s">
        <v>36</v>
      </c>
      <c r="W257" t="s">
        <v>37</v>
      </c>
      <c r="X257">
        <v>96993</v>
      </c>
      <c r="Y257" t="s">
        <v>38</v>
      </c>
      <c r="Z257" t="s">
        <v>39</v>
      </c>
      <c r="AA257">
        <v>24</v>
      </c>
      <c r="AB257" t="s">
        <v>39</v>
      </c>
      <c r="AC257">
        <v>2</v>
      </c>
      <c r="AD257" t="s">
        <v>40</v>
      </c>
    </row>
    <row r="258" spans="1:30" x14ac:dyDescent="0.25">
      <c r="A258">
        <v>1419970263</v>
      </c>
      <c r="C258">
        <v>2</v>
      </c>
      <c r="D258" s="1">
        <v>35718</v>
      </c>
      <c r="E258">
        <v>14</v>
      </c>
      <c r="F258" t="s">
        <v>75</v>
      </c>
      <c r="G258">
        <v>14118</v>
      </c>
      <c r="H258">
        <v>0</v>
      </c>
      <c r="K258">
        <v>0</v>
      </c>
      <c r="M258">
        <v>67.158904109589045</v>
      </c>
      <c r="N258" t="s">
        <v>68</v>
      </c>
      <c r="O258">
        <v>1997</v>
      </c>
      <c r="P258">
        <v>14</v>
      </c>
      <c r="Q258">
        <v>133.1</v>
      </c>
      <c r="R258">
        <v>1</v>
      </c>
      <c r="S258" t="b">
        <v>1</v>
      </c>
      <c r="T258" t="b">
        <v>1</v>
      </c>
      <c r="U258" t="b">
        <v>0</v>
      </c>
      <c r="V258" t="s">
        <v>179</v>
      </c>
      <c r="W258" t="s">
        <v>180</v>
      </c>
      <c r="X258">
        <v>97613</v>
      </c>
      <c r="Y258" t="s">
        <v>181</v>
      </c>
      <c r="Z258" t="s">
        <v>182</v>
      </c>
      <c r="AA258">
        <v>26</v>
      </c>
      <c r="AB258" t="s">
        <v>182</v>
      </c>
      <c r="AC258">
        <v>2</v>
      </c>
      <c r="AD258" t="s">
        <v>40</v>
      </c>
    </row>
    <row r="259" spans="1:30" x14ac:dyDescent="0.25">
      <c r="A259">
        <v>1419970264</v>
      </c>
      <c r="C259">
        <v>1</v>
      </c>
      <c r="D259" s="1">
        <v>35472</v>
      </c>
      <c r="E259">
        <v>14</v>
      </c>
      <c r="F259" t="s">
        <v>75</v>
      </c>
      <c r="G259">
        <v>14118</v>
      </c>
      <c r="H259">
        <v>0</v>
      </c>
      <c r="K259">
        <v>0</v>
      </c>
      <c r="M259">
        <v>91.06575342465753</v>
      </c>
      <c r="N259" t="s">
        <v>156</v>
      </c>
      <c r="O259">
        <v>1997</v>
      </c>
      <c r="P259">
        <v>14</v>
      </c>
      <c r="Q259">
        <v>55.6</v>
      </c>
      <c r="R259">
        <v>1</v>
      </c>
      <c r="S259" t="b">
        <v>1</v>
      </c>
      <c r="T259" t="b">
        <v>1</v>
      </c>
      <c r="U259" t="b">
        <v>0</v>
      </c>
      <c r="V259" t="s">
        <v>48</v>
      </c>
      <c r="W259" t="s">
        <v>49</v>
      </c>
      <c r="X259">
        <v>99803</v>
      </c>
      <c r="Y259" t="s">
        <v>50</v>
      </c>
      <c r="Z259" t="s">
        <v>3012</v>
      </c>
      <c r="AA259">
        <v>6</v>
      </c>
      <c r="AB259" t="s">
        <v>51</v>
      </c>
      <c r="AC259">
        <v>6</v>
      </c>
      <c r="AD259" t="s">
        <v>51</v>
      </c>
    </row>
    <row r="260" spans="1:30" x14ac:dyDescent="0.25">
      <c r="A260">
        <v>1419970265</v>
      </c>
      <c r="C260">
        <v>2</v>
      </c>
      <c r="D260" s="1">
        <v>35717</v>
      </c>
      <c r="E260">
        <v>14</v>
      </c>
      <c r="F260" t="s">
        <v>371</v>
      </c>
      <c r="G260">
        <v>14723</v>
      </c>
      <c r="H260">
        <v>0</v>
      </c>
      <c r="K260">
        <v>0</v>
      </c>
      <c r="M260">
        <v>69.219178082191775</v>
      </c>
      <c r="N260" t="s">
        <v>68</v>
      </c>
      <c r="O260">
        <v>1997</v>
      </c>
      <c r="P260">
        <v>14</v>
      </c>
      <c r="Q260">
        <v>281.66666666666669</v>
      </c>
      <c r="R260">
        <v>1</v>
      </c>
      <c r="S260" t="b">
        <v>1</v>
      </c>
      <c r="T260" t="b">
        <v>1</v>
      </c>
      <c r="U260" t="b">
        <v>0</v>
      </c>
      <c r="V260" t="s">
        <v>160</v>
      </c>
      <c r="W260" t="s">
        <v>161</v>
      </c>
      <c r="X260">
        <v>96953</v>
      </c>
      <c r="Y260" t="s">
        <v>2948</v>
      </c>
      <c r="Z260" t="s">
        <v>227</v>
      </c>
      <c r="AA260">
        <v>21</v>
      </c>
      <c r="AB260" t="s">
        <v>227</v>
      </c>
      <c r="AC260">
        <v>2</v>
      </c>
      <c r="AD260" t="s">
        <v>40</v>
      </c>
    </row>
    <row r="261" spans="1:30" x14ac:dyDescent="0.25">
      <c r="A261">
        <v>1419970266</v>
      </c>
      <c r="C261">
        <v>2</v>
      </c>
      <c r="D261" s="1">
        <v>35460</v>
      </c>
      <c r="E261">
        <v>14</v>
      </c>
      <c r="F261" t="s">
        <v>75</v>
      </c>
      <c r="G261">
        <v>14118</v>
      </c>
      <c r="H261">
        <v>0</v>
      </c>
      <c r="K261">
        <v>0</v>
      </c>
      <c r="M261">
        <v>51.027397260273972</v>
      </c>
      <c r="N261" t="s">
        <v>47</v>
      </c>
      <c r="O261">
        <v>1997</v>
      </c>
      <c r="P261">
        <v>14</v>
      </c>
      <c r="Q261">
        <v>94.6</v>
      </c>
      <c r="R261">
        <v>1</v>
      </c>
      <c r="S261" t="b">
        <v>1</v>
      </c>
      <c r="T261" t="b">
        <v>1</v>
      </c>
      <c r="U261" t="b">
        <v>0</v>
      </c>
      <c r="V261" t="s">
        <v>109</v>
      </c>
      <c r="W261" t="s">
        <v>110</v>
      </c>
      <c r="X261">
        <v>97323</v>
      </c>
      <c r="Y261" t="s">
        <v>79</v>
      </c>
      <c r="Z261" t="s">
        <v>3014</v>
      </c>
      <c r="AA261">
        <v>25</v>
      </c>
      <c r="AB261" t="s">
        <v>80</v>
      </c>
      <c r="AC261">
        <v>2</v>
      </c>
      <c r="AD261" t="s">
        <v>40</v>
      </c>
    </row>
    <row r="262" spans="1:30" x14ac:dyDescent="0.25">
      <c r="A262">
        <v>1419970267</v>
      </c>
      <c r="C262">
        <v>1</v>
      </c>
      <c r="D262" s="1">
        <v>35635</v>
      </c>
      <c r="E262">
        <v>14</v>
      </c>
      <c r="F262" t="s">
        <v>372</v>
      </c>
      <c r="G262">
        <v>14119</v>
      </c>
      <c r="H262">
        <v>0</v>
      </c>
      <c r="K262">
        <v>0</v>
      </c>
      <c r="M262">
        <v>75.947945205479456</v>
      </c>
      <c r="N262" t="s">
        <v>42</v>
      </c>
      <c r="O262">
        <v>1997</v>
      </c>
      <c r="P262">
        <v>14</v>
      </c>
      <c r="Q262">
        <v>1.5</v>
      </c>
      <c r="R262">
        <v>1</v>
      </c>
      <c r="S262" t="b">
        <v>1</v>
      </c>
      <c r="T262" t="b">
        <v>1</v>
      </c>
      <c r="U262" t="b">
        <v>0</v>
      </c>
      <c r="V262" t="s">
        <v>125</v>
      </c>
      <c r="W262" t="s">
        <v>126</v>
      </c>
      <c r="X262">
        <v>98233</v>
      </c>
      <c r="Y262" t="s">
        <v>127</v>
      </c>
      <c r="Z262" t="s">
        <v>3015</v>
      </c>
      <c r="AA262">
        <v>20</v>
      </c>
      <c r="AB262" t="s">
        <v>128</v>
      </c>
      <c r="AC262">
        <v>2</v>
      </c>
      <c r="AD262" t="s">
        <v>40</v>
      </c>
    </row>
    <row r="263" spans="1:30" x14ac:dyDescent="0.25">
      <c r="A263">
        <v>1419970268</v>
      </c>
      <c r="C263">
        <v>1</v>
      </c>
      <c r="D263" s="1">
        <v>35711</v>
      </c>
      <c r="E263">
        <v>14</v>
      </c>
      <c r="F263" t="s">
        <v>196</v>
      </c>
      <c r="G263">
        <v>14366</v>
      </c>
      <c r="H263">
        <v>0</v>
      </c>
      <c r="K263">
        <v>0</v>
      </c>
      <c r="M263">
        <v>45.389041095890413</v>
      </c>
      <c r="N263" t="s">
        <v>159</v>
      </c>
      <c r="O263">
        <v>1997</v>
      </c>
      <c r="P263">
        <v>14</v>
      </c>
      <c r="Q263">
        <v>142.93333333333334</v>
      </c>
      <c r="R263">
        <v>1</v>
      </c>
      <c r="S263" t="b">
        <v>1</v>
      </c>
      <c r="T263" t="b">
        <v>1</v>
      </c>
      <c r="U263" t="b">
        <v>0</v>
      </c>
      <c r="V263" t="s">
        <v>56</v>
      </c>
      <c r="W263" t="s">
        <v>57</v>
      </c>
      <c r="X263">
        <v>96633</v>
      </c>
      <c r="Y263" t="s">
        <v>58</v>
      </c>
      <c r="Z263" t="s">
        <v>59</v>
      </c>
      <c r="AA263">
        <v>1</v>
      </c>
      <c r="AB263" t="s">
        <v>59</v>
      </c>
      <c r="AC263">
        <v>1</v>
      </c>
      <c r="AD263" t="s">
        <v>59</v>
      </c>
    </row>
    <row r="264" spans="1:30" x14ac:dyDescent="0.25">
      <c r="A264">
        <v>1419970269</v>
      </c>
      <c r="C264">
        <v>2</v>
      </c>
      <c r="D264" s="1">
        <v>35697</v>
      </c>
      <c r="E264">
        <v>14</v>
      </c>
      <c r="F264" t="s">
        <v>369</v>
      </c>
      <c r="G264">
        <v>14752</v>
      </c>
      <c r="H264">
        <v>0</v>
      </c>
      <c r="K264">
        <v>0</v>
      </c>
      <c r="M264">
        <v>80.468493150684935</v>
      </c>
      <c r="N264" t="s">
        <v>61</v>
      </c>
      <c r="O264">
        <v>1997</v>
      </c>
      <c r="P264">
        <v>14</v>
      </c>
      <c r="Q264">
        <v>134.43333333333334</v>
      </c>
      <c r="R264">
        <v>1</v>
      </c>
      <c r="S264" t="b">
        <v>1</v>
      </c>
      <c r="T264" t="b">
        <v>1</v>
      </c>
      <c r="U264" t="b">
        <v>0</v>
      </c>
      <c r="V264" t="s">
        <v>109</v>
      </c>
      <c r="W264" t="s">
        <v>110</v>
      </c>
      <c r="X264">
        <v>97323</v>
      </c>
      <c r="Y264" t="s">
        <v>79</v>
      </c>
      <c r="Z264" t="s">
        <v>3014</v>
      </c>
      <c r="AA264">
        <v>25</v>
      </c>
      <c r="AB264" t="s">
        <v>80</v>
      </c>
      <c r="AC264">
        <v>2</v>
      </c>
      <c r="AD264" t="s">
        <v>40</v>
      </c>
    </row>
    <row r="265" spans="1:30" x14ac:dyDescent="0.25">
      <c r="A265">
        <v>1419970270</v>
      </c>
      <c r="C265">
        <v>2</v>
      </c>
      <c r="D265" s="1">
        <v>35794</v>
      </c>
      <c r="E265">
        <v>14</v>
      </c>
      <c r="F265" t="s">
        <v>316</v>
      </c>
      <c r="G265">
        <v>14365</v>
      </c>
      <c r="H265">
        <v>0</v>
      </c>
      <c r="K265">
        <v>0</v>
      </c>
      <c r="M265">
        <v>87.709589041095896</v>
      </c>
      <c r="N265" t="s">
        <v>121</v>
      </c>
      <c r="O265">
        <v>1997</v>
      </c>
      <c r="P265">
        <v>14</v>
      </c>
      <c r="Q265">
        <v>3.6</v>
      </c>
      <c r="R265">
        <v>1</v>
      </c>
      <c r="S265" t="b">
        <v>1</v>
      </c>
      <c r="T265" t="b">
        <v>1</v>
      </c>
      <c r="U265" t="b">
        <v>0</v>
      </c>
      <c r="V265" t="s">
        <v>176</v>
      </c>
      <c r="W265" t="s">
        <v>177</v>
      </c>
      <c r="X265">
        <v>99823</v>
      </c>
      <c r="Y265" t="s">
        <v>178</v>
      </c>
      <c r="Z265" t="s">
        <v>3012</v>
      </c>
      <c r="AA265">
        <v>6</v>
      </c>
      <c r="AB265" t="s">
        <v>51</v>
      </c>
      <c r="AC265">
        <v>6</v>
      </c>
      <c r="AD265" t="s">
        <v>51</v>
      </c>
    </row>
    <row r="266" spans="1:30" x14ac:dyDescent="0.25">
      <c r="A266">
        <v>1419970271</v>
      </c>
      <c r="C266">
        <v>2</v>
      </c>
      <c r="D266" s="1">
        <v>35506</v>
      </c>
      <c r="E266">
        <v>14</v>
      </c>
      <c r="F266" t="s">
        <v>335</v>
      </c>
      <c r="G266">
        <v>14325</v>
      </c>
      <c r="H266">
        <v>0</v>
      </c>
      <c r="K266">
        <v>0</v>
      </c>
      <c r="M266">
        <v>58.008219178082193</v>
      </c>
      <c r="N266" t="s">
        <v>29</v>
      </c>
      <c r="O266">
        <v>1997</v>
      </c>
      <c r="P266">
        <v>14</v>
      </c>
      <c r="Q266">
        <v>93.333333333333329</v>
      </c>
      <c r="R266">
        <v>1</v>
      </c>
      <c r="S266" t="b">
        <v>1</v>
      </c>
      <c r="T266" t="b">
        <v>1</v>
      </c>
      <c r="U266" t="b">
        <v>0</v>
      </c>
      <c r="V266" t="s">
        <v>125</v>
      </c>
      <c r="W266" t="s">
        <v>126</v>
      </c>
      <c r="X266">
        <v>98233</v>
      </c>
      <c r="Y266" t="s">
        <v>127</v>
      </c>
      <c r="Z266" t="s">
        <v>3015</v>
      </c>
      <c r="AA266">
        <v>20</v>
      </c>
      <c r="AB266" t="s">
        <v>128</v>
      </c>
      <c r="AC266">
        <v>2</v>
      </c>
      <c r="AD266" t="s">
        <v>40</v>
      </c>
    </row>
    <row r="267" spans="1:30" x14ac:dyDescent="0.25">
      <c r="A267">
        <v>1419970272</v>
      </c>
      <c r="C267">
        <v>1</v>
      </c>
      <c r="D267" s="1">
        <v>35457</v>
      </c>
      <c r="E267">
        <v>14</v>
      </c>
      <c r="F267" t="s">
        <v>75</v>
      </c>
      <c r="G267">
        <v>14118</v>
      </c>
      <c r="H267">
        <v>0</v>
      </c>
      <c r="K267">
        <v>0</v>
      </c>
      <c r="M267">
        <v>71.69315068493151</v>
      </c>
      <c r="N267" t="s">
        <v>35</v>
      </c>
      <c r="O267">
        <v>1997</v>
      </c>
      <c r="P267">
        <v>14</v>
      </c>
      <c r="Q267">
        <v>47.033333333333331</v>
      </c>
      <c r="R267">
        <v>1</v>
      </c>
      <c r="S267" t="b">
        <v>1</v>
      </c>
      <c r="T267" t="b">
        <v>1</v>
      </c>
      <c r="U267" t="b">
        <v>0</v>
      </c>
      <c r="V267" t="s">
        <v>112</v>
      </c>
      <c r="W267" t="s">
        <v>113</v>
      </c>
      <c r="X267">
        <v>98753</v>
      </c>
      <c r="Y267" t="s">
        <v>2941</v>
      </c>
      <c r="Z267" t="s">
        <v>2942</v>
      </c>
      <c r="AA267">
        <v>41</v>
      </c>
      <c r="AB267" t="s">
        <v>2942</v>
      </c>
      <c r="AC267">
        <v>4</v>
      </c>
      <c r="AD267" t="s">
        <v>86</v>
      </c>
    </row>
    <row r="268" spans="1:30" x14ac:dyDescent="0.25">
      <c r="A268">
        <v>1419970273</v>
      </c>
      <c r="C268">
        <v>1</v>
      </c>
      <c r="D268" s="1">
        <v>35660</v>
      </c>
      <c r="E268">
        <v>14</v>
      </c>
      <c r="F268" t="s">
        <v>373</v>
      </c>
      <c r="G268">
        <v>14026</v>
      </c>
      <c r="H268">
        <v>0</v>
      </c>
      <c r="K268">
        <v>0</v>
      </c>
      <c r="M268">
        <v>46.046575342465751</v>
      </c>
      <c r="N268" t="s">
        <v>159</v>
      </c>
      <c r="O268">
        <v>1997</v>
      </c>
      <c r="P268">
        <v>14</v>
      </c>
      <c r="Q268">
        <v>330.86666666666667</v>
      </c>
      <c r="R268">
        <v>0</v>
      </c>
      <c r="S268" t="b">
        <v>1</v>
      </c>
      <c r="T268" t="b">
        <v>1</v>
      </c>
      <c r="U268" t="b">
        <v>0</v>
      </c>
      <c r="V268" t="s">
        <v>160</v>
      </c>
      <c r="W268" t="s">
        <v>161</v>
      </c>
      <c r="X268">
        <v>96953</v>
      </c>
      <c r="Y268" t="s">
        <v>2948</v>
      </c>
      <c r="Z268" t="s">
        <v>227</v>
      </c>
      <c r="AA268">
        <v>21</v>
      </c>
      <c r="AB268" t="s">
        <v>227</v>
      </c>
      <c r="AC268">
        <v>2</v>
      </c>
      <c r="AD268" t="s">
        <v>40</v>
      </c>
    </row>
    <row r="269" spans="1:30" x14ac:dyDescent="0.25">
      <c r="A269">
        <v>1419970274</v>
      </c>
      <c r="C269">
        <v>1</v>
      </c>
      <c r="D269" s="1">
        <v>35616</v>
      </c>
      <c r="E269">
        <v>14</v>
      </c>
      <c r="F269" t="s">
        <v>94</v>
      </c>
      <c r="G269">
        <v>14265</v>
      </c>
      <c r="H269">
        <v>0</v>
      </c>
      <c r="K269">
        <v>0</v>
      </c>
      <c r="M269">
        <v>64.501369863013693</v>
      </c>
      <c r="N269" t="s">
        <v>76</v>
      </c>
      <c r="O269">
        <v>1997</v>
      </c>
      <c r="P269">
        <v>14</v>
      </c>
      <c r="Q269">
        <v>124.7</v>
      </c>
      <c r="R269">
        <v>1</v>
      </c>
      <c r="S269" t="b">
        <v>1</v>
      </c>
      <c r="T269" t="b">
        <v>1</v>
      </c>
      <c r="U269" t="b">
        <v>0</v>
      </c>
      <c r="V269" t="s">
        <v>109</v>
      </c>
      <c r="W269" t="s">
        <v>110</v>
      </c>
      <c r="X269">
        <v>97323</v>
      </c>
      <c r="Y269" t="s">
        <v>79</v>
      </c>
      <c r="Z269" t="s">
        <v>3014</v>
      </c>
      <c r="AA269">
        <v>25</v>
      </c>
      <c r="AB269" t="s">
        <v>80</v>
      </c>
      <c r="AC269">
        <v>2</v>
      </c>
      <c r="AD269" t="s">
        <v>40</v>
      </c>
    </row>
    <row r="270" spans="1:30" x14ac:dyDescent="0.25">
      <c r="A270">
        <v>1419970275</v>
      </c>
      <c r="C270">
        <v>1</v>
      </c>
      <c r="D270" s="1">
        <v>35626</v>
      </c>
      <c r="E270">
        <v>14</v>
      </c>
      <c r="F270" t="s">
        <v>93</v>
      </c>
      <c r="G270">
        <v>14437</v>
      </c>
      <c r="H270">
        <v>0</v>
      </c>
      <c r="K270">
        <v>0</v>
      </c>
      <c r="M270">
        <v>71.830136986301369</v>
      </c>
      <c r="N270" t="s">
        <v>35</v>
      </c>
      <c r="O270">
        <v>1997</v>
      </c>
      <c r="P270">
        <v>14</v>
      </c>
      <c r="Q270">
        <v>69.766666666666666</v>
      </c>
      <c r="R270">
        <v>1</v>
      </c>
      <c r="S270" t="b">
        <v>1</v>
      </c>
      <c r="T270" t="b">
        <v>1</v>
      </c>
      <c r="U270" t="b">
        <v>0</v>
      </c>
      <c r="V270" t="s">
        <v>62</v>
      </c>
      <c r="W270" t="s">
        <v>63</v>
      </c>
      <c r="X270">
        <v>97651</v>
      </c>
      <c r="Y270" t="s">
        <v>64</v>
      </c>
      <c r="Z270" t="s">
        <v>65</v>
      </c>
      <c r="AA270">
        <v>101</v>
      </c>
      <c r="AB270" t="s">
        <v>64</v>
      </c>
      <c r="AC270">
        <v>100</v>
      </c>
      <c r="AD270" t="s">
        <v>65</v>
      </c>
    </row>
    <row r="271" spans="1:30" x14ac:dyDescent="0.25">
      <c r="A271">
        <v>1419970276</v>
      </c>
      <c r="C271">
        <v>1</v>
      </c>
      <c r="D271" s="1">
        <v>35744</v>
      </c>
      <c r="E271">
        <v>14</v>
      </c>
      <c r="F271" t="s">
        <v>347</v>
      </c>
      <c r="G271">
        <v>14246</v>
      </c>
      <c r="H271">
        <v>0</v>
      </c>
      <c r="K271">
        <v>0</v>
      </c>
      <c r="M271">
        <v>50.88219178082192</v>
      </c>
      <c r="N271" t="s">
        <v>47</v>
      </c>
      <c r="O271">
        <v>1997</v>
      </c>
      <c r="P271">
        <v>14</v>
      </c>
      <c r="Q271">
        <v>328.06666666666666</v>
      </c>
      <c r="R271">
        <v>0</v>
      </c>
      <c r="S271" t="b">
        <v>1</v>
      </c>
      <c r="T271" t="b">
        <v>1</v>
      </c>
      <c r="U271" t="b">
        <v>0</v>
      </c>
      <c r="V271" t="s">
        <v>374</v>
      </c>
      <c r="W271" t="s">
        <v>375</v>
      </c>
      <c r="X271">
        <v>96673</v>
      </c>
      <c r="Y271" t="s">
        <v>2958</v>
      </c>
      <c r="Z271" t="s">
        <v>59</v>
      </c>
      <c r="AA271">
        <v>1</v>
      </c>
      <c r="AB271" t="s">
        <v>59</v>
      </c>
      <c r="AC271">
        <v>1</v>
      </c>
      <c r="AD271" t="s">
        <v>59</v>
      </c>
    </row>
    <row r="272" spans="1:30" x14ac:dyDescent="0.25">
      <c r="A272">
        <v>1419970277</v>
      </c>
      <c r="C272">
        <v>2</v>
      </c>
      <c r="D272" s="1">
        <v>35690</v>
      </c>
      <c r="E272">
        <v>14</v>
      </c>
      <c r="F272" t="s">
        <v>75</v>
      </c>
      <c r="G272">
        <v>14118</v>
      </c>
      <c r="H272">
        <v>0</v>
      </c>
      <c r="K272">
        <v>0</v>
      </c>
      <c r="M272">
        <v>75.07671232876713</v>
      </c>
      <c r="N272" t="s">
        <v>42</v>
      </c>
      <c r="O272">
        <v>1997</v>
      </c>
      <c r="P272">
        <v>14</v>
      </c>
      <c r="Q272">
        <v>114.36666666666666</v>
      </c>
      <c r="R272">
        <v>1</v>
      </c>
      <c r="S272" t="b">
        <v>1</v>
      </c>
      <c r="T272" t="b">
        <v>1</v>
      </c>
      <c r="U272" t="b">
        <v>0</v>
      </c>
      <c r="V272" t="s">
        <v>179</v>
      </c>
      <c r="W272" t="s">
        <v>180</v>
      </c>
      <c r="X272">
        <v>97613</v>
      </c>
      <c r="Y272" t="s">
        <v>181</v>
      </c>
      <c r="Z272" t="s">
        <v>182</v>
      </c>
      <c r="AA272">
        <v>26</v>
      </c>
      <c r="AB272" t="s">
        <v>182</v>
      </c>
      <c r="AC272">
        <v>2</v>
      </c>
      <c r="AD272" t="s">
        <v>40</v>
      </c>
    </row>
    <row r="273" spans="1:30" x14ac:dyDescent="0.25">
      <c r="A273">
        <v>1419970278</v>
      </c>
      <c r="C273">
        <v>2</v>
      </c>
      <c r="D273" s="1">
        <v>35478</v>
      </c>
      <c r="E273">
        <v>14</v>
      </c>
      <c r="F273" t="s">
        <v>93</v>
      </c>
      <c r="G273">
        <v>14437</v>
      </c>
      <c r="H273">
        <v>0</v>
      </c>
      <c r="K273">
        <v>0</v>
      </c>
      <c r="M273">
        <v>57.230136986301368</v>
      </c>
      <c r="N273" t="s">
        <v>29</v>
      </c>
      <c r="O273">
        <v>1997</v>
      </c>
      <c r="P273">
        <v>14</v>
      </c>
      <c r="Q273">
        <v>109.7</v>
      </c>
      <c r="R273">
        <v>1</v>
      </c>
      <c r="S273" t="b">
        <v>1</v>
      </c>
      <c r="T273" t="b">
        <v>1</v>
      </c>
      <c r="U273" t="b">
        <v>0</v>
      </c>
      <c r="V273" t="s">
        <v>48</v>
      </c>
      <c r="W273" t="s">
        <v>49</v>
      </c>
      <c r="X273">
        <v>99803</v>
      </c>
      <c r="Y273" t="s">
        <v>50</v>
      </c>
      <c r="Z273" t="s">
        <v>3012</v>
      </c>
      <c r="AA273">
        <v>6</v>
      </c>
      <c r="AB273" t="s">
        <v>51</v>
      </c>
      <c r="AC273">
        <v>6</v>
      </c>
      <c r="AD273" t="s">
        <v>51</v>
      </c>
    </row>
    <row r="274" spans="1:30" x14ac:dyDescent="0.25">
      <c r="A274">
        <v>1419970279</v>
      </c>
      <c r="C274">
        <v>2</v>
      </c>
      <c r="D274" s="1">
        <v>35623</v>
      </c>
      <c r="E274">
        <v>14</v>
      </c>
      <c r="F274" t="s">
        <v>75</v>
      </c>
      <c r="G274">
        <v>14118</v>
      </c>
      <c r="H274">
        <v>0</v>
      </c>
      <c r="K274">
        <v>0</v>
      </c>
      <c r="M274">
        <v>1.6219178082191781</v>
      </c>
      <c r="N274" t="s">
        <v>275</v>
      </c>
      <c r="O274">
        <v>1997</v>
      </c>
      <c r="P274">
        <v>14</v>
      </c>
      <c r="Q274">
        <v>332.1</v>
      </c>
      <c r="R274">
        <v>0</v>
      </c>
      <c r="S274" t="b">
        <v>1</v>
      </c>
      <c r="T274" t="b">
        <v>1</v>
      </c>
      <c r="U274" t="b">
        <v>0</v>
      </c>
      <c r="V274" t="s">
        <v>376</v>
      </c>
      <c r="W274" t="s">
        <v>377</v>
      </c>
      <c r="X274">
        <v>98913</v>
      </c>
      <c r="Y274" t="s">
        <v>203</v>
      </c>
      <c r="Z274" t="s">
        <v>3013</v>
      </c>
      <c r="AA274">
        <v>31</v>
      </c>
      <c r="AB274" t="s">
        <v>73</v>
      </c>
      <c r="AC274">
        <v>30</v>
      </c>
      <c r="AD274" t="s">
        <v>74</v>
      </c>
    </row>
    <row r="275" spans="1:30" x14ac:dyDescent="0.25">
      <c r="A275">
        <v>1419970280</v>
      </c>
      <c r="C275">
        <v>1</v>
      </c>
      <c r="D275" s="1">
        <v>35751</v>
      </c>
      <c r="E275">
        <v>14</v>
      </c>
      <c r="F275" t="s">
        <v>378</v>
      </c>
      <c r="G275">
        <v>14764</v>
      </c>
      <c r="H275">
        <v>0</v>
      </c>
      <c r="K275">
        <v>0</v>
      </c>
      <c r="M275">
        <v>84.920547945205485</v>
      </c>
      <c r="N275" t="s">
        <v>61</v>
      </c>
      <c r="O275">
        <v>1997</v>
      </c>
      <c r="P275">
        <v>14</v>
      </c>
      <c r="Q275">
        <v>96.4</v>
      </c>
      <c r="R275">
        <v>1</v>
      </c>
      <c r="S275" t="b">
        <v>1</v>
      </c>
      <c r="T275" t="b">
        <v>1</v>
      </c>
      <c r="U275" t="b">
        <v>0</v>
      </c>
      <c r="V275" t="s">
        <v>43</v>
      </c>
      <c r="W275" t="s">
        <v>44</v>
      </c>
      <c r="X275">
        <v>96893</v>
      </c>
      <c r="Y275" t="s">
        <v>45</v>
      </c>
      <c r="Z275" t="s">
        <v>39</v>
      </c>
      <c r="AA275">
        <v>24</v>
      </c>
      <c r="AB275" t="s">
        <v>39</v>
      </c>
      <c r="AC275">
        <v>2</v>
      </c>
      <c r="AD275" t="s">
        <v>40</v>
      </c>
    </row>
    <row r="276" spans="1:30" x14ac:dyDescent="0.25">
      <c r="A276">
        <v>1419970281</v>
      </c>
      <c r="C276">
        <v>2</v>
      </c>
      <c r="D276" s="1">
        <v>35493</v>
      </c>
      <c r="E276">
        <v>14</v>
      </c>
      <c r="F276" t="s">
        <v>379</v>
      </c>
      <c r="G276">
        <v>14606</v>
      </c>
      <c r="H276">
        <v>0</v>
      </c>
      <c r="K276">
        <v>0</v>
      </c>
      <c r="M276">
        <v>15.30958904109589</v>
      </c>
      <c r="N276" t="s">
        <v>342</v>
      </c>
      <c r="O276">
        <v>1997</v>
      </c>
      <c r="P276">
        <v>14</v>
      </c>
      <c r="Q276">
        <v>336.43333333333334</v>
      </c>
      <c r="R276">
        <v>0</v>
      </c>
      <c r="S276" t="b">
        <v>1</v>
      </c>
      <c r="T276" t="b">
        <v>1</v>
      </c>
      <c r="U276" t="b">
        <v>0</v>
      </c>
      <c r="V276" t="s">
        <v>314</v>
      </c>
      <c r="W276" t="s">
        <v>315</v>
      </c>
      <c r="X276">
        <v>98363</v>
      </c>
      <c r="Y276" t="s">
        <v>254</v>
      </c>
      <c r="Z276" t="s">
        <v>3024</v>
      </c>
      <c r="AA276">
        <v>34</v>
      </c>
      <c r="AB276" t="s">
        <v>2955</v>
      </c>
      <c r="AC276">
        <v>34</v>
      </c>
      <c r="AD276" t="s">
        <v>2955</v>
      </c>
    </row>
    <row r="277" spans="1:30" x14ac:dyDescent="0.25">
      <c r="A277">
        <v>1419970282</v>
      </c>
      <c r="C277">
        <v>2</v>
      </c>
      <c r="D277" s="1">
        <v>35488</v>
      </c>
      <c r="E277">
        <v>14</v>
      </c>
      <c r="F277" t="s">
        <v>380</v>
      </c>
      <c r="G277">
        <v>14746</v>
      </c>
      <c r="H277">
        <v>0</v>
      </c>
      <c r="K277">
        <v>0</v>
      </c>
      <c r="M277">
        <v>57.320547945205476</v>
      </c>
      <c r="N277" t="s">
        <v>29</v>
      </c>
      <c r="O277">
        <v>1997</v>
      </c>
      <c r="P277">
        <v>14</v>
      </c>
      <c r="Q277">
        <v>180</v>
      </c>
      <c r="R277">
        <v>1</v>
      </c>
      <c r="S277" t="b">
        <v>1</v>
      </c>
      <c r="T277" t="b">
        <v>1</v>
      </c>
      <c r="U277" t="b">
        <v>0</v>
      </c>
      <c r="V277" t="s">
        <v>43</v>
      </c>
      <c r="W277" t="s">
        <v>44</v>
      </c>
      <c r="X277">
        <v>96893</v>
      </c>
      <c r="Y277" t="s">
        <v>45</v>
      </c>
      <c r="Z277" t="s">
        <v>39</v>
      </c>
      <c r="AA277">
        <v>24</v>
      </c>
      <c r="AB277" t="s">
        <v>39</v>
      </c>
      <c r="AC277">
        <v>2</v>
      </c>
      <c r="AD277" t="s">
        <v>40</v>
      </c>
    </row>
    <row r="278" spans="1:30" x14ac:dyDescent="0.25">
      <c r="A278">
        <v>1419970283</v>
      </c>
      <c r="C278">
        <v>1</v>
      </c>
      <c r="D278" s="1">
        <v>35685</v>
      </c>
      <c r="E278">
        <v>14</v>
      </c>
      <c r="F278" t="s">
        <v>75</v>
      </c>
      <c r="G278">
        <v>14118</v>
      </c>
      <c r="H278">
        <v>0</v>
      </c>
      <c r="K278">
        <v>0</v>
      </c>
      <c r="M278">
        <v>78.276712328767118</v>
      </c>
      <c r="N278" t="s">
        <v>42</v>
      </c>
      <c r="O278">
        <v>1997</v>
      </c>
      <c r="P278">
        <v>14</v>
      </c>
      <c r="Q278">
        <v>38.4</v>
      </c>
      <c r="R278">
        <v>1</v>
      </c>
      <c r="S278" t="b">
        <v>1</v>
      </c>
      <c r="T278" t="b">
        <v>1</v>
      </c>
      <c r="U278" t="b">
        <v>0</v>
      </c>
      <c r="V278" t="s">
        <v>62</v>
      </c>
      <c r="W278" t="s">
        <v>63</v>
      </c>
      <c r="X278">
        <v>97651</v>
      </c>
      <c r="Y278" t="s">
        <v>64</v>
      </c>
      <c r="Z278" t="s">
        <v>65</v>
      </c>
      <c r="AA278">
        <v>101</v>
      </c>
      <c r="AB278" t="s">
        <v>64</v>
      </c>
      <c r="AC278">
        <v>100</v>
      </c>
      <c r="AD278" t="s">
        <v>65</v>
      </c>
    </row>
    <row r="279" spans="1:30" x14ac:dyDescent="0.25">
      <c r="A279">
        <v>1419970284</v>
      </c>
      <c r="C279">
        <v>2</v>
      </c>
      <c r="D279" s="1">
        <v>35552</v>
      </c>
      <c r="E279">
        <v>14</v>
      </c>
      <c r="F279" t="s">
        <v>381</v>
      </c>
      <c r="G279">
        <v>14378</v>
      </c>
      <c r="H279">
        <v>0</v>
      </c>
      <c r="K279">
        <v>0</v>
      </c>
      <c r="M279">
        <v>63.630136986301373</v>
      </c>
      <c r="N279" t="s">
        <v>76</v>
      </c>
      <c r="O279">
        <v>1997</v>
      </c>
      <c r="P279">
        <v>14</v>
      </c>
      <c r="Q279">
        <v>334.46666666666664</v>
      </c>
      <c r="R279">
        <v>0</v>
      </c>
      <c r="S279" t="b">
        <v>1</v>
      </c>
      <c r="T279" t="b">
        <v>1</v>
      </c>
      <c r="U279" t="b">
        <v>0</v>
      </c>
      <c r="V279" t="s">
        <v>382</v>
      </c>
      <c r="W279" t="s">
        <v>383</v>
      </c>
      <c r="X279">
        <v>96993</v>
      </c>
      <c r="Y279" t="s">
        <v>38</v>
      </c>
      <c r="Z279" t="s">
        <v>39</v>
      </c>
      <c r="AA279">
        <v>24</v>
      </c>
      <c r="AB279" t="s">
        <v>39</v>
      </c>
      <c r="AC279">
        <v>2</v>
      </c>
      <c r="AD279" t="s">
        <v>40</v>
      </c>
    </row>
    <row r="280" spans="1:30" x14ac:dyDescent="0.25">
      <c r="A280">
        <v>1419970285</v>
      </c>
      <c r="C280">
        <v>2</v>
      </c>
      <c r="D280" s="1">
        <v>35661</v>
      </c>
      <c r="E280">
        <v>14</v>
      </c>
      <c r="F280" t="s">
        <v>378</v>
      </c>
      <c r="G280">
        <v>14764</v>
      </c>
      <c r="H280">
        <v>0</v>
      </c>
      <c r="K280">
        <v>0</v>
      </c>
      <c r="M280">
        <v>69.112328767123287</v>
      </c>
      <c r="N280" t="s">
        <v>68</v>
      </c>
      <c r="O280">
        <v>1997</v>
      </c>
      <c r="P280">
        <v>14</v>
      </c>
      <c r="Q280">
        <v>88</v>
      </c>
      <c r="R280">
        <v>1</v>
      </c>
      <c r="S280" t="b">
        <v>1</v>
      </c>
      <c r="T280" t="b">
        <v>1</v>
      </c>
      <c r="U280" t="b">
        <v>0</v>
      </c>
      <c r="V280" t="s">
        <v>194</v>
      </c>
      <c r="W280" t="s">
        <v>195</v>
      </c>
      <c r="X280">
        <v>98233</v>
      </c>
      <c r="Y280" t="s">
        <v>127</v>
      </c>
      <c r="Z280" t="s">
        <v>3015</v>
      </c>
      <c r="AA280">
        <v>20</v>
      </c>
      <c r="AB280" t="s">
        <v>128</v>
      </c>
      <c r="AC280">
        <v>2</v>
      </c>
      <c r="AD280" t="s">
        <v>40</v>
      </c>
    </row>
    <row r="281" spans="1:30" x14ac:dyDescent="0.25">
      <c r="A281">
        <v>1419970286</v>
      </c>
      <c r="C281">
        <v>1</v>
      </c>
      <c r="D281" s="1">
        <v>35550</v>
      </c>
      <c r="E281">
        <v>14</v>
      </c>
      <c r="F281" t="s">
        <v>139</v>
      </c>
      <c r="G281">
        <v>14047</v>
      </c>
      <c r="H281">
        <v>0</v>
      </c>
      <c r="K281">
        <v>0</v>
      </c>
      <c r="M281">
        <v>64.421917808219177</v>
      </c>
      <c r="N281" t="s">
        <v>76</v>
      </c>
      <c r="O281">
        <v>1997</v>
      </c>
      <c r="P281">
        <v>14</v>
      </c>
      <c r="Q281">
        <v>46.9</v>
      </c>
      <c r="R281">
        <v>1</v>
      </c>
      <c r="S281" t="b">
        <v>1</v>
      </c>
      <c r="T281" t="b">
        <v>1</v>
      </c>
      <c r="U281" t="b">
        <v>0</v>
      </c>
      <c r="V281" t="s">
        <v>384</v>
      </c>
      <c r="W281" t="s">
        <v>385</v>
      </c>
      <c r="X281">
        <v>98633</v>
      </c>
      <c r="Y281" t="s">
        <v>2959</v>
      </c>
      <c r="Z281" t="s">
        <v>2942</v>
      </c>
      <c r="AA281">
        <v>41</v>
      </c>
      <c r="AB281" t="s">
        <v>2942</v>
      </c>
      <c r="AC281">
        <v>4</v>
      </c>
      <c r="AD281" t="s">
        <v>86</v>
      </c>
    </row>
    <row r="282" spans="1:30" x14ac:dyDescent="0.25">
      <c r="A282">
        <v>1419970287</v>
      </c>
      <c r="C282">
        <v>1</v>
      </c>
      <c r="D282" s="1">
        <v>35583</v>
      </c>
      <c r="E282">
        <v>14</v>
      </c>
      <c r="F282" t="s">
        <v>226</v>
      </c>
      <c r="G282">
        <v>14101</v>
      </c>
      <c r="H282">
        <v>0</v>
      </c>
      <c r="K282">
        <v>0</v>
      </c>
      <c r="M282">
        <v>71.413698630136992</v>
      </c>
      <c r="N282" t="s">
        <v>35</v>
      </c>
      <c r="O282">
        <v>1997</v>
      </c>
      <c r="P282">
        <v>14</v>
      </c>
      <c r="Q282">
        <v>4.4333333333333336</v>
      </c>
      <c r="R282">
        <v>1</v>
      </c>
      <c r="S282" t="b">
        <v>1</v>
      </c>
      <c r="T282" t="b">
        <v>1</v>
      </c>
      <c r="U282" t="b">
        <v>0</v>
      </c>
      <c r="V282" t="s">
        <v>36</v>
      </c>
      <c r="W282" t="s">
        <v>37</v>
      </c>
      <c r="X282">
        <v>96993</v>
      </c>
      <c r="Y282" t="s">
        <v>38</v>
      </c>
      <c r="Z282" t="s">
        <v>39</v>
      </c>
      <c r="AA282">
        <v>24</v>
      </c>
      <c r="AB282" t="s">
        <v>39</v>
      </c>
      <c r="AC282">
        <v>2</v>
      </c>
      <c r="AD282" t="s">
        <v>40</v>
      </c>
    </row>
    <row r="283" spans="1:30" x14ac:dyDescent="0.25">
      <c r="A283">
        <v>1419970288</v>
      </c>
      <c r="C283">
        <v>2</v>
      </c>
      <c r="D283" s="1">
        <v>35795</v>
      </c>
      <c r="E283">
        <v>14</v>
      </c>
      <c r="F283" t="s">
        <v>323</v>
      </c>
      <c r="G283">
        <v>14572</v>
      </c>
      <c r="H283">
        <v>0</v>
      </c>
      <c r="K283">
        <v>0</v>
      </c>
      <c r="M283">
        <v>40.745205479452054</v>
      </c>
      <c r="N283" t="s">
        <v>147</v>
      </c>
      <c r="O283">
        <v>1997</v>
      </c>
      <c r="P283">
        <v>14</v>
      </c>
      <c r="Q283">
        <v>326.36666666666667</v>
      </c>
      <c r="R283">
        <v>0</v>
      </c>
      <c r="S283" t="b">
        <v>1</v>
      </c>
      <c r="T283" t="b">
        <v>1</v>
      </c>
      <c r="U283" t="b">
        <v>0</v>
      </c>
      <c r="V283" t="s">
        <v>88</v>
      </c>
      <c r="W283" t="s">
        <v>89</v>
      </c>
      <c r="X283">
        <v>96803</v>
      </c>
      <c r="Y283" t="s">
        <v>90</v>
      </c>
      <c r="Z283" t="s">
        <v>91</v>
      </c>
      <c r="AA283">
        <v>22</v>
      </c>
      <c r="AB283" t="s">
        <v>91</v>
      </c>
      <c r="AC283">
        <v>2</v>
      </c>
      <c r="AD283" t="s">
        <v>40</v>
      </c>
    </row>
    <row r="284" spans="1:30" x14ac:dyDescent="0.25">
      <c r="A284">
        <v>1419970289</v>
      </c>
      <c r="C284">
        <v>2</v>
      </c>
      <c r="D284" s="1">
        <v>35754</v>
      </c>
      <c r="E284">
        <v>14</v>
      </c>
      <c r="F284" t="s">
        <v>75</v>
      </c>
      <c r="G284">
        <v>14118</v>
      </c>
      <c r="H284">
        <v>0</v>
      </c>
      <c r="K284">
        <v>0</v>
      </c>
      <c r="M284">
        <v>65.290410958904104</v>
      </c>
      <c r="N284" t="s">
        <v>68</v>
      </c>
      <c r="O284">
        <v>1997</v>
      </c>
      <c r="P284">
        <v>14</v>
      </c>
      <c r="Q284">
        <v>3.0333333333333332</v>
      </c>
      <c r="R284">
        <v>1</v>
      </c>
      <c r="S284" t="b">
        <v>1</v>
      </c>
      <c r="T284" t="b">
        <v>1</v>
      </c>
      <c r="U284" t="b">
        <v>0</v>
      </c>
      <c r="V284" t="s">
        <v>386</v>
      </c>
      <c r="W284" t="s">
        <v>387</v>
      </c>
      <c r="X284">
        <v>96533</v>
      </c>
      <c r="Y284" t="s">
        <v>388</v>
      </c>
      <c r="Z284" t="s">
        <v>59</v>
      </c>
      <c r="AA284">
        <v>1</v>
      </c>
      <c r="AB284" t="s">
        <v>59</v>
      </c>
      <c r="AC284">
        <v>1</v>
      </c>
      <c r="AD284" t="s">
        <v>59</v>
      </c>
    </row>
    <row r="285" spans="1:30" x14ac:dyDescent="0.25">
      <c r="A285">
        <v>1419970290</v>
      </c>
      <c r="C285">
        <v>2</v>
      </c>
      <c r="D285" s="1">
        <v>35781</v>
      </c>
      <c r="E285">
        <v>14</v>
      </c>
      <c r="F285" t="s">
        <v>66</v>
      </c>
      <c r="G285">
        <v>14327</v>
      </c>
      <c r="H285">
        <v>0</v>
      </c>
      <c r="K285">
        <v>0</v>
      </c>
      <c r="M285">
        <v>72.819178082191783</v>
      </c>
      <c r="N285" t="s">
        <v>35</v>
      </c>
      <c r="O285">
        <v>1997</v>
      </c>
      <c r="P285">
        <v>14</v>
      </c>
      <c r="Q285">
        <v>17.600000000000001</v>
      </c>
      <c r="R285">
        <v>1</v>
      </c>
      <c r="S285" t="b">
        <v>1</v>
      </c>
      <c r="T285" t="b">
        <v>1</v>
      </c>
      <c r="U285" t="b">
        <v>0</v>
      </c>
      <c r="V285" t="s">
        <v>172</v>
      </c>
      <c r="W285" t="s">
        <v>173</v>
      </c>
      <c r="X285">
        <v>97143</v>
      </c>
      <c r="Y285" t="s">
        <v>2949</v>
      </c>
      <c r="Z285" t="s">
        <v>208</v>
      </c>
      <c r="AA285">
        <v>27</v>
      </c>
      <c r="AB285" t="s">
        <v>208</v>
      </c>
      <c r="AC285">
        <v>2</v>
      </c>
      <c r="AD285" t="s">
        <v>40</v>
      </c>
    </row>
    <row r="286" spans="1:30" x14ac:dyDescent="0.25">
      <c r="A286">
        <v>1419970291</v>
      </c>
      <c r="C286">
        <v>2</v>
      </c>
      <c r="D286" s="1">
        <v>35545</v>
      </c>
      <c r="E286">
        <v>14</v>
      </c>
      <c r="F286" t="s">
        <v>389</v>
      </c>
      <c r="G286">
        <v>14068</v>
      </c>
      <c r="H286">
        <v>0</v>
      </c>
      <c r="K286">
        <v>0</v>
      </c>
      <c r="M286">
        <v>44.386301369863013</v>
      </c>
      <c r="N286" t="s">
        <v>147</v>
      </c>
      <c r="O286">
        <v>1997</v>
      </c>
      <c r="P286">
        <v>14</v>
      </c>
      <c r="Q286">
        <v>334.7</v>
      </c>
      <c r="R286">
        <v>0</v>
      </c>
      <c r="S286" t="b">
        <v>1</v>
      </c>
      <c r="T286" t="b">
        <v>1</v>
      </c>
      <c r="U286" t="b">
        <v>0</v>
      </c>
      <c r="V286" t="s">
        <v>36</v>
      </c>
      <c r="W286" t="s">
        <v>37</v>
      </c>
      <c r="X286">
        <v>96993</v>
      </c>
      <c r="Y286" t="s">
        <v>38</v>
      </c>
      <c r="Z286" t="s">
        <v>39</v>
      </c>
      <c r="AA286">
        <v>24</v>
      </c>
      <c r="AB286" t="s">
        <v>39</v>
      </c>
      <c r="AC286">
        <v>2</v>
      </c>
      <c r="AD286" t="s">
        <v>40</v>
      </c>
    </row>
    <row r="287" spans="1:30" x14ac:dyDescent="0.25">
      <c r="A287">
        <v>1419970292</v>
      </c>
      <c r="C287">
        <v>2</v>
      </c>
      <c r="D287" s="1">
        <v>35530</v>
      </c>
      <c r="E287">
        <v>14</v>
      </c>
      <c r="F287" t="s">
        <v>390</v>
      </c>
      <c r="G287">
        <v>14682</v>
      </c>
      <c r="H287">
        <v>0</v>
      </c>
      <c r="K287">
        <v>0</v>
      </c>
      <c r="M287">
        <v>64.473972602739721</v>
      </c>
      <c r="N287" t="s">
        <v>76</v>
      </c>
      <c r="O287">
        <v>1997</v>
      </c>
      <c r="P287">
        <v>14</v>
      </c>
      <c r="Q287">
        <v>80.733333333333334</v>
      </c>
      <c r="R287">
        <v>1</v>
      </c>
      <c r="S287" t="b">
        <v>1</v>
      </c>
      <c r="T287" t="b">
        <v>1</v>
      </c>
      <c r="U287" t="b">
        <v>0</v>
      </c>
      <c r="V287" t="s">
        <v>160</v>
      </c>
      <c r="W287" t="s">
        <v>161</v>
      </c>
      <c r="X287">
        <v>96953</v>
      </c>
      <c r="Y287" t="s">
        <v>2948</v>
      </c>
      <c r="Z287" t="s">
        <v>227</v>
      </c>
      <c r="AA287">
        <v>21</v>
      </c>
      <c r="AB287" t="s">
        <v>227</v>
      </c>
      <c r="AC287">
        <v>2</v>
      </c>
      <c r="AD287" t="s">
        <v>40</v>
      </c>
    </row>
    <row r="288" spans="1:30" x14ac:dyDescent="0.25">
      <c r="A288">
        <v>1419970293</v>
      </c>
      <c r="C288">
        <v>2</v>
      </c>
      <c r="D288" s="1">
        <v>35499</v>
      </c>
      <c r="E288">
        <v>14</v>
      </c>
      <c r="F288" t="s">
        <v>81</v>
      </c>
      <c r="G288">
        <v>14341</v>
      </c>
      <c r="H288">
        <v>0</v>
      </c>
      <c r="K288">
        <v>0</v>
      </c>
      <c r="M288">
        <v>85.936986301369856</v>
      </c>
      <c r="N288" t="s">
        <v>121</v>
      </c>
      <c r="O288">
        <v>1997</v>
      </c>
      <c r="P288">
        <v>14</v>
      </c>
      <c r="Q288">
        <v>0.16666666666666666</v>
      </c>
      <c r="R288">
        <v>1</v>
      </c>
      <c r="S288" t="b">
        <v>1</v>
      </c>
      <c r="T288" t="b">
        <v>1</v>
      </c>
      <c r="U288" t="b">
        <v>0</v>
      </c>
      <c r="V288" t="s">
        <v>241</v>
      </c>
      <c r="W288" t="s">
        <v>242</v>
      </c>
      <c r="X288">
        <v>98723</v>
      </c>
      <c r="Y288" t="s">
        <v>243</v>
      </c>
      <c r="Z288" t="s">
        <v>3013</v>
      </c>
      <c r="AA288">
        <v>31</v>
      </c>
      <c r="AB288" t="s">
        <v>73</v>
      </c>
      <c r="AC288">
        <v>30</v>
      </c>
      <c r="AD288" t="s">
        <v>74</v>
      </c>
    </row>
    <row r="289" spans="1:30" x14ac:dyDescent="0.25">
      <c r="A289">
        <v>1419970294</v>
      </c>
      <c r="C289">
        <v>2</v>
      </c>
      <c r="D289" s="1">
        <v>35704</v>
      </c>
      <c r="E289">
        <v>14</v>
      </c>
      <c r="F289" t="s">
        <v>391</v>
      </c>
      <c r="G289">
        <v>14429</v>
      </c>
      <c r="H289">
        <v>0</v>
      </c>
      <c r="K289">
        <v>0</v>
      </c>
      <c r="M289">
        <v>5.3835616438356162</v>
      </c>
      <c r="N289" t="s">
        <v>256</v>
      </c>
      <c r="O289">
        <v>1997</v>
      </c>
      <c r="P289">
        <v>14</v>
      </c>
      <c r="Q289">
        <v>329.4</v>
      </c>
      <c r="R289">
        <v>0</v>
      </c>
      <c r="S289" t="b">
        <v>1</v>
      </c>
      <c r="T289" t="b">
        <v>1</v>
      </c>
      <c r="U289" t="b">
        <v>0</v>
      </c>
      <c r="V289" t="s">
        <v>252</v>
      </c>
      <c r="W289" t="s">
        <v>253</v>
      </c>
      <c r="X289">
        <v>98363</v>
      </c>
      <c r="Y289" t="s">
        <v>254</v>
      </c>
      <c r="Z289" t="s">
        <v>3024</v>
      </c>
      <c r="AA289">
        <v>34</v>
      </c>
      <c r="AB289" t="s">
        <v>2955</v>
      </c>
      <c r="AC289">
        <v>34</v>
      </c>
      <c r="AD289" t="s">
        <v>2955</v>
      </c>
    </row>
    <row r="290" spans="1:30" x14ac:dyDescent="0.25">
      <c r="A290">
        <v>1419970295</v>
      </c>
      <c r="C290">
        <v>1</v>
      </c>
      <c r="D290" s="1">
        <v>35730</v>
      </c>
      <c r="E290">
        <v>14</v>
      </c>
      <c r="F290" t="s">
        <v>34</v>
      </c>
      <c r="G290">
        <v>14574</v>
      </c>
      <c r="H290">
        <v>0</v>
      </c>
      <c r="K290">
        <v>0</v>
      </c>
      <c r="M290">
        <v>76.539726027397265</v>
      </c>
      <c r="N290" t="s">
        <v>42</v>
      </c>
      <c r="O290">
        <v>1997</v>
      </c>
      <c r="P290">
        <v>14</v>
      </c>
      <c r="Q290">
        <v>3.1333333333333333</v>
      </c>
      <c r="R290">
        <v>1</v>
      </c>
      <c r="S290" t="b">
        <v>1</v>
      </c>
      <c r="T290" t="b">
        <v>1</v>
      </c>
      <c r="U290" t="b">
        <v>0</v>
      </c>
      <c r="V290" t="s">
        <v>88</v>
      </c>
      <c r="W290" t="s">
        <v>89</v>
      </c>
      <c r="X290">
        <v>96803</v>
      </c>
      <c r="Y290" t="s">
        <v>90</v>
      </c>
      <c r="Z290" t="s">
        <v>91</v>
      </c>
      <c r="AA290">
        <v>22</v>
      </c>
      <c r="AB290" t="s">
        <v>91</v>
      </c>
      <c r="AC290">
        <v>2</v>
      </c>
      <c r="AD290" t="s">
        <v>40</v>
      </c>
    </row>
    <row r="291" spans="1:30" x14ac:dyDescent="0.25">
      <c r="A291">
        <v>1419970296</v>
      </c>
      <c r="C291">
        <v>2</v>
      </c>
      <c r="D291" s="1">
        <v>35742</v>
      </c>
      <c r="E291">
        <v>14</v>
      </c>
      <c r="F291" t="s">
        <v>392</v>
      </c>
      <c r="G291">
        <v>14177</v>
      </c>
      <c r="H291">
        <v>0</v>
      </c>
      <c r="K291">
        <v>0</v>
      </c>
      <c r="M291">
        <v>88.104109589041101</v>
      </c>
      <c r="N291" t="s">
        <v>121</v>
      </c>
      <c r="O291">
        <v>1997</v>
      </c>
      <c r="P291">
        <v>14</v>
      </c>
      <c r="Q291">
        <v>54.133333333333333</v>
      </c>
      <c r="R291">
        <v>1</v>
      </c>
      <c r="S291" t="b">
        <v>1</v>
      </c>
      <c r="T291" t="b">
        <v>1</v>
      </c>
      <c r="U291" t="b">
        <v>0</v>
      </c>
      <c r="V291" t="s">
        <v>36</v>
      </c>
      <c r="W291" t="s">
        <v>37</v>
      </c>
      <c r="X291">
        <v>96993</v>
      </c>
      <c r="Y291" t="s">
        <v>38</v>
      </c>
      <c r="Z291" t="s">
        <v>39</v>
      </c>
      <c r="AA291">
        <v>24</v>
      </c>
      <c r="AB291" t="s">
        <v>39</v>
      </c>
      <c r="AC291">
        <v>2</v>
      </c>
      <c r="AD291" t="s">
        <v>40</v>
      </c>
    </row>
    <row r="292" spans="1:30" x14ac:dyDescent="0.25">
      <c r="A292">
        <v>1419970297</v>
      </c>
      <c r="C292">
        <v>2</v>
      </c>
      <c r="D292" s="1">
        <v>35738</v>
      </c>
      <c r="E292">
        <v>14</v>
      </c>
      <c r="F292" t="s">
        <v>214</v>
      </c>
      <c r="G292">
        <v>14242</v>
      </c>
      <c r="H292">
        <v>0</v>
      </c>
      <c r="K292">
        <v>0</v>
      </c>
      <c r="M292">
        <v>70.279452054794518</v>
      </c>
      <c r="N292" t="s">
        <v>35</v>
      </c>
      <c r="O292">
        <v>1997</v>
      </c>
      <c r="P292">
        <v>14</v>
      </c>
      <c r="Q292">
        <v>54.666666666666664</v>
      </c>
      <c r="R292">
        <v>1</v>
      </c>
      <c r="S292" t="b">
        <v>1</v>
      </c>
      <c r="T292" t="b">
        <v>1</v>
      </c>
      <c r="U292" t="b">
        <v>0</v>
      </c>
      <c r="V292" t="s">
        <v>36</v>
      </c>
      <c r="W292" t="s">
        <v>37</v>
      </c>
      <c r="X292">
        <v>96993</v>
      </c>
      <c r="Y292" t="s">
        <v>38</v>
      </c>
      <c r="Z292" t="s">
        <v>39</v>
      </c>
      <c r="AA292">
        <v>24</v>
      </c>
      <c r="AB292" t="s">
        <v>39</v>
      </c>
      <c r="AC292">
        <v>2</v>
      </c>
      <c r="AD292" t="s">
        <v>40</v>
      </c>
    </row>
    <row r="293" spans="1:30" x14ac:dyDescent="0.25">
      <c r="A293">
        <v>1419970298</v>
      </c>
      <c r="C293">
        <v>2</v>
      </c>
      <c r="D293" s="1">
        <v>35481</v>
      </c>
      <c r="E293">
        <v>14</v>
      </c>
      <c r="F293" t="s">
        <v>132</v>
      </c>
      <c r="G293">
        <v>14027</v>
      </c>
      <c r="H293">
        <v>0</v>
      </c>
      <c r="K293">
        <v>0</v>
      </c>
      <c r="M293">
        <v>87.747945205479454</v>
      </c>
      <c r="N293" t="s">
        <v>121</v>
      </c>
      <c r="O293">
        <v>1997</v>
      </c>
      <c r="P293">
        <v>14</v>
      </c>
      <c r="Q293">
        <v>6.3666666666666663</v>
      </c>
      <c r="R293">
        <v>1</v>
      </c>
      <c r="S293" t="b">
        <v>1</v>
      </c>
      <c r="T293" t="b">
        <v>1</v>
      </c>
      <c r="U293" t="b">
        <v>0</v>
      </c>
      <c r="V293" t="s">
        <v>88</v>
      </c>
      <c r="W293" t="s">
        <v>89</v>
      </c>
      <c r="X293">
        <v>96803</v>
      </c>
      <c r="Y293" t="s">
        <v>90</v>
      </c>
      <c r="Z293" t="s">
        <v>91</v>
      </c>
      <c r="AA293">
        <v>22</v>
      </c>
      <c r="AB293" t="s">
        <v>91</v>
      </c>
      <c r="AC293">
        <v>2</v>
      </c>
      <c r="AD293" t="s">
        <v>40</v>
      </c>
    </row>
    <row r="294" spans="1:30" x14ac:dyDescent="0.25">
      <c r="A294">
        <v>1419970299</v>
      </c>
      <c r="C294">
        <v>1</v>
      </c>
      <c r="D294" s="1">
        <v>35500</v>
      </c>
      <c r="E294">
        <v>14</v>
      </c>
      <c r="F294" t="s">
        <v>224</v>
      </c>
      <c r="G294">
        <v>14200</v>
      </c>
      <c r="H294">
        <v>0</v>
      </c>
      <c r="K294">
        <v>0</v>
      </c>
      <c r="M294">
        <v>51.019178082191779</v>
      </c>
      <c r="N294" t="s">
        <v>47</v>
      </c>
      <c r="O294">
        <v>1997</v>
      </c>
      <c r="P294">
        <v>14</v>
      </c>
      <c r="Q294">
        <v>245.93333333333334</v>
      </c>
      <c r="R294">
        <v>1</v>
      </c>
      <c r="S294" t="b">
        <v>1</v>
      </c>
      <c r="T294" t="b">
        <v>1</v>
      </c>
      <c r="U294" t="b">
        <v>0</v>
      </c>
      <c r="V294" t="s">
        <v>56</v>
      </c>
      <c r="W294" t="s">
        <v>57</v>
      </c>
      <c r="X294">
        <v>96633</v>
      </c>
      <c r="Y294" t="s">
        <v>58</v>
      </c>
      <c r="Z294" t="s">
        <v>59</v>
      </c>
      <c r="AA294">
        <v>1</v>
      </c>
      <c r="AB294" t="s">
        <v>59</v>
      </c>
      <c r="AC294">
        <v>1</v>
      </c>
      <c r="AD294" t="s">
        <v>59</v>
      </c>
    </row>
    <row r="295" spans="1:30" x14ac:dyDescent="0.25">
      <c r="A295">
        <v>1419970300</v>
      </c>
      <c r="C295">
        <v>1</v>
      </c>
      <c r="D295" s="1">
        <v>35481</v>
      </c>
      <c r="E295">
        <v>14</v>
      </c>
      <c r="F295" t="s">
        <v>393</v>
      </c>
      <c r="G295">
        <v>14745</v>
      </c>
      <c r="H295">
        <v>0</v>
      </c>
      <c r="K295">
        <v>0</v>
      </c>
      <c r="M295">
        <v>50.81095890410959</v>
      </c>
      <c r="N295" t="s">
        <v>47</v>
      </c>
      <c r="O295">
        <v>1997</v>
      </c>
      <c r="P295">
        <v>14</v>
      </c>
      <c r="Q295">
        <v>19.366666666666667</v>
      </c>
      <c r="R295">
        <v>1</v>
      </c>
      <c r="S295" t="b">
        <v>1</v>
      </c>
      <c r="T295" t="b">
        <v>1</v>
      </c>
      <c r="U295" t="b">
        <v>0</v>
      </c>
      <c r="V295" t="s">
        <v>88</v>
      </c>
      <c r="W295" t="s">
        <v>89</v>
      </c>
      <c r="X295">
        <v>96803</v>
      </c>
      <c r="Y295" t="s">
        <v>90</v>
      </c>
      <c r="Z295" t="s">
        <v>91</v>
      </c>
      <c r="AA295">
        <v>22</v>
      </c>
      <c r="AB295" t="s">
        <v>91</v>
      </c>
      <c r="AC295">
        <v>2</v>
      </c>
      <c r="AD295" t="s">
        <v>40</v>
      </c>
    </row>
    <row r="296" spans="1:30" x14ac:dyDescent="0.25">
      <c r="A296">
        <v>1419970301</v>
      </c>
      <c r="C296">
        <v>2</v>
      </c>
      <c r="D296" s="1">
        <v>35530</v>
      </c>
      <c r="E296">
        <v>14</v>
      </c>
      <c r="F296" t="s">
        <v>139</v>
      </c>
      <c r="G296">
        <v>14047</v>
      </c>
      <c r="H296">
        <v>0</v>
      </c>
      <c r="K296">
        <v>0</v>
      </c>
      <c r="M296">
        <v>60.578082191780823</v>
      </c>
      <c r="N296" t="s">
        <v>76</v>
      </c>
      <c r="O296">
        <v>1997</v>
      </c>
      <c r="P296">
        <v>14</v>
      </c>
      <c r="Q296">
        <v>0.13333333333333333</v>
      </c>
      <c r="R296">
        <v>1</v>
      </c>
      <c r="S296" t="b">
        <v>1</v>
      </c>
      <c r="T296" t="b">
        <v>1</v>
      </c>
      <c r="U296" t="b">
        <v>0</v>
      </c>
      <c r="V296" t="s">
        <v>273</v>
      </c>
      <c r="W296" t="s">
        <v>274</v>
      </c>
      <c r="X296">
        <v>96803</v>
      </c>
      <c r="Y296" t="s">
        <v>90</v>
      </c>
      <c r="Z296" t="s">
        <v>91</v>
      </c>
      <c r="AA296">
        <v>22</v>
      </c>
      <c r="AB296" t="s">
        <v>91</v>
      </c>
      <c r="AC296">
        <v>2</v>
      </c>
      <c r="AD296" t="s">
        <v>40</v>
      </c>
    </row>
    <row r="297" spans="1:30" x14ac:dyDescent="0.25">
      <c r="A297">
        <v>1419970302</v>
      </c>
      <c r="C297">
        <v>2</v>
      </c>
      <c r="D297" s="1">
        <v>35488</v>
      </c>
      <c r="E297">
        <v>14</v>
      </c>
      <c r="F297" t="s">
        <v>394</v>
      </c>
      <c r="G297">
        <v>14676</v>
      </c>
      <c r="H297">
        <v>0</v>
      </c>
      <c r="K297">
        <v>0</v>
      </c>
      <c r="M297">
        <v>64.060273972602744</v>
      </c>
      <c r="N297" t="s">
        <v>76</v>
      </c>
      <c r="O297">
        <v>1997</v>
      </c>
      <c r="P297">
        <v>14</v>
      </c>
      <c r="Q297">
        <v>37.200000000000003</v>
      </c>
      <c r="R297">
        <v>1</v>
      </c>
      <c r="S297" t="b">
        <v>1</v>
      </c>
      <c r="T297" t="b">
        <v>1</v>
      </c>
      <c r="U297" t="b">
        <v>0</v>
      </c>
      <c r="V297" t="s">
        <v>217</v>
      </c>
      <c r="W297" t="s">
        <v>218</v>
      </c>
      <c r="X297">
        <v>96983</v>
      </c>
      <c r="Y297" t="s">
        <v>2954</v>
      </c>
      <c r="Z297" t="s">
        <v>227</v>
      </c>
      <c r="AA297">
        <v>21</v>
      </c>
      <c r="AB297" t="s">
        <v>227</v>
      </c>
      <c r="AC297">
        <v>2</v>
      </c>
      <c r="AD297" t="s">
        <v>40</v>
      </c>
    </row>
    <row r="298" spans="1:30" x14ac:dyDescent="0.25">
      <c r="A298">
        <v>1419970303</v>
      </c>
      <c r="C298">
        <v>1</v>
      </c>
      <c r="D298" s="1">
        <v>35444</v>
      </c>
      <c r="E298">
        <v>14</v>
      </c>
      <c r="F298" t="s">
        <v>66</v>
      </c>
      <c r="G298">
        <v>14327</v>
      </c>
      <c r="H298">
        <v>0</v>
      </c>
      <c r="K298">
        <v>0</v>
      </c>
      <c r="M298">
        <v>32.512328767123286</v>
      </c>
      <c r="N298" t="s">
        <v>55</v>
      </c>
      <c r="O298">
        <v>1997</v>
      </c>
      <c r="P298">
        <v>14</v>
      </c>
      <c r="Q298">
        <v>11.266666666666667</v>
      </c>
      <c r="R298">
        <v>1</v>
      </c>
      <c r="S298" t="b">
        <v>1</v>
      </c>
      <c r="T298" t="b">
        <v>1</v>
      </c>
      <c r="U298" t="b">
        <v>0</v>
      </c>
      <c r="V298" t="s">
        <v>292</v>
      </c>
      <c r="W298" t="s">
        <v>293</v>
      </c>
      <c r="X298">
        <v>96803</v>
      </c>
      <c r="Y298" t="s">
        <v>90</v>
      </c>
      <c r="Z298" t="s">
        <v>91</v>
      </c>
      <c r="AA298">
        <v>22</v>
      </c>
      <c r="AB298" t="s">
        <v>91</v>
      </c>
      <c r="AC298">
        <v>2</v>
      </c>
      <c r="AD298" t="s">
        <v>40</v>
      </c>
    </row>
    <row r="299" spans="1:30" x14ac:dyDescent="0.25">
      <c r="A299">
        <v>1419970304</v>
      </c>
      <c r="C299">
        <v>1</v>
      </c>
      <c r="D299" s="1">
        <v>35522</v>
      </c>
      <c r="E299">
        <v>14</v>
      </c>
      <c r="F299" t="s">
        <v>75</v>
      </c>
      <c r="G299">
        <v>14118</v>
      </c>
      <c r="H299">
        <v>0</v>
      </c>
      <c r="K299">
        <v>0</v>
      </c>
      <c r="M299">
        <v>77.413698630136992</v>
      </c>
      <c r="N299" t="s">
        <v>42</v>
      </c>
      <c r="O299">
        <v>1997</v>
      </c>
      <c r="P299">
        <v>14</v>
      </c>
      <c r="Q299">
        <v>81.166666666666671</v>
      </c>
      <c r="R299">
        <v>1</v>
      </c>
      <c r="S299" t="b">
        <v>1</v>
      </c>
      <c r="T299" t="b">
        <v>1</v>
      </c>
      <c r="U299" t="b">
        <v>0</v>
      </c>
      <c r="V299" t="s">
        <v>152</v>
      </c>
      <c r="W299" t="s">
        <v>153</v>
      </c>
      <c r="X299">
        <v>96703</v>
      </c>
      <c r="Y299" t="s">
        <v>2946</v>
      </c>
      <c r="Z299" t="s">
        <v>3015</v>
      </c>
      <c r="AA299">
        <v>20</v>
      </c>
      <c r="AB299" t="s">
        <v>128</v>
      </c>
      <c r="AC299">
        <v>2</v>
      </c>
      <c r="AD299" t="s">
        <v>40</v>
      </c>
    </row>
    <row r="300" spans="1:30" x14ac:dyDescent="0.25">
      <c r="A300">
        <v>1419970305</v>
      </c>
      <c r="C300">
        <v>1</v>
      </c>
      <c r="D300" s="1">
        <v>35674</v>
      </c>
      <c r="E300">
        <v>14</v>
      </c>
      <c r="F300" t="s">
        <v>348</v>
      </c>
      <c r="G300">
        <v>14384</v>
      </c>
      <c r="H300">
        <v>0</v>
      </c>
      <c r="K300">
        <v>0</v>
      </c>
      <c r="M300">
        <v>75.679452054794524</v>
      </c>
      <c r="N300" t="s">
        <v>42</v>
      </c>
      <c r="O300">
        <v>1997</v>
      </c>
      <c r="P300">
        <v>14</v>
      </c>
      <c r="Q300">
        <v>90.666666666666671</v>
      </c>
      <c r="R300">
        <v>1</v>
      </c>
      <c r="S300" t="b">
        <v>1</v>
      </c>
      <c r="T300" t="b">
        <v>1</v>
      </c>
      <c r="U300" t="b">
        <v>0</v>
      </c>
      <c r="V300" t="s">
        <v>125</v>
      </c>
      <c r="W300" t="s">
        <v>126</v>
      </c>
      <c r="X300">
        <v>98233</v>
      </c>
      <c r="Y300" t="s">
        <v>127</v>
      </c>
      <c r="Z300" t="s">
        <v>3015</v>
      </c>
      <c r="AA300">
        <v>20</v>
      </c>
      <c r="AB300" t="s">
        <v>128</v>
      </c>
      <c r="AC300">
        <v>2</v>
      </c>
      <c r="AD300" t="s">
        <v>40</v>
      </c>
    </row>
    <row r="301" spans="1:30" x14ac:dyDescent="0.25">
      <c r="A301">
        <v>1419970306</v>
      </c>
      <c r="C301">
        <v>1</v>
      </c>
      <c r="D301" s="1">
        <v>35787</v>
      </c>
      <c r="E301">
        <v>14</v>
      </c>
      <c r="F301" t="s">
        <v>196</v>
      </c>
      <c r="G301">
        <v>14366</v>
      </c>
      <c r="H301">
        <v>1</v>
      </c>
      <c r="I301">
        <v>36733</v>
      </c>
      <c r="K301">
        <v>0</v>
      </c>
      <c r="M301">
        <v>62.758904109589039</v>
      </c>
      <c r="N301" t="s">
        <v>76</v>
      </c>
      <c r="O301">
        <v>1997</v>
      </c>
      <c r="P301">
        <v>14</v>
      </c>
      <c r="Q301">
        <v>32.166666666666664</v>
      </c>
      <c r="R301">
        <v>1</v>
      </c>
      <c r="S301" t="b">
        <v>1</v>
      </c>
      <c r="T301" t="b">
        <v>1</v>
      </c>
      <c r="U301" t="b">
        <v>0</v>
      </c>
      <c r="V301" t="s">
        <v>100</v>
      </c>
      <c r="W301" t="s">
        <v>101</v>
      </c>
      <c r="X301">
        <v>99833</v>
      </c>
      <c r="Y301" t="s">
        <v>102</v>
      </c>
      <c r="Z301" t="s">
        <v>3012</v>
      </c>
      <c r="AA301">
        <v>6</v>
      </c>
      <c r="AB301" t="s">
        <v>51</v>
      </c>
      <c r="AC301">
        <v>6</v>
      </c>
      <c r="AD301" t="s">
        <v>51</v>
      </c>
    </row>
    <row r="302" spans="1:30" x14ac:dyDescent="0.25">
      <c r="A302">
        <v>1419970307</v>
      </c>
      <c r="C302">
        <v>1</v>
      </c>
      <c r="D302" s="1">
        <v>35654</v>
      </c>
      <c r="E302">
        <v>14</v>
      </c>
      <c r="F302" t="s">
        <v>75</v>
      </c>
      <c r="G302">
        <v>14118</v>
      </c>
      <c r="H302">
        <v>0</v>
      </c>
      <c r="K302">
        <v>0</v>
      </c>
      <c r="M302">
        <v>72.794520547945211</v>
      </c>
      <c r="N302" t="s">
        <v>35</v>
      </c>
      <c r="O302">
        <v>1997</v>
      </c>
      <c r="P302">
        <v>14</v>
      </c>
      <c r="Q302">
        <v>25.233333333333334</v>
      </c>
      <c r="R302">
        <v>1</v>
      </c>
      <c r="S302" t="b">
        <v>1</v>
      </c>
      <c r="T302" t="b">
        <v>1</v>
      </c>
      <c r="U302" t="b">
        <v>0</v>
      </c>
      <c r="V302" t="s">
        <v>36</v>
      </c>
      <c r="W302" t="s">
        <v>37</v>
      </c>
      <c r="X302">
        <v>96993</v>
      </c>
      <c r="Y302" t="s">
        <v>38</v>
      </c>
      <c r="Z302" t="s">
        <v>39</v>
      </c>
      <c r="AA302">
        <v>24</v>
      </c>
      <c r="AB302" t="s">
        <v>39</v>
      </c>
      <c r="AC302">
        <v>2</v>
      </c>
      <c r="AD302" t="s">
        <v>40</v>
      </c>
    </row>
    <row r="303" spans="1:30" x14ac:dyDescent="0.25">
      <c r="A303">
        <v>1419970308</v>
      </c>
      <c r="C303">
        <v>2</v>
      </c>
      <c r="D303" s="1">
        <v>35436</v>
      </c>
      <c r="E303">
        <v>14</v>
      </c>
      <c r="F303" t="s">
        <v>148</v>
      </c>
      <c r="G303">
        <v>14220</v>
      </c>
      <c r="H303">
        <v>0</v>
      </c>
      <c r="K303">
        <v>0</v>
      </c>
      <c r="M303">
        <v>70.832876712328769</v>
      </c>
      <c r="N303" t="s">
        <v>35</v>
      </c>
      <c r="O303">
        <v>1997</v>
      </c>
      <c r="P303">
        <v>14</v>
      </c>
      <c r="Q303">
        <v>153.23333333333332</v>
      </c>
      <c r="R303">
        <v>1</v>
      </c>
      <c r="S303" t="b">
        <v>1</v>
      </c>
      <c r="T303" t="b">
        <v>1</v>
      </c>
      <c r="U303" t="b">
        <v>0</v>
      </c>
      <c r="V303" t="s">
        <v>56</v>
      </c>
      <c r="W303" t="s">
        <v>57</v>
      </c>
      <c r="X303">
        <v>96633</v>
      </c>
      <c r="Y303" t="s">
        <v>58</v>
      </c>
      <c r="Z303" t="s">
        <v>59</v>
      </c>
      <c r="AA303">
        <v>1</v>
      </c>
      <c r="AB303" t="s">
        <v>59</v>
      </c>
      <c r="AC303">
        <v>1</v>
      </c>
      <c r="AD303" t="s">
        <v>59</v>
      </c>
    </row>
    <row r="304" spans="1:30" x14ac:dyDescent="0.25">
      <c r="A304">
        <v>1419970309</v>
      </c>
      <c r="C304">
        <v>1</v>
      </c>
      <c r="D304" s="1">
        <v>35475</v>
      </c>
      <c r="E304">
        <v>14</v>
      </c>
      <c r="F304" t="s">
        <v>395</v>
      </c>
      <c r="G304">
        <v>14413</v>
      </c>
      <c r="H304">
        <v>0</v>
      </c>
      <c r="K304">
        <v>0</v>
      </c>
      <c r="M304">
        <v>72.013698630136986</v>
      </c>
      <c r="N304" t="s">
        <v>35</v>
      </c>
      <c r="O304">
        <v>1997</v>
      </c>
      <c r="P304">
        <v>14</v>
      </c>
      <c r="Q304">
        <v>125.76666666666667</v>
      </c>
      <c r="R304">
        <v>1</v>
      </c>
      <c r="S304" t="b">
        <v>1</v>
      </c>
      <c r="T304" t="b">
        <v>1</v>
      </c>
      <c r="U304" t="b">
        <v>0</v>
      </c>
      <c r="V304" t="s">
        <v>179</v>
      </c>
      <c r="W304" t="s">
        <v>180</v>
      </c>
      <c r="X304">
        <v>97613</v>
      </c>
      <c r="Y304" t="s">
        <v>181</v>
      </c>
      <c r="Z304" t="s">
        <v>182</v>
      </c>
      <c r="AA304">
        <v>26</v>
      </c>
      <c r="AB304" t="s">
        <v>182</v>
      </c>
      <c r="AC304">
        <v>2</v>
      </c>
      <c r="AD304" t="s">
        <v>40</v>
      </c>
    </row>
    <row r="305" spans="1:30" x14ac:dyDescent="0.25">
      <c r="A305">
        <v>1419970310</v>
      </c>
      <c r="C305">
        <v>2</v>
      </c>
      <c r="D305" s="1">
        <v>35527</v>
      </c>
      <c r="E305">
        <v>14</v>
      </c>
      <c r="F305" t="s">
        <v>139</v>
      </c>
      <c r="G305">
        <v>14047</v>
      </c>
      <c r="H305">
        <v>0</v>
      </c>
      <c r="K305">
        <v>0</v>
      </c>
      <c r="M305">
        <v>71.852054794520555</v>
      </c>
      <c r="N305" t="s">
        <v>35</v>
      </c>
      <c r="O305">
        <v>1997</v>
      </c>
      <c r="P305">
        <v>14</v>
      </c>
      <c r="Q305">
        <v>257.46666666666664</v>
      </c>
      <c r="R305">
        <v>1</v>
      </c>
      <c r="S305" t="b">
        <v>1</v>
      </c>
      <c r="T305" t="b">
        <v>1</v>
      </c>
      <c r="U305" t="b">
        <v>0</v>
      </c>
      <c r="V305" t="s">
        <v>189</v>
      </c>
      <c r="W305" t="s">
        <v>190</v>
      </c>
      <c r="X305">
        <v>99503</v>
      </c>
      <c r="Y305" t="s">
        <v>191</v>
      </c>
      <c r="Z305" t="s">
        <v>3017</v>
      </c>
      <c r="AA305">
        <v>42</v>
      </c>
      <c r="AB305" t="s">
        <v>85</v>
      </c>
      <c r="AC305">
        <v>4</v>
      </c>
      <c r="AD305" t="s">
        <v>86</v>
      </c>
    </row>
    <row r="306" spans="1:30" x14ac:dyDescent="0.25">
      <c r="A306">
        <v>1419970311</v>
      </c>
      <c r="C306">
        <v>1</v>
      </c>
      <c r="D306" s="1">
        <v>35534</v>
      </c>
      <c r="E306">
        <v>14</v>
      </c>
      <c r="F306" t="s">
        <v>81</v>
      </c>
      <c r="G306">
        <v>14341</v>
      </c>
      <c r="H306">
        <v>0</v>
      </c>
      <c r="K306">
        <v>0</v>
      </c>
      <c r="M306">
        <v>59.213698630136989</v>
      </c>
      <c r="N306" t="s">
        <v>29</v>
      </c>
      <c r="O306">
        <v>1997</v>
      </c>
      <c r="P306">
        <v>14</v>
      </c>
      <c r="Q306">
        <v>19.666666666666668</v>
      </c>
      <c r="R306">
        <v>1</v>
      </c>
      <c r="S306" t="b">
        <v>1</v>
      </c>
      <c r="T306" t="b">
        <v>1</v>
      </c>
      <c r="U306" t="b">
        <v>0</v>
      </c>
      <c r="V306" t="s">
        <v>36</v>
      </c>
      <c r="W306" t="s">
        <v>37</v>
      </c>
      <c r="X306">
        <v>96993</v>
      </c>
      <c r="Y306" t="s">
        <v>38</v>
      </c>
      <c r="Z306" t="s">
        <v>39</v>
      </c>
      <c r="AA306">
        <v>24</v>
      </c>
      <c r="AB306" t="s">
        <v>39</v>
      </c>
      <c r="AC306">
        <v>2</v>
      </c>
      <c r="AD306" t="s">
        <v>40</v>
      </c>
    </row>
    <row r="307" spans="1:30" x14ac:dyDescent="0.25">
      <c r="A307">
        <v>1419970312</v>
      </c>
      <c r="C307">
        <v>1</v>
      </c>
      <c r="D307" s="1">
        <v>35600</v>
      </c>
      <c r="E307">
        <v>14</v>
      </c>
      <c r="F307" t="s">
        <v>396</v>
      </c>
      <c r="G307">
        <v>14538</v>
      </c>
      <c r="H307">
        <v>0</v>
      </c>
      <c r="K307">
        <v>0</v>
      </c>
      <c r="M307">
        <v>68.265753424657532</v>
      </c>
      <c r="N307" t="s">
        <v>68</v>
      </c>
      <c r="O307">
        <v>1997</v>
      </c>
      <c r="P307">
        <v>14</v>
      </c>
      <c r="Q307">
        <v>47.133333333333333</v>
      </c>
      <c r="R307">
        <v>1</v>
      </c>
      <c r="S307" t="b">
        <v>1</v>
      </c>
      <c r="T307" t="b">
        <v>1</v>
      </c>
      <c r="U307" t="b">
        <v>0</v>
      </c>
      <c r="V307" t="s">
        <v>100</v>
      </c>
      <c r="W307" t="s">
        <v>101</v>
      </c>
      <c r="X307">
        <v>99833</v>
      </c>
      <c r="Y307" t="s">
        <v>102</v>
      </c>
      <c r="Z307" t="s">
        <v>3012</v>
      </c>
      <c r="AA307">
        <v>6</v>
      </c>
      <c r="AB307" t="s">
        <v>51</v>
      </c>
      <c r="AC307">
        <v>6</v>
      </c>
      <c r="AD307" t="s">
        <v>51</v>
      </c>
    </row>
    <row r="308" spans="1:30" x14ac:dyDescent="0.25">
      <c r="A308">
        <v>1419970313</v>
      </c>
      <c r="C308">
        <v>2</v>
      </c>
      <c r="D308" s="1">
        <v>35760</v>
      </c>
      <c r="E308">
        <v>14</v>
      </c>
      <c r="F308" t="s">
        <v>397</v>
      </c>
      <c r="G308">
        <v>14578</v>
      </c>
      <c r="H308">
        <v>0</v>
      </c>
      <c r="K308">
        <v>0</v>
      </c>
      <c r="M308">
        <v>83.641095890410952</v>
      </c>
      <c r="N308" t="s">
        <v>61</v>
      </c>
      <c r="O308">
        <v>1997</v>
      </c>
      <c r="P308">
        <v>14</v>
      </c>
      <c r="Q308">
        <v>92.666666666666671</v>
      </c>
      <c r="R308">
        <v>1</v>
      </c>
      <c r="S308" t="b">
        <v>1</v>
      </c>
      <c r="T308" t="b">
        <v>1</v>
      </c>
      <c r="U308" t="b">
        <v>0</v>
      </c>
      <c r="V308" t="s">
        <v>143</v>
      </c>
      <c r="W308" t="s">
        <v>144</v>
      </c>
      <c r="X308">
        <v>99613</v>
      </c>
      <c r="Y308" t="s">
        <v>145</v>
      </c>
      <c r="Z308" t="s">
        <v>3016</v>
      </c>
      <c r="AA308">
        <v>42</v>
      </c>
      <c r="AB308" t="s">
        <v>85</v>
      </c>
      <c r="AC308">
        <v>4</v>
      </c>
      <c r="AD308" t="s">
        <v>86</v>
      </c>
    </row>
    <row r="309" spans="1:30" x14ac:dyDescent="0.25">
      <c r="A309">
        <v>1419970314</v>
      </c>
      <c r="C309">
        <v>1</v>
      </c>
      <c r="D309" s="1">
        <v>35527</v>
      </c>
      <c r="E309">
        <v>14</v>
      </c>
      <c r="F309" t="s">
        <v>398</v>
      </c>
      <c r="G309">
        <v>14425</v>
      </c>
      <c r="H309">
        <v>0</v>
      </c>
      <c r="K309">
        <v>0</v>
      </c>
      <c r="M309">
        <v>83.435616438356163</v>
      </c>
      <c r="N309" t="s">
        <v>61</v>
      </c>
      <c r="O309">
        <v>1997</v>
      </c>
      <c r="P309">
        <v>14</v>
      </c>
      <c r="Q309">
        <v>88.6</v>
      </c>
      <c r="R309">
        <v>1</v>
      </c>
      <c r="S309" t="b">
        <v>1</v>
      </c>
      <c r="T309" t="b">
        <v>1</v>
      </c>
      <c r="U309" t="b">
        <v>0</v>
      </c>
      <c r="V309" t="s">
        <v>125</v>
      </c>
      <c r="W309" t="s">
        <v>126</v>
      </c>
      <c r="X309">
        <v>98233</v>
      </c>
      <c r="Y309" t="s">
        <v>127</v>
      </c>
      <c r="Z309" t="s">
        <v>3015</v>
      </c>
      <c r="AA309">
        <v>20</v>
      </c>
      <c r="AB309" t="s">
        <v>128</v>
      </c>
      <c r="AC309">
        <v>2</v>
      </c>
      <c r="AD309" t="s">
        <v>40</v>
      </c>
    </row>
    <row r="310" spans="1:30" x14ac:dyDescent="0.25">
      <c r="A310">
        <v>1419970315</v>
      </c>
      <c r="C310">
        <v>1</v>
      </c>
      <c r="D310" s="1">
        <v>35718</v>
      </c>
      <c r="E310">
        <v>14</v>
      </c>
      <c r="F310" t="s">
        <v>272</v>
      </c>
      <c r="G310">
        <v>14514</v>
      </c>
      <c r="H310">
        <v>0</v>
      </c>
      <c r="K310">
        <v>0</v>
      </c>
      <c r="M310">
        <v>84.92876712328767</v>
      </c>
      <c r="N310" t="s">
        <v>61</v>
      </c>
      <c r="O310">
        <v>1997</v>
      </c>
      <c r="P310">
        <v>14</v>
      </c>
      <c r="Q310">
        <v>49.06666666666667</v>
      </c>
      <c r="R310">
        <v>1</v>
      </c>
      <c r="S310" t="b">
        <v>1</v>
      </c>
      <c r="T310" t="b">
        <v>1</v>
      </c>
      <c r="U310" t="b">
        <v>0</v>
      </c>
      <c r="V310" t="s">
        <v>100</v>
      </c>
      <c r="W310" t="s">
        <v>101</v>
      </c>
      <c r="X310">
        <v>99833</v>
      </c>
      <c r="Y310" t="s">
        <v>102</v>
      </c>
      <c r="Z310" t="s">
        <v>3012</v>
      </c>
      <c r="AA310">
        <v>6</v>
      </c>
      <c r="AB310" t="s">
        <v>51</v>
      </c>
      <c r="AC310">
        <v>6</v>
      </c>
      <c r="AD310" t="s">
        <v>51</v>
      </c>
    </row>
    <row r="311" spans="1:30" x14ac:dyDescent="0.25">
      <c r="A311">
        <v>1419970316</v>
      </c>
      <c r="C311">
        <v>2</v>
      </c>
      <c r="D311" s="1">
        <v>35534</v>
      </c>
      <c r="E311">
        <v>14</v>
      </c>
      <c r="F311" t="s">
        <v>355</v>
      </c>
      <c r="G311">
        <v>14126</v>
      </c>
      <c r="H311">
        <v>0</v>
      </c>
      <c r="K311">
        <v>0</v>
      </c>
      <c r="M311">
        <v>72.583561643835623</v>
      </c>
      <c r="N311" t="s">
        <v>35</v>
      </c>
      <c r="O311">
        <v>1997</v>
      </c>
      <c r="P311">
        <v>14</v>
      </c>
      <c r="Q311">
        <v>145.96666666666667</v>
      </c>
      <c r="R311">
        <v>1</v>
      </c>
      <c r="S311" t="b">
        <v>1</v>
      </c>
      <c r="T311" t="b">
        <v>1</v>
      </c>
      <c r="U311" t="b">
        <v>0</v>
      </c>
      <c r="V311" t="s">
        <v>125</v>
      </c>
      <c r="W311" t="s">
        <v>126</v>
      </c>
      <c r="X311">
        <v>98233</v>
      </c>
      <c r="Y311" t="s">
        <v>127</v>
      </c>
      <c r="Z311" t="s">
        <v>3015</v>
      </c>
      <c r="AA311">
        <v>20</v>
      </c>
      <c r="AB311" t="s">
        <v>128</v>
      </c>
      <c r="AC311">
        <v>2</v>
      </c>
      <c r="AD311" t="s">
        <v>40</v>
      </c>
    </row>
    <row r="312" spans="1:30" x14ac:dyDescent="0.25">
      <c r="A312">
        <v>1419970317</v>
      </c>
      <c r="C312">
        <v>2</v>
      </c>
      <c r="D312" s="1">
        <v>35432</v>
      </c>
      <c r="E312">
        <v>14</v>
      </c>
      <c r="F312" t="s">
        <v>75</v>
      </c>
      <c r="G312">
        <v>14118</v>
      </c>
      <c r="H312">
        <v>0</v>
      </c>
      <c r="K312">
        <v>0</v>
      </c>
      <c r="M312">
        <v>76.904109589041099</v>
      </c>
      <c r="N312" t="s">
        <v>42</v>
      </c>
      <c r="O312">
        <v>1997</v>
      </c>
      <c r="P312">
        <v>14</v>
      </c>
      <c r="Q312">
        <v>6.6666666666666666E-2</v>
      </c>
      <c r="R312">
        <v>1</v>
      </c>
      <c r="S312" t="b">
        <v>1</v>
      </c>
      <c r="T312" t="b">
        <v>1</v>
      </c>
      <c r="U312" t="b">
        <v>0</v>
      </c>
      <c r="V312" t="s">
        <v>399</v>
      </c>
      <c r="W312" t="s">
        <v>400</v>
      </c>
      <c r="X312">
        <v>98333</v>
      </c>
      <c r="Y312" t="s">
        <v>401</v>
      </c>
      <c r="Z312" t="s">
        <v>3020</v>
      </c>
      <c r="AA312">
        <v>281</v>
      </c>
      <c r="AB312" t="s">
        <v>367</v>
      </c>
      <c r="AC312">
        <v>2</v>
      </c>
      <c r="AD312" t="s">
        <v>40</v>
      </c>
    </row>
    <row r="313" spans="1:30" x14ac:dyDescent="0.25">
      <c r="A313">
        <v>1419970318</v>
      </c>
      <c r="C313">
        <v>1</v>
      </c>
      <c r="D313" s="1">
        <v>35636</v>
      </c>
      <c r="E313">
        <v>14</v>
      </c>
      <c r="F313" t="s">
        <v>139</v>
      </c>
      <c r="G313">
        <v>14047</v>
      </c>
      <c r="H313">
        <v>0</v>
      </c>
      <c r="K313">
        <v>0</v>
      </c>
      <c r="M313">
        <v>42.18904109589041</v>
      </c>
      <c r="N313" t="s">
        <v>147</v>
      </c>
      <c r="O313">
        <v>1997</v>
      </c>
      <c r="P313">
        <v>14</v>
      </c>
      <c r="Q313">
        <v>0.5</v>
      </c>
      <c r="R313">
        <v>1</v>
      </c>
      <c r="S313" t="b">
        <v>1</v>
      </c>
      <c r="T313" t="b">
        <v>1</v>
      </c>
      <c r="U313" t="b">
        <v>0</v>
      </c>
      <c r="V313" t="s">
        <v>402</v>
      </c>
      <c r="W313" t="s">
        <v>403</v>
      </c>
      <c r="X313">
        <v>96533</v>
      </c>
      <c r="Y313" t="s">
        <v>388</v>
      </c>
      <c r="Z313" t="s">
        <v>59</v>
      </c>
      <c r="AA313">
        <v>1</v>
      </c>
      <c r="AB313" t="s">
        <v>59</v>
      </c>
      <c r="AC313">
        <v>1</v>
      </c>
      <c r="AD313" t="s">
        <v>59</v>
      </c>
    </row>
    <row r="314" spans="1:30" x14ac:dyDescent="0.25">
      <c r="A314">
        <v>1419970319</v>
      </c>
      <c r="C314">
        <v>1</v>
      </c>
      <c r="D314" s="1">
        <v>35712</v>
      </c>
      <c r="E314">
        <v>14</v>
      </c>
      <c r="F314" t="s">
        <v>196</v>
      </c>
      <c r="G314">
        <v>14366</v>
      </c>
      <c r="H314">
        <v>0</v>
      </c>
      <c r="K314">
        <v>0</v>
      </c>
      <c r="M314">
        <v>59.589041095890408</v>
      </c>
      <c r="N314" t="s">
        <v>29</v>
      </c>
      <c r="O314">
        <v>1997</v>
      </c>
      <c r="P314">
        <v>14</v>
      </c>
      <c r="Q314">
        <v>1.6</v>
      </c>
      <c r="R314">
        <v>1</v>
      </c>
      <c r="S314" t="b">
        <v>1</v>
      </c>
      <c r="T314" t="b">
        <v>1</v>
      </c>
      <c r="U314" t="b">
        <v>0</v>
      </c>
      <c r="V314" t="s">
        <v>402</v>
      </c>
      <c r="W314" t="s">
        <v>403</v>
      </c>
      <c r="X314">
        <v>96803</v>
      </c>
      <c r="Y314" t="s">
        <v>90</v>
      </c>
      <c r="Z314" t="s">
        <v>91</v>
      </c>
      <c r="AA314">
        <v>22</v>
      </c>
      <c r="AB314" t="s">
        <v>91</v>
      </c>
      <c r="AC314">
        <v>2</v>
      </c>
      <c r="AD314" t="s">
        <v>40</v>
      </c>
    </row>
    <row r="315" spans="1:30" x14ac:dyDescent="0.25">
      <c r="A315">
        <v>1419970320</v>
      </c>
      <c r="C315">
        <v>2</v>
      </c>
      <c r="D315" s="1">
        <v>35590</v>
      </c>
      <c r="E315">
        <v>14</v>
      </c>
      <c r="F315" t="s">
        <v>93</v>
      </c>
      <c r="G315">
        <v>14437</v>
      </c>
      <c r="H315">
        <v>0</v>
      </c>
      <c r="K315">
        <v>0</v>
      </c>
      <c r="M315">
        <v>78.158904109589045</v>
      </c>
      <c r="N315" t="s">
        <v>42</v>
      </c>
      <c r="O315">
        <v>1997</v>
      </c>
      <c r="P315">
        <v>14</v>
      </c>
      <c r="Q315">
        <v>37.4</v>
      </c>
      <c r="R315">
        <v>1</v>
      </c>
      <c r="S315" t="b">
        <v>1</v>
      </c>
      <c r="T315" t="b">
        <v>1</v>
      </c>
      <c r="U315" t="b">
        <v>0</v>
      </c>
      <c r="V315" t="s">
        <v>125</v>
      </c>
      <c r="W315" t="s">
        <v>126</v>
      </c>
      <c r="X315">
        <v>98233</v>
      </c>
      <c r="Y315" t="s">
        <v>127</v>
      </c>
      <c r="Z315" t="s">
        <v>3015</v>
      </c>
      <c r="AA315">
        <v>20</v>
      </c>
      <c r="AB315" t="s">
        <v>128</v>
      </c>
      <c r="AC315">
        <v>2</v>
      </c>
      <c r="AD315" t="s">
        <v>40</v>
      </c>
    </row>
    <row r="316" spans="1:30" x14ac:dyDescent="0.25">
      <c r="A316">
        <v>1419970321</v>
      </c>
      <c r="C316">
        <v>1</v>
      </c>
      <c r="D316" s="1">
        <v>35719</v>
      </c>
      <c r="E316">
        <v>14</v>
      </c>
      <c r="F316" t="s">
        <v>148</v>
      </c>
      <c r="G316">
        <v>14220</v>
      </c>
      <c r="H316">
        <v>0</v>
      </c>
      <c r="K316">
        <v>0</v>
      </c>
      <c r="M316">
        <v>73.197260273972603</v>
      </c>
      <c r="N316" t="s">
        <v>35</v>
      </c>
      <c r="O316">
        <v>1997</v>
      </c>
      <c r="P316">
        <v>14</v>
      </c>
      <c r="Q316">
        <v>11.733333333333333</v>
      </c>
      <c r="R316">
        <v>1</v>
      </c>
      <c r="S316" t="b">
        <v>1</v>
      </c>
      <c r="T316" t="b">
        <v>1</v>
      </c>
      <c r="U316" t="b">
        <v>0</v>
      </c>
      <c r="V316" t="s">
        <v>308</v>
      </c>
      <c r="W316" t="s">
        <v>309</v>
      </c>
      <c r="X316">
        <v>91403</v>
      </c>
      <c r="Y316" t="s">
        <v>309</v>
      </c>
      <c r="Z316" t="s">
        <v>309</v>
      </c>
      <c r="AA316">
        <v>302</v>
      </c>
      <c r="AB316" t="s">
        <v>309</v>
      </c>
      <c r="AC316">
        <v>300</v>
      </c>
      <c r="AD316" t="s">
        <v>33</v>
      </c>
    </row>
    <row r="317" spans="1:30" x14ac:dyDescent="0.25">
      <c r="A317">
        <v>1419970322</v>
      </c>
      <c r="C317">
        <v>2</v>
      </c>
      <c r="D317" s="1">
        <v>35457</v>
      </c>
      <c r="E317">
        <v>14</v>
      </c>
      <c r="F317" t="s">
        <v>75</v>
      </c>
      <c r="G317">
        <v>14118</v>
      </c>
      <c r="H317">
        <v>1</v>
      </c>
      <c r="K317">
        <v>0</v>
      </c>
      <c r="M317">
        <v>77.830136986301369</v>
      </c>
      <c r="N317" t="s">
        <v>42</v>
      </c>
      <c r="O317">
        <v>1997</v>
      </c>
      <c r="P317">
        <v>14</v>
      </c>
      <c r="Q317">
        <v>77.733333333333334</v>
      </c>
      <c r="R317">
        <v>1</v>
      </c>
      <c r="S317" t="b">
        <v>1</v>
      </c>
      <c r="T317" t="b">
        <v>1</v>
      </c>
      <c r="U317" t="b">
        <v>0</v>
      </c>
      <c r="V317" t="s">
        <v>112</v>
      </c>
      <c r="W317" t="s">
        <v>113</v>
      </c>
      <c r="X317">
        <v>98753</v>
      </c>
      <c r="Y317" t="s">
        <v>2941</v>
      </c>
      <c r="Z317" t="s">
        <v>2942</v>
      </c>
      <c r="AA317">
        <v>41</v>
      </c>
      <c r="AB317" t="s">
        <v>2942</v>
      </c>
      <c r="AC317">
        <v>4</v>
      </c>
      <c r="AD317" t="s">
        <v>86</v>
      </c>
    </row>
    <row r="318" spans="1:30" x14ac:dyDescent="0.25">
      <c r="A318">
        <v>1419970323</v>
      </c>
      <c r="C318">
        <v>1</v>
      </c>
      <c r="D318" s="1">
        <v>35517</v>
      </c>
      <c r="E318">
        <v>14</v>
      </c>
      <c r="F318" t="s">
        <v>404</v>
      </c>
      <c r="G318">
        <v>14100</v>
      </c>
      <c r="H318">
        <v>0</v>
      </c>
      <c r="K318">
        <v>0</v>
      </c>
      <c r="M318">
        <v>71.950684931506856</v>
      </c>
      <c r="N318" t="s">
        <v>35</v>
      </c>
      <c r="O318">
        <v>1997</v>
      </c>
      <c r="P318">
        <v>14</v>
      </c>
      <c r="Q318">
        <v>76.966666666666669</v>
      </c>
      <c r="R318">
        <v>1</v>
      </c>
      <c r="S318" t="b">
        <v>1</v>
      </c>
      <c r="T318" t="b">
        <v>1</v>
      </c>
      <c r="U318" t="b">
        <v>0</v>
      </c>
      <c r="V318" t="s">
        <v>308</v>
      </c>
      <c r="W318" t="s">
        <v>309</v>
      </c>
      <c r="X318">
        <v>91403</v>
      </c>
      <c r="Y318" t="s">
        <v>309</v>
      </c>
      <c r="Z318" t="s">
        <v>309</v>
      </c>
      <c r="AA318">
        <v>302</v>
      </c>
      <c r="AB318" t="s">
        <v>309</v>
      </c>
      <c r="AC318">
        <v>300</v>
      </c>
      <c r="AD318" t="s">
        <v>33</v>
      </c>
    </row>
    <row r="319" spans="1:30" x14ac:dyDescent="0.25">
      <c r="A319">
        <v>1419970324</v>
      </c>
      <c r="C319">
        <v>2</v>
      </c>
      <c r="D319" s="1">
        <v>35549</v>
      </c>
      <c r="E319">
        <v>14</v>
      </c>
      <c r="F319" t="s">
        <v>75</v>
      </c>
      <c r="G319">
        <v>14118</v>
      </c>
      <c r="H319">
        <v>0</v>
      </c>
      <c r="K319">
        <v>0</v>
      </c>
      <c r="M319">
        <v>79.92602739726027</v>
      </c>
      <c r="N319" t="s">
        <v>42</v>
      </c>
      <c r="O319">
        <v>1997</v>
      </c>
      <c r="P319">
        <v>14</v>
      </c>
      <c r="Q319">
        <v>55.4</v>
      </c>
      <c r="R319">
        <v>1</v>
      </c>
      <c r="S319" t="b">
        <v>1</v>
      </c>
      <c r="T319" t="b">
        <v>1</v>
      </c>
      <c r="U319" t="b">
        <v>0</v>
      </c>
      <c r="V319" t="s">
        <v>308</v>
      </c>
      <c r="W319" t="s">
        <v>309</v>
      </c>
      <c r="X319">
        <v>91403</v>
      </c>
      <c r="Y319" t="s">
        <v>309</v>
      </c>
      <c r="Z319" t="s">
        <v>309</v>
      </c>
      <c r="AA319">
        <v>302</v>
      </c>
      <c r="AB319" t="s">
        <v>309</v>
      </c>
      <c r="AC319">
        <v>300</v>
      </c>
      <c r="AD319" t="s">
        <v>33</v>
      </c>
    </row>
    <row r="320" spans="1:30" x14ac:dyDescent="0.25">
      <c r="A320">
        <v>1419970325</v>
      </c>
      <c r="C320">
        <v>2</v>
      </c>
      <c r="D320" s="1">
        <v>35632</v>
      </c>
      <c r="E320">
        <v>14</v>
      </c>
      <c r="F320" t="s">
        <v>405</v>
      </c>
      <c r="G320">
        <v>14089</v>
      </c>
      <c r="H320">
        <v>0</v>
      </c>
      <c r="K320">
        <v>0</v>
      </c>
      <c r="M320">
        <v>77.334246575342462</v>
      </c>
      <c r="N320" t="s">
        <v>42</v>
      </c>
      <c r="O320">
        <v>1997</v>
      </c>
      <c r="P320">
        <v>14</v>
      </c>
      <c r="Q320">
        <v>48.43333333333333</v>
      </c>
      <c r="R320">
        <v>1</v>
      </c>
      <c r="S320" t="b">
        <v>1</v>
      </c>
      <c r="T320" t="b">
        <v>1</v>
      </c>
      <c r="U320" t="b">
        <v>0</v>
      </c>
      <c r="V320" t="s">
        <v>406</v>
      </c>
      <c r="W320" t="s">
        <v>407</v>
      </c>
      <c r="X320">
        <v>97193</v>
      </c>
      <c r="Y320" t="s">
        <v>2960</v>
      </c>
      <c r="Z320" t="s">
        <v>208</v>
      </c>
      <c r="AA320">
        <v>27</v>
      </c>
      <c r="AB320" t="s">
        <v>208</v>
      </c>
      <c r="AC320">
        <v>2</v>
      </c>
      <c r="AD320" t="s">
        <v>40</v>
      </c>
    </row>
    <row r="321" spans="1:30" x14ac:dyDescent="0.25">
      <c r="A321">
        <v>1419970326</v>
      </c>
      <c r="C321">
        <v>2</v>
      </c>
      <c r="D321" s="1">
        <v>35761</v>
      </c>
      <c r="E321">
        <v>14</v>
      </c>
      <c r="F321" t="s">
        <v>75</v>
      </c>
      <c r="G321">
        <v>14118</v>
      </c>
      <c r="H321">
        <v>0</v>
      </c>
      <c r="K321">
        <v>0</v>
      </c>
      <c r="M321">
        <v>76.950684931506856</v>
      </c>
      <c r="N321" t="s">
        <v>42</v>
      </c>
      <c r="O321">
        <v>1997</v>
      </c>
      <c r="P321">
        <v>14</v>
      </c>
      <c r="Q321">
        <v>18.100000000000001</v>
      </c>
      <c r="R321">
        <v>1</v>
      </c>
      <c r="S321" t="b">
        <v>1</v>
      </c>
      <c r="T321" t="b">
        <v>1</v>
      </c>
      <c r="U321" t="b">
        <v>0</v>
      </c>
      <c r="V321" t="s">
        <v>48</v>
      </c>
      <c r="W321" t="s">
        <v>49</v>
      </c>
      <c r="X321">
        <v>99803</v>
      </c>
      <c r="Y321" t="s">
        <v>50</v>
      </c>
      <c r="Z321" t="s">
        <v>3012</v>
      </c>
      <c r="AA321">
        <v>6</v>
      </c>
      <c r="AB321" t="s">
        <v>51</v>
      </c>
      <c r="AC321">
        <v>6</v>
      </c>
      <c r="AD321" t="s">
        <v>51</v>
      </c>
    </row>
    <row r="322" spans="1:30" x14ac:dyDescent="0.25">
      <c r="A322">
        <v>1419970327</v>
      </c>
      <c r="C322">
        <v>1</v>
      </c>
      <c r="D322" s="1">
        <v>35685</v>
      </c>
      <c r="E322">
        <v>14</v>
      </c>
      <c r="F322" t="s">
        <v>408</v>
      </c>
      <c r="G322">
        <v>14157</v>
      </c>
      <c r="H322">
        <v>0</v>
      </c>
      <c r="K322">
        <v>0</v>
      </c>
      <c r="M322">
        <v>77.838356164383555</v>
      </c>
      <c r="N322" t="s">
        <v>42</v>
      </c>
      <c r="O322">
        <v>1997</v>
      </c>
      <c r="P322">
        <v>14</v>
      </c>
      <c r="Q322">
        <v>25.933333333333334</v>
      </c>
      <c r="R322">
        <v>1</v>
      </c>
      <c r="S322" t="b">
        <v>1</v>
      </c>
      <c r="T322" t="b">
        <v>1</v>
      </c>
      <c r="U322" t="b">
        <v>0</v>
      </c>
      <c r="V322" t="s">
        <v>48</v>
      </c>
      <c r="W322" t="s">
        <v>49</v>
      </c>
      <c r="X322">
        <v>99803</v>
      </c>
      <c r="Y322" t="s">
        <v>50</v>
      </c>
      <c r="Z322" t="s">
        <v>3012</v>
      </c>
      <c r="AA322">
        <v>6</v>
      </c>
      <c r="AB322" t="s">
        <v>51</v>
      </c>
      <c r="AC322">
        <v>6</v>
      </c>
      <c r="AD322" t="s">
        <v>51</v>
      </c>
    </row>
    <row r="323" spans="1:30" x14ac:dyDescent="0.25">
      <c r="A323">
        <v>1419970328</v>
      </c>
      <c r="C323">
        <v>1</v>
      </c>
      <c r="D323" s="1">
        <v>35571</v>
      </c>
      <c r="E323">
        <v>14</v>
      </c>
      <c r="F323" t="s">
        <v>323</v>
      </c>
      <c r="G323">
        <v>14572</v>
      </c>
      <c r="H323">
        <v>0</v>
      </c>
      <c r="K323">
        <v>0</v>
      </c>
      <c r="M323">
        <v>70.021917808219172</v>
      </c>
      <c r="N323" t="s">
        <v>35</v>
      </c>
      <c r="O323">
        <v>1997</v>
      </c>
      <c r="P323">
        <v>14</v>
      </c>
      <c r="Q323">
        <v>0.23333333333333334</v>
      </c>
      <c r="R323">
        <v>1</v>
      </c>
      <c r="S323" t="b">
        <v>1</v>
      </c>
      <c r="T323" t="b">
        <v>1</v>
      </c>
      <c r="U323" t="b">
        <v>0</v>
      </c>
      <c r="V323" t="s">
        <v>88</v>
      </c>
      <c r="W323" t="s">
        <v>89</v>
      </c>
      <c r="X323">
        <v>96803</v>
      </c>
      <c r="Y323" t="s">
        <v>90</v>
      </c>
      <c r="Z323" t="s">
        <v>91</v>
      </c>
      <c r="AA323">
        <v>22</v>
      </c>
      <c r="AB323" t="s">
        <v>91</v>
      </c>
      <c r="AC323">
        <v>2</v>
      </c>
      <c r="AD323" t="s">
        <v>40</v>
      </c>
    </row>
    <row r="324" spans="1:30" x14ac:dyDescent="0.25">
      <c r="A324">
        <v>1419970329</v>
      </c>
      <c r="C324">
        <v>1</v>
      </c>
      <c r="D324" s="1">
        <v>35656</v>
      </c>
      <c r="E324">
        <v>14</v>
      </c>
      <c r="F324" t="s">
        <v>409</v>
      </c>
      <c r="G324">
        <v>14577</v>
      </c>
      <c r="H324">
        <v>0</v>
      </c>
      <c r="K324">
        <v>0</v>
      </c>
      <c r="M324">
        <v>76.665753424657538</v>
      </c>
      <c r="N324" t="s">
        <v>42</v>
      </c>
      <c r="O324">
        <v>1997</v>
      </c>
      <c r="P324">
        <v>14</v>
      </c>
      <c r="Q324">
        <v>88</v>
      </c>
      <c r="R324">
        <v>1</v>
      </c>
      <c r="S324" t="b">
        <v>1</v>
      </c>
      <c r="T324" t="b">
        <v>1</v>
      </c>
      <c r="U324" t="b">
        <v>0</v>
      </c>
      <c r="V324" t="s">
        <v>179</v>
      </c>
      <c r="W324" t="s">
        <v>180</v>
      </c>
      <c r="X324">
        <v>97613</v>
      </c>
      <c r="Y324" t="s">
        <v>181</v>
      </c>
      <c r="Z324" t="s">
        <v>182</v>
      </c>
      <c r="AA324">
        <v>26</v>
      </c>
      <c r="AB324" t="s">
        <v>182</v>
      </c>
      <c r="AC324">
        <v>2</v>
      </c>
      <c r="AD324" t="s">
        <v>40</v>
      </c>
    </row>
    <row r="325" spans="1:30" x14ac:dyDescent="0.25">
      <c r="A325">
        <v>1419970330</v>
      </c>
      <c r="C325">
        <v>1</v>
      </c>
      <c r="D325" s="1">
        <v>35538</v>
      </c>
      <c r="E325">
        <v>14</v>
      </c>
      <c r="F325" t="s">
        <v>410</v>
      </c>
      <c r="G325">
        <v>14174</v>
      </c>
      <c r="H325">
        <v>0</v>
      </c>
      <c r="K325">
        <v>0</v>
      </c>
      <c r="M325">
        <v>86.410958904109592</v>
      </c>
      <c r="N325" t="s">
        <v>121</v>
      </c>
      <c r="O325">
        <v>1997</v>
      </c>
      <c r="P325">
        <v>14</v>
      </c>
      <c r="Q325">
        <v>1.1333333333333333</v>
      </c>
      <c r="R325">
        <v>1</v>
      </c>
      <c r="S325" t="b">
        <v>1</v>
      </c>
      <c r="T325" t="b">
        <v>1</v>
      </c>
      <c r="U325" t="b">
        <v>0</v>
      </c>
      <c r="V325" t="s">
        <v>48</v>
      </c>
      <c r="W325" t="s">
        <v>49</v>
      </c>
      <c r="X325">
        <v>99803</v>
      </c>
      <c r="Y325" t="s">
        <v>50</v>
      </c>
      <c r="Z325" t="s">
        <v>3012</v>
      </c>
      <c r="AA325">
        <v>6</v>
      </c>
      <c r="AB325" t="s">
        <v>51</v>
      </c>
      <c r="AC325">
        <v>6</v>
      </c>
      <c r="AD325" t="s">
        <v>51</v>
      </c>
    </row>
    <row r="326" spans="1:30" x14ac:dyDescent="0.25">
      <c r="A326">
        <v>1419970331</v>
      </c>
      <c r="C326">
        <v>2</v>
      </c>
      <c r="D326" s="1">
        <v>35699</v>
      </c>
      <c r="E326">
        <v>14</v>
      </c>
      <c r="F326" t="s">
        <v>99</v>
      </c>
      <c r="G326">
        <v>14762</v>
      </c>
      <c r="H326">
        <v>0</v>
      </c>
      <c r="K326">
        <v>0</v>
      </c>
      <c r="M326">
        <v>60.594520547945208</v>
      </c>
      <c r="N326" t="s">
        <v>76</v>
      </c>
      <c r="O326">
        <v>1997</v>
      </c>
      <c r="P326">
        <v>14</v>
      </c>
      <c r="Q326">
        <v>16.433333333333334</v>
      </c>
      <c r="R326">
        <v>1</v>
      </c>
      <c r="S326" t="b">
        <v>1</v>
      </c>
      <c r="T326" t="b">
        <v>1</v>
      </c>
      <c r="U326" t="b">
        <v>0</v>
      </c>
      <c r="V326" t="s">
        <v>48</v>
      </c>
      <c r="W326" t="s">
        <v>49</v>
      </c>
      <c r="X326">
        <v>99803</v>
      </c>
      <c r="Y326" t="s">
        <v>50</v>
      </c>
      <c r="Z326" t="s">
        <v>3012</v>
      </c>
      <c r="AA326">
        <v>6</v>
      </c>
      <c r="AB326" t="s">
        <v>51</v>
      </c>
      <c r="AC326">
        <v>6</v>
      </c>
      <c r="AD326" t="s">
        <v>51</v>
      </c>
    </row>
    <row r="327" spans="1:30" x14ac:dyDescent="0.25">
      <c r="A327">
        <v>1419970332</v>
      </c>
      <c r="C327">
        <v>1</v>
      </c>
      <c r="D327" s="1">
        <v>35751</v>
      </c>
      <c r="E327">
        <v>14</v>
      </c>
      <c r="F327" t="s">
        <v>75</v>
      </c>
      <c r="G327">
        <v>14118</v>
      </c>
      <c r="H327">
        <v>0</v>
      </c>
      <c r="K327">
        <v>0</v>
      </c>
      <c r="M327">
        <v>68.369863013698634</v>
      </c>
      <c r="N327" t="s">
        <v>68</v>
      </c>
      <c r="O327">
        <v>1997</v>
      </c>
      <c r="P327">
        <v>14</v>
      </c>
      <c r="Q327">
        <v>221.36666666666667</v>
      </c>
      <c r="R327">
        <v>1</v>
      </c>
      <c r="S327" t="b">
        <v>1</v>
      </c>
      <c r="T327" t="b">
        <v>1</v>
      </c>
      <c r="U327" t="b">
        <v>0</v>
      </c>
      <c r="V327" t="s">
        <v>62</v>
      </c>
      <c r="W327" t="s">
        <v>63</v>
      </c>
      <c r="X327">
        <v>97651</v>
      </c>
      <c r="Y327" t="s">
        <v>64</v>
      </c>
      <c r="Z327" t="s">
        <v>65</v>
      </c>
      <c r="AA327">
        <v>101</v>
      </c>
      <c r="AB327" t="s">
        <v>64</v>
      </c>
      <c r="AC327">
        <v>100</v>
      </c>
      <c r="AD327" t="s">
        <v>65</v>
      </c>
    </row>
    <row r="328" spans="1:30" x14ac:dyDescent="0.25">
      <c r="A328">
        <v>1419970333</v>
      </c>
      <c r="C328">
        <v>2</v>
      </c>
      <c r="D328" s="1">
        <v>35536</v>
      </c>
      <c r="E328">
        <v>14</v>
      </c>
      <c r="F328" t="s">
        <v>196</v>
      </c>
      <c r="G328">
        <v>14366</v>
      </c>
      <c r="H328">
        <v>0</v>
      </c>
      <c r="K328">
        <v>0</v>
      </c>
      <c r="M328">
        <v>72.301369863013704</v>
      </c>
      <c r="N328" t="s">
        <v>35</v>
      </c>
      <c r="O328">
        <v>1997</v>
      </c>
      <c r="P328">
        <v>14</v>
      </c>
      <c r="Q328">
        <v>320.26666666666665</v>
      </c>
      <c r="R328">
        <v>1</v>
      </c>
      <c r="S328" t="b">
        <v>1</v>
      </c>
      <c r="T328" t="b">
        <v>1</v>
      </c>
      <c r="U328" t="b">
        <v>0</v>
      </c>
      <c r="V328" t="s">
        <v>319</v>
      </c>
      <c r="W328" t="s">
        <v>320</v>
      </c>
      <c r="X328">
        <v>98233</v>
      </c>
      <c r="Y328" t="s">
        <v>127</v>
      </c>
      <c r="Z328" t="s">
        <v>3015</v>
      </c>
      <c r="AA328">
        <v>20</v>
      </c>
      <c r="AB328" t="s">
        <v>128</v>
      </c>
      <c r="AC328">
        <v>2</v>
      </c>
      <c r="AD328" t="s">
        <v>40</v>
      </c>
    </row>
    <row r="329" spans="1:30" x14ac:dyDescent="0.25">
      <c r="A329">
        <v>1419970334</v>
      </c>
      <c r="C329">
        <v>1</v>
      </c>
      <c r="D329" s="1">
        <v>35682</v>
      </c>
      <c r="E329">
        <v>14</v>
      </c>
      <c r="F329" t="s">
        <v>411</v>
      </c>
      <c r="G329">
        <v>14407</v>
      </c>
      <c r="H329">
        <v>0</v>
      </c>
      <c r="K329">
        <v>0</v>
      </c>
      <c r="M329">
        <v>61.789041095890411</v>
      </c>
      <c r="N329" t="s">
        <v>76</v>
      </c>
      <c r="O329">
        <v>1997</v>
      </c>
      <c r="P329">
        <v>14</v>
      </c>
      <c r="Q329">
        <v>137.36666666666667</v>
      </c>
      <c r="R329">
        <v>1</v>
      </c>
      <c r="S329" t="b">
        <v>1</v>
      </c>
      <c r="T329" t="b">
        <v>1</v>
      </c>
      <c r="U329" t="b">
        <v>0</v>
      </c>
      <c r="V329" t="s">
        <v>82</v>
      </c>
      <c r="W329" t="s">
        <v>83</v>
      </c>
      <c r="X329">
        <v>99623</v>
      </c>
      <c r="Y329" t="s">
        <v>84</v>
      </c>
      <c r="Z329" t="s">
        <v>83</v>
      </c>
      <c r="AA329">
        <v>42</v>
      </c>
      <c r="AB329" t="s">
        <v>85</v>
      </c>
      <c r="AC329">
        <v>4</v>
      </c>
      <c r="AD329" t="s">
        <v>86</v>
      </c>
    </row>
    <row r="330" spans="1:30" x14ac:dyDescent="0.25">
      <c r="A330">
        <v>1419970335</v>
      </c>
      <c r="C330">
        <v>2</v>
      </c>
      <c r="D330" s="1">
        <v>35514</v>
      </c>
      <c r="E330">
        <v>14</v>
      </c>
      <c r="F330" t="s">
        <v>99</v>
      </c>
      <c r="G330">
        <v>14762</v>
      </c>
      <c r="H330">
        <v>0</v>
      </c>
      <c r="K330">
        <v>0</v>
      </c>
      <c r="M330">
        <v>77.07123287671233</v>
      </c>
      <c r="N330" t="s">
        <v>42</v>
      </c>
      <c r="O330">
        <v>1997</v>
      </c>
      <c r="P330">
        <v>14</v>
      </c>
      <c r="Q330">
        <v>36.633333333333333</v>
      </c>
      <c r="R330">
        <v>1</v>
      </c>
      <c r="S330" t="b">
        <v>1</v>
      </c>
      <c r="T330" t="b">
        <v>1</v>
      </c>
      <c r="U330" t="b">
        <v>0</v>
      </c>
      <c r="V330" t="s">
        <v>48</v>
      </c>
      <c r="W330" t="s">
        <v>49</v>
      </c>
      <c r="X330">
        <v>99803</v>
      </c>
      <c r="Y330" t="s">
        <v>50</v>
      </c>
      <c r="Z330" t="s">
        <v>3012</v>
      </c>
      <c r="AA330">
        <v>6</v>
      </c>
      <c r="AB330" t="s">
        <v>51</v>
      </c>
      <c r="AC330">
        <v>6</v>
      </c>
      <c r="AD330" t="s">
        <v>51</v>
      </c>
    </row>
    <row r="331" spans="1:30" x14ac:dyDescent="0.25">
      <c r="A331">
        <v>1419980001</v>
      </c>
      <c r="C331">
        <v>2</v>
      </c>
      <c r="D331" s="1">
        <v>35927</v>
      </c>
      <c r="E331">
        <v>14</v>
      </c>
      <c r="F331" t="s">
        <v>99</v>
      </c>
      <c r="G331">
        <v>14762</v>
      </c>
      <c r="H331">
        <v>0</v>
      </c>
      <c r="K331">
        <v>0</v>
      </c>
      <c r="M331">
        <v>80.747945205479454</v>
      </c>
      <c r="N331" t="s">
        <v>61</v>
      </c>
      <c r="O331">
        <v>1998</v>
      </c>
      <c r="P331">
        <v>14</v>
      </c>
      <c r="Q331">
        <v>11.633333333333333</v>
      </c>
      <c r="R331">
        <v>1</v>
      </c>
      <c r="S331" t="b">
        <v>1</v>
      </c>
      <c r="T331" t="b">
        <v>1</v>
      </c>
      <c r="U331" t="b">
        <v>0</v>
      </c>
      <c r="V331" t="s">
        <v>386</v>
      </c>
      <c r="W331" t="s">
        <v>387</v>
      </c>
      <c r="X331">
        <v>96533</v>
      </c>
      <c r="Y331" t="s">
        <v>388</v>
      </c>
      <c r="Z331" t="s">
        <v>59</v>
      </c>
      <c r="AA331">
        <v>1</v>
      </c>
      <c r="AB331" t="s">
        <v>59</v>
      </c>
      <c r="AC331">
        <v>1</v>
      </c>
      <c r="AD331" t="s">
        <v>59</v>
      </c>
    </row>
    <row r="332" spans="1:30" x14ac:dyDescent="0.25">
      <c r="A332">
        <v>1419980002</v>
      </c>
      <c r="C332">
        <v>1</v>
      </c>
      <c r="D332" s="1">
        <v>35906</v>
      </c>
      <c r="E332">
        <v>14</v>
      </c>
      <c r="F332" t="s">
        <v>169</v>
      </c>
      <c r="G332">
        <v>14654</v>
      </c>
      <c r="H332">
        <v>0</v>
      </c>
      <c r="K332">
        <v>0</v>
      </c>
      <c r="M332">
        <v>62.104109589041094</v>
      </c>
      <c r="N332" t="s">
        <v>76</v>
      </c>
      <c r="O332">
        <v>1998</v>
      </c>
      <c r="P332">
        <v>14</v>
      </c>
      <c r="Q332">
        <v>143.56666666666666</v>
      </c>
      <c r="R332">
        <v>1</v>
      </c>
      <c r="S332" t="b">
        <v>1</v>
      </c>
      <c r="T332" t="b">
        <v>1</v>
      </c>
      <c r="U332" t="b">
        <v>0</v>
      </c>
      <c r="V332" t="s">
        <v>62</v>
      </c>
      <c r="W332" t="s">
        <v>63</v>
      </c>
      <c r="X332">
        <v>97651</v>
      </c>
      <c r="Y332" t="s">
        <v>64</v>
      </c>
      <c r="Z332" t="s">
        <v>65</v>
      </c>
      <c r="AA332">
        <v>101</v>
      </c>
      <c r="AB332" t="s">
        <v>64</v>
      </c>
      <c r="AC332">
        <v>100</v>
      </c>
      <c r="AD332" t="s">
        <v>65</v>
      </c>
    </row>
    <row r="333" spans="1:30" x14ac:dyDescent="0.25">
      <c r="A333">
        <v>1419980003</v>
      </c>
      <c r="C333">
        <v>2</v>
      </c>
      <c r="D333" s="1">
        <v>35909</v>
      </c>
      <c r="E333">
        <v>14</v>
      </c>
      <c r="F333" t="s">
        <v>148</v>
      </c>
      <c r="G333">
        <v>14220</v>
      </c>
      <c r="H333">
        <v>0</v>
      </c>
      <c r="K333">
        <v>0</v>
      </c>
      <c r="M333">
        <v>67.293150684931504</v>
      </c>
      <c r="N333" t="s">
        <v>68</v>
      </c>
      <c r="O333">
        <v>1998</v>
      </c>
      <c r="P333">
        <v>14</v>
      </c>
      <c r="Q333">
        <v>40</v>
      </c>
      <c r="R333">
        <v>1</v>
      </c>
      <c r="S333" t="b">
        <v>1</v>
      </c>
      <c r="T333" t="b">
        <v>1</v>
      </c>
      <c r="U333" t="b">
        <v>0</v>
      </c>
      <c r="V333" t="s">
        <v>152</v>
      </c>
      <c r="W333" t="s">
        <v>153</v>
      </c>
      <c r="X333">
        <v>96703</v>
      </c>
      <c r="Y333" t="s">
        <v>2946</v>
      </c>
      <c r="Z333" t="s">
        <v>3015</v>
      </c>
      <c r="AA333">
        <v>20</v>
      </c>
      <c r="AB333" t="s">
        <v>128</v>
      </c>
      <c r="AC333">
        <v>2</v>
      </c>
      <c r="AD333" t="s">
        <v>40</v>
      </c>
    </row>
    <row r="334" spans="1:30" x14ac:dyDescent="0.25">
      <c r="A334">
        <v>1419980004</v>
      </c>
      <c r="C334">
        <v>1</v>
      </c>
      <c r="D334" s="1">
        <v>35851</v>
      </c>
      <c r="E334">
        <v>14</v>
      </c>
      <c r="F334" t="s">
        <v>75</v>
      </c>
      <c r="G334">
        <v>14118</v>
      </c>
      <c r="H334">
        <v>0</v>
      </c>
      <c r="K334">
        <v>0</v>
      </c>
      <c r="M334">
        <v>45.504109589041093</v>
      </c>
      <c r="N334" t="s">
        <v>159</v>
      </c>
      <c r="O334">
        <v>1998</v>
      </c>
      <c r="P334">
        <v>14</v>
      </c>
      <c r="Q334">
        <v>324.5</v>
      </c>
      <c r="R334">
        <v>0</v>
      </c>
      <c r="S334" t="b">
        <v>1</v>
      </c>
      <c r="T334" t="b">
        <v>1</v>
      </c>
      <c r="U334" t="b">
        <v>0</v>
      </c>
      <c r="V334" t="s">
        <v>412</v>
      </c>
      <c r="W334" t="s">
        <v>413</v>
      </c>
      <c r="X334">
        <v>97023</v>
      </c>
      <c r="Y334" t="s">
        <v>2944</v>
      </c>
      <c r="Z334" t="s">
        <v>208</v>
      </c>
      <c r="AA334">
        <v>27</v>
      </c>
      <c r="AB334" t="s">
        <v>208</v>
      </c>
      <c r="AC334">
        <v>2</v>
      </c>
      <c r="AD334" t="s">
        <v>40</v>
      </c>
    </row>
    <row r="335" spans="1:30" x14ac:dyDescent="0.25">
      <c r="A335">
        <v>1419980005</v>
      </c>
      <c r="C335">
        <v>2</v>
      </c>
      <c r="D335" s="1">
        <v>35915</v>
      </c>
      <c r="E335">
        <v>14</v>
      </c>
      <c r="F335" t="s">
        <v>132</v>
      </c>
      <c r="G335">
        <v>14027</v>
      </c>
      <c r="H335">
        <v>0</v>
      </c>
      <c r="K335">
        <v>0</v>
      </c>
      <c r="M335">
        <v>75.838356164383555</v>
      </c>
      <c r="N335" t="s">
        <v>42</v>
      </c>
      <c r="O335">
        <v>1998</v>
      </c>
      <c r="P335">
        <v>14</v>
      </c>
      <c r="Q335">
        <v>93.233333333333334</v>
      </c>
      <c r="R335">
        <v>1</v>
      </c>
      <c r="S335" t="b">
        <v>1</v>
      </c>
      <c r="T335" t="b">
        <v>1</v>
      </c>
      <c r="U335" t="b">
        <v>0</v>
      </c>
      <c r="V335" t="s">
        <v>88</v>
      </c>
      <c r="W335" t="s">
        <v>89</v>
      </c>
      <c r="X335">
        <v>96803</v>
      </c>
      <c r="Y335" t="s">
        <v>90</v>
      </c>
      <c r="Z335" t="s">
        <v>91</v>
      </c>
      <c r="AA335">
        <v>22</v>
      </c>
      <c r="AB335" t="s">
        <v>91</v>
      </c>
      <c r="AC335">
        <v>2</v>
      </c>
      <c r="AD335" t="s">
        <v>40</v>
      </c>
    </row>
    <row r="336" spans="1:30" x14ac:dyDescent="0.25">
      <c r="A336">
        <v>1419980006</v>
      </c>
      <c r="C336">
        <v>1</v>
      </c>
      <c r="D336" s="1">
        <v>35902</v>
      </c>
      <c r="E336">
        <v>14</v>
      </c>
      <c r="F336" t="s">
        <v>75</v>
      </c>
      <c r="G336">
        <v>14118</v>
      </c>
      <c r="H336">
        <v>0</v>
      </c>
      <c r="K336">
        <v>0</v>
      </c>
      <c r="M336">
        <v>89.630136986301366</v>
      </c>
      <c r="N336" t="s">
        <v>121</v>
      </c>
      <c r="O336">
        <v>1998</v>
      </c>
      <c r="P336">
        <v>14</v>
      </c>
      <c r="Q336">
        <v>0.33333333333333331</v>
      </c>
      <c r="R336">
        <v>1</v>
      </c>
      <c r="S336" t="b">
        <v>1</v>
      </c>
      <c r="T336" t="b">
        <v>1</v>
      </c>
      <c r="U336" t="b">
        <v>0</v>
      </c>
      <c r="V336" t="s">
        <v>149</v>
      </c>
      <c r="W336" t="s">
        <v>157</v>
      </c>
      <c r="X336">
        <v>98613</v>
      </c>
      <c r="Y336" t="s">
        <v>2947</v>
      </c>
      <c r="Z336" t="s">
        <v>3013</v>
      </c>
      <c r="AA336">
        <v>31</v>
      </c>
      <c r="AB336" t="s">
        <v>73</v>
      </c>
      <c r="AC336">
        <v>30</v>
      </c>
      <c r="AD336" t="s">
        <v>74</v>
      </c>
    </row>
    <row r="337" spans="1:30" x14ac:dyDescent="0.25">
      <c r="A337">
        <v>1419980007</v>
      </c>
      <c r="C337">
        <v>2</v>
      </c>
      <c r="D337" s="1">
        <v>35999</v>
      </c>
      <c r="E337">
        <v>14</v>
      </c>
      <c r="F337" t="s">
        <v>414</v>
      </c>
      <c r="G337">
        <v>14575</v>
      </c>
      <c r="H337">
        <v>0</v>
      </c>
      <c r="K337">
        <v>0</v>
      </c>
      <c r="M337">
        <v>72.243835616438361</v>
      </c>
      <c r="N337" t="s">
        <v>35</v>
      </c>
      <c r="O337">
        <v>1998</v>
      </c>
      <c r="P337">
        <v>14</v>
      </c>
      <c r="Q337">
        <v>140.9</v>
      </c>
      <c r="R337">
        <v>1</v>
      </c>
      <c r="S337" t="b">
        <v>1</v>
      </c>
      <c r="T337" t="b">
        <v>1</v>
      </c>
      <c r="U337" t="b">
        <v>0</v>
      </c>
      <c r="V337" t="s">
        <v>82</v>
      </c>
      <c r="W337" t="s">
        <v>83</v>
      </c>
      <c r="X337">
        <v>99623</v>
      </c>
      <c r="Y337" t="s">
        <v>84</v>
      </c>
      <c r="Z337" t="s">
        <v>83</v>
      </c>
      <c r="AA337">
        <v>42</v>
      </c>
      <c r="AB337" t="s">
        <v>85</v>
      </c>
      <c r="AC337">
        <v>4</v>
      </c>
      <c r="AD337" t="s">
        <v>86</v>
      </c>
    </row>
    <row r="338" spans="1:30" x14ac:dyDescent="0.25">
      <c r="A338">
        <v>1419980008</v>
      </c>
      <c r="C338">
        <v>2</v>
      </c>
      <c r="D338" s="1">
        <v>36132</v>
      </c>
      <c r="E338">
        <v>14</v>
      </c>
      <c r="F338" t="s">
        <v>234</v>
      </c>
      <c r="G338">
        <v>14301</v>
      </c>
      <c r="H338">
        <v>0</v>
      </c>
      <c r="K338">
        <v>0</v>
      </c>
      <c r="M338">
        <v>61.065753424657537</v>
      </c>
      <c r="N338" t="s">
        <v>76</v>
      </c>
      <c r="O338">
        <v>1998</v>
      </c>
      <c r="P338">
        <v>14</v>
      </c>
      <c r="Q338">
        <v>260.7</v>
      </c>
      <c r="R338">
        <v>1</v>
      </c>
      <c r="S338" t="b">
        <v>1</v>
      </c>
      <c r="T338" t="b">
        <v>1</v>
      </c>
      <c r="U338" t="b">
        <v>0</v>
      </c>
      <c r="V338" t="s">
        <v>82</v>
      </c>
      <c r="W338" t="s">
        <v>83</v>
      </c>
      <c r="X338">
        <v>99623</v>
      </c>
      <c r="Y338" t="s">
        <v>84</v>
      </c>
      <c r="Z338" t="s">
        <v>83</v>
      </c>
      <c r="AA338">
        <v>42</v>
      </c>
      <c r="AB338" t="s">
        <v>85</v>
      </c>
      <c r="AC338">
        <v>4</v>
      </c>
      <c r="AD338" t="s">
        <v>86</v>
      </c>
    </row>
    <row r="339" spans="1:30" x14ac:dyDescent="0.25">
      <c r="A339">
        <v>1419980009</v>
      </c>
      <c r="C339">
        <v>2</v>
      </c>
      <c r="D339" s="1">
        <v>35871</v>
      </c>
      <c r="E339">
        <v>14</v>
      </c>
      <c r="F339" t="s">
        <v>415</v>
      </c>
      <c r="G339">
        <v>14311</v>
      </c>
      <c r="H339">
        <v>0</v>
      </c>
      <c r="K339">
        <v>0</v>
      </c>
      <c r="M339">
        <v>76.175342465753431</v>
      </c>
      <c r="N339" t="s">
        <v>42</v>
      </c>
      <c r="O339">
        <v>1998</v>
      </c>
      <c r="P339">
        <v>14</v>
      </c>
      <c r="Q339">
        <v>129.03333333333333</v>
      </c>
      <c r="R339">
        <v>1</v>
      </c>
      <c r="S339" t="b">
        <v>1</v>
      </c>
      <c r="T339" t="b">
        <v>1</v>
      </c>
      <c r="U339" t="b">
        <v>0</v>
      </c>
      <c r="V339" t="s">
        <v>125</v>
      </c>
      <c r="W339" t="s">
        <v>126</v>
      </c>
      <c r="X339">
        <v>98233</v>
      </c>
      <c r="Y339" t="s">
        <v>127</v>
      </c>
      <c r="Z339" t="s">
        <v>3015</v>
      </c>
      <c r="AA339">
        <v>20</v>
      </c>
      <c r="AB339" t="s">
        <v>128</v>
      </c>
      <c r="AC339">
        <v>2</v>
      </c>
      <c r="AD339" t="s">
        <v>40</v>
      </c>
    </row>
    <row r="340" spans="1:30" x14ac:dyDescent="0.25">
      <c r="A340">
        <v>1419980010</v>
      </c>
      <c r="C340">
        <v>1</v>
      </c>
      <c r="D340" s="1">
        <v>36077</v>
      </c>
      <c r="E340">
        <v>14</v>
      </c>
      <c r="F340" t="s">
        <v>99</v>
      </c>
      <c r="G340">
        <v>14762</v>
      </c>
      <c r="H340">
        <v>0</v>
      </c>
      <c r="K340">
        <v>0</v>
      </c>
      <c r="M340">
        <v>70.69589041095891</v>
      </c>
      <c r="N340" t="s">
        <v>35</v>
      </c>
      <c r="O340">
        <v>1998</v>
      </c>
      <c r="P340">
        <v>14</v>
      </c>
      <c r="Q340">
        <v>190</v>
      </c>
      <c r="R340">
        <v>1</v>
      </c>
      <c r="S340" t="b">
        <v>1</v>
      </c>
      <c r="T340" t="b">
        <v>1</v>
      </c>
      <c r="U340" t="b">
        <v>0</v>
      </c>
      <c r="V340" t="s">
        <v>125</v>
      </c>
      <c r="W340" t="s">
        <v>126</v>
      </c>
      <c r="X340">
        <v>98233</v>
      </c>
      <c r="Y340" t="s">
        <v>127</v>
      </c>
      <c r="Z340" t="s">
        <v>3015</v>
      </c>
      <c r="AA340">
        <v>20</v>
      </c>
      <c r="AB340" t="s">
        <v>128</v>
      </c>
      <c r="AC340">
        <v>2</v>
      </c>
      <c r="AD340" t="s">
        <v>40</v>
      </c>
    </row>
    <row r="341" spans="1:30" x14ac:dyDescent="0.25">
      <c r="A341">
        <v>1419980011</v>
      </c>
      <c r="C341">
        <v>2</v>
      </c>
      <c r="D341" s="1">
        <v>35823</v>
      </c>
      <c r="E341">
        <v>14</v>
      </c>
      <c r="F341" t="s">
        <v>271</v>
      </c>
      <c r="G341">
        <v>14666</v>
      </c>
      <c r="H341">
        <v>1</v>
      </c>
      <c r="I341">
        <v>39028</v>
      </c>
      <c r="J341">
        <v>99833</v>
      </c>
      <c r="K341" t="s">
        <v>416</v>
      </c>
      <c r="L341" t="s">
        <v>417</v>
      </c>
      <c r="M341">
        <v>62.106849315068494</v>
      </c>
      <c r="N341" t="s">
        <v>76</v>
      </c>
      <c r="O341">
        <v>1998</v>
      </c>
      <c r="P341">
        <v>14</v>
      </c>
      <c r="Q341">
        <v>325.43333333333334</v>
      </c>
      <c r="R341">
        <v>0</v>
      </c>
      <c r="S341" t="b">
        <v>1</v>
      </c>
      <c r="T341" t="b">
        <v>1</v>
      </c>
      <c r="U341" t="b">
        <v>0</v>
      </c>
      <c r="V341" t="s">
        <v>48</v>
      </c>
      <c r="W341" t="s">
        <v>49</v>
      </c>
      <c r="X341">
        <v>99803</v>
      </c>
      <c r="Y341" t="s">
        <v>50</v>
      </c>
      <c r="Z341" t="s">
        <v>3012</v>
      </c>
      <c r="AA341">
        <v>6</v>
      </c>
      <c r="AB341" t="s">
        <v>51</v>
      </c>
      <c r="AC341">
        <v>6</v>
      </c>
      <c r="AD341" t="s">
        <v>51</v>
      </c>
    </row>
    <row r="342" spans="1:30" x14ac:dyDescent="0.25">
      <c r="A342">
        <v>1419980012</v>
      </c>
      <c r="C342">
        <v>2</v>
      </c>
      <c r="D342" s="1">
        <v>35815</v>
      </c>
      <c r="E342">
        <v>14</v>
      </c>
      <c r="F342" t="s">
        <v>139</v>
      </c>
      <c r="G342">
        <v>14047</v>
      </c>
      <c r="H342">
        <v>0</v>
      </c>
      <c r="K342">
        <v>0</v>
      </c>
      <c r="M342">
        <v>36.876712328767127</v>
      </c>
      <c r="N342" t="s">
        <v>116</v>
      </c>
      <c r="O342">
        <v>1998</v>
      </c>
      <c r="P342">
        <v>14</v>
      </c>
      <c r="Q342">
        <v>325.7</v>
      </c>
      <c r="R342">
        <v>0</v>
      </c>
      <c r="S342" t="b">
        <v>1</v>
      </c>
      <c r="T342" t="b">
        <v>1</v>
      </c>
      <c r="U342" t="b">
        <v>0</v>
      </c>
      <c r="V342" t="s">
        <v>134</v>
      </c>
      <c r="W342" t="s">
        <v>135</v>
      </c>
      <c r="X342">
        <v>96913</v>
      </c>
      <c r="Y342" t="s">
        <v>2945</v>
      </c>
      <c r="Z342" t="s">
        <v>227</v>
      </c>
      <c r="AA342">
        <v>21</v>
      </c>
      <c r="AB342" t="s">
        <v>227</v>
      </c>
      <c r="AC342">
        <v>2</v>
      </c>
      <c r="AD342" t="s">
        <v>40</v>
      </c>
    </row>
    <row r="343" spans="1:30" x14ac:dyDescent="0.25">
      <c r="A343">
        <v>1419980013</v>
      </c>
      <c r="C343">
        <v>2</v>
      </c>
      <c r="D343" s="1">
        <v>36133</v>
      </c>
      <c r="E343">
        <v>14</v>
      </c>
      <c r="F343" t="s">
        <v>234</v>
      </c>
      <c r="G343">
        <v>14301</v>
      </c>
      <c r="H343">
        <v>0</v>
      </c>
      <c r="K343">
        <v>0</v>
      </c>
      <c r="M343">
        <v>64.484931506849321</v>
      </c>
      <c r="N343" t="s">
        <v>76</v>
      </c>
      <c r="O343">
        <v>1998</v>
      </c>
      <c r="P343">
        <v>14</v>
      </c>
      <c r="Q343">
        <v>116.43333333333334</v>
      </c>
      <c r="R343">
        <v>1</v>
      </c>
      <c r="S343" t="b">
        <v>1</v>
      </c>
      <c r="T343" t="b">
        <v>1</v>
      </c>
      <c r="U343" t="b">
        <v>0</v>
      </c>
      <c r="V343" t="s">
        <v>48</v>
      </c>
      <c r="W343" t="s">
        <v>49</v>
      </c>
      <c r="X343">
        <v>99803</v>
      </c>
      <c r="Y343" t="s">
        <v>50</v>
      </c>
      <c r="Z343" t="s">
        <v>3012</v>
      </c>
      <c r="AA343">
        <v>6</v>
      </c>
      <c r="AB343" t="s">
        <v>51</v>
      </c>
      <c r="AC343">
        <v>6</v>
      </c>
      <c r="AD343" t="s">
        <v>51</v>
      </c>
    </row>
    <row r="344" spans="1:30" x14ac:dyDescent="0.25">
      <c r="A344">
        <v>1419980014</v>
      </c>
      <c r="C344">
        <v>2</v>
      </c>
      <c r="D344" s="1">
        <v>36137</v>
      </c>
      <c r="E344">
        <v>14</v>
      </c>
      <c r="F344" t="s">
        <v>185</v>
      </c>
      <c r="G344">
        <v>14257</v>
      </c>
      <c r="H344">
        <v>0</v>
      </c>
      <c r="K344">
        <v>0</v>
      </c>
      <c r="M344">
        <v>92.435616438356163</v>
      </c>
      <c r="N344" t="s">
        <v>156</v>
      </c>
      <c r="O344">
        <v>1998</v>
      </c>
      <c r="P344">
        <v>14</v>
      </c>
      <c r="Q344">
        <v>1.2</v>
      </c>
      <c r="R344">
        <v>1</v>
      </c>
      <c r="S344" t="b">
        <v>1</v>
      </c>
      <c r="T344" t="b">
        <v>1</v>
      </c>
      <c r="U344" t="b">
        <v>0</v>
      </c>
      <c r="V344" t="s">
        <v>172</v>
      </c>
      <c r="W344" t="s">
        <v>173</v>
      </c>
      <c r="X344">
        <v>97143</v>
      </c>
      <c r="Y344" t="s">
        <v>2949</v>
      </c>
      <c r="Z344" t="s">
        <v>208</v>
      </c>
      <c r="AA344">
        <v>27</v>
      </c>
      <c r="AB344" t="s">
        <v>208</v>
      </c>
      <c r="AC344">
        <v>2</v>
      </c>
      <c r="AD344" t="s">
        <v>40</v>
      </c>
    </row>
    <row r="345" spans="1:30" x14ac:dyDescent="0.25">
      <c r="A345">
        <v>1419980015</v>
      </c>
      <c r="C345">
        <v>1</v>
      </c>
      <c r="D345" s="1">
        <v>36089</v>
      </c>
      <c r="E345">
        <v>14</v>
      </c>
      <c r="F345" t="s">
        <v>418</v>
      </c>
      <c r="G345">
        <v>14565</v>
      </c>
      <c r="H345">
        <v>0</v>
      </c>
      <c r="K345">
        <v>0</v>
      </c>
      <c r="M345">
        <v>59.416438356164385</v>
      </c>
      <c r="N345" t="s">
        <v>29</v>
      </c>
      <c r="O345">
        <v>1998</v>
      </c>
      <c r="P345">
        <v>14</v>
      </c>
      <c r="Q345">
        <v>292.76666666666665</v>
      </c>
      <c r="R345">
        <v>1</v>
      </c>
      <c r="S345" t="b">
        <v>1</v>
      </c>
      <c r="T345" t="b">
        <v>1</v>
      </c>
      <c r="U345" t="b">
        <v>0</v>
      </c>
      <c r="V345" t="s">
        <v>36</v>
      </c>
      <c r="W345" t="s">
        <v>37</v>
      </c>
      <c r="X345">
        <v>96993</v>
      </c>
      <c r="Y345" t="s">
        <v>38</v>
      </c>
      <c r="Z345" t="s">
        <v>39</v>
      </c>
      <c r="AA345">
        <v>24</v>
      </c>
      <c r="AB345" t="s">
        <v>39</v>
      </c>
      <c r="AC345">
        <v>2</v>
      </c>
      <c r="AD345" t="s">
        <v>40</v>
      </c>
    </row>
    <row r="346" spans="1:30" x14ac:dyDescent="0.25">
      <c r="A346">
        <v>1419980016</v>
      </c>
      <c r="C346">
        <v>2</v>
      </c>
      <c r="D346" s="1">
        <v>35841</v>
      </c>
      <c r="E346">
        <v>14</v>
      </c>
      <c r="F346" t="s">
        <v>196</v>
      </c>
      <c r="G346">
        <v>14366</v>
      </c>
      <c r="H346">
        <v>0</v>
      </c>
      <c r="K346">
        <v>0</v>
      </c>
      <c r="M346">
        <v>77.31506849315069</v>
      </c>
      <c r="N346" t="s">
        <v>42</v>
      </c>
      <c r="O346">
        <v>1998</v>
      </c>
      <c r="P346">
        <v>14</v>
      </c>
      <c r="Q346">
        <v>39.9</v>
      </c>
      <c r="R346">
        <v>1</v>
      </c>
      <c r="S346" t="b">
        <v>1</v>
      </c>
      <c r="T346" t="b">
        <v>1</v>
      </c>
      <c r="U346" t="b">
        <v>0</v>
      </c>
      <c r="V346" t="s">
        <v>62</v>
      </c>
      <c r="W346" t="s">
        <v>63</v>
      </c>
      <c r="X346">
        <v>97651</v>
      </c>
      <c r="Y346" t="s">
        <v>64</v>
      </c>
      <c r="Z346" t="s">
        <v>65</v>
      </c>
      <c r="AA346">
        <v>101</v>
      </c>
      <c r="AB346" t="s">
        <v>64</v>
      </c>
      <c r="AC346">
        <v>100</v>
      </c>
      <c r="AD346" t="s">
        <v>65</v>
      </c>
    </row>
    <row r="347" spans="1:30" x14ac:dyDescent="0.25">
      <c r="A347">
        <v>1419980017</v>
      </c>
      <c r="C347">
        <v>2</v>
      </c>
      <c r="D347" s="1">
        <v>35859</v>
      </c>
      <c r="E347">
        <v>14</v>
      </c>
      <c r="F347" t="s">
        <v>262</v>
      </c>
      <c r="G347">
        <v>14117</v>
      </c>
      <c r="H347">
        <v>0</v>
      </c>
      <c r="K347">
        <v>0</v>
      </c>
      <c r="M347">
        <v>77.956164383561642</v>
      </c>
      <c r="N347" t="s">
        <v>42</v>
      </c>
      <c r="O347">
        <v>1998</v>
      </c>
      <c r="P347">
        <v>14</v>
      </c>
      <c r="Q347">
        <v>20.333333333333332</v>
      </c>
      <c r="R347">
        <v>1</v>
      </c>
      <c r="S347" t="b">
        <v>1</v>
      </c>
      <c r="T347" t="b">
        <v>1</v>
      </c>
      <c r="U347" t="b">
        <v>0</v>
      </c>
      <c r="V347" t="s">
        <v>134</v>
      </c>
      <c r="W347" t="s">
        <v>135</v>
      </c>
      <c r="X347">
        <v>96913</v>
      </c>
      <c r="Y347" t="s">
        <v>2945</v>
      </c>
      <c r="Z347" t="s">
        <v>227</v>
      </c>
      <c r="AA347">
        <v>21</v>
      </c>
      <c r="AB347" t="s">
        <v>227</v>
      </c>
      <c r="AC347">
        <v>2</v>
      </c>
      <c r="AD347" t="s">
        <v>40</v>
      </c>
    </row>
    <row r="348" spans="1:30" x14ac:dyDescent="0.25">
      <c r="A348">
        <v>1419980018</v>
      </c>
      <c r="C348">
        <v>2</v>
      </c>
      <c r="D348" s="1">
        <v>35888</v>
      </c>
      <c r="E348">
        <v>14</v>
      </c>
      <c r="F348" t="s">
        <v>260</v>
      </c>
      <c r="G348">
        <v>14410</v>
      </c>
      <c r="H348">
        <v>0</v>
      </c>
      <c r="K348">
        <v>0</v>
      </c>
      <c r="M348">
        <v>66.38082191780822</v>
      </c>
      <c r="N348" t="s">
        <v>68</v>
      </c>
      <c r="O348">
        <v>1998</v>
      </c>
      <c r="P348">
        <v>14</v>
      </c>
      <c r="Q348">
        <v>174.03333333333333</v>
      </c>
      <c r="R348">
        <v>1</v>
      </c>
      <c r="S348" t="b">
        <v>1</v>
      </c>
      <c r="T348" t="b">
        <v>1</v>
      </c>
      <c r="U348" t="b">
        <v>0</v>
      </c>
      <c r="V348" t="s">
        <v>82</v>
      </c>
      <c r="W348" t="s">
        <v>83</v>
      </c>
      <c r="X348">
        <v>99623</v>
      </c>
      <c r="Y348" t="s">
        <v>84</v>
      </c>
      <c r="Z348" t="s">
        <v>83</v>
      </c>
      <c r="AA348">
        <v>42</v>
      </c>
      <c r="AB348" t="s">
        <v>85</v>
      </c>
      <c r="AC348">
        <v>4</v>
      </c>
      <c r="AD348" t="s">
        <v>86</v>
      </c>
    </row>
    <row r="349" spans="1:30" x14ac:dyDescent="0.25">
      <c r="A349">
        <v>1419980019</v>
      </c>
      <c r="C349">
        <v>2</v>
      </c>
      <c r="D349" s="1">
        <v>35948</v>
      </c>
      <c r="E349">
        <v>14</v>
      </c>
      <c r="F349" t="s">
        <v>229</v>
      </c>
      <c r="G349">
        <v>14020</v>
      </c>
      <c r="H349">
        <v>0</v>
      </c>
      <c r="K349">
        <v>0</v>
      </c>
      <c r="M349">
        <v>49.476712328767121</v>
      </c>
      <c r="N349" t="s">
        <v>159</v>
      </c>
      <c r="O349">
        <v>1998</v>
      </c>
      <c r="P349">
        <v>14</v>
      </c>
      <c r="Q349">
        <v>321.26666666666665</v>
      </c>
      <c r="R349">
        <v>0</v>
      </c>
      <c r="S349" t="b">
        <v>1</v>
      </c>
      <c r="T349" t="b">
        <v>1</v>
      </c>
      <c r="U349" t="b">
        <v>0</v>
      </c>
      <c r="V349" t="s">
        <v>88</v>
      </c>
      <c r="W349" t="s">
        <v>89</v>
      </c>
      <c r="X349">
        <v>96803</v>
      </c>
      <c r="Y349" t="s">
        <v>90</v>
      </c>
      <c r="Z349" t="s">
        <v>91</v>
      </c>
      <c r="AA349">
        <v>22</v>
      </c>
      <c r="AB349" t="s">
        <v>91</v>
      </c>
      <c r="AC349">
        <v>2</v>
      </c>
      <c r="AD349" t="s">
        <v>40</v>
      </c>
    </row>
    <row r="350" spans="1:30" x14ac:dyDescent="0.25">
      <c r="A350">
        <v>1419980020</v>
      </c>
      <c r="C350">
        <v>2</v>
      </c>
      <c r="D350" s="1">
        <v>36138</v>
      </c>
      <c r="E350">
        <v>14</v>
      </c>
      <c r="F350" t="s">
        <v>196</v>
      </c>
      <c r="G350">
        <v>14366</v>
      </c>
      <c r="H350">
        <v>0</v>
      </c>
      <c r="K350">
        <v>0</v>
      </c>
      <c r="M350">
        <v>65.643835616438352</v>
      </c>
      <c r="N350" t="s">
        <v>68</v>
      </c>
      <c r="O350">
        <v>1998</v>
      </c>
      <c r="P350">
        <v>14</v>
      </c>
      <c r="Q350">
        <v>10.533333333333333</v>
      </c>
      <c r="R350">
        <v>1</v>
      </c>
      <c r="S350" t="b">
        <v>1</v>
      </c>
      <c r="T350" t="b">
        <v>1</v>
      </c>
      <c r="U350" t="b">
        <v>0</v>
      </c>
      <c r="V350" t="s">
        <v>179</v>
      </c>
      <c r="W350" t="s">
        <v>180</v>
      </c>
      <c r="X350">
        <v>97613</v>
      </c>
      <c r="Y350" t="s">
        <v>181</v>
      </c>
      <c r="Z350" t="s">
        <v>182</v>
      </c>
      <c r="AA350">
        <v>26</v>
      </c>
      <c r="AB350" t="s">
        <v>182</v>
      </c>
      <c r="AC350">
        <v>2</v>
      </c>
      <c r="AD350" t="s">
        <v>40</v>
      </c>
    </row>
    <row r="351" spans="1:30" x14ac:dyDescent="0.25">
      <c r="A351">
        <v>1419980021</v>
      </c>
      <c r="C351">
        <v>1</v>
      </c>
      <c r="D351" s="1">
        <v>35912</v>
      </c>
      <c r="E351">
        <v>14</v>
      </c>
      <c r="F351" t="s">
        <v>419</v>
      </c>
      <c r="G351">
        <v>14098</v>
      </c>
      <c r="H351">
        <v>0</v>
      </c>
      <c r="K351">
        <v>0</v>
      </c>
      <c r="M351">
        <v>41.860273972602741</v>
      </c>
      <c r="N351" t="s">
        <v>147</v>
      </c>
      <c r="O351">
        <v>1998</v>
      </c>
      <c r="P351">
        <v>14</v>
      </c>
      <c r="Q351">
        <v>116.1</v>
      </c>
      <c r="R351">
        <v>1</v>
      </c>
      <c r="S351" t="b">
        <v>1</v>
      </c>
      <c r="T351" t="b">
        <v>1</v>
      </c>
      <c r="U351" t="b">
        <v>0</v>
      </c>
      <c r="V351" t="s">
        <v>36</v>
      </c>
      <c r="W351" t="s">
        <v>37</v>
      </c>
      <c r="X351">
        <v>96993</v>
      </c>
      <c r="Y351" t="s">
        <v>38</v>
      </c>
      <c r="Z351" t="s">
        <v>39</v>
      </c>
      <c r="AA351">
        <v>24</v>
      </c>
      <c r="AB351" t="s">
        <v>39</v>
      </c>
      <c r="AC351">
        <v>2</v>
      </c>
      <c r="AD351" t="s">
        <v>40</v>
      </c>
    </row>
    <row r="352" spans="1:30" x14ac:dyDescent="0.25">
      <c r="A352">
        <v>1419980022</v>
      </c>
      <c r="C352">
        <v>2</v>
      </c>
      <c r="D352" s="1">
        <v>36116</v>
      </c>
      <c r="E352">
        <v>14</v>
      </c>
      <c r="F352" t="s">
        <v>420</v>
      </c>
      <c r="G352">
        <v>14206</v>
      </c>
      <c r="H352">
        <v>0</v>
      </c>
      <c r="K352">
        <v>0</v>
      </c>
      <c r="M352">
        <v>28.701369863013699</v>
      </c>
      <c r="N352" t="s">
        <v>69</v>
      </c>
      <c r="O352">
        <v>1998</v>
      </c>
      <c r="P352">
        <v>14</v>
      </c>
      <c r="Q352">
        <v>315.66666666666669</v>
      </c>
      <c r="R352">
        <v>0</v>
      </c>
      <c r="S352" t="b">
        <v>1</v>
      </c>
      <c r="T352" t="b">
        <v>1</v>
      </c>
      <c r="U352" t="b">
        <v>0</v>
      </c>
      <c r="V352" t="s">
        <v>134</v>
      </c>
      <c r="W352" t="s">
        <v>135</v>
      </c>
      <c r="X352">
        <v>96913</v>
      </c>
      <c r="Y352" t="s">
        <v>2945</v>
      </c>
      <c r="Z352" t="s">
        <v>227</v>
      </c>
      <c r="AA352">
        <v>21</v>
      </c>
      <c r="AB352" t="s">
        <v>227</v>
      </c>
      <c r="AC352">
        <v>2</v>
      </c>
      <c r="AD352" t="s">
        <v>40</v>
      </c>
    </row>
    <row r="353" spans="1:30" x14ac:dyDescent="0.25">
      <c r="A353">
        <v>1419980023</v>
      </c>
      <c r="C353">
        <v>1</v>
      </c>
      <c r="D353" s="1">
        <v>35957</v>
      </c>
      <c r="E353">
        <v>14</v>
      </c>
      <c r="F353" t="s">
        <v>421</v>
      </c>
      <c r="G353">
        <v>14012</v>
      </c>
      <c r="H353">
        <v>0</v>
      </c>
      <c r="K353">
        <v>0</v>
      </c>
      <c r="M353">
        <v>84.191780821917803</v>
      </c>
      <c r="N353" t="s">
        <v>61</v>
      </c>
      <c r="O353">
        <v>1998</v>
      </c>
      <c r="P353">
        <v>14</v>
      </c>
      <c r="Q353">
        <v>20.866666666666667</v>
      </c>
      <c r="R353">
        <v>1</v>
      </c>
      <c r="S353" t="b">
        <v>1</v>
      </c>
      <c r="T353" t="b">
        <v>1</v>
      </c>
      <c r="U353" t="b">
        <v>0</v>
      </c>
      <c r="V353" t="s">
        <v>48</v>
      </c>
      <c r="W353" t="s">
        <v>49</v>
      </c>
      <c r="X353">
        <v>99803</v>
      </c>
      <c r="Y353" t="s">
        <v>50</v>
      </c>
      <c r="Z353" t="s">
        <v>3012</v>
      </c>
      <c r="AA353">
        <v>6</v>
      </c>
      <c r="AB353" t="s">
        <v>51</v>
      </c>
      <c r="AC353">
        <v>6</v>
      </c>
      <c r="AD353" t="s">
        <v>51</v>
      </c>
    </row>
    <row r="354" spans="1:30" x14ac:dyDescent="0.25">
      <c r="A354">
        <v>1419980024</v>
      </c>
      <c r="C354">
        <v>2</v>
      </c>
      <c r="D354" s="1">
        <v>36145</v>
      </c>
      <c r="E354">
        <v>14</v>
      </c>
      <c r="F354" t="s">
        <v>422</v>
      </c>
      <c r="G354">
        <v>14318</v>
      </c>
      <c r="H354">
        <v>0</v>
      </c>
      <c r="K354">
        <v>0</v>
      </c>
      <c r="M354">
        <v>63.873972602739727</v>
      </c>
      <c r="N354" t="s">
        <v>76</v>
      </c>
      <c r="O354">
        <v>1998</v>
      </c>
      <c r="P354">
        <v>14</v>
      </c>
      <c r="Q354">
        <v>29.1</v>
      </c>
      <c r="R354">
        <v>1</v>
      </c>
      <c r="S354" t="b">
        <v>1</v>
      </c>
      <c r="T354" t="b">
        <v>1</v>
      </c>
      <c r="U354" t="b">
        <v>0</v>
      </c>
      <c r="V354" t="s">
        <v>152</v>
      </c>
      <c r="W354" t="s">
        <v>153</v>
      </c>
      <c r="X354">
        <v>96703</v>
      </c>
      <c r="Y354" t="s">
        <v>2946</v>
      </c>
      <c r="Z354" t="s">
        <v>3015</v>
      </c>
      <c r="AA354">
        <v>20</v>
      </c>
      <c r="AB354" t="s">
        <v>128</v>
      </c>
      <c r="AC354">
        <v>2</v>
      </c>
      <c r="AD354" t="s">
        <v>40</v>
      </c>
    </row>
    <row r="355" spans="1:30" x14ac:dyDescent="0.25">
      <c r="A355">
        <v>1419980025</v>
      </c>
      <c r="C355">
        <v>2</v>
      </c>
      <c r="D355" s="1">
        <v>35809</v>
      </c>
      <c r="E355">
        <v>14</v>
      </c>
      <c r="F355" t="s">
        <v>75</v>
      </c>
      <c r="G355">
        <v>14118</v>
      </c>
      <c r="H355">
        <v>0</v>
      </c>
      <c r="K355">
        <v>0</v>
      </c>
      <c r="M355">
        <v>66.805479452054797</v>
      </c>
      <c r="N355" t="s">
        <v>68</v>
      </c>
      <c r="O355">
        <v>1998</v>
      </c>
      <c r="P355">
        <v>14</v>
      </c>
      <c r="Q355">
        <v>68.36666666666666</v>
      </c>
      <c r="R355">
        <v>1</v>
      </c>
      <c r="S355" t="b">
        <v>1</v>
      </c>
      <c r="T355" t="b">
        <v>1</v>
      </c>
      <c r="U355" t="b">
        <v>0</v>
      </c>
      <c r="V355" t="s">
        <v>201</v>
      </c>
      <c r="W355" t="s">
        <v>202</v>
      </c>
      <c r="X355">
        <v>98913</v>
      </c>
      <c r="Y355" t="s">
        <v>203</v>
      </c>
      <c r="Z355" t="s">
        <v>3013</v>
      </c>
      <c r="AA355">
        <v>31</v>
      </c>
      <c r="AB355" t="s">
        <v>73</v>
      </c>
      <c r="AC355">
        <v>30</v>
      </c>
      <c r="AD355" t="s">
        <v>74</v>
      </c>
    </row>
    <row r="356" spans="1:30" x14ac:dyDescent="0.25">
      <c r="A356">
        <v>1419980026</v>
      </c>
      <c r="C356">
        <v>1</v>
      </c>
      <c r="D356" s="1">
        <v>36101</v>
      </c>
      <c r="E356">
        <v>14</v>
      </c>
      <c r="F356" t="s">
        <v>226</v>
      </c>
      <c r="G356">
        <v>14101</v>
      </c>
      <c r="H356">
        <v>1</v>
      </c>
      <c r="I356">
        <v>38798</v>
      </c>
      <c r="J356">
        <v>98013</v>
      </c>
      <c r="K356" t="s">
        <v>423</v>
      </c>
      <c r="L356" t="s">
        <v>424</v>
      </c>
      <c r="M356">
        <v>65.589041095890408</v>
      </c>
      <c r="N356" t="s">
        <v>68</v>
      </c>
      <c r="O356">
        <v>1998</v>
      </c>
      <c r="P356">
        <v>14</v>
      </c>
      <c r="Q356">
        <v>90.966666666666669</v>
      </c>
      <c r="R356">
        <v>1</v>
      </c>
      <c r="S356" t="b">
        <v>1</v>
      </c>
      <c r="T356" t="b">
        <v>1</v>
      </c>
      <c r="U356" t="b">
        <v>0</v>
      </c>
      <c r="V356" t="s">
        <v>82</v>
      </c>
      <c r="W356" t="s">
        <v>83</v>
      </c>
      <c r="X356">
        <v>99623</v>
      </c>
      <c r="Y356" t="s">
        <v>84</v>
      </c>
      <c r="Z356" t="s">
        <v>83</v>
      </c>
      <c r="AA356">
        <v>42</v>
      </c>
      <c r="AB356" t="s">
        <v>85</v>
      </c>
      <c r="AC356">
        <v>4</v>
      </c>
      <c r="AD356" t="s">
        <v>86</v>
      </c>
    </row>
    <row r="357" spans="1:30" x14ac:dyDescent="0.25">
      <c r="A357">
        <v>1419980027</v>
      </c>
      <c r="C357">
        <v>2</v>
      </c>
      <c r="D357" s="1">
        <v>35944</v>
      </c>
      <c r="E357">
        <v>14</v>
      </c>
      <c r="F357" t="s">
        <v>425</v>
      </c>
      <c r="G357">
        <v>14625</v>
      </c>
      <c r="H357">
        <v>0</v>
      </c>
      <c r="K357">
        <v>0</v>
      </c>
      <c r="M357">
        <v>38.898630136986299</v>
      </c>
      <c r="N357" t="s">
        <v>116</v>
      </c>
      <c r="O357">
        <v>1998</v>
      </c>
      <c r="P357">
        <v>14</v>
      </c>
      <c r="Q357">
        <v>11.033333333333333</v>
      </c>
      <c r="R357">
        <v>1</v>
      </c>
      <c r="S357" t="b">
        <v>1</v>
      </c>
      <c r="T357" t="b">
        <v>1</v>
      </c>
      <c r="U357" t="b">
        <v>0</v>
      </c>
      <c r="V357" t="s">
        <v>88</v>
      </c>
      <c r="W357" t="s">
        <v>89</v>
      </c>
      <c r="X357">
        <v>96803</v>
      </c>
      <c r="Y357" t="s">
        <v>90</v>
      </c>
      <c r="Z357" t="s">
        <v>91</v>
      </c>
      <c r="AA357">
        <v>22</v>
      </c>
      <c r="AB357" t="s">
        <v>91</v>
      </c>
      <c r="AC357">
        <v>2</v>
      </c>
      <c r="AD357" t="s">
        <v>40</v>
      </c>
    </row>
    <row r="358" spans="1:30" x14ac:dyDescent="0.25">
      <c r="A358">
        <v>1419980028</v>
      </c>
      <c r="C358">
        <v>2</v>
      </c>
      <c r="D358" s="1">
        <v>36059</v>
      </c>
      <c r="E358">
        <v>14</v>
      </c>
      <c r="F358" t="s">
        <v>368</v>
      </c>
      <c r="G358">
        <v>14079</v>
      </c>
      <c r="H358">
        <v>0</v>
      </c>
      <c r="K358">
        <v>0</v>
      </c>
      <c r="M358">
        <v>69.610958904109594</v>
      </c>
      <c r="N358" t="s">
        <v>68</v>
      </c>
      <c r="O358">
        <v>1998</v>
      </c>
      <c r="P358">
        <v>14</v>
      </c>
      <c r="Q358">
        <v>221.16666666666666</v>
      </c>
      <c r="R358">
        <v>1</v>
      </c>
      <c r="S358" t="b">
        <v>1</v>
      </c>
      <c r="T358" t="b">
        <v>1</v>
      </c>
      <c r="U358" t="b">
        <v>0</v>
      </c>
      <c r="V358" t="s">
        <v>82</v>
      </c>
      <c r="W358" t="s">
        <v>83</v>
      </c>
      <c r="X358">
        <v>99623</v>
      </c>
      <c r="Y358" t="s">
        <v>84</v>
      </c>
      <c r="Z358" t="s">
        <v>83</v>
      </c>
      <c r="AA358">
        <v>42</v>
      </c>
      <c r="AB358" t="s">
        <v>85</v>
      </c>
      <c r="AC358">
        <v>4</v>
      </c>
      <c r="AD358" t="s">
        <v>86</v>
      </c>
    </row>
    <row r="359" spans="1:30" x14ac:dyDescent="0.25">
      <c r="A359">
        <v>1419980029</v>
      </c>
      <c r="C359">
        <v>1</v>
      </c>
      <c r="D359" s="1">
        <v>35831</v>
      </c>
      <c r="E359">
        <v>14</v>
      </c>
      <c r="F359" t="s">
        <v>75</v>
      </c>
      <c r="G359">
        <v>14118</v>
      </c>
      <c r="H359">
        <v>0</v>
      </c>
      <c r="K359">
        <v>0</v>
      </c>
      <c r="M359">
        <v>63.821917808219176</v>
      </c>
      <c r="N359" t="s">
        <v>76</v>
      </c>
      <c r="O359">
        <v>1998</v>
      </c>
      <c r="P359">
        <v>14</v>
      </c>
      <c r="Q359">
        <v>64.233333333333334</v>
      </c>
      <c r="R359">
        <v>1</v>
      </c>
      <c r="S359" t="b">
        <v>1</v>
      </c>
      <c r="T359" t="b">
        <v>1</v>
      </c>
      <c r="U359" t="b">
        <v>0</v>
      </c>
      <c r="V359" t="s">
        <v>62</v>
      </c>
      <c r="W359" t="s">
        <v>63</v>
      </c>
      <c r="X359">
        <v>97651</v>
      </c>
      <c r="Y359" t="s">
        <v>64</v>
      </c>
      <c r="Z359" t="s">
        <v>65</v>
      </c>
      <c r="AA359">
        <v>101</v>
      </c>
      <c r="AB359" t="s">
        <v>64</v>
      </c>
      <c r="AC359">
        <v>100</v>
      </c>
      <c r="AD359" t="s">
        <v>65</v>
      </c>
    </row>
    <row r="360" spans="1:30" x14ac:dyDescent="0.25">
      <c r="A360">
        <v>1419980030</v>
      </c>
      <c r="C360">
        <v>1</v>
      </c>
      <c r="D360" s="1">
        <v>36130</v>
      </c>
      <c r="E360">
        <v>14</v>
      </c>
      <c r="F360" t="s">
        <v>426</v>
      </c>
      <c r="G360">
        <v>14471</v>
      </c>
      <c r="H360">
        <v>0</v>
      </c>
      <c r="K360">
        <v>0</v>
      </c>
      <c r="M360">
        <v>55.424657534246577</v>
      </c>
      <c r="N360" t="s">
        <v>29</v>
      </c>
      <c r="O360">
        <v>1998</v>
      </c>
      <c r="P360">
        <v>14</v>
      </c>
      <c r="Q360">
        <v>261.23333333333335</v>
      </c>
      <c r="R360">
        <v>1</v>
      </c>
      <c r="S360" t="b">
        <v>1</v>
      </c>
      <c r="T360" t="b">
        <v>1</v>
      </c>
      <c r="U360" t="b">
        <v>0</v>
      </c>
      <c r="V360" t="s">
        <v>62</v>
      </c>
      <c r="W360" t="s">
        <v>63</v>
      </c>
      <c r="X360">
        <v>97651</v>
      </c>
      <c r="Y360" t="s">
        <v>64</v>
      </c>
      <c r="Z360" t="s">
        <v>65</v>
      </c>
      <c r="AA360">
        <v>101</v>
      </c>
      <c r="AB360" t="s">
        <v>64</v>
      </c>
      <c r="AC360">
        <v>100</v>
      </c>
      <c r="AD360" t="s">
        <v>65</v>
      </c>
    </row>
    <row r="361" spans="1:30" x14ac:dyDescent="0.25">
      <c r="A361">
        <v>1419980031</v>
      </c>
      <c r="C361">
        <v>2</v>
      </c>
      <c r="D361" s="1">
        <v>36062</v>
      </c>
      <c r="E361">
        <v>14</v>
      </c>
      <c r="F361" t="s">
        <v>395</v>
      </c>
      <c r="G361">
        <v>14413</v>
      </c>
      <c r="H361">
        <v>0</v>
      </c>
      <c r="K361">
        <v>0</v>
      </c>
      <c r="M361">
        <v>76.756164383561639</v>
      </c>
      <c r="N361" t="s">
        <v>42</v>
      </c>
      <c r="O361">
        <v>1998</v>
      </c>
      <c r="P361">
        <v>14</v>
      </c>
      <c r="Q361">
        <v>5.9333333333333336</v>
      </c>
      <c r="R361">
        <v>1</v>
      </c>
      <c r="S361" t="b">
        <v>1</v>
      </c>
      <c r="T361" t="b">
        <v>1</v>
      </c>
      <c r="U361" t="b">
        <v>0</v>
      </c>
      <c r="V361" t="s">
        <v>70</v>
      </c>
      <c r="W361" t="s">
        <v>71</v>
      </c>
      <c r="X361">
        <v>98673</v>
      </c>
      <c r="Y361" t="s">
        <v>72</v>
      </c>
      <c r="Z361" t="s">
        <v>3013</v>
      </c>
      <c r="AA361">
        <v>31</v>
      </c>
      <c r="AB361" t="s">
        <v>73</v>
      </c>
      <c r="AC361">
        <v>30</v>
      </c>
      <c r="AD361" t="s">
        <v>74</v>
      </c>
    </row>
    <row r="362" spans="1:30" x14ac:dyDescent="0.25">
      <c r="A362">
        <v>1419980032</v>
      </c>
      <c r="C362">
        <v>1</v>
      </c>
      <c r="D362" s="1">
        <v>35941</v>
      </c>
      <c r="E362">
        <v>14</v>
      </c>
      <c r="F362" t="s">
        <v>75</v>
      </c>
      <c r="G362">
        <v>14118</v>
      </c>
      <c r="H362">
        <v>0</v>
      </c>
      <c r="K362">
        <v>0</v>
      </c>
      <c r="M362">
        <v>73.339726027397262</v>
      </c>
      <c r="N362" t="s">
        <v>35</v>
      </c>
      <c r="O362">
        <v>1998</v>
      </c>
      <c r="P362">
        <v>14</v>
      </c>
      <c r="Q362">
        <v>52.06666666666667</v>
      </c>
      <c r="R362">
        <v>1</v>
      </c>
      <c r="S362" t="b">
        <v>1</v>
      </c>
      <c r="T362" t="b">
        <v>1</v>
      </c>
      <c r="U362" t="b">
        <v>0</v>
      </c>
      <c r="V362" t="s">
        <v>235</v>
      </c>
      <c r="W362" t="s">
        <v>236</v>
      </c>
      <c r="X362">
        <v>97323</v>
      </c>
      <c r="Y362" t="s">
        <v>79</v>
      </c>
      <c r="Z362" t="s">
        <v>3014</v>
      </c>
      <c r="AA362">
        <v>25</v>
      </c>
      <c r="AB362" t="s">
        <v>80</v>
      </c>
      <c r="AC362">
        <v>2</v>
      </c>
      <c r="AD362" t="s">
        <v>40</v>
      </c>
    </row>
    <row r="363" spans="1:30" x14ac:dyDescent="0.25">
      <c r="A363">
        <v>1419980033</v>
      </c>
      <c r="C363">
        <v>2</v>
      </c>
      <c r="D363" s="1">
        <v>35838</v>
      </c>
      <c r="E363">
        <v>14</v>
      </c>
      <c r="F363" t="s">
        <v>75</v>
      </c>
      <c r="G363">
        <v>14118</v>
      </c>
      <c r="H363">
        <v>0</v>
      </c>
      <c r="K363">
        <v>0</v>
      </c>
      <c r="M363">
        <v>60.375342465753427</v>
      </c>
      <c r="N363" t="s">
        <v>76</v>
      </c>
      <c r="O363">
        <v>1998</v>
      </c>
      <c r="P363">
        <v>14</v>
      </c>
      <c r="Q363">
        <v>255.23333333333332</v>
      </c>
      <c r="R363">
        <v>1</v>
      </c>
      <c r="S363" t="b">
        <v>1</v>
      </c>
      <c r="T363" t="b">
        <v>1</v>
      </c>
      <c r="U363" t="b">
        <v>0</v>
      </c>
      <c r="V363" t="s">
        <v>427</v>
      </c>
      <c r="W363" t="s">
        <v>428</v>
      </c>
      <c r="X363">
        <v>98233</v>
      </c>
      <c r="Y363" t="s">
        <v>127</v>
      </c>
      <c r="Z363" t="s">
        <v>3015</v>
      </c>
      <c r="AA363">
        <v>20</v>
      </c>
      <c r="AB363" t="s">
        <v>128</v>
      </c>
      <c r="AC363">
        <v>2</v>
      </c>
      <c r="AD363" t="s">
        <v>40</v>
      </c>
    </row>
    <row r="364" spans="1:30" x14ac:dyDescent="0.25">
      <c r="A364">
        <v>1419980034</v>
      </c>
      <c r="C364">
        <v>1</v>
      </c>
      <c r="D364" s="1">
        <v>36042</v>
      </c>
      <c r="E364">
        <v>14</v>
      </c>
      <c r="F364" t="s">
        <v>75</v>
      </c>
      <c r="G364">
        <v>14118</v>
      </c>
      <c r="H364">
        <v>0</v>
      </c>
      <c r="K364">
        <v>0</v>
      </c>
      <c r="M364">
        <v>38.219178082191782</v>
      </c>
      <c r="N364" t="s">
        <v>116</v>
      </c>
      <c r="O364">
        <v>1998</v>
      </c>
      <c r="P364">
        <v>14</v>
      </c>
      <c r="Q364">
        <v>175.63333333333333</v>
      </c>
      <c r="R364">
        <v>1</v>
      </c>
      <c r="S364" t="b">
        <v>1</v>
      </c>
      <c r="T364" t="b">
        <v>1</v>
      </c>
      <c r="U364" t="b">
        <v>0</v>
      </c>
      <c r="V364" t="s">
        <v>56</v>
      </c>
      <c r="W364" t="s">
        <v>57</v>
      </c>
      <c r="X364">
        <v>96633</v>
      </c>
      <c r="Y364" t="s">
        <v>58</v>
      </c>
      <c r="Z364" t="s">
        <v>59</v>
      </c>
      <c r="AA364">
        <v>1</v>
      </c>
      <c r="AB364" t="s">
        <v>59</v>
      </c>
      <c r="AC364">
        <v>1</v>
      </c>
      <c r="AD364" t="s">
        <v>59</v>
      </c>
    </row>
    <row r="365" spans="1:30" x14ac:dyDescent="0.25">
      <c r="A365">
        <v>1419980035</v>
      </c>
      <c r="C365">
        <v>1</v>
      </c>
      <c r="D365" s="1">
        <v>35915</v>
      </c>
      <c r="E365">
        <v>14</v>
      </c>
      <c r="F365" t="s">
        <v>429</v>
      </c>
      <c r="G365">
        <v>14703</v>
      </c>
      <c r="H365">
        <v>0</v>
      </c>
      <c r="K365">
        <v>0</v>
      </c>
      <c r="M365">
        <v>59.087671232876716</v>
      </c>
      <c r="N365" t="s">
        <v>29</v>
      </c>
      <c r="O365">
        <v>1998</v>
      </c>
      <c r="P365">
        <v>14</v>
      </c>
      <c r="Q365">
        <v>33.533333333333331</v>
      </c>
      <c r="R365">
        <v>1</v>
      </c>
      <c r="S365" t="b">
        <v>1</v>
      </c>
      <c r="T365" t="b">
        <v>1</v>
      </c>
      <c r="U365" t="b">
        <v>0</v>
      </c>
      <c r="V365" t="s">
        <v>100</v>
      </c>
      <c r="W365" t="s">
        <v>101</v>
      </c>
      <c r="X365">
        <v>99833</v>
      </c>
      <c r="Y365" t="s">
        <v>102</v>
      </c>
      <c r="Z365" t="s">
        <v>3012</v>
      </c>
      <c r="AA365">
        <v>6</v>
      </c>
      <c r="AB365" t="s">
        <v>51</v>
      </c>
      <c r="AC365">
        <v>6</v>
      </c>
      <c r="AD365" t="s">
        <v>51</v>
      </c>
    </row>
    <row r="366" spans="1:30" x14ac:dyDescent="0.25">
      <c r="A366">
        <v>1419980036</v>
      </c>
      <c r="C366">
        <v>2</v>
      </c>
      <c r="D366" s="1">
        <v>35999</v>
      </c>
      <c r="E366">
        <v>14</v>
      </c>
      <c r="F366" t="s">
        <v>204</v>
      </c>
      <c r="G366">
        <v>14487</v>
      </c>
      <c r="H366">
        <v>0</v>
      </c>
      <c r="K366">
        <v>0</v>
      </c>
      <c r="M366">
        <v>68.523287671232879</v>
      </c>
      <c r="N366" t="s">
        <v>68</v>
      </c>
      <c r="O366">
        <v>1998</v>
      </c>
      <c r="P366">
        <v>14</v>
      </c>
      <c r="Q366">
        <v>4.7666666666666666</v>
      </c>
      <c r="R366">
        <v>1</v>
      </c>
      <c r="S366" t="b">
        <v>1</v>
      </c>
      <c r="T366" t="b">
        <v>1</v>
      </c>
      <c r="U366" t="b">
        <v>0</v>
      </c>
      <c r="V366" t="s">
        <v>349</v>
      </c>
      <c r="W366" t="s">
        <v>350</v>
      </c>
      <c r="X366">
        <v>98363</v>
      </c>
      <c r="Y366" t="s">
        <v>254</v>
      </c>
      <c r="Z366" t="s">
        <v>3024</v>
      </c>
      <c r="AA366">
        <v>34</v>
      </c>
      <c r="AB366" t="s">
        <v>2955</v>
      </c>
      <c r="AC366">
        <v>34</v>
      </c>
      <c r="AD366" t="s">
        <v>2955</v>
      </c>
    </row>
    <row r="367" spans="1:30" x14ac:dyDescent="0.25">
      <c r="A367">
        <v>1419980037</v>
      </c>
      <c r="C367">
        <v>2</v>
      </c>
      <c r="D367" s="1">
        <v>35864</v>
      </c>
      <c r="E367">
        <v>14</v>
      </c>
      <c r="F367" t="s">
        <v>197</v>
      </c>
      <c r="G367">
        <v>14715</v>
      </c>
      <c r="H367">
        <v>0</v>
      </c>
      <c r="K367">
        <v>0</v>
      </c>
      <c r="M367">
        <v>66.342465753424662</v>
      </c>
      <c r="N367" t="s">
        <v>68</v>
      </c>
      <c r="O367">
        <v>1998</v>
      </c>
      <c r="P367">
        <v>14</v>
      </c>
      <c r="Q367">
        <v>314.83333333333331</v>
      </c>
      <c r="R367">
        <v>1</v>
      </c>
      <c r="S367" t="b">
        <v>1</v>
      </c>
      <c r="T367" t="b">
        <v>1</v>
      </c>
      <c r="U367" t="b">
        <v>0</v>
      </c>
      <c r="V367" t="s">
        <v>125</v>
      </c>
      <c r="W367" t="s">
        <v>126</v>
      </c>
      <c r="X367">
        <v>98233</v>
      </c>
      <c r="Y367" t="s">
        <v>127</v>
      </c>
      <c r="Z367" t="s">
        <v>3015</v>
      </c>
      <c r="AA367">
        <v>20</v>
      </c>
      <c r="AB367" t="s">
        <v>128</v>
      </c>
      <c r="AC367">
        <v>2</v>
      </c>
      <c r="AD367" t="s">
        <v>40</v>
      </c>
    </row>
    <row r="368" spans="1:30" x14ac:dyDescent="0.25">
      <c r="A368">
        <v>1419980038</v>
      </c>
      <c r="C368">
        <v>1</v>
      </c>
      <c r="D368" s="1">
        <v>35971</v>
      </c>
      <c r="E368">
        <v>14</v>
      </c>
      <c r="F368" t="s">
        <v>316</v>
      </c>
      <c r="G368">
        <v>14365</v>
      </c>
      <c r="H368">
        <v>0</v>
      </c>
      <c r="K368">
        <v>0</v>
      </c>
      <c r="M368">
        <v>68.139726027397259</v>
      </c>
      <c r="N368" t="s">
        <v>68</v>
      </c>
      <c r="O368">
        <v>1998</v>
      </c>
      <c r="P368">
        <v>14</v>
      </c>
      <c r="Q368">
        <v>23.666666666666668</v>
      </c>
      <c r="R368">
        <v>1</v>
      </c>
      <c r="S368" t="b">
        <v>1</v>
      </c>
      <c r="T368" t="b">
        <v>1</v>
      </c>
      <c r="U368" t="b">
        <v>0</v>
      </c>
      <c r="V368" t="s">
        <v>248</v>
      </c>
      <c r="W368" t="s">
        <v>249</v>
      </c>
      <c r="X368">
        <v>97323</v>
      </c>
      <c r="Y368" t="s">
        <v>79</v>
      </c>
      <c r="Z368" t="s">
        <v>3014</v>
      </c>
      <c r="AA368">
        <v>25</v>
      </c>
      <c r="AB368" t="s">
        <v>80</v>
      </c>
      <c r="AC368">
        <v>2</v>
      </c>
      <c r="AD368" t="s">
        <v>40</v>
      </c>
    </row>
    <row r="369" spans="1:30" x14ac:dyDescent="0.25">
      <c r="A369">
        <v>1419980039</v>
      </c>
      <c r="C369">
        <v>2</v>
      </c>
      <c r="D369" s="1">
        <v>36147</v>
      </c>
      <c r="E369">
        <v>14</v>
      </c>
      <c r="F369" t="s">
        <v>430</v>
      </c>
      <c r="G369">
        <v>14383</v>
      </c>
      <c r="H369">
        <v>0</v>
      </c>
      <c r="K369">
        <v>0</v>
      </c>
      <c r="M369">
        <v>89.027397260273972</v>
      </c>
      <c r="N369" t="s">
        <v>121</v>
      </c>
      <c r="O369">
        <v>1998</v>
      </c>
      <c r="P369">
        <v>14</v>
      </c>
      <c r="Q369">
        <v>2.9333333333333331</v>
      </c>
      <c r="R369">
        <v>1</v>
      </c>
      <c r="S369" t="b">
        <v>1</v>
      </c>
      <c r="T369" t="b">
        <v>1</v>
      </c>
      <c r="U369" t="b">
        <v>0</v>
      </c>
      <c r="V369" t="s">
        <v>96</v>
      </c>
      <c r="W369" t="s">
        <v>97</v>
      </c>
      <c r="X369">
        <v>98743</v>
      </c>
      <c r="Y369" t="s">
        <v>98</v>
      </c>
      <c r="Z369" t="s">
        <v>3013</v>
      </c>
      <c r="AA369">
        <v>31</v>
      </c>
      <c r="AB369" t="s">
        <v>73</v>
      </c>
      <c r="AC369">
        <v>30</v>
      </c>
      <c r="AD369" t="s">
        <v>74</v>
      </c>
    </row>
    <row r="370" spans="1:30" x14ac:dyDescent="0.25">
      <c r="A370">
        <v>1419980040</v>
      </c>
      <c r="C370">
        <v>1</v>
      </c>
      <c r="D370" s="1">
        <v>35836</v>
      </c>
      <c r="E370">
        <v>14</v>
      </c>
      <c r="F370" t="s">
        <v>28</v>
      </c>
      <c r="G370">
        <v>14333</v>
      </c>
      <c r="H370">
        <v>0</v>
      </c>
      <c r="K370">
        <v>0</v>
      </c>
      <c r="M370">
        <v>51.983561643835614</v>
      </c>
      <c r="N370" t="s">
        <v>47</v>
      </c>
      <c r="O370">
        <v>1998</v>
      </c>
      <c r="P370">
        <v>14</v>
      </c>
      <c r="Q370">
        <v>325</v>
      </c>
      <c r="R370">
        <v>0</v>
      </c>
      <c r="S370" t="b">
        <v>1</v>
      </c>
      <c r="T370" t="b">
        <v>1</v>
      </c>
      <c r="U370" t="b">
        <v>0</v>
      </c>
      <c r="V370" t="s">
        <v>319</v>
      </c>
      <c r="W370" t="s">
        <v>320</v>
      </c>
      <c r="X370">
        <v>98233</v>
      </c>
      <c r="Y370" t="s">
        <v>127</v>
      </c>
      <c r="Z370" t="s">
        <v>3015</v>
      </c>
      <c r="AA370">
        <v>20</v>
      </c>
      <c r="AB370" t="s">
        <v>128</v>
      </c>
      <c r="AC370">
        <v>2</v>
      </c>
      <c r="AD370" t="s">
        <v>40</v>
      </c>
    </row>
    <row r="371" spans="1:30" x14ac:dyDescent="0.25">
      <c r="A371">
        <v>1419980041</v>
      </c>
      <c r="C371">
        <v>1</v>
      </c>
      <c r="D371" s="1">
        <v>36006</v>
      </c>
      <c r="E371">
        <v>14</v>
      </c>
      <c r="F371" t="s">
        <v>169</v>
      </c>
      <c r="G371">
        <v>14654</v>
      </c>
      <c r="H371">
        <v>0</v>
      </c>
      <c r="K371">
        <v>0</v>
      </c>
      <c r="M371">
        <v>73.832876712328769</v>
      </c>
      <c r="N371" t="s">
        <v>35</v>
      </c>
      <c r="O371">
        <v>1998</v>
      </c>
      <c r="P371">
        <v>14</v>
      </c>
      <c r="Q371">
        <v>97.066666666666663</v>
      </c>
      <c r="R371">
        <v>1</v>
      </c>
      <c r="S371" t="b">
        <v>1</v>
      </c>
      <c r="T371" t="b">
        <v>1</v>
      </c>
      <c r="U371" t="b">
        <v>0</v>
      </c>
      <c r="V371" t="s">
        <v>82</v>
      </c>
      <c r="W371" t="s">
        <v>83</v>
      </c>
      <c r="X371">
        <v>99623</v>
      </c>
      <c r="Y371" t="s">
        <v>84</v>
      </c>
      <c r="Z371" t="s">
        <v>83</v>
      </c>
      <c r="AA371">
        <v>42</v>
      </c>
      <c r="AB371" t="s">
        <v>85</v>
      </c>
      <c r="AC371">
        <v>4</v>
      </c>
      <c r="AD371" t="s">
        <v>86</v>
      </c>
    </row>
    <row r="372" spans="1:30" x14ac:dyDescent="0.25">
      <c r="A372">
        <v>1419980042</v>
      </c>
      <c r="C372">
        <v>1</v>
      </c>
      <c r="D372" s="1">
        <v>35891</v>
      </c>
      <c r="E372">
        <v>14</v>
      </c>
      <c r="F372" t="s">
        <v>431</v>
      </c>
      <c r="G372">
        <v>14614</v>
      </c>
      <c r="H372">
        <v>0</v>
      </c>
      <c r="K372">
        <v>0</v>
      </c>
      <c r="M372">
        <v>67.610958904109594</v>
      </c>
      <c r="N372" t="s">
        <v>68</v>
      </c>
      <c r="O372">
        <v>1998</v>
      </c>
      <c r="P372">
        <v>14</v>
      </c>
      <c r="Q372">
        <v>138.36666666666667</v>
      </c>
      <c r="R372">
        <v>1</v>
      </c>
      <c r="S372" t="b">
        <v>1</v>
      </c>
      <c r="T372" t="b">
        <v>1</v>
      </c>
      <c r="U372" t="b">
        <v>0</v>
      </c>
      <c r="V372" t="s">
        <v>432</v>
      </c>
      <c r="W372" t="s">
        <v>433</v>
      </c>
      <c r="X372">
        <v>96903</v>
      </c>
      <c r="Y372" t="s">
        <v>136</v>
      </c>
      <c r="Z372" t="s">
        <v>227</v>
      </c>
      <c r="AA372">
        <v>21</v>
      </c>
      <c r="AB372" t="s">
        <v>227</v>
      </c>
      <c r="AC372">
        <v>2</v>
      </c>
      <c r="AD372" t="s">
        <v>40</v>
      </c>
    </row>
    <row r="373" spans="1:30" x14ac:dyDescent="0.25">
      <c r="A373">
        <v>1419980043</v>
      </c>
      <c r="C373">
        <v>1</v>
      </c>
      <c r="D373" s="1">
        <v>36119</v>
      </c>
      <c r="E373">
        <v>14</v>
      </c>
      <c r="F373" t="s">
        <v>434</v>
      </c>
      <c r="G373">
        <v>14221</v>
      </c>
      <c r="H373">
        <v>0</v>
      </c>
      <c r="K373">
        <v>0</v>
      </c>
      <c r="M373">
        <v>43.213698630136989</v>
      </c>
      <c r="N373" t="s">
        <v>147</v>
      </c>
      <c r="O373">
        <v>1998</v>
      </c>
      <c r="P373">
        <v>14</v>
      </c>
      <c r="Q373">
        <v>315.56666666666666</v>
      </c>
      <c r="R373">
        <v>0</v>
      </c>
      <c r="S373" t="b">
        <v>1</v>
      </c>
      <c r="T373" t="b">
        <v>1</v>
      </c>
      <c r="U373" t="b">
        <v>0</v>
      </c>
      <c r="V373" t="s">
        <v>134</v>
      </c>
      <c r="W373" t="s">
        <v>135</v>
      </c>
      <c r="X373">
        <v>96913</v>
      </c>
      <c r="Y373" t="s">
        <v>2945</v>
      </c>
      <c r="Z373" t="s">
        <v>227</v>
      </c>
      <c r="AA373">
        <v>21</v>
      </c>
      <c r="AB373" t="s">
        <v>227</v>
      </c>
      <c r="AC373">
        <v>2</v>
      </c>
      <c r="AD373" t="s">
        <v>40</v>
      </c>
    </row>
    <row r="374" spans="1:30" x14ac:dyDescent="0.25">
      <c r="A374">
        <v>1419980044</v>
      </c>
      <c r="C374">
        <v>1</v>
      </c>
      <c r="D374" s="1">
        <v>35804</v>
      </c>
      <c r="E374">
        <v>14</v>
      </c>
      <c r="F374" t="s">
        <v>434</v>
      </c>
      <c r="G374">
        <v>14221</v>
      </c>
      <c r="H374">
        <v>0</v>
      </c>
      <c r="K374">
        <v>0</v>
      </c>
      <c r="M374">
        <v>7.5561643835616437</v>
      </c>
      <c r="N374" t="s">
        <v>256</v>
      </c>
      <c r="O374">
        <v>1998</v>
      </c>
      <c r="P374">
        <v>14</v>
      </c>
      <c r="Q374">
        <v>326.06666666666666</v>
      </c>
      <c r="R374">
        <v>0</v>
      </c>
      <c r="S374" t="b">
        <v>1</v>
      </c>
      <c r="T374" t="b">
        <v>1</v>
      </c>
      <c r="U374" t="b">
        <v>0</v>
      </c>
      <c r="V374" t="s">
        <v>276</v>
      </c>
      <c r="W374" t="s">
        <v>277</v>
      </c>
      <c r="X374">
        <v>98353</v>
      </c>
      <c r="Y374" t="s">
        <v>2956</v>
      </c>
      <c r="Z374" t="s">
        <v>3024</v>
      </c>
      <c r="AA374">
        <v>34</v>
      </c>
      <c r="AB374" t="s">
        <v>2955</v>
      </c>
      <c r="AC374">
        <v>34</v>
      </c>
      <c r="AD374" t="s">
        <v>2955</v>
      </c>
    </row>
    <row r="375" spans="1:30" x14ac:dyDescent="0.25">
      <c r="A375">
        <v>1419980045</v>
      </c>
      <c r="C375">
        <v>1</v>
      </c>
      <c r="D375" s="1">
        <v>36053</v>
      </c>
      <c r="E375">
        <v>14</v>
      </c>
      <c r="F375" t="s">
        <v>260</v>
      </c>
      <c r="G375">
        <v>14410</v>
      </c>
      <c r="H375">
        <v>1</v>
      </c>
      <c r="I375">
        <v>37356</v>
      </c>
      <c r="K375">
        <v>0</v>
      </c>
      <c r="M375">
        <v>49.665753424657531</v>
      </c>
      <c r="N375" t="s">
        <v>159</v>
      </c>
      <c r="O375">
        <v>1998</v>
      </c>
      <c r="P375">
        <v>14</v>
      </c>
      <c r="Q375">
        <v>54</v>
      </c>
      <c r="R375">
        <v>1</v>
      </c>
      <c r="S375" t="b">
        <v>1</v>
      </c>
      <c r="T375" t="b">
        <v>1</v>
      </c>
      <c r="U375" t="b">
        <v>0</v>
      </c>
      <c r="V375" t="s">
        <v>112</v>
      </c>
      <c r="W375" t="s">
        <v>113</v>
      </c>
      <c r="X375">
        <v>98753</v>
      </c>
      <c r="Y375" t="s">
        <v>2941</v>
      </c>
      <c r="Z375" t="s">
        <v>2942</v>
      </c>
      <c r="AA375">
        <v>41</v>
      </c>
      <c r="AB375" t="s">
        <v>2942</v>
      </c>
      <c r="AC375">
        <v>4</v>
      </c>
      <c r="AD375" t="s">
        <v>86</v>
      </c>
    </row>
    <row r="376" spans="1:30" x14ac:dyDescent="0.25">
      <c r="A376">
        <v>1419980046</v>
      </c>
      <c r="C376">
        <v>2</v>
      </c>
      <c r="D376" s="1">
        <v>35857</v>
      </c>
      <c r="E376">
        <v>14</v>
      </c>
      <c r="F376" t="s">
        <v>289</v>
      </c>
      <c r="G376">
        <v>14266</v>
      </c>
      <c r="H376">
        <v>0</v>
      </c>
      <c r="K376">
        <v>0</v>
      </c>
      <c r="M376">
        <v>76.871232876712327</v>
      </c>
      <c r="N376" t="s">
        <v>42</v>
      </c>
      <c r="O376">
        <v>1998</v>
      </c>
      <c r="P376">
        <v>14</v>
      </c>
      <c r="Q376">
        <v>21</v>
      </c>
      <c r="R376">
        <v>1</v>
      </c>
      <c r="S376" t="b">
        <v>1</v>
      </c>
      <c r="T376" t="b">
        <v>1</v>
      </c>
      <c r="U376" t="b">
        <v>0</v>
      </c>
      <c r="V376" t="s">
        <v>140</v>
      </c>
      <c r="W376" t="s">
        <v>141</v>
      </c>
      <c r="X376">
        <v>96893</v>
      </c>
      <c r="Y376" t="s">
        <v>45</v>
      </c>
      <c r="Z376" t="s">
        <v>39</v>
      </c>
      <c r="AA376">
        <v>24</v>
      </c>
      <c r="AB376" t="s">
        <v>39</v>
      </c>
      <c r="AC376">
        <v>2</v>
      </c>
      <c r="AD376" t="s">
        <v>40</v>
      </c>
    </row>
    <row r="377" spans="1:30" x14ac:dyDescent="0.25">
      <c r="A377">
        <v>1419980047</v>
      </c>
      <c r="C377">
        <v>2</v>
      </c>
      <c r="D377" s="1">
        <v>36056</v>
      </c>
      <c r="E377">
        <v>14</v>
      </c>
      <c r="F377" t="s">
        <v>222</v>
      </c>
      <c r="G377">
        <v>14076</v>
      </c>
      <c r="H377">
        <v>0</v>
      </c>
      <c r="K377">
        <v>0</v>
      </c>
      <c r="M377">
        <v>78.139726027397259</v>
      </c>
      <c r="N377" t="s">
        <v>42</v>
      </c>
      <c r="O377">
        <v>1998</v>
      </c>
      <c r="P377">
        <v>14</v>
      </c>
      <c r="Q377">
        <v>1.8333333333333333</v>
      </c>
      <c r="R377">
        <v>1</v>
      </c>
      <c r="S377" t="b">
        <v>1</v>
      </c>
      <c r="T377" t="b">
        <v>1</v>
      </c>
      <c r="U377" t="b">
        <v>0</v>
      </c>
      <c r="V377" t="s">
        <v>435</v>
      </c>
      <c r="W377" t="s">
        <v>436</v>
      </c>
      <c r="X377">
        <v>97053</v>
      </c>
      <c r="Y377" t="s">
        <v>437</v>
      </c>
      <c r="Z377" t="s">
        <v>208</v>
      </c>
      <c r="AA377">
        <v>27</v>
      </c>
      <c r="AB377" t="s">
        <v>208</v>
      </c>
      <c r="AC377">
        <v>2</v>
      </c>
      <c r="AD377" t="s">
        <v>40</v>
      </c>
    </row>
    <row r="378" spans="1:30" x14ac:dyDescent="0.25">
      <c r="A378">
        <v>1419980048</v>
      </c>
      <c r="C378">
        <v>2</v>
      </c>
      <c r="D378" s="1">
        <v>35878</v>
      </c>
      <c r="E378">
        <v>14</v>
      </c>
      <c r="F378" t="s">
        <v>316</v>
      </c>
      <c r="G378">
        <v>14365</v>
      </c>
      <c r="H378">
        <v>0</v>
      </c>
      <c r="K378">
        <v>0</v>
      </c>
      <c r="M378">
        <v>67.317808219178076</v>
      </c>
      <c r="N378" t="s">
        <v>68</v>
      </c>
      <c r="O378">
        <v>1998</v>
      </c>
      <c r="P378">
        <v>14</v>
      </c>
      <c r="Q378">
        <v>26.633333333333333</v>
      </c>
      <c r="R378">
        <v>1</v>
      </c>
      <c r="S378" t="b">
        <v>1</v>
      </c>
      <c r="T378" t="b">
        <v>1</v>
      </c>
      <c r="U378" t="b">
        <v>0</v>
      </c>
      <c r="V378" t="s">
        <v>125</v>
      </c>
      <c r="W378" t="s">
        <v>126</v>
      </c>
      <c r="X378">
        <v>98233</v>
      </c>
      <c r="Y378" t="s">
        <v>127</v>
      </c>
      <c r="Z378" t="s">
        <v>3015</v>
      </c>
      <c r="AA378">
        <v>20</v>
      </c>
      <c r="AB378" t="s">
        <v>128</v>
      </c>
      <c r="AC378">
        <v>2</v>
      </c>
      <c r="AD378" t="s">
        <v>40</v>
      </c>
    </row>
    <row r="379" spans="1:30" x14ac:dyDescent="0.25">
      <c r="A379">
        <v>1419980049</v>
      </c>
      <c r="C379">
        <v>2</v>
      </c>
      <c r="D379" s="1">
        <v>36003</v>
      </c>
      <c r="E379">
        <v>14</v>
      </c>
      <c r="F379" t="s">
        <v>75</v>
      </c>
      <c r="G379">
        <v>14118</v>
      </c>
      <c r="H379">
        <v>0</v>
      </c>
      <c r="K379">
        <v>0</v>
      </c>
      <c r="M379">
        <v>60.583561643835615</v>
      </c>
      <c r="N379" t="s">
        <v>76</v>
      </c>
      <c r="O379">
        <v>1998</v>
      </c>
      <c r="P379">
        <v>14</v>
      </c>
      <c r="Q379">
        <v>119.3</v>
      </c>
      <c r="R379">
        <v>1</v>
      </c>
      <c r="S379" t="b">
        <v>1</v>
      </c>
      <c r="T379" t="b">
        <v>1</v>
      </c>
      <c r="U379" t="b">
        <v>0</v>
      </c>
      <c r="V379" t="s">
        <v>62</v>
      </c>
      <c r="W379" t="s">
        <v>63</v>
      </c>
      <c r="X379">
        <v>97651</v>
      </c>
      <c r="Y379" t="s">
        <v>64</v>
      </c>
      <c r="Z379" t="s">
        <v>65</v>
      </c>
      <c r="AA379">
        <v>101</v>
      </c>
      <c r="AB379" t="s">
        <v>64</v>
      </c>
      <c r="AC379">
        <v>100</v>
      </c>
      <c r="AD379" t="s">
        <v>65</v>
      </c>
    </row>
    <row r="380" spans="1:30" x14ac:dyDescent="0.25">
      <c r="A380">
        <v>1419980050</v>
      </c>
      <c r="C380">
        <v>2</v>
      </c>
      <c r="D380" s="1">
        <v>35832</v>
      </c>
      <c r="E380">
        <v>14</v>
      </c>
      <c r="F380" t="s">
        <v>438</v>
      </c>
      <c r="G380">
        <v>14719</v>
      </c>
      <c r="H380">
        <v>0</v>
      </c>
      <c r="K380">
        <v>0</v>
      </c>
      <c r="M380">
        <v>51.5013698630137</v>
      </c>
      <c r="N380" t="s">
        <v>47</v>
      </c>
      <c r="O380">
        <v>1998</v>
      </c>
      <c r="P380">
        <v>14</v>
      </c>
      <c r="Q380">
        <v>64.766666666666666</v>
      </c>
      <c r="R380">
        <v>1</v>
      </c>
      <c r="S380" t="b">
        <v>1</v>
      </c>
      <c r="T380" t="b">
        <v>1</v>
      </c>
      <c r="U380" t="b">
        <v>0</v>
      </c>
      <c r="V380" t="s">
        <v>263</v>
      </c>
      <c r="W380" t="s">
        <v>264</v>
      </c>
      <c r="X380">
        <v>98053</v>
      </c>
      <c r="Y380" t="s">
        <v>265</v>
      </c>
      <c r="Z380" t="s">
        <v>266</v>
      </c>
      <c r="AA380">
        <v>35</v>
      </c>
      <c r="AB380" t="s">
        <v>266</v>
      </c>
      <c r="AC380">
        <v>35</v>
      </c>
      <c r="AD380" t="s">
        <v>266</v>
      </c>
    </row>
    <row r="381" spans="1:30" x14ac:dyDescent="0.25">
      <c r="A381">
        <v>1419980051</v>
      </c>
      <c r="C381">
        <v>2</v>
      </c>
      <c r="D381" s="1">
        <v>35828</v>
      </c>
      <c r="E381">
        <v>14</v>
      </c>
      <c r="F381" t="s">
        <v>369</v>
      </c>
      <c r="G381">
        <v>14752</v>
      </c>
      <c r="H381">
        <v>0</v>
      </c>
      <c r="K381">
        <v>0</v>
      </c>
      <c r="M381">
        <v>59.61917808219178</v>
      </c>
      <c r="N381" t="s">
        <v>29</v>
      </c>
      <c r="O381">
        <v>1998</v>
      </c>
      <c r="P381">
        <v>14</v>
      </c>
      <c r="Q381">
        <v>101.2</v>
      </c>
      <c r="R381">
        <v>1</v>
      </c>
      <c r="S381" t="b">
        <v>1</v>
      </c>
      <c r="T381" t="b">
        <v>1</v>
      </c>
      <c r="U381" t="b">
        <v>0</v>
      </c>
      <c r="V381" t="s">
        <v>62</v>
      </c>
      <c r="W381" t="s">
        <v>63</v>
      </c>
      <c r="X381">
        <v>97651</v>
      </c>
      <c r="Y381" t="s">
        <v>64</v>
      </c>
      <c r="Z381" t="s">
        <v>65</v>
      </c>
      <c r="AA381">
        <v>101</v>
      </c>
      <c r="AB381" t="s">
        <v>64</v>
      </c>
      <c r="AC381">
        <v>100</v>
      </c>
      <c r="AD381" t="s">
        <v>65</v>
      </c>
    </row>
    <row r="382" spans="1:30" x14ac:dyDescent="0.25">
      <c r="A382">
        <v>1419980052</v>
      </c>
      <c r="C382">
        <v>1</v>
      </c>
      <c r="D382" s="1">
        <v>36061</v>
      </c>
      <c r="E382">
        <v>14</v>
      </c>
      <c r="F382" t="s">
        <v>237</v>
      </c>
      <c r="G382">
        <v>14328</v>
      </c>
      <c r="H382">
        <v>0</v>
      </c>
      <c r="K382">
        <v>0</v>
      </c>
      <c r="M382">
        <v>76.753424657534254</v>
      </c>
      <c r="N382" t="s">
        <v>42</v>
      </c>
      <c r="O382">
        <v>1998</v>
      </c>
      <c r="P382">
        <v>14</v>
      </c>
      <c r="Q382">
        <v>13.566666666666666</v>
      </c>
      <c r="R382">
        <v>1</v>
      </c>
      <c r="S382" t="b">
        <v>1</v>
      </c>
      <c r="T382" t="b">
        <v>1</v>
      </c>
      <c r="U382" t="b">
        <v>0</v>
      </c>
      <c r="V382" t="s">
        <v>48</v>
      </c>
      <c r="W382" t="s">
        <v>49</v>
      </c>
      <c r="X382">
        <v>99803</v>
      </c>
      <c r="Y382" t="s">
        <v>50</v>
      </c>
      <c r="Z382" t="s">
        <v>3012</v>
      </c>
      <c r="AA382">
        <v>6</v>
      </c>
      <c r="AB382" t="s">
        <v>51</v>
      </c>
      <c r="AC382">
        <v>6</v>
      </c>
      <c r="AD382" t="s">
        <v>51</v>
      </c>
    </row>
    <row r="383" spans="1:30" x14ac:dyDescent="0.25">
      <c r="A383">
        <v>1419980053</v>
      </c>
      <c r="C383">
        <v>2</v>
      </c>
      <c r="D383" s="1">
        <v>35867</v>
      </c>
      <c r="E383">
        <v>14</v>
      </c>
      <c r="F383" t="s">
        <v>196</v>
      </c>
      <c r="G383">
        <v>14366</v>
      </c>
      <c r="H383">
        <v>0</v>
      </c>
      <c r="K383">
        <v>0</v>
      </c>
      <c r="M383">
        <v>59.660273972602738</v>
      </c>
      <c r="N383" t="s">
        <v>29</v>
      </c>
      <c r="O383">
        <v>1998</v>
      </c>
      <c r="P383">
        <v>14</v>
      </c>
      <c r="Q383">
        <v>4.7333333333333334</v>
      </c>
      <c r="R383">
        <v>1</v>
      </c>
      <c r="S383" t="b">
        <v>1</v>
      </c>
      <c r="T383" t="b">
        <v>1</v>
      </c>
      <c r="U383" t="b">
        <v>0</v>
      </c>
      <c r="V383" t="s">
        <v>423</v>
      </c>
      <c r="W383" t="s">
        <v>424</v>
      </c>
      <c r="X383">
        <v>98013</v>
      </c>
      <c r="Y383" t="s">
        <v>439</v>
      </c>
      <c r="Z383" t="s">
        <v>3013</v>
      </c>
      <c r="AA383">
        <v>33</v>
      </c>
      <c r="AB383" t="s">
        <v>440</v>
      </c>
      <c r="AC383">
        <v>30</v>
      </c>
      <c r="AD383" t="s">
        <v>74</v>
      </c>
    </row>
    <row r="384" spans="1:30" x14ac:dyDescent="0.25">
      <c r="A384">
        <v>1419980054</v>
      </c>
      <c r="C384">
        <v>1</v>
      </c>
      <c r="D384" s="1">
        <v>36119</v>
      </c>
      <c r="E384">
        <v>14</v>
      </c>
      <c r="F384" t="s">
        <v>139</v>
      </c>
      <c r="G384">
        <v>14047</v>
      </c>
      <c r="H384">
        <v>0</v>
      </c>
      <c r="K384">
        <v>0</v>
      </c>
      <c r="M384">
        <v>69.498630136986307</v>
      </c>
      <c r="N384" t="s">
        <v>68</v>
      </c>
      <c r="O384">
        <v>1998</v>
      </c>
      <c r="P384">
        <v>14</v>
      </c>
      <c r="Q384">
        <v>232.03333333333333</v>
      </c>
      <c r="R384">
        <v>1</v>
      </c>
      <c r="S384" t="b">
        <v>1</v>
      </c>
      <c r="T384" t="b">
        <v>1</v>
      </c>
      <c r="U384" t="b">
        <v>0</v>
      </c>
      <c r="V384" t="s">
        <v>360</v>
      </c>
      <c r="W384" t="s">
        <v>361</v>
      </c>
      <c r="X384">
        <v>96733</v>
      </c>
      <c r="Y384" t="s">
        <v>286</v>
      </c>
      <c r="Z384" t="s">
        <v>287</v>
      </c>
      <c r="AA384">
        <v>23</v>
      </c>
      <c r="AB384" t="s">
        <v>287</v>
      </c>
      <c r="AC384">
        <v>2</v>
      </c>
      <c r="AD384" t="s">
        <v>40</v>
      </c>
    </row>
    <row r="385" spans="1:30" x14ac:dyDescent="0.25">
      <c r="A385">
        <v>1419980055</v>
      </c>
      <c r="C385">
        <v>2</v>
      </c>
      <c r="D385" s="1">
        <v>36108</v>
      </c>
      <c r="E385">
        <v>14</v>
      </c>
      <c r="F385" t="s">
        <v>234</v>
      </c>
      <c r="G385">
        <v>14301</v>
      </c>
      <c r="H385">
        <v>0</v>
      </c>
      <c r="K385">
        <v>0</v>
      </c>
      <c r="M385">
        <v>62.594520547945208</v>
      </c>
      <c r="N385" t="s">
        <v>76</v>
      </c>
      <c r="O385">
        <v>1998</v>
      </c>
      <c r="P385">
        <v>14</v>
      </c>
      <c r="Q385">
        <v>4.8666666666666663</v>
      </c>
      <c r="R385">
        <v>1</v>
      </c>
      <c r="S385" t="b">
        <v>1</v>
      </c>
      <c r="T385" t="b">
        <v>1</v>
      </c>
      <c r="U385" t="b">
        <v>0</v>
      </c>
      <c r="V385" t="s">
        <v>62</v>
      </c>
      <c r="W385" t="s">
        <v>63</v>
      </c>
      <c r="X385">
        <v>97651</v>
      </c>
      <c r="Y385" t="s">
        <v>64</v>
      </c>
      <c r="Z385" t="s">
        <v>65</v>
      </c>
      <c r="AA385">
        <v>101</v>
      </c>
      <c r="AB385" t="s">
        <v>64</v>
      </c>
      <c r="AC385">
        <v>100</v>
      </c>
      <c r="AD385" t="s">
        <v>65</v>
      </c>
    </row>
    <row r="386" spans="1:30" x14ac:dyDescent="0.25">
      <c r="A386">
        <v>1419980056</v>
      </c>
      <c r="C386">
        <v>2</v>
      </c>
      <c r="D386" s="1">
        <v>36047</v>
      </c>
      <c r="E386">
        <v>14</v>
      </c>
      <c r="F386" t="s">
        <v>171</v>
      </c>
      <c r="G386">
        <v>14371</v>
      </c>
      <c r="H386">
        <v>0</v>
      </c>
      <c r="K386">
        <v>0</v>
      </c>
      <c r="M386">
        <v>57.172602739726024</v>
      </c>
      <c r="N386" t="s">
        <v>29</v>
      </c>
      <c r="O386">
        <v>1998</v>
      </c>
      <c r="P386">
        <v>14</v>
      </c>
      <c r="Q386">
        <v>317.96666666666664</v>
      </c>
      <c r="R386">
        <v>0</v>
      </c>
      <c r="S386" t="b">
        <v>1</v>
      </c>
      <c r="T386" t="b">
        <v>1</v>
      </c>
      <c r="U386" t="b">
        <v>0</v>
      </c>
      <c r="V386" t="s">
        <v>160</v>
      </c>
      <c r="W386" t="s">
        <v>161</v>
      </c>
      <c r="X386">
        <v>96953</v>
      </c>
      <c r="Y386" t="s">
        <v>2948</v>
      </c>
      <c r="Z386" t="s">
        <v>227</v>
      </c>
      <c r="AA386">
        <v>21</v>
      </c>
      <c r="AB386" t="s">
        <v>227</v>
      </c>
      <c r="AC386">
        <v>2</v>
      </c>
      <c r="AD386" t="s">
        <v>40</v>
      </c>
    </row>
    <row r="387" spans="1:30" x14ac:dyDescent="0.25">
      <c r="A387">
        <v>1419980057</v>
      </c>
      <c r="C387">
        <v>2</v>
      </c>
      <c r="D387" s="1">
        <v>35921</v>
      </c>
      <c r="E387">
        <v>14</v>
      </c>
      <c r="F387" t="s">
        <v>75</v>
      </c>
      <c r="G387">
        <v>14118</v>
      </c>
      <c r="H387">
        <v>1</v>
      </c>
      <c r="I387">
        <v>39098</v>
      </c>
      <c r="J387">
        <v>96803</v>
      </c>
      <c r="K387" t="s">
        <v>441</v>
      </c>
      <c r="L387" t="s">
        <v>442</v>
      </c>
      <c r="M387">
        <v>77.043835616438358</v>
      </c>
      <c r="N387" t="s">
        <v>42</v>
      </c>
      <c r="O387">
        <v>1998</v>
      </c>
      <c r="P387">
        <v>14</v>
      </c>
      <c r="Q387">
        <v>193.66666666666666</v>
      </c>
      <c r="R387">
        <v>1</v>
      </c>
      <c r="S387" t="b">
        <v>1</v>
      </c>
      <c r="T387" t="b">
        <v>1</v>
      </c>
      <c r="U387" t="b">
        <v>0</v>
      </c>
      <c r="V387" t="s">
        <v>88</v>
      </c>
      <c r="W387" t="s">
        <v>89</v>
      </c>
      <c r="X387">
        <v>96803</v>
      </c>
      <c r="Y387" t="s">
        <v>90</v>
      </c>
      <c r="Z387" t="s">
        <v>91</v>
      </c>
      <c r="AA387">
        <v>22</v>
      </c>
      <c r="AB387" t="s">
        <v>91</v>
      </c>
      <c r="AC387">
        <v>2</v>
      </c>
      <c r="AD387" t="s">
        <v>40</v>
      </c>
    </row>
    <row r="388" spans="1:30" x14ac:dyDescent="0.25">
      <c r="A388">
        <v>1419980058</v>
      </c>
      <c r="C388">
        <v>1</v>
      </c>
      <c r="D388" s="1">
        <v>35965</v>
      </c>
      <c r="E388">
        <v>14</v>
      </c>
      <c r="F388" t="s">
        <v>75</v>
      </c>
      <c r="G388">
        <v>14118</v>
      </c>
      <c r="H388">
        <v>0</v>
      </c>
      <c r="K388">
        <v>0</v>
      </c>
      <c r="M388">
        <v>76.991780821917814</v>
      </c>
      <c r="N388" t="s">
        <v>42</v>
      </c>
      <c r="O388">
        <v>1998</v>
      </c>
      <c r="P388">
        <v>14</v>
      </c>
      <c r="Q388">
        <v>5.4666666666666668</v>
      </c>
      <c r="R388">
        <v>1</v>
      </c>
      <c r="S388" t="b">
        <v>1</v>
      </c>
      <c r="T388" t="b">
        <v>1</v>
      </c>
      <c r="U388" t="b">
        <v>0</v>
      </c>
      <c r="V388" t="s">
        <v>360</v>
      </c>
      <c r="W388" t="s">
        <v>361</v>
      </c>
      <c r="X388">
        <v>96733</v>
      </c>
      <c r="Y388" t="s">
        <v>286</v>
      </c>
      <c r="Z388" t="s">
        <v>287</v>
      </c>
      <c r="AA388">
        <v>23</v>
      </c>
      <c r="AB388" t="s">
        <v>287</v>
      </c>
      <c r="AC388">
        <v>2</v>
      </c>
      <c r="AD388" t="s">
        <v>40</v>
      </c>
    </row>
    <row r="389" spans="1:30" x14ac:dyDescent="0.25">
      <c r="A389">
        <v>1419980059</v>
      </c>
      <c r="C389">
        <v>1</v>
      </c>
      <c r="D389" s="1">
        <v>36031</v>
      </c>
      <c r="E389">
        <v>14</v>
      </c>
      <c r="F389" t="s">
        <v>443</v>
      </c>
      <c r="G389">
        <v>14039</v>
      </c>
      <c r="H389">
        <v>0</v>
      </c>
      <c r="K389">
        <v>0</v>
      </c>
      <c r="M389">
        <v>74.915068493150685</v>
      </c>
      <c r="N389" t="s">
        <v>35</v>
      </c>
      <c r="O389">
        <v>1998</v>
      </c>
      <c r="P389">
        <v>14</v>
      </c>
      <c r="Q389">
        <v>61.43333333333333</v>
      </c>
      <c r="R389">
        <v>1</v>
      </c>
      <c r="S389" t="b">
        <v>1</v>
      </c>
      <c r="T389" t="b">
        <v>1</v>
      </c>
      <c r="U389" t="b">
        <v>0</v>
      </c>
      <c r="V389" t="s">
        <v>231</v>
      </c>
      <c r="W389" t="s">
        <v>232</v>
      </c>
      <c r="X389">
        <v>96523</v>
      </c>
      <c r="Y389" t="s">
        <v>233</v>
      </c>
      <c r="Z389" t="s">
        <v>59</v>
      </c>
      <c r="AA389">
        <v>1</v>
      </c>
      <c r="AB389" t="s">
        <v>59</v>
      </c>
      <c r="AC389">
        <v>1</v>
      </c>
      <c r="AD389" t="s">
        <v>59</v>
      </c>
    </row>
    <row r="390" spans="1:30" x14ac:dyDescent="0.25">
      <c r="A390">
        <v>1419980060</v>
      </c>
      <c r="C390">
        <v>1</v>
      </c>
      <c r="D390" s="1">
        <v>35965</v>
      </c>
      <c r="E390">
        <v>14</v>
      </c>
      <c r="F390" t="s">
        <v>66</v>
      </c>
      <c r="G390">
        <v>14327</v>
      </c>
      <c r="H390">
        <v>0</v>
      </c>
      <c r="K390">
        <v>0</v>
      </c>
      <c r="M390">
        <v>18.134246575342466</v>
      </c>
      <c r="N390" t="s">
        <v>342</v>
      </c>
      <c r="O390">
        <v>1998</v>
      </c>
      <c r="P390">
        <v>14</v>
      </c>
      <c r="Q390">
        <v>320.7</v>
      </c>
      <c r="R390">
        <v>0</v>
      </c>
      <c r="S390" t="b">
        <v>1</v>
      </c>
      <c r="T390" t="b">
        <v>1</v>
      </c>
      <c r="U390" t="b">
        <v>0</v>
      </c>
      <c r="V390" t="s">
        <v>444</v>
      </c>
      <c r="W390" t="s">
        <v>445</v>
      </c>
      <c r="X390">
        <v>98663</v>
      </c>
      <c r="Y390" t="s">
        <v>446</v>
      </c>
      <c r="Z390" t="s">
        <v>447</v>
      </c>
      <c r="AA390">
        <v>32</v>
      </c>
      <c r="AB390" t="s">
        <v>447</v>
      </c>
      <c r="AC390">
        <v>30</v>
      </c>
      <c r="AD390" t="s">
        <v>74</v>
      </c>
    </row>
    <row r="391" spans="1:30" x14ac:dyDescent="0.25">
      <c r="A391">
        <v>1419980061</v>
      </c>
      <c r="C391">
        <v>1</v>
      </c>
      <c r="D391" s="1">
        <v>36034</v>
      </c>
      <c r="E391">
        <v>14</v>
      </c>
      <c r="F391" t="s">
        <v>75</v>
      </c>
      <c r="G391">
        <v>14118</v>
      </c>
      <c r="H391">
        <v>0</v>
      </c>
      <c r="K391">
        <v>0</v>
      </c>
      <c r="M391">
        <v>81.019178082191786</v>
      </c>
      <c r="N391" t="s">
        <v>61</v>
      </c>
      <c r="O391">
        <v>1998</v>
      </c>
      <c r="P391">
        <v>14</v>
      </c>
      <c r="Q391">
        <v>6.3</v>
      </c>
      <c r="R391">
        <v>1</v>
      </c>
      <c r="S391" t="b">
        <v>1</v>
      </c>
      <c r="T391" t="b">
        <v>1</v>
      </c>
      <c r="U391" t="b">
        <v>0</v>
      </c>
      <c r="V391" t="s">
        <v>100</v>
      </c>
      <c r="W391" t="s">
        <v>101</v>
      </c>
      <c r="X391">
        <v>99833</v>
      </c>
      <c r="Y391" t="s">
        <v>102</v>
      </c>
      <c r="Z391" t="s">
        <v>3012</v>
      </c>
      <c r="AA391">
        <v>6</v>
      </c>
      <c r="AB391" t="s">
        <v>51</v>
      </c>
      <c r="AC391">
        <v>6</v>
      </c>
      <c r="AD391" t="s">
        <v>51</v>
      </c>
    </row>
    <row r="392" spans="1:30" x14ac:dyDescent="0.25">
      <c r="A392">
        <v>1419980062</v>
      </c>
      <c r="C392">
        <v>1</v>
      </c>
      <c r="D392" s="1">
        <v>35891</v>
      </c>
      <c r="E392">
        <v>14</v>
      </c>
      <c r="F392" t="s">
        <v>448</v>
      </c>
      <c r="G392">
        <v>14557</v>
      </c>
      <c r="H392">
        <v>0</v>
      </c>
      <c r="K392">
        <v>0</v>
      </c>
      <c r="M392">
        <v>81.31506849315069</v>
      </c>
      <c r="N392" t="s">
        <v>61</v>
      </c>
      <c r="O392">
        <v>1998</v>
      </c>
      <c r="P392">
        <v>14</v>
      </c>
      <c r="Q392">
        <v>12.966666666666667</v>
      </c>
      <c r="R392">
        <v>1</v>
      </c>
      <c r="S392" t="b">
        <v>1</v>
      </c>
      <c r="T392" t="b">
        <v>1</v>
      </c>
      <c r="U392" t="b">
        <v>0</v>
      </c>
      <c r="V392" t="s">
        <v>88</v>
      </c>
      <c r="W392" t="s">
        <v>89</v>
      </c>
      <c r="X392">
        <v>96803</v>
      </c>
      <c r="Y392" t="s">
        <v>90</v>
      </c>
      <c r="Z392" t="s">
        <v>91</v>
      </c>
      <c r="AA392">
        <v>22</v>
      </c>
      <c r="AB392" t="s">
        <v>91</v>
      </c>
      <c r="AC392">
        <v>2</v>
      </c>
      <c r="AD392" t="s">
        <v>40</v>
      </c>
    </row>
    <row r="393" spans="1:30" x14ac:dyDescent="0.25">
      <c r="A393">
        <v>1419980063</v>
      </c>
      <c r="C393">
        <v>1</v>
      </c>
      <c r="D393" s="1">
        <v>35984</v>
      </c>
      <c r="E393">
        <v>14</v>
      </c>
      <c r="F393" t="s">
        <v>66</v>
      </c>
      <c r="G393">
        <v>14327</v>
      </c>
      <c r="H393">
        <v>0</v>
      </c>
      <c r="K393">
        <v>0</v>
      </c>
      <c r="M393">
        <v>56.923287671232877</v>
      </c>
      <c r="N393" t="s">
        <v>29</v>
      </c>
      <c r="O393">
        <v>1998</v>
      </c>
      <c r="P393">
        <v>14</v>
      </c>
      <c r="Q393">
        <v>194.43333333333334</v>
      </c>
      <c r="R393">
        <v>1</v>
      </c>
      <c r="S393" t="b">
        <v>1</v>
      </c>
      <c r="T393" t="b">
        <v>1</v>
      </c>
      <c r="U393" t="b">
        <v>0</v>
      </c>
      <c r="V393" t="s">
        <v>62</v>
      </c>
      <c r="W393" t="s">
        <v>63</v>
      </c>
      <c r="X393">
        <v>97651</v>
      </c>
      <c r="Y393" t="s">
        <v>64</v>
      </c>
      <c r="Z393" t="s">
        <v>65</v>
      </c>
      <c r="AA393">
        <v>101</v>
      </c>
      <c r="AB393" t="s">
        <v>64</v>
      </c>
      <c r="AC393">
        <v>100</v>
      </c>
      <c r="AD393" t="s">
        <v>65</v>
      </c>
    </row>
    <row r="394" spans="1:30" x14ac:dyDescent="0.25">
      <c r="A394">
        <v>1419980064</v>
      </c>
      <c r="C394">
        <v>1</v>
      </c>
      <c r="D394" s="1">
        <v>36059</v>
      </c>
      <c r="E394">
        <v>14</v>
      </c>
      <c r="F394" t="s">
        <v>166</v>
      </c>
      <c r="G394">
        <v>14460</v>
      </c>
      <c r="H394">
        <v>0</v>
      </c>
      <c r="K394">
        <v>0</v>
      </c>
      <c r="M394">
        <v>57.11780821917808</v>
      </c>
      <c r="N394" t="s">
        <v>29</v>
      </c>
      <c r="O394">
        <v>1998</v>
      </c>
      <c r="P394">
        <v>14</v>
      </c>
      <c r="Q394">
        <v>13.366666666666667</v>
      </c>
      <c r="R394">
        <v>1</v>
      </c>
      <c r="S394" t="b">
        <v>1</v>
      </c>
      <c r="T394" t="b">
        <v>1</v>
      </c>
      <c r="U394" t="b">
        <v>0</v>
      </c>
      <c r="V394" t="s">
        <v>384</v>
      </c>
      <c r="W394" t="s">
        <v>385</v>
      </c>
      <c r="X394">
        <v>98633</v>
      </c>
      <c r="Y394" t="s">
        <v>2959</v>
      </c>
      <c r="Z394" t="s">
        <v>2942</v>
      </c>
      <c r="AA394">
        <v>41</v>
      </c>
      <c r="AB394" t="s">
        <v>2942</v>
      </c>
      <c r="AC394">
        <v>4</v>
      </c>
      <c r="AD394" t="s">
        <v>86</v>
      </c>
    </row>
    <row r="395" spans="1:30" x14ac:dyDescent="0.25">
      <c r="A395">
        <v>1419980065</v>
      </c>
      <c r="C395">
        <v>1</v>
      </c>
      <c r="D395" s="1">
        <v>36033</v>
      </c>
      <c r="E395">
        <v>14</v>
      </c>
      <c r="F395" t="s">
        <v>138</v>
      </c>
      <c r="G395">
        <v>14431</v>
      </c>
      <c r="H395">
        <v>0</v>
      </c>
      <c r="K395">
        <v>0</v>
      </c>
      <c r="M395">
        <v>82.389041095890406</v>
      </c>
      <c r="N395" t="s">
        <v>61</v>
      </c>
      <c r="O395">
        <v>1998</v>
      </c>
      <c r="P395">
        <v>14</v>
      </c>
      <c r="Q395">
        <v>0.26666666666666666</v>
      </c>
      <c r="R395">
        <v>1</v>
      </c>
      <c r="S395" t="b">
        <v>1</v>
      </c>
      <c r="T395" t="b">
        <v>1</v>
      </c>
      <c r="U395" t="b">
        <v>0</v>
      </c>
      <c r="V395" t="s">
        <v>100</v>
      </c>
      <c r="W395" t="s">
        <v>101</v>
      </c>
      <c r="X395">
        <v>99833</v>
      </c>
      <c r="Y395" t="s">
        <v>102</v>
      </c>
      <c r="Z395" t="s">
        <v>3012</v>
      </c>
      <c r="AA395">
        <v>6</v>
      </c>
      <c r="AB395" t="s">
        <v>51</v>
      </c>
      <c r="AC395">
        <v>6</v>
      </c>
      <c r="AD395" t="s">
        <v>51</v>
      </c>
    </row>
    <row r="396" spans="1:30" x14ac:dyDescent="0.25">
      <c r="A396">
        <v>1419980066</v>
      </c>
      <c r="C396">
        <v>1</v>
      </c>
      <c r="D396" s="1">
        <v>35927</v>
      </c>
      <c r="E396">
        <v>14</v>
      </c>
      <c r="F396" t="s">
        <v>329</v>
      </c>
      <c r="G396">
        <v>14225</v>
      </c>
      <c r="H396">
        <v>0</v>
      </c>
      <c r="K396">
        <v>0</v>
      </c>
      <c r="M396">
        <v>90.241095890410961</v>
      </c>
      <c r="N396" t="s">
        <v>156</v>
      </c>
      <c r="O396">
        <v>1998</v>
      </c>
      <c r="P396">
        <v>14</v>
      </c>
      <c r="Q396">
        <v>0.6</v>
      </c>
      <c r="R396">
        <v>1</v>
      </c>
      <c r="S396" t="b">
        <v>1</v>
      </c>
      <c r="T396" t="b">
        <v>1</v>
      </c>
      <c r="U396" t="b">
        <v>0</v>
      </c>
      <c r="V396" t="s">
        <v>70</v>
      </c>
      <c r="W396" t="s">
        <v>71</v>
      </c>
      <c r="X396">
        <v>98673</v>
      </c>
      <c r="Y396" t="s">
        <v>72</v>
      </c>
      <c r="Z396" t="s">
        <v>3013</v>
      </c>
      <c r="AA396">
        <v>31</v>
      </c>
      <c r="AB396" t="s">
        <v>73</v>
      </c>
      <c r="AC396">
        <v>30</v>
      </c>
      <c r="AD396" t="s">
        <v>74</v>
      </c>
    </row>
    <row r="397" spans="1:30" x14ac:dyDescent="0.25">
      <c r="A397">
        <v>1419980067</v>
      </c>
      <c r="C397">
        <v>2</v>
      </c>
      <c r="D397" s="1">
        <v>36035</v>
      </c>
      <c r="E397">
        <v>14</v>
      </c>
      <c r="F397" t="s">
        <v>185</v>
      </c>
      <c r="G397">
        <v>14257</v>
      </c>
      <c r="H397">
        <v>0</v>
      </c>
      <c r="K397">
        <v>0</v>
      </c>
      <c r="M397">
        <v>89.342465753424662</v>
      </c>
      <c r="N397" t="s">
        <v>121</v>
      </c>
      <c r="O397">
        <v>1998</v>
      </c>
      <c r="P397">
        <v>14</v>
      </c>
      <c r="Q397">
        <v>69.233333333333334</v>
      </c>
      <c r="R397">
        <v>1</v>
      </c>
      <c r="S397" t="b">
        <v>1</v>
      </c>
      <c r="T397" t="b">
        <v>1</v>
      </c>
      <c r="U397" t="b">
        <v>0</v>
      </c>
      <c r="V397" t="s">
        <v>176</v>
      </c>
      <c r="W397" t="s">
        <v>177</v>
      </c>
      <c r="X397">
        <v>99823</v>
      </c>
      <c r="Y397" t="s">
        <v>178</v>
      </c>
      <c r="Z397" t="s">
        <v>3012</v>
      </c>
      <c r="AA397">
        <v>6</v>
      </c>
      <c r="AB397" t="s">
        <v>51</v>
      </c>
      <c r="AC397">
        <v>6</v>
      </c>
      <c r="AD397" t="s">
        <v>51</v>
      </c>
    </row>
    <row r="398" spans="1:30" x14ac:dyDescent="0.25">
      <c r="A398">
        <v>1419980068</v>
      </c>
      <c r="C398">
        <v>2</v>
      </c>
      <c r="D398" s="1">
        <v>36132</v>
      </c>
      <c r="E398">
        <v>14</v>
      </c>
      <c r="F398" t="s">
        <v>449</v>
      </c>
      <c r="G398">
        <v>14077</v>
      </c>
      <c r="H398">
        <v>0</v>
      </c>
      <c r="K398">
        <v>0</v>
      </c>
      <c r="M398">
        <v>77.112328767123287</v>
      </c>
      <c r="N398" t="s">
        <v>42</v>
      </c>
      <c r="O398">
        <v>1998</v>
      </c>
      <c r="P398">
        <v>14</v>
      </c>
      <c r="Q398">
        <v>77.533333333333331</v>
      </c>
      <c r="R398">
        <v>1</v>
      </c>
      <c r="S398" t="b">
        <v>1</v>
      </c>
      <c r="T398" t="b">
        <v>1</v>
      </c>
      <c r="U398" t="b">
        <v>0</v>
      </c>
      <c r="V398" t="s">
        <v>176</v>
      </c>
      <c r="W398" t="s">
        <v>177</v>
      </c>
      <c r="X398">
        <v>99823</v>
      </c>
      <c r="Y398" t="s">
        <v>178</v>
      </c>
      <c r="Z398" t="s">
        <v>3012</v>
      </c>
      <c r="AA398">
        <v>6</v>
      </c>
      <c r="AB398" t="s">
        <v>51</v>
      </c>
      <c r="AC398">
        <v>6</v>
      </c>
      <c r="AD398" t="s">
        <v>51</v>
      </c>
    </row>
    <row r="399" spans="1:30" x14ac:dyDescent="0.25">
      <c r="A399">
        <v>1419980069</v>
      </c>
      <c r="C399">
        <v>2</v>
      </c>
      <c r="D399" s="1">
        <v>36119</v>
      </c>
      <c r="E399">
        <v>14</v>
      </c>
      <c r="F399" t="s">
        <v>75</v>
      </c>
      <c r="G399">
        <v>14118</v>
      </c>
      <c r="H399">
        <v>0</v>
      </c>
      <c r="K399">
        <v>0</v>
      </c>
      <c r="M399">
        <v>61.819178082191783</v>
      </c>
      <c r="N399" t="s">
        <v>76</v>
      </c>
      <c r="O399">
        <v>1998</v>
      </c>
      <c r="P399">
        <v>14</v>
      </c>
      <c r="Q399">
        <v>44.133333333333333</v>
      </c>
      <c r="R399">
        <v>1</v>
      </c>
      <c r="S399" t="b">
        <v>1</v>
      </c>
      <c r="T399" t="b">
        <v>1</v>
      </c>
      <c r="U399" t="b">
        <v>0</v>
      </c>
      <c r="V399" t="s">
        <v>88</v>
      </c>
      <c r="W399" t="s">
        <v>89</v>
      </c>
      <c r="X399">
        <v>96803</v>
      </c>
      <c r="Y399" t="s">
        <v>90</v>
      </c>
      <c r="Z399" t="s">
        <v>91</v>
      </c>
      <c r="AA399">
        <v>22</v>
      </c>
      <c r="AB399" t="s">
        <v>91</v>
      </c>
      <c r="AC399">
        <v>2</v>
      </c>
      <c r="AD399" t="s">
        <v>40</v>
      </c>
    </row>
    <row r="400" spans="1:30" x14ac:dyDescent="0.25">
      <c r="A400">
        <v>1419980070</v>
      </c>
      <c r="C400">
        <v>1</v>
      </c>
      <c r="D400" s="1">
        <v>36152</v>
      </c>
      <c r="E400">
        <v>14</v>
      </c>
      <c r="F400" t="s">
        <v>184</v>
      </c>
      <c r="G400">
        <v>14228</v>
      </c>
      <c r="H400">
        <v>0</v>
      </c>
      <c r="K400">
        <v>0</v>
      </c>
      <c r="M400">
        <v>75.68493150684931</v>
      </c>
      <c r="N400" t="s">
        <v>42</v>
      </c>
      <c r="O400">
        <v>1998</v>
      </c>
      <c r="P400">
        <v>14</v>
      </c>
      <c r="Q400">
        <v>47.1</v>
      </c>
      <c r="R400">
        <v>1</v>
      </c>
      <c r="S400" t="b">
        <v>1</v>
      </c>
      <c r="T400" t="b">
        <v>1</v>
      </c>
      <c r="U400" t="b">
        <v>0</v>
      </c>
      <c r="V400" t="s">
        <v>88</v>
      </c>
      <c r="W400" t="s">
        <v>89</v>
      </c>
      <c r="X400">
        <v>96803</v>
      </c>
      <c r="Y400" t="s">
        <v>90</v>
      </c>
      <c r="Z400" t="s">
        <v>91</v>
      </c>
      <c r="AA400">
        <v>22</v>
      </c>
      <c r="AB400" t="s">
        <v>91</v>
      </c>
      <c r="AC400">
        <v>2</v>
      </c>
      <c r="AD400" t="s">
        <v>40</v>
      </c>
    </row>
    <row r="401" spans="1:30" x14ac:dyDescent="0.25">
      <c r="A401">
        <v>1419980071</v>
      </c>
      <c r="C401">
        <v>2</v>
      </c>
      <c r="D401" s="1">
        <v>36048</v>
      </c>
      <c r="E401">
        <v>14</v>
      </c>
      <c r="F401" t="s">
        <v>450</v>
      </c>
      <c r="G401">
        <v>14158</v>
      </c>
      <c r="H401">
        <v>0</v>
      </c>
      <c r="K401">
        <v>0</v>
      </c>
      <c r="M401">
        <v>51.887671232876713</v>
      </c>
      <c r="N401" t="s">
        <v>47</v>
      </c>
      <c r="O401">
        <v>1998</v>
      </c>
      <c r="P401">
        <v>14</v>
      </c>
      <c r="Q401">
        <v>0</v>
      </c>
      <c r="R401">
        <v>1</v>
      </c>
      <c r="S401" t="b">
        <v>1</v>
      </c>
      <c r="T401" t="b">
        <v>1</v>
      </c>
      <c r="U401" t="b">
        <v>0</v>
      </c>
      <c r="V401" t="s">
        <v>444</v>
      </c>
      <c r="W401" t="s">
        <v>445</v>
      </c>
      <c r="X401">
        <v>98663</v>
      </c>
      <c r="Y401" t="s">
        <v>446</v>
      </c>
      <c r="Z401" t="s">
        <v>447</v>
      </c>
      <c r="AA401">
        <v>32</v>
      </c>
      <c r="AB401" t="s">
        <v>447</v>
      </c>
      <c r="AC401">
        <v>30</v>
      </c>
      <c r="AD401" t="s">
        <v>74</v>
      </c>
    </row>
    <row r="402" spans="1:30" x14ac:dyDescent="0.25">
      <c r="A402">
        <v>1419980072</v>
      </c>
      <c r="C402">
        <v>2</v>
      </c>
      <c r="D402" s="1">
        <v>35822</v>
      </c>
      <c r="E402">
        <v>14</v>
      </c>
      <c r="F402" t="s">
        <v>139</v>
      </c>
      <c r="G402">
        <v>14047</v>
      </c>
      <c r="H402">
        <v>0</v>
      </c>
      <c r="K402">
        <v>0</v>
      </c>
      <c r="M402">
        <v>77.873972602739727</v>
      </c>
      <c r="N402" t="s">
        <v>42</v>
      </c>
      <c r="O402">
        <v>1998</v>
      </c>
      <c r="P402">
        <v>14</v>
      </c>
      <c r="Q402">
        <v>3.9</v>
      </c>
      <c r="R402">
        <v>1</v>
      </c>
      <c r="S402" t="b">
        <v>1</v>
      </c>
      <c r="T402" t="b">
        <v>1</v>
      </c>
      <c r="U402" t="b">
        <v>0</v>
      </c>
      <c r="V402" t="s">
        <v>149</v>
      </c>
      <c r="W402" t="s">
        <v>157</v>
      </c>
      <c r="X402">
        <v>98613</v>
      </c>
      <c r="Y402" t="s">
        <v>2947</v>
      </c>
      <c r="Z402" t="s">
        <v>3013</v>
      </c>
      <c r="AA402">
        <v>31</v>
      </c>
      <c r="AB402" t="s">
        <v>73</v>
      </c>
      <c r="AC402">
        <v>30</v>
      </c>
      <c r="AD402" t="s">
        <v>74</v>
      </c>
    </row>
    <row r="403" spans="1:30" x14ac:dyDescent="0.25">
      <c r="A403">
        <v>1419980073</v>
      </c>
      <c r="C403">
        <v>1</v>
      </c>
      <c r="D403" s="1">
        <v>36104</v>
      </c>
      <c r="E403">
        <v>14</v>
      </c>
      <c r="F403" t="s">
        <v>261</v>
      </c>
      <c r="G403">
        <v>14258</v>
      </c>
      <c r="H403">
        <v>0</v>
      </c>
      <c r="K403">
        <v>0</v>
      </c>
      <c r="M403">
        <v>85.893150684931513</v>
      </c>
      <c r="N403" t="s">
        <v>121</v>
      </c>
      <c r="O403">
        <v>1998</v>
      </c>
      <c r="P403">
        <v>14</v>
      </c>
      <c r="Q403">
        <v>1.2666666666666666</v>
      </c>
      <c r="R403">
        <v>1</v>
      </c>
      <c r="S403" t="b">
        <v>1</v>
      </c>
      <c r="T403" t="b">
        <v>1</v>
      </c>
      <c r="U403" t="b">
        <v>0</v>
      </c>
      <c r="V403" t="s">
        <v>125</v>
      </c>
      <c r="W403" t="s">
        <v>126</v>
      </c>
      <c r="X403">
        <v>98233</v>
      </c>
      <c r="Y403" t="s">
        <v>127</v>
      </c>
      <c r="Z403" t="s">
        <v>3015</v>
      </c>
      <c r="AA403">
        <v>20</v>
      </c>
      <c r="AB403" t="s">
        <v>128</v>
      </c>
      <c r="AC403">
        <v>2</v>
      </c>
      <c r="AD403" t="s">
        <v>40</v>
      </c>
    </row>
    <row r="404" spans="1:30" x14ac:dyDescent="0.25">
      <c r="A404">
        <v>1419980074</v>
      </c>
      <c r="C404">
        <v>2</v>
      </c>
      <c r="D404" s="1">
        <v>36082</v>
      </c>
      <c r="E404">
        <v>14</v>
      </c>
      <c r="F404" t="s">
        <v>196</v>
      </c>
      <c r="G404">
        <v>14366</v>
      </c>
      <c r="H404">
        <v>0</v>
      </c>
      <c r="K404">
        <v>0</v>
      </c>
      <c r="M404">
        <v>80.07397260273973</v>
      </c>
      <c r="N404" t="s">
        <v>61</v>
      </c>
      <c r="O404">
        <v>1998</v>
      </c>
      <c r="P404">
        <v>14</v>
      </c>
      <c r="Q404">
        <v>125.7</v>
      </c>
      <c r="R404">
        <v>1</v>
      </c>
      <c r="S404" t="b">
        <v>1</v>
      </c>
      <c r="T404" t="b">
        <v>1</v>
      </c>
      <c r="U404" t="b">
        <v>0</v>
      </c>
      <c r="V404" t="s">
        <v>125</v>
      </c>
      <c r="W404" t="s">
        <v>126</v>
      </c>
      <c r="X404">
        <v>98233</v>
      </c>
      <c r="Y404" t="s">
        <v>127</v>
      </c>
      <c r="Z404" t="s">
        <v>3015</v>
      </c>
      <c r="AA404">
        <v>20</v>
      </c>
      <c r="AB404" t="s">
        <v>128</v>
      </c>
      <c r="AC404">
        <v>2</v>
      </c>
      <c r="AD404" t="s">
        <v>40</v>
      </c>
    </row>
    <row r="405" spans="1:30" x14ac:dyDescent="0.25">
      <c r="A405">
        <v>1419980075</v>
      </c>
      <c r="C405">
        <v>1</v>
      </c>
      <c r="D405" s="1">
        <v>36118</v>
      </c>
      <c r="E405">
        <v>14</v>
      </c>
      <c r="F405" t="s">
        <v>99</v>
      </c>
      <c r="G405">
        <v>14762</v>
      </c>
      <c r="H405">
        <v>0</v>
      </c>
      <c r="K405">
        <v>0</v>
      </c>
      <c r="M405">
        <v>63.049315068493151</v>
      </c>
      <c r="N405" t="s">
        <v>76</v>
      </c>
      <c r="O405">
        <v>1998</v>
      </c>
      <c r="P405">
        <v>14</v>
      </c>
      <c r="Q405">
        <v>99.8</v>
      </c>
      <c r="R405">
        <v>1</v>
      </c>
      <c r="S405" t="b">
        <v>1</v>
      </c>
      <c r="T405" t="b">
        <v>1</v>
      </c>
      <c r="U405" t="b">
        <v>0</v>
      </c>
      <c r="V405" t="s">
        <v>82</v>
      </c>
      <c r="W405" t="s">
        <v>83</v>
      </c>
      <c r="X405">
        <v>99623</v>
      </c>
      <c r="Y405" t="s">
        <v>84</v>
      </c>
      <c r="Z405" t="s">
        <v>83</v>
      </c>
      <c r="AA405">
        <v>42</v>
      </c>
      <c r="AB405" t="s">
        <v>85</v>
      </c>
      <c r="AC405">
        <v>4</v>
      </c>
      <c r="AD405" t="s">
        <v>86</v>
      </c>
    </row>
    <row r="406" spans="1:30" x14ac:dyDescent="0.25">
      <c r="A406">
        <v>1419980076</v>
      </c>
      <c r="C406">
        <v>1</v>
      </c>
      <c r="D406" s="1">
        <v>35859</v>
      </c>
      <c r="E406">
        <v>14</v>
      </c>
      <c r="F406" t="s">
        <v>175</v>
      </c>
      <c r="G406">
        <v>14530</v>
      </c>
      <c r="H406">
        <v>0</v>
      </c>
      <c r="K406">
        <v>0</v>
      </c>
      <c r="M406">
        <v>83.92876712328767</v>
      </c>
      <c r="N406" t="s">
        <v>61</v>
      </c>
      <c r="O406">
        <v>1998</v>
      </c>
      <c r="P406">
        <v>14</v>
      </c>
      <c r="Q406">
        <v>1.6666666666666667</v>
      </c>
      <c r="R406">
        <v>1</v>
      </c>
      <c r="S406" t="b">
        <v>1</v>
      </c>
      <c r="T406" t="b">
        <v>1</v>
      </c>
      <c r="U406" t="b">
        <v>0</v>
      </c>
      <c r="V406" t="s">
        <v>88</v>
      </c>
      <c r="W406" t="s">
        <v>89</v>
      </c>
      <c r="X406">
        <v>96803</v>
      </c>
      <c r="Y406" t="s">
        <v>90</v>
      </c>
      <c r="Z406" t="s">
        <v>91</v>
      </c>
      <c r="AA406">
        <v>22</v>
      </c>
      <c r="AB406" t="s">
        <v>91</v>
      </c>
      <c r="AC406">
        <v>2</v>
      </c>
      <c r="AD406" t="s">
        <v>40</v>
      </c>
    </row>
    <row r="407" spans="1:30" x14ac:dyDescent="0.25">
      <c r="A407">
        <v>1419980077</v>
      </c>
      <c r="C407">
        <v>1</v>
      </c>
      <c r="D407" s="1">
        <v>36084</v>
      </c>
      <c r="E407">
        <v>14</v>
      </c>
      <c r="F407" t="s">
        <v>75</v>
      </c>
      <c r="G407">
        <v>14118</v>
      </c>
      <c r="H407">
        <v>1</v>
      </c>
      <c r="I407">
        <v>36710</v>
      </c>
      <c r="J407">
        <v>96733</v>
      </c>
      <c r="K407" t="s">
        <v>284</v>
      </c>
      <c r="L407" t="s">
        <v>451</v>
      </c>
      <c r="M407">
        <v>77.635616438356166</v>
      </c>
      <c r="N407" t="s">
        <v>42</v>
      </c>
      <c r="O407">
        <v>1998</v>
      </c>
      <c r="P407">
        <v>14</v>
      </c>
      <c r="Q407">
        <v>40.56666666666667</v>
      </c>
      <c r="R407">
        <v>1</v>
      </c>
      <c r="S407" t="b">
        <v>1</v>
      </c>
      <c r="T407" t="b">
        <v>1</v>
      </c>
      <c r="U407" t="b">
        <v>0</v>
      </c>
      <c r="V407" t="s">
        <v>452</v>
      </c>
      <c r="W407" t="s">
        <v>453</v>
      </c>
      <c r="X407">
        <v>96733</v>
      </c>
      <c r="Y407" t="s">
        <v>286</v>
      </c>
      <c r="Z407" t="s">
        <v>287</v>
      </c>
      <c r="AA407">
        <v>23</v>
      </c>
      <c r="AB407" t="s">
        <v>287</v>
      </c>
      <c r="AC407">
        <v>2</v>
      </c>
      <c r="AD407" t="s">
        <v>40</v>
      </c>
    </row>
    <row r="408" spans="1:30" x14ac:dyDescent="0.25">
      <c r="A408">
        <v>1419980078</v>
      </c>
      <c r="C408">
        <v>2</v>
      </c>
      <c r="D408" s="1">
        <v>35927</v>
      </c>
      <c r="E408">
        <v>14</v>
      </c>
      <c r="F408" t="s">
        <v>222</v>
      </c>
      <c r="G408">
        <v>14076</v>
      </c>
      <c r="H408">
        <v>0</v>
      </c>
      <c r="K408">
        <v>0</v>
      </c>
      <c r="M408">
        <v>82.369863013698634</v>
      </c>
      <c r="N408" t="s">
        <v>61</v>
      </c>
      <c r="O408">
        <v>1998</v>
      </c>
      <c r="P408">
        <v>14</v>
      </c>
      <c r="Q408">
        <v>12.033333333333333</v>
      </c>
      <c r="R408">
        <v>1</v>
      </c>
      <c r="S408" t="b">
        <v>1</v>
      </c>
      <c r="T408" t="b">
        <v>1</v>
      </c>
      <c r="U408" t="b">
        <v>0</v>
      </c>
      <c r="V408" t="s">
        <v>125</v>
      </c>
      <c r="W408" t="s">
        <v>126</v>
      </c>
      <c r="X408">
        <v>98233</v>
      </c>
      <c r="Y408" t="s">
        <v>127</v>
      </c>
      <c r="Z408" t="s">
        <v>3015</v>
      </c>
      <c r="AA408">
        <v>20</v>
      </c>
      <c r="AB408" t="s">
        <v>128</v>
      </c>
      <c r="AC408">
        <v>2</v>
      </c>
      <c r="AD408" t="s">
        <v>40</v>
      </c>
    </row>
    <row r="409" spans="1:30" x14ac:dyDescent="0.25">
      <c r="A409">
        <v>1419980079</v>
      </c>
      <c r="C409">
        <v>2</v>
      </c>
      <c r="D409" s="1">
        <v>35900</v>
      </c>
      <c r="E409">
        <v>14</v>
      </c>
      <c r="F409" t="s">
        <v>171</v>
      </c>
      <c r="G409">
        <v>14371</v>
      </c>
      <c r="H409">
        <v>0</v>
      </c>
      <c r="K409">
        <v>0</v>
      </c>
      <c r="M409">
        <v>77.594520547945208</v>
      </c>
      <c r="N409" t="s">
        <v>42</v>
      </c>
      <c r="O409">
        <v>1998</v>
      </c>
      <c r="P409">
        <v>14</v>
      </c>
      <c r="Q409">
        <v>16.266666666666666</v>
      </c>
      <c r="R409">
        <v>1</v>
      </c>
      <c r="S409" t="b">
        <v>1</v>
      </c>
      <c r="T409" t="b">
        <v>1</v>
      </c>
      <c r="U409" t="b">
        <v>0</v>
      </c>
      <c r="V409" t="s">
        <v>109</v>
      </c>
      <c r="W409" t="s">
        <v>110</v>
      </c>
      <c r="X409">
        <v>97323</v>
      </c>
      <c r="Y409" t="s">
        <v>79</v>
      </c>
      <c r="Z409" t="s">
        <v>3014</v>
      </c>
      <c r="AA409">
        <v>25</v>
      </c>
      <c r="AB409" t="s">
        <v>80</v>
      </c>
      <c r="AC409">
        <v>2</v>
      </c>
      <c r="AD409" t="s">
        <v>40</v>
      </c>
    </row>
    <row r="410" spans="1:30" x14ac:dyDescent="0.25">
      <c r="A410">
        <v>1419980080</v>
      </c>
      <c r="C410">
        <v>2</v>
      </c>
      <c r="D410" s="1">
        <v>35961</v>
      </c>
      <c r="E410">
        <v>14</v>
      </c>
      <c r="F410" t="s">
        <v>169</v>
      </c>
      <c r="G410">
        <v>14654</v>
      </c>
      <c r="H410">
        <v>1</v>
      </c>
      <c r="I410">
        <v>42738</v>
      </c>
      <c r="J410">
        <v>97613</v>
      </c>
      <c r="K410" t="s">
        <v>179</v>
      </c>
      <c r="L410" t="s">
        <v>180</v>
      </c>
      <c r="M410">
        <v>65.405479452054792</v>
      </c>
      <c r="N410" t="s">
        <v>68</v>
      </c>
      <c r="O410">
        <v>1998</v>
      </c>
      <c r="P410">
        <v>14</v>
      </c>
      <c r="Q410">
        <v>320.83333333333331</v>
      </c>
      <c r="R410">
        <v>0</v>
      </c>
      <c r="S410" t="b">
        <v>1</v>
      </c>
      <c r="T410" t="b">
        <v>1</v>
      </c>
      <c r="U410" t="b">
        <v>0</v>
      </c>
      <c r="V410" t="s">
        <v>62</v>
      </c>
      <c r="W410" t="s">
        <v>63</v>
      </c>
      <c r="X410">
        <v>97651</v>
      </c>
      <c r="Y410" t="s">
        <v>64</v>
      </c>
      <c r="Z410" t="s">
        <v>65</v>
      </c>
      <c r="AA410">
        <v>101</v>
      </c>
      <c r="AB410" t="s">
        <v>64</v>
      </c>
      <c r="AC410">
        <v>100</v>
      </c>
      <c r="AD410" t="s">
        <v>65</v>
      </c>
    </row>
    <row r="411" spans="1:30" x14ac:dyDescent="0.25">
      <c r="A411">
        <v>1419980081</v>
      </c>
      <c r="C411">
        <v>1</v>
      </c>
      <c r="D411" s="1">
        <v>35957</v>
      </c>
      <c r="E411">
        <v>14</v>
      </c>
      <c r="F411" t="s">
        <v>75</v>
      </c>
      <c r="G411">
        <v>14118</v>
      </c>
      <c r="H411">
        <v>0</v>
      </c>
      <c r="K411">
        <v>0</v>
      </c>
      <c r="M411">
        <v>69.115068493150687</v>
      </c>
      <c r="N411" t="s">
        <v>68</v>
      </c>
      <c r="O411">
        <v>1998</v>
      </c>
      <c r="P411">
        <v>14</v>
      </c>
      <c r="Q411">
        <v>94.033333333333331</v>
      </c>
      <c r="R411">
        <v>1</v>
      </c>
      <c r="S411" t="b">
        <v>1</v>
      </c>
      <c r="T411" t="b">
        <v>1</v>
      </c>
      <c r="U411" t="b">
        <v>0</v>
      </c>
      <c r="V411" t="s">
        <v>62</v>
      </c>
      <c r="W411" t="s">
        <v>63</v>
      </c>
      <c r="X411">
        <v>97651</v>
      </c>
      <c r="Y411" t="s">
        <v>64</v>
      </c>
      <c r="Z411" t="s">
        <v>65</v>
      </c>
      <c r="AA411">
        <v>101</v>
      </c>
      <c r="AB411" t="s">
        <v>64</v>
      </c>
      <c r="AC411">
        <v>100</v>
      </c>
      <c r="AD411" t="s">
        <v>65</v>
      </c>
    </row>
    <row r="412" spans="1:30" x14ac:dyDescent="0.25">
      <c r="A412">
        <v>1419980082</v>
      </c>
      <c r="C412">
        <v>1</v>
      </c>
      <c r="D412" s="1">
        <v>35994</v>
      </c>
      <c r="E412">
        <v>14</v>
      </c>
      <c r="F412" t="s">
        <v>454</v>
      </c>
      <c r="G412">
        <v>14102</v>
      </c>
      <c r="H412">
        <v>0</v>
      </c>
      <c r="K412">
        <v>0</v>
      </c>
      <c r="M412">
        <v>88.356164383561648</v>
      </c>
      <c r="N412" t="s">
        <v>121</v>
      </c>
      <c r="O412">
        <v>1998</v>
      </c>
      <c r="P412">
        <v>14</v>
      </c>
      <c r="Q412">
        <v>6</v>
      </c>
      <c r="R412">
        <v>1</v>
      </c>
      <c r="S412" t="b">
        <v>1</v>
      </c>
      <c r="T412" t="b">
        <v>1</v>
      </c>
      <c r="U412" t="b">
        <v>0</v>
      </c>
      <c r="V412" t="s">
        <v>134</v>
      </c>
      <c r="W412" t="s">
        <v>135</v>
      </c>
      <c r="X412">
        <v>96913</v>
      </c>
      <c r="Y412" t="s">
        <v>2945</v>
      </c>
      <c r="Z412" t="s">
        <v>227</v>
      </c>
      <c r="AA412">
        <v>21</v>
      </c>
      <c r="AB412" t="s">
        <v>227</v>
      </c>
      <c r="AC412">
        <v>2</v>
      </c>
      <c r="AD412" t="s">
        <v>40</v>
      </c>
    </row>
    <row r="413" spans="1:30" x14ac:dyDescent="0.25">
      <c r="A413">
        <v>1419980083</v>
      </c>
      <c r="C413">
        <v>2</v>
      </c>
      <c r="D413" s="1">
        <v>36112</v>
      </c>
      <c r="E413">
        <v>14</v>
      </c>
      <c r="F413" t="s">
        <v>455</v>
      </c>
      <c r="G413">
        <v>14215</v>
      </c>
      <c r="H413">
        <v>0</v>
      </c>
      <c r="K413">
        <v>0</v>
      </c>
      <c r="M413">
        <v>48.56986301369863</v>
      </c>
      <c r="N413" t="s">
        <v>159</v>
      </c>
      <c r="O413">
        <v>1998</v>
      </c>
      <c r="P413">
        <v>14</v>
      </c>
      <c r="Q413">
        <v>151.69999999999999</v>
      </c>
      <c r="R413">
        <v>1</v>
      </c>
      <c r="S413" t="b">
        <v>1</v>
      </c>
      <c r="T413" t="b">
        <v>1</v>
      </c>
      <c r="U413" t="b">
        <v>0</v>
      </c>
      <c r="V413" t="s">
        <v>360</v>
      </c>
      <c r="W413" t="s">
        <v>361</v>
      </c>
      <c r="X413">
        <v>96733</v>
      </c>
      <c r="Y413" t="s">
        <v>286</v>
      </c>
      <c r="Z413" t="s">
        <v>287</v>
      </c>
      <c r="AA413">
        <v>23</v>
      </c>
      <c r="AB413" t="s">
        <v>287</v>
      </c>
      <c r="AC413">
        <v>2</v>
      </c>
      <c r="AD413" t="s">
        <v>40</v>
      </c>
    </row>
    <row r="414" spans="1:30" x14ac:dyDescent="0.25">
      <c r="A414">
        <v>1419980084</v>
      </c>
      <c r="C414">
        <v>2</v>
      </c>
      <c r="D414" s="1">
        <v>35896</v>
      </c>
      <c r="E414">
        <v>14</v>
      </c>
      <c r="F414" t="s">
        <v>301</v>
      </c>
      <c r="G414">
        <v>14167</v>
      </c>
      <c r="H414">
        <v>1</v>
      </c>
      <c r="I414">
        <v>37234</v>
      </c>
      <c r="J414">
        <v>97323</v>
      </c>
      <c r="K414" t="s">
        <v>248</v>
      </c>
      <c r="L414" t="s">
        <v>249</v>
      </c>
      <c r="M414">
        <v>65.391780821917806</v>
      </c>
      <c r="N414" t="s">
        <v>68</v>
      </c>
      <c r="O414">
        <v>1998</v>
      </c>
      <c r="P414">
        <v>14</v>
      </c>
      <c r="Q414">
        <v>136.83333333333334</v>
      </c>
      <c r="R414">
        <v>1</v>
      </c>
      <c r="S414" t="b">
        <v>1</v>
      </c>
      <c r="T414" t="b">
        <v>1</v>
      </c>
      <c r="U414" t="b">
        <v>0</v>
      </c>
      <c r="V414" t="s">
        <v>62</v>
      </c>
      <c r="W414" t="s">
        <v>63</v>
      </c>
      <c r="X414">
        <v>97651</v>
      </c>
      <c r="Y414" t="s">
        <v>64</v>
      </c>
      <c r="Z414" t="s">
        <v>65</v>
      </c>
      <c r="AA414">
        <v>101</v>
      </c>
      <c r="AB414" t="s">
        <v>64</v>
      </c>
      <c r="AC414">
        <v>100</v>
      </c>
      <c r="AD414" t="s">
        <v>65</v>
      </c>
    </row>
    <row r="415" spans="1:30" x14ac:dyDescent="0.25">
      <c r="A415">
        <v>1419980085</v>
      </c>
      <c r="C415">
        <v>2</v>
      </c>
      <c r="D415" s="1">
        <v>36038</v>
      </c>
      <c r="E415">
        <v>14</v>
      </c>
      <c r="F415" t="s">
        <v>456</v>
      </c>
      <c r="G415">
        <v>14303</v>
      </c>
      <c r="H415">
        <v>0</v>
      </c>
      <c r="K415">
        <v>0</v>
      </c>
      <c r="M415">
        <v>77.358904109589048</v>
      </c>
      <c r="N415" t="s">
        <v>42</v>
      </c>
      <c r="O415">
        <v>1998</v>
      </c>
      <c r="P415">
        <v>14</v>
      </c>
      <c r="Q415">
        <v>200.8</v>
      </c>
      <c r="R415">
        <v>1</v>
      </c>
      <c r="S415" t="b">
        <v>1</v>
      </c>
      <c r="T415" t="b">
        <v>1</v>
      </c>
      <c r="U415" t="b">
        <v>0</v>
      </c>
      <c r="V415" t="s">
        <v>160</v>
      </c>
      <c r="W415" t="s">
        <v>161</v>
      </c>
      <c r="X415">
        <v>96953</v>
      </c>
      <c r="Y415" t="s">
        <v>2948</v>
      </c>
      <c r="Z415" t="s">
        <v>227</v>
      </c>
      <c r="AA415">
        <v>21</v>
      </c>
      <c r="AB415" t="s">
        <v>227</v>
      </c>
      <c r="AC415">
        <v>2</v>
      </c>
      <c r="AD415" t="s">
        <v>40</v>
      </c>
    </row>
    <row r="416" spans="1:30" x14ac:dyDescent="0.25">
      <c r="A416">
        <v>1419980086</v>
      </c>
      <c r="C416">
        <v>1</v>
      </c>
      <c r="D416" s="1">
        <v>35838</v>
      </c>
      <c r="E416">
        <v>14</v>
      </c>
      <c r="F416" t="s">
        <v>81</v>
      </c>
      <c r="G416">
        <v>14341</v>
      </c>
      <c r="H416">
        <v>0</v>
      </c>
      <c r="K416">
        <v>0</v>
      </c>
      <c r="M416">
        <v>74.69589041095891</v>
      </c>
      <c r="N416" t="s">
        <v>35</v>
      </c>
      <c r="O416">
        <v>1998</v>
      </c>
      <c r="P416">
        <v>14</v>
      </c>
      <c r="Q416">
        <v>48.833333333333336</v>
      </c>
      <c r="R416">
        <v>1</v>
      </c>
      <c r="S416" t="b">
        <v>1</v>
      </c>
      <c r="T416" t="b">
        <v>1</v>
      </c>
      <c r="U416" t="b">
        <v>0</v>
      </c>
      <c r="V416" t="s">
        <v>62</v>
      </c>
      <c r="W416" t="s">
        <v>63</v>
      </c>
      <c r="X416">
        <v>97651</v>
      </c>
      <c r="Y416" t="s">
        <v>64</v>
      </c>
      <c r="Z416" t="s">
        <v>65</v>
      </c>
      <c r="AA416">
        <v>101</v>
      </c>
      <c r="AB416" t="s">
        <v>64</v>
      </c>
      <c r="AC416">
        <v>100</v>
      </c>
      <c r="AD416" t="s">
        <v>65</v>
      </c>
    </row>
    <row r="417" spans="1:30" x14ac:dyDescent="0.25">
      <c r="A417">
        <v>1419980087</v>
      </c>
      <c r="C417">
        <v>1</v>
      </c>
      <c r="D417" s="1">
        <v>35849</v>
      </c>
      <c r="E417">
        <v>14</v>
      </c>
      <c r="F417" t="s">
        <v>457</v>
      </c>
      <c r="G417">
        <v>14243</v>
      </c>
      <c r="H417">
        <v>0</v>
      </c>
      <c r="K417">
        <v>0</v>
      </c>
      <c r="M417">
        <v>72.871232876712327</v>
      </c>
      <c r="N417" t="s">
        <v>35</v>
      </c>
      <c r="O417">
        <v>1998</v>
      </c>
      <c r="P417">
        <v>14</v>
      </c>
      <c r="Q417">
        <v>9.9333333333333336</v>
      </c>
      <c r="R417">
        <v>1</v>
      </c>
      <c r="S417" t="b">
        <v>1</v>
      </c>
      <c r="T417" t="b">
        <v>1</v>
      </c>
      <c r="U417" t="b">
        <v>0</v>
      </c>
      <c r="V417" t="s">
        <v>100</v>
      </c>
      <c r="W417" t="s">
        <v>101</v>
      </c>
      <c r="X417">
        <v>99833</v>
      </c>
      <c r="Y417" t="s">
        <v>102</v>
      </c>
      <c r="Z417" t="s">
        <v>3012</v>
      </c>
      <c r="AA417">
        <v>6</v>
      </c>
      <c r="AB417" t="s">
        <v>51</v>
      </c>
      <c r="AC417">
        <v>6</v>
      </c>
      <c r="AD417" t="s">
        <v>51</v>
      </c>
    </row>
    <row r="418" spans="1:30" x14ac:dyDescent="0.25">
      <c r="A418">
        <v>1419980088</v>
      </c>
      <c r="C418">
        <v>1</v>
      </c>
      <c r="D418" s="1">
        <v>35930</v>
      </c>
      <c r="E418">
        <v>14</v>
      </c>
      <c r="F418" t="s">
        <v>458</v>
      </c>
      <c r="G418">
        <v>14662</v>
      </c>
      <c r="H418">
        <v>0</v>
      </c>
      <c r="K418">
        <v>0</v>
      </c>
      <c r="M418">
        <v>42.843835616438355</v>
      </c>
      <c r="N418" t="s">
        <v>147</v>
      </c>
      <c r="O418">
        <v>1998</v>
      </c>
      <c r="P418">
        <v>14</v>
      </c>
      <c r="Q418">
        <v>321.86666666666667</v>
      </c>
      <c r="R418">
        <v>0</v>
      </c>
      <c r="S418" t="b">
        <v>1</v>
      </c>
      <c r="T418" t="b">
        <v>1</v>
      </c>
      <c r="U418" t="b">
        <v>0</v>
      </c>
      <c r="V418" t="s">
        <v>77</v>
      </c>
      <c r="W418" t="s">
        <v>78</v>
      </c>
      <c r="X418">
        <v>97323</v>
      </c>
      <c r="Y418" t="s">
        <v>79</v>
      </c>
      <c r="Z418" t="s">
        <v>3014</v>
      </c>
      <c r="AA418">
        <v>25</v>
      </c>
      <c r="AB418" t="s">
        <v>80</v>
      </c>
      <c r="AC418">
        <v>2</v>
      </c>
      <c r="AD418" t="s">
        <v>40</v>
      </c>
    </row>
    <row r="419" spans="1:30" x14ac:dyDescent="0.25">
      <c r="A419">
        <v>1419980089</v>
      </c>
      <c r="C419">
        <v>2</v>
      </c>
      <c r="D419" s="1">
        <v>35909</v>
      </c>
      <c r="E419">
        <v>14</v>
      </c>
      <c r="F419" t="s">
        <v>99</v>
      </c>
      <c r="G419">
        <v>14762</v>
      </c>
      <c r="H419">
        <v>0</v>
      </c>
      <c r="K419">
        <v>0</v>
      </c>
      <c r="M419">
        <v>82.361643835616434</v>
      </c>
      <c r="N419" t="s">
        <v>61</v>
      </c>
      <c r="O419">
        <v>1998</v>
      </c>
      <c r="P419">
        <v>14</v>
      </c>
      <c r="Q419">
        <v>3.7333333333333334</v>
      </c>
      <c r="R419">
        <v>1</v>
      </c>
      <c r="S419" t="b">
        <v>1</v>
      </c>
      <c r="T419" t="b">
        <v>1</v>
      </c>
      <c r="U419" t="b">
        <v>0</v>
      </c>
      <c r="V419" t="s">
        <v>96</v>
      </c>
      <c r="W419" t="s">
        <v>97</v>
      </c>
      <c r="X419">
        <v>98743</v>
      </c>
      <c r="Y419" t="s">
        <v>98</v>
      </c>
      <c r="Z419" t="s">
        <v>3013</v>
      </c>
      <c r="AA419">
        <v>31</v>
      </c>
      <c r="AB419" t="s">
        <v>73</v>
      </c>
      <c r="AC419">
        <v>30</v>
      </c>
      <c r="AD419" t="s">
        <v>74</v>
      </c>
    </row>
    <row r="420" spans="1:30" x14ac:dyDescent="0.25">
      <c r="A420">
        <v>1419980090</v>
      </c>
      <c r="C420">
        <v>1</v>
      </c>
      <c r="D420" s="1">
        <v>36137</v>
      </c>
      <c r="E420">
        <v>14</v>
      </c>
      <c r="F420" t="s">
        <v>226</v>
      </c>
      <c r="G420">
        <v>14101</v>
      </c>
      <c r="H420">
        <v>0</v>
      </c>
      <c r="K420">
        <v>0</v>
      </c>
      <c r="M420">
        <v>84.797260273972597</v>
      </c>
      <c r="N420" t="s">
        <v>61</v>
      </c>
      <c r="O420">
        <v>1998</v>
      </c>
      <c r="P420">
        <v>14</v>
      </c>
      <c r="Q420">
        <v>9.1666666666666661</v>
      </c>
      <c r="R420">
        <v>1</v>
      </c>
      <c r="S420" t="b">
        <v>1</v>
      </c>
      <c r="T420" t="b">
        <v>1</v>
      </c>
      <c r="U420" t="b">
        <v>0</v>
      </c>
      <c r="V420" t="s">
        <v>100</v>
      </c>
      <c r="W420" t="s">
        <v>101</v>
      </c>
      <c r="X420">
        <v>99833</v>
      </c>
      <c r="Y420" t="s">
        <v>102</v>
      </c>
      <c r="Z420" t="s">
        <v>3012</v>
      </c>
      <c r="AA420">
        <v>6</v>
      </c>
      <c r="AB420" t="s">
        <v>51</v>
      </c>
      <c r="AC420">
        <v>6</v>
      </c>
      <c r="AD420" t="s">
        <v>51</v>
      </c>
    </row>
    <row r="421" spans="1:30" x14ac:dyDescent="0.25">
      <c r="A421">
        <v>1419980091</v>
      </c>
      <c r="C421">
        <v>2</v>
      </c>
      <c r="D421" s="1">
        <v>36020</v>
      </c>
      <c r="E421">
        <v>14</v>
      </c>
      <c r="F421" t="s">
        <v>459</v>
      </c>
      <c r="G421">
        <v>14124</v>
      </c>
      <c r="H421">
        <v>0</v>
      </c>
      <c r="K421">
        <v>0</v>
      </c>
      <c r="M421">
        <v>76.263013698630132</v>
      </c>
      <c r="N421" t="s">
        <v>42</v>
      </c>
      <c r="O421">
        <v>1998</v>
      </c>
      <c r="P421">
        <v>14</v>
      </c>
      <c r="Q421">
        <v>0.9</v>
      </c>
      <c r="R421">
        <v>1</v>
      </c>
      <c r="S421" t="b">
        <v>1</v>
      </c>
      <c r="T421" t="b">
        <v>1</v>
      </c>
      <c r="U421" t="b">
        <v>0</v>
      </c>
      <c r="V421" t="s">
        <v>96</v>
      </c>
      <c r="W421" t="s">
        <v>97</v>
      </c>
      <c r="X421">
        <v>98743</v>
      </c>
      <c r="Y421" t="s">
        <v>98</v>
      </c>
      <c r="Z421" t="s">
        <v>3013</v>
      </c>
      <c r="AA421">
        <v>31</v>
      </c>
      <c r="AB421" t="s">
        <v>73</v>
      </c>
      <c r="AC421">
        <v>30</v>
      </c>
      <c r="AD421" t="s">
        <v>74</v>
      </c>
    </row>
    <row r="422" spans="1:30" x14ac:dyDescent="0.25">
      <c r="A422">
        <v>1419980092</v>
      </c>
      <c r="C422">
        <v>1</v>
      </c>
      <c r="D422" s="1">
        <v>35971</v>
      </c>
      <c r="E422">
        <v>14</v>
      </c>
      <c r="F422" t="s">
        <v>75</v>
      </c>
      <c r="G422">
        <v>14118</v>
      </c>
      <c r="H422">
        <v>0</v>
      </c>
      <c r="K422">
        <v>0</v>
      </c>
      <c r="M422">
        <v>51.238356164383561</v>
      </c>
      <c r="N422" t="s">
        <v>47</v>
      </c>
      <c r="O422">
        <v>1998</v>
      </c>
      <c r="P422">
        <v>14</v>
      </c>
      <c r="Q422">
        <v>78.63333333333334</v>
      </c>
      <c r="R422">
        <v>1</v>
      </c>
      <c r="S422" t="b">
        <v>1</v>
      </c>
      <c r="T422" t="b">
        <v>1</v>
      </c>
      <c r="U422" t="b">
        <v>0</v>
      </c>
      <c r="V422" t="s">
        <v>179</v>
      </c>
      <c r="W422" t="s">
        <v>180</v>
      </c>
      <c r="X422">
        <v>97613</v>
      </c>
      <c r="Y422" t="s">
        <v>181</v>
      </c>
      <c r="Z422" t="s">
        <v>182</v>
      </c>
      <c r="AA422">
        <v>26</v>
      </c>
      <c r="AB422" t="s">
        <v>182</v>
      </c>
      <c r="AC422">
        <v>2</v>
      </c>
      <c r="AD422" t="s">
        <v>40</v>
      </c>
    </row>
    <row r="423" spans="1:30" x14ac:dyDescent="0.25">
      <c r="A423">
        <v>1419980093</v>
      </c>
      <c r="C423">
        <v>1</v>
      </c>
      <c r="D423" s="1">
        <v>36103</v>
      </c>
      <c r="E423">
        <v>14</v>
      </c>
      <c r="F423" t="s">
        <v>75</v>
      </c>
      <c r="G423">
        <v>14118</v>
      </c>
      <c r="H423">
        <v>0</v>
      </c>
      <c r="K423">
        <v>0</v>
      </c>
      <c r="M423">
        <v>7.1095890410958908</v>
      </c>
      <c r="N423" t="s">
        <v>256</v>
      </c>
      <c r="O423">
        <v>1998</v>
      </c>
      <c r="P423">
        <v>14</v>
      </c>
      <c r="Q423">
        <v>316.10000000000002</v>
      </c>
      <c r="R423">
        <v>0</v>
      </c>
      <c r="S423" t="b">
        <v>1</v>
      </c>
      <c r="T423" t="b">
        <v>1</v>
      </c>
      <c r="U423" t="b">
        <v>0</v>
      </c>
      <c r="V423" t="s">
        <v>172</v>
      </c>
      <c r="W423" t="s">
        <v>173</v>
      </c>
      <c r="X423">
        <v>97143</v>
      </c>
      <c r="Y423" t="s">
        <v>2949</v>
      </c>
      <c r="Z423" t="s">
        <v>208</v>
      </c>
      <c r="AA423">
        <v>27</v>
      </c>
      <c r="AB423" t="s">
        <v>208</v>
      </c>
      <c r="AC423">
        <v>2</v>
      </c>
      <c r="AD423" t="s">
        <v>40</v>
      </c>
    </row>
    <row r="424" spans="1:30" x14ac:dyDescent="0.25">
      <c r="A424">
        <v>1419980094</v>
      </c>
      <c r="C424">
        <v>2</v>
      </c>
      <c r="D424" s="1">
        <v>35975</v>
      </c>
      <c r="E424">
        <v>14</v>
      </c>
      <c r="F424" t="s">
        <v>197</v>
      </c>
      <c r="G424">
        <v>14715</v>
      </c>
      <c r="H424">
        <v>0</v>
      </c>
      <c r="K424">
        <v>0</v>
      </c>
      <c r="M424">
        <v>76.416438356164377</v>
      </c>
      <c r="N424" t="s">
        <v>42</v>
      </c>
      <c r="O424">
        <v>1998</v>
      </c>
      <c r="P424">
        <v>14</v>
      </c>
      <c r="Q424">
        <v>148.96666666666667</v>
      </c>
      <c r="R424">
        <v>1</v>
      </c>
      <c r="S424" t="b">
        <v>1</v>
      </c>
      <c r="T424" t="b">
        <v>1</v>
      </c>
      <c r="U424" t="b">
        <v>0</v>
      </c>
      <c r="V424" t="s">
        <v>82</v>
      </c>
      <c r="W424" t="s">
        <v>83</v>
      </c>
      <c r="X424">
        <v>99623</v>
      </c>
      <c r="Y424" t="s">
        <v>84</v>
      </c>
      <c r="Z424" t="s">
        <v>83</v>
      </c>
      <c r="AA424">
        <v>42</v>
      </c>
      <c r="AB424" t="s">
        <v>85</v>
      </c>
      <c r="AC424">
        <v>4</v>
      </c>
      <c r="AD424" t="s">
        <v>86</v>
      </c>
    </row>
    <row r="425" spans="1:30" x14ac:dyDescent="0.25">
      <c r="A425">
        <v>1419980095</v>
      </c>
      <c r="C425">
        <v>2</v>
      </c>
      <c r="D425" s="1">
        <v>36005</v>
      </c>
      <c r="E425">
        <v>14</v>
      </c>
      <c r="F425" t="s">
        <v>75</v>
      </c>
      <c r="G425">
        <v>14118</v>
      </c>
      <c r="H425">
        <v>0</v>
      </c>
      <c r="K425">
        <v>0</v>
      </c>
      <c r="M425">
        <v>69.298630136986304</v>
      </c>
      <c r="N425" t="s">
        <v>68</v>
      </c>
      <c r="O425">
        <v>1998</v>
      </c>
      <c r="P425">
        <v>14</v>
      </c>
      <c r="Q425">
        <v>115.26666666666667</v>
      </c>
      <c r="R425">
        <v>1</v>
      </c>
      <c r="S425" t="b">
        <v>1</v>
      </c>
      <c r="T425" t="b">
        <v>1</v>
      </c>
      <c r="U425" t="b">
        <v>0</v>
      </c>
      <c r="V425" t="s">
        <v>179</v>
      </c>
      <c r="W425" t="s">
        <v>180</v>
      </c>
      <c r="X425">
        <v>97613</v>
      </c>
      <c r="Y425" t="s">
        <v>181</v>
      </c>
      <c r="Z425" t="s">
        <v>182</v>
      </c>
      <c r="AA425">
        <v>26</v>
      </c>
      <c r="AB425" t="s">
        <v>182</v>
      </c>
      <c r="AC425">
        <v>2</v>
      </c>
      <c r="AD425" t="s">
        <v>40</v>
      </c>
    </row>
    <row r="426" spans="1:30" x14ac:dyDescent="0.25">
      <c r="A426">
        <v>1419980096</v>
      </c>
      <c r="C426">
        <v>1</v>
      </c>
      <c r="D426" s="1">
        <v>35849</v>
      </c>
      <c r="E426">
        <v>14</v>
      </c>
      <c r="F426" t="s">
        <v>75</v>
      </c>
      <c r="G426">
        <v>14118</v>
      </c>
      <c r="H426">
        <v>0</v>
      </c>
      <c r="K426">
        <v>0</v>
      </c>
      <c r="M426">
        <v>46.093150684931508</v>
      </c>
      <c r="N426" t="s">
        <v>159</v>
      </c>
      <c r="O426">
        <v>1998</v>
      </c>
      <c r="P426">
        <v>14</v>
      </c>
      <c r="Q426">
        <v>324.56666666666666</v>
      </c>
      <c r="R426">
        <v>0</v>
      </c>
      <c r="S426" t="b">
        <v>1</v>
      </c>
      <c r="T426" t="b">
        <v>1</v>
      </c>
      <c r="U426" t="b">
        <v>0</v>
      </c>
      <c r="V426" t="s">
        <v>88</v>
      </c>
      <c r="W426" t="s">
        <v>89</v>
      </c>
      <c r="X426">
        <v>96803</v>
      </c>
      <c r="Y426" t="s">
        <v>90</v>
      </c>
      <c r="Z426" t="s">
        <v>91</v>
      </c>
      <c r="AA426">
        <v>22</v>
      </c>
      <c r="AB426" t="s">
        <v>91</v>
      </c>
      <c r="AC426">
        <v>2</v>
      </c>
      <c r="AD426" t="s">
        <v>40</v>
      </c>
    </row>
    <row r="427" spans="1:30" x14ac:dyDescent="0.25">
      <c r="A427">
        <v>1419980097</v>
      </c>
      <c r="C427">
        <v>1</v>
      </c>
      <c r="D427" s="1">
        <v>35961</v>
      </c>
      <c r="E427">
        <v>14</v>
      </c>
      <c r="F427" t="s">
        <v>75</v>
      </c>
      <c r="G427">
        <v>14118</v>
      </c>
      <c r="H427">
        <v>0</v>
      </c>
      <c r="K427">
        <v>0</v>
      </c>
      <c r="M427">
        <v>72.043835616438358</v>
      </c>
      <c r="N427" t="s">
        <v>35</v>
      </c>
      <c r="O427">
        <v>1998</v>
      </c>
      <c r="P427">
        <v>14</v>
      </c>
      <c r="Q427">
        <v>130.76666666666668</v>
      </c>
      <c r="R427">
        <v>1</v>
      </c>
      <c r="S427" t="b">
        <v>1</v>
      </c>
      <c r="T427" t="b">
        <v>1</v>
      </c>
      <c r="U427" t="b">
        <v>0</v>
      </c>
      <c r="V427" t="s">
        <v>62</v>
      </c>
      <c r="W427" t="s">
        <v>63</v>
      </c>
      <c r="X427">
        <v>97651</v>
      </c>
      <c r="Y427" t="s">
        <v>64</v>
      </c>
      <c r="Z427" t="s">
        <v>65</v>
      </c>
      <c r="AA427">
        <v>101</v>
      </c>
      <c r="AB427" t="s">
        <v>64</v>
      </c>
      <c r="AC427">
        <v>100</v>
      </c>
      <c r="AD427" t="s">
        <v>65</v>
      </c>
    </row>
    <row r="428" spans="1:30" x14ac:dyDescent="0.25">
      <c r="A428">
        <v>1419980098</v>
      </c>
      <c r="C428">
        <v>1</v>
      </c>
      <c r="D428" s="1">
        <v>35866</v>
      </c>
      <c r="E428">
        <v>14</v>
      </c>
      <c r="F428" t="s">
        <v>460</v>
      </c>
      <c r="G428">
        <v>14276</v>
      </c>
      <c r="H428">
        <v>0</v>
      </c>
      <c r="K428">
        <v>0</v>
      </c>
      <c r="M428">
        <v>67.07123287671233</v>
      </c>
      <c r="N428" t="s">
        <v>68</v>
      </c>
      <c r="O428">
        <v>1998</v>
      </c>
      <c r="P428">
        <v>14</v>
      </c>
      <c r="Q428">
        <v>2.8666666666666667</v>
      </c>
      <c r="R428">
        <v>1</v>
      </c>
      <c r="S428" t="b">
        <v>1</v>
      </c>
      <c r="T428" t="b">
        <v>1</v>
      </c>
      <c r="U428" t="b">
        <v>0</v>
      </c>
      <c r="V428" t="s">
        <v>96</v>
      </c>
      <c r="W428" t="s">
        <v>97</v>
      </c>
      <c r="X428">
        <v>98743</v>
      </c>
      <c r="Y428" t="s">
        <v>98</v>
      </c>
      <c r="Z428" t="s">
        <v>3013</v>
      </c>
      <c r="AA428">
        <v>31</v>
      </c>
      <c r="AB428" t="s">
        <v>73</v>
      </c>
      <c r="AC428">
        <v>30</v>
      </c>
      <c r="AD428" t="s">
        <v>74</v>
      </c>
    </row>
    <row r="429" spans="1:30" x14ac:dyDescent="0.25">
      <c r="A429">
        <v>1419980099</v>
      </c>
      <c r="C429">
        <v>1</v>
      </c>
      <c r="D429" s="1">
        <v>35815</v>
      </c>
      <c r="E429">
        <v>14</v>
      </c>
      <c r="F429" t="s">
        <v>75</v>
      </c>
      <c r="G429">
        <v>14118</v>
      </c>
      <c r="H429">
        <v>0</v>
      </c>
      <c r="K429">
        <v>0</v>
      </c>
      <c r="M429">
        <v>49.098630136986301</v>
      </c>
      <c r="N429" t="s">
        <v>159</v>
      </c>
      <c r="O429">
        <v>1998</v>
      </c>
      <c r="P429">
        <v>14</v>
      </c>
      <c r="Q429">
        <v>11.4</v>
      </c>
      <c r="R429">
        <v>1</v>
      </c>
      <c r="S429" t="b">
        <v>1</v>
      </c>
      <c r="T429" t="b">
        <v>1</v>
      </c>
      <c r="U429" t="b">
        <v>0</v>
      </c>
      <c r="V429" t="s">
        <v>112</v>
      </c>
      <c r="W429" t="s">
        <v>113</v>
      </c>
      <c r="X429">
        <v>98753</v>
      </c>
      <c r="Y429" t="s">
        <v>2941</v>
      </c>
      <c r="Z429" t="s">
        <v>2942</v>
      </c>
      <c r="AA429">
        <v>41</v>
      </c>
      <c r="AB429" t="s">
        <v>2942</v>
      </c>
      <c r="AC429">
        <v>4</v>
      </c>
      <c r="AD429" t="s">
        <v>86</v>
      </c>
    </row>
    <row r="430" spans="1:30" x14ac:dyDescent="0.25">
      <c r="A430">
        <v>1419980100</v>
      </c>
      <c r="C430">
        <v>1</v>
      </c>
      <c r="D430" s="1">
        <v>35874</v>
      </c>
      <c r="E430">
        <v>14</v>
      </c>
      <c r="F430" t="s">
        <v>261</v>
      </c>
      <c r="G430">
        <v>14258</v>
      </c>
      <c r="H430">
        <v>0</v>
      </c>
      <c r="K430">
        <v>0</v>
      </c>
      <c r="M430">
        <v>64.041095890410958</v>
      </c>
      <c r="N430" t="s">
        <v>76</v>
      </c>
      <c r="O430">
        <v>1998</v>
      </c>
      <c r="P430">
        <v>14</v>
      </c>
      <c r="Q430">
        <v>85.166666666666671</v>
      </c>
      <c r="R430">
        <v>1</v>
      </c>
      <c r="S430" t="b">
        <v>1</v>
      </c>
      <c r="T430" t="b">
        <v>1</v>
      </c>
      <c r="U430" t="b">
        <v>0</v>
      </c>
      <c r="V430" t="s">
        <v>152</v>
      </c>
      <c r="W430" t="s">
        <v>153</v>
      </c>
      <c r="X430">
        <v>96703</v>
      </c>
      <c r="Y430" t="s">
        <v>2946</v>
      </c>
      <c r="Z430" t="s">
        <v>3015</v>
      </c>
      <c r="AA430">
        <v>20</v>
      </c>
      <c r="AB430" t="s">
        <v>128</v>
      </c>
      <c r="AC430">
        <v>2</v>
      </c>
      <c r="AD430" t="s">
        <v>40</v>
      </c>
    </row>
    <row r="431" spans="1:30" x14ac:dyDescent="0.25">
      <c r="A431">
        <v>1419980101</v>
      </c>
      <c r="C431">
        <v>2</v>
      </c>
      <c r="D431" s="1">
        <v>36076</v>
      </c>
      <c r="E431">
        <v>14</v>
      </c>
      <c r="F431" t="s">
        <v>196</v>
      </c>
      <c r="G431">
        <v>14366</v>
      </c>
      <c r="H431">
        <v>0</v>
      </c>
      <c r="K431">
        <v>0</v>
      </c>
      <c r="M431">
        <v>74.041095890410958</v>
      </c>
      <c r="N431" t="s">
        <v>35</v>
      </c>
      <c r="O431">
        <v>1998</v>
      </c>
      <c r="P431">
        <v>14</v>
      </c>
      <c r="Q431">
        <v>122.8</v>
      </c>
      <c r="R431">
        <v>1</v>
      </c>
      <c r="S431" t="b">
        <v>1</v>
      </c>
      <c r="T431" t="b">
        <v>1</v>
      </c>
      <c r="U431" t="b">
        <v>0</v>
      </c>
      <c r="V431" t="s">
        <v>62</v>
      </c>
      <c r="W431" t="s">
        <v>63</v>
      </c>
      <c r="X431">
        <v>97651</v>
      </c>
      <c r="Y431" t="s">
        <v>64</v>
      </c>
      <c r="Z431" t="s">
        <v>65</v>
      </c>
      <c r="AA431">
        <v>101</v>
      </c>
      <c r="AB431" t="s">
        <v>64</v>
      </c>
      <c r="AC431">
        <v>100</v>
      </c>
      <c r="AD431" t="s">
        <v>65</v>
      </c>
    </row>
    <row r="432" spans="1:30" x14ac:dyDescent="0.25">
      <c r="A432">
        <v>1419980102</v>
      </c>
      <c r="C432">
        <v>1</v>
      </c>
      <c r="D432" s="1">
        <v>35809</v>
      </c>
      <c r="E432">
        <v>14</v>
      </c>
      <c r="F432" t="s">
        <v>450</v>
      </c>
      <c r="G432">
        <v>14158</v>
      </c>
      <c r="H432">
        <v>0</v>
      </c>
      <c r="K432">
        <v>0</v>
      </c>
      <c r="M432">
        <v>77.476712328767121</v>
      </c>
      <c r="N432" t="s">
        <v>42</v>
      </c>
      <c r="O432">
        <v>1998</v>
      </c>
      <c r="P432">
        <v>14</v>
      </c>
      <c r="Q432">
        <v>89.766666666666666</v>
      </c>
      <c r="R432">
        <v>1</v>
      </c>
      <c r="S432" t="b">
        <v>1</v>
      </c>
      <c r="T432" t="b">
        <v>1</v>
      </c>
      <c r="U432" t="b">
        <v>0</v>
      </c>
      <c r="V432" t="s">
        <v>48</v>
      </c>
      <c r="W432" t="s">
        <v>49</v>
      </c>
      <c r="X432">
        <v>99803</v>
      </c>
      <c r="Y432" t="s">
        <v>50</v>
      </c>
      <c r="Z432" t="s">
        <v>3012</v>
      </c>
      <c r="AA432">
        <v>6</v>
      </c>
      <c r="AB432" t="s">
        <v>51</v>
      </c>
      <c r="AC432">
        <v>6</v>
      </c>
      <c r="AD432" t="s">
        <v>51</v>
      </c>
    </row>
    <row r="433" spans="1:30" x14ac:dyDescent="0.25">
      <c r="A433">
        <v>1419980103</v>
      </c>
      <c r="C433">
        <v>1</v>
      </c>
      <c r="D433" s="1">
        <v>35863</v>
      </c>
      <c r="E433">
        <v>14</v>
      </c>
      <c r="F433" t="s">
        <v>139</v>
      </c>
      <c r="G433">
        <v>14047</v>
      </c>
      <c r="H433">
        <v>0</v>
      </c>
      <c r="K433">
        <v>0</v>
      </c>
      <c r="M433">
        <v>48.265753424657532</v>
      </c>
      <c r="N433" t="s">
        <v>159</v>
      </c>
      <c r="O433">
        <v>1998</v>
      </c>
      <c r="P433">
        <v>14</v>
      </c>
      <c r="Q433">
        <v>324.10000000000002</v>
      </c>
      <c r="R433">
        <v>0</v>
      </c>
      <c r="S433" t="b">
        <v>1</v>
      </c>
      <c r="T433" t="b">
        <v>1</v>
      </c>
      <c r="U433" t="b">
        <v>0</v>
      </c>
      <c r="V433" t="s">
        <v>217</v>
      </c>
      <c r="W433" t="s">
        <v>218</v>
      </c>
      <c r="X433">
        <v>96983</v>
      </c>
      <c r="Y433" t="s">
        <v>2954</v>
      </c>
      <c r="Z433" t="s">
        <v>227</v>
      </c>
      <c r="AA433">
        <v>21</v>
      </c>
      <c r="AB433" t="s">
        <v>227</v>
      </c>
      <c r="AC433">
        <v>2</v>
      </c>
      <c r="AD433" t="s">
        <v>40</v>
      </c>
    </row>
    <row r="434" spans="1:30" x14ac:dyDescent="0.25">
      <c r="A434">
        <v>1419980104</v>
      </c>
      <c r="C434">
        <v>2</v>
      </c>
      <c r="D434" s="1">
        <v>36133</v>
      </c>
      <c r="E434">
        <v>14</v>
      </c>
      <c r="F434" t="s">
        <v>288</v>
      </c>
      <c r="G434">
        <v>14730</v>
      </c>
      <c r="H434">
        <v>0</v>
      </c>
      <c r="K434">
        <v>0</v>
      </c>
      <c r="M434">
        <v>0.47945205479452052</v>
      </c>
      <c r="N434" t="s">
        <v>275</v>
      </c>
      <c r="O434">
        <v>1998</v>
      </c>
      <c r="P434">
        <v>14</v>
      </c>
      <c r="Q434">
        <v>0.1</v>
      </c>
      <c r="R434">
        <v>1</v>
      </c>
      <c r="S434" t="b">
        <v>1</v>
      </c>
      <c r="T434" t="b">
        <v>1</v>
      </c>
      <c r="U434" t="b">
        <v>0</v>
      </c>
      <c r="V434" t="s">
        <v>376</v>
      </c>
      <c r="W434" t="s">
        <v>377</v>
      </c>
      <c r="X434">
        <v>98913</v>
      </c>
      <c r="Y434" t="s">
        <v>203</v>
      </c>
      <c r="Z434" t="s">
        <v>3013</v>
      </c>
      <c r="AA434">
        <v>31</v>
      </c>
      <c r="AB434" t="s">
        <v>73</v>
      </c>
      <c r="AC434">
        <v>30</v>
      </c>
      <c r="AD434" t="s">
        <v>74</v>
      </c>
    </row>
    <row r="435" spans="1:30" x14ac:dyDescent="0.25">
      <c r="A435">
        <v>1419980105</v>
      </c>
      <c r="C435">
        <v>2</v>
      </c>
      <c r="D435" s="1">
        <v>35837</v>
      </c>
      <c r="E435">
        <v>14</v>
      </c>
      <c r="F435" t="s">
        <v>234</v>
      </c>
      <c r="G435">
        <v>14301</v>
      </c>
      <c r="H435">
        <v>0</v>
      </c>
      <c r="K435">
        <v>0</v>
      </c>
      <c r="M435">
        <v>88.350684931506848</v>
      </c>
      <c r="N435" t="s">
        <v>121</v>
      </c>
      <c r="O435">
        <v>1998</v>
      </c>
      <c r="P435">
        <v>14</v>
      </c>
      <c r="Q435">
        <v>26.8</v>
      </c>
      <c r="R435">
        <v>1</v>
      </c>
      <c r="S435" t="b">
        <v>1</v>
      </c>
      <c r="T435" t="b">
        <v>1</v>
      </c>
      <c r="U435" t="b">
        <v>0</v>
      </c>
      <c r="V435" t="s">
        <v>104</v>
      </c>
      <c r="W435" t="s">
        <v>105</v>
      </c>
      <c r="X435">
        <v>99453</v>
      </c>
      <c r="Y435" t="s">
        <v>106</v>
      </c>
      <c r="Z435" t="s">
        <v>107</v>
      </c>
      <c r="AA435">
        <v>7</v>
      </c>
      <c r="AB435" t="s">
        <v>107</v>
      </c>
      <c r="AC435">
        <v>7</v>
      </c>
      <c r="AD435" t="s">
        <v>107</v>
      </c>
    </row>
    <row r="436" spans="1:30" x14ac:dyDescent="0.25">
      <c r="A436">
        <v>1419980106</v>
      </c>
      <c r="C436">
        <v>2</v>
      </c>
      <c r="D436" s="1">
        <v>36073</v>
      </c>
      <c r="E436">
        <v>14</v>
      </c>
      <c r="F436" t="s">
        <v>93</v>
      </c>
      <c r="G436">
        <v>14437</v>
      </c>
      <c r="H436">
        <v>0</v>
      </c>
      <c r="K436">
        <v>0</v>
      </c>
      <c r="M436">
        <v>73.717808219178082</v>
      </c>
      <c r="N436" t="s">
        <v>35</v>
      </c>
      <c r="O436">
        <v>1998</v>
      </c>
      <c r="P436">
        <v>14</v>
      </c>
      <c r="Q436">
        <v>54.033333333333331</v>
      </c>
      <c r="R436">
        <v>1</v>
      </c>
      <c r="S436" t="b">
        <v>1</v>
      </c>
      <c r="T436" t="b">
        <v>1</v>
      </c>
      <c r="U436" t="b">
        <v>0</v>
      </c>
      <c r="V436" t="s">
        <v>109</v>
      </c>
      <c r="W436" t="s">
        <v>110</v>
      </c>
      <c r="X436">
        <v>97323</v>
      </c>
      <c r="Y436" t="s">
        <v>79</v>
      </c>
      <c r="Z436" t="s">
        <v>3014</v>
      </c>
      <c r="AA436">
        <v>25</v>
      </c>
      <c r="AB436" t="s">
        <v>80</v>
      </c>
      <c r="AC436">
        <v>2</v>
      </c>
      <c r="AD436" t="s">
        <v>40</v>
      </c>
    </row>
    <row r="437" spans="1:30" x14ac:dyDescent="0.25">
      <c r="A437">
        <v>1419980107</v>
      </c>
      <c r="C437">
        <v>2</v>
      </c>
      <c r="D437" s="1">
        <v>36108</v>
      </c>
      <c r="E437">
        <v>14</v>
      </c>
      <c r="F437" t="s">
        <v>66</v>
      </c>
      <c r="G437">
        <v>14327</v>
      </c>
      <c r="H437">
        <v>0</v>
      </c>
      <c r="K437">
        <v>0</v>
      </c>
      <c r="M437">
        <v>68.879452054794527</v>
      </c>
      <c r="N437" t="s">
        <v>68</v>
      </c>
      <c r="O437">
        <v>1998</v>
      </c>
      <c r="P437">
        <v>14</v>
      </c>
      <c r="Q437">
        <v>100.33333333333333</v>
      </c>
      <c r="R437">
        <v>1</v>
      </c>
      <c r="S437" t="b">
        <v>1</v>
      </c>
      <c r="T437" t="b">
        <v>1</v>
      </c>
      <c r="U437" t="b">
        <v>0</v>
      </c>
      <c r="V437" t="s">
        <v>134</v>
      </c>
      <c r="W437" t="s">
        <v>135</v>
      </c>
      <c r="X437">
        <v>96913</v>
      </c>
      <c r="Y437" t="s">
        <v>2945</v>
      </c>
      <c r="Z437" t="s">
        <v>227</v>
      </c>
      <c r="AA437">
        <v>21</v>
      </c>
      <c r="AB437" t="s">
        <v>227</v>
      </c>
      <c r="AC437">
        <v>2</v>
      </c>
      <c r="AD437" t="s">
        <v>40</v>
      </c>
    </row>
    <row r="438" spans="1:30" x14ac:dyDescent="0.25">
      <c r="A438">
        <v>1419980108</v>
      </c>
      <c r="C438">
        <v>1</v>
      </c>
      <c r="D438" s="1">
        <v>35968</v>
      </c>
      <c r="E438">
        <v>14</v>
      </c>
      <c r="F438" t="s">
        <v>75</v>
      </c>
      <c r="G438">
        <v>14118</v>
      </c>
      <c r="H438">
        <v>0</v>
      </c>
      <c r="K438">
        <v>0</v>
      </c>
      <c r="M438">
        <v>89.101369863013701</v>
      </c>
      <c r="N438" t="s">
        <v>121</v>
      </c>
      <c r="O438">
        <v>1998</v>
      </c>
      <c r="P438">
        <v>14</v>
      </c>
      <c r="Q438">
        <v>0.23333333333333334</v>
      </c>
      <c r="R438">
        <v>1</v>
      </c>
      <c r="S438" t="b">
        <v>1</v>
      </c>
      <c r="T438" t="b">
        <v>1</v>
      </c>
      <c r="U438" t="b">
        <v>0</v>
      </c>
      <c r="V438" t="s">
        <v>96</v>
      </c>
      <c r="W438" t="s">
        <v>97</v>
      </c>
      <c r="X438">
        <v>98743</v>
      </c>
      <c r="Y438" t="s">
        <v>98</v>
      </c>
      <c r="Z438" t="s">
        <v>3013</v>
      </c>
      <c r="AA438">
        <v>31</v>
      </c>
      <c r="AB438" t="s">
        <v>73</v>
      </c>
      <c r="AC438">
        <v>30</v>
      </c>
      <c r="AD438" t="s">
        <v>74</v>
      </c>
    </row>
    <row r="439" spans="1:30" x14ac:dyDescent="0.25">
      <c r="A439">
        <v>1419980109</v>
      </c>
      <c r="C439">
        <v>2</v>
      </c>
      <c r="D439" s="1">
        <v>36129</v>
      </c>
      <c r="E439">
        <v>14</v>
      </c>
      <c r="F439" t="s">
        <v>461</v>
      </c>
      <c r="G439">
        <v>14509</v>
      </c>
      <c r="H439">
        <v>0</v>
      </c>
      <c r="K439">
        <v>0</v>
      </c>
      <c r="M439">
        <v>43.550684931506851</v>
      </c>
      <c r="N439" t="s">
        <v>147</v>
      </c>
      <c r="O439">
        <v>1998</v>
      </c>
      <c r="P439">
        <v>14</v>
      </c>
      <c r="Q439">
        <v>181.1</v>
      </c>
      <c r="R439">
        <v>0</v>
      </c>
      <c r="S439" t="b">
        <v>1</v>
      </c>
      <c r="T439" t="b">
        <v>1</v>
      </c>
      <c r="U439" t="b">
        <v>0</v>
      </c>
      <c r="V439" t="s">
        <v>62</v>
      </c>
      <c r="W439" t="s">
        <v>63</v>
      </c>
      <c r="X439">
        <v>97651</v>
      </c>
      <c r="Y439" t="s">
        <v>64</v>
      </c>
      <c r="Z439" t="s">
        <v>65</v>
      </c>
      <c r="AA439">
        <v>101</v>
      </c>
      <c r="AB439" t="s">
        <v>64</v>
      </c>
      <c r="AC439">
        <v>100</v>
      </c>
      <c r="AD439" t="s">
        <v>65</v>
      </c>
    </row>
    <row r="440" spans="1:30" x14ac:dyDescent="0.25">
      <c r="A440">
        <v>1419980110</v>
      </c>
      <c r="C440">
        <v>1</v>
      </c>
      <c r="D440" s="1">
        <v>35940</v>
      </c>
      <c r="E440">
        <v>14</v>
      </c>
      <c r="F440" t="s">
        <v>75</v>
      </c>
      <c r="G440">
        <v>14118</v>
      </c>
      <c r="H440">
        <v>0</v>
      </c>
      <c r="K440">
        <v>0</v>
      </c>
      <c r="M440">
        <v>86.120547945205473</v>
      </c>
      <c r="N440" t="s">
        <v>121</v>
      </c>
      <c r="O440">
        <v>1998</v>
      </c>
      <c r="P440">
        <v>14</v>
      </c>
      <c r="Q440">
        <v>27.433333333333334</v>
      </c>
      <c r="R440">
        <v>1</v>
      </c>
      <c r="S440" t="b">
        <v>1</v>
      </c>
      <c r="T440" t="b">
        <v>1</v>
      </c>
      <c r="U440" t="b">
        <v>0</v>
      </c>
      <c r="V440" t="s">
        <v>62</v>
      </c>
      <c r="W440" t="s">
        <v>63</v>
      </c>
      <c r="X440">
        <v>97651</v>
      </c>
      <c r="Y440" t="s">
        <v>64</v>
      </c>
      <c r="Z440" t="s">
        <v>65</v>
      </c>
      <c r="AA440">
        <v>101</v>
      </c>
      <c r="AB440" t="s">
        <v>64</v>
      </c>
      <c r="AC440">
        <v>100</v>
      </c>
      <c r="AD440" t="s">
        <v>65</v>
      </c>
    </row>
    <row r="441" spans="1:30" x14ac:dyDescent="0.25">
      <c r="A441">
        <v>1419980111</v>
      </c>
      <c r="C441">
        <v>2</v>
      </c>
      <c r="D441" s="1">
        <v>35954</v>
      </c>
      <c r="E441">
        <v>14</v>
      </c>
      <c r="F441" t="s">
        <v>75</v>
      </c>
      <c r="G441">
        <v>14118</v>
      </c>
      <c r="H441">
        <v>1</v>
      </c>
      <c r="I441">
        <v>42425</v>
      </c>
      <c r="J441">
        <v>98613</v>
      </c>
      <c r="K441" t="s">
        <v>149</v>
      </c>
      <c r="L441" t="s">
        <v>150</v>
      </c>
      <c r="M441">
        <v>61.761643835616439</v>
      </c>
      <c r="N441" t="s">
        <v>76</v>
      </c>
      <c r="O441">
        <v>1998</v>
      </c>
      <c r="P441">
        <v>14</v>
      </c>
      <c r="Q441">
        <v>216.46666666666667</v>
      </c>
      <c r="R441">
        <v>1</v>
      </c>
      <c r="S441" t="b">
        <v>1</v>
      </c>
      <c r="T441" t="b">
        <v>1</v>
      </c>
      <c r="U441" t="b">
        <v>0</v>
      </c>
      <c r="V441" t="s">
        <v>82</v>
      </c>
      <c r="W441" t="s">
        <v>83</v>
      </c>
      <c r="X441">
        <v>99623</v>
      </c>
      <c r="Y441" t="s">
        <v>84</v>
      </c>
      <c r="Z441" t="s">
        <v>83</v>
      </c>
      <c r="AA441">
        <v>42</v>
      </c>
      <c r="AB441" t="s">
        <v>85</v>
      </c>
      <c r="AC441">
        <v>4</v>
      </c>
      <c r="AD441" t="s">
        <v>86</v>
      </c>
    </row>
    <row r="442" spans="1:30" x14ac:dyDescent="0.25">
      <c r="A442">
        <v>1419980112</v>
      </c>
      <c r="C442">
        <v>1</v>
      </c>
      <c r="D442" s="1">
        <v>36046</v>
      </c>
      <c r="E442">
        <v>14</v>
      </c>
      <c r="F442" t="s">
        <v>459</v>
      </c>
      <c r="G442">
        <v>14124</v>
      </c>
      <c r="H442">
        <v>0</v>
      </c>
      <c r="K442">
        <v>0</v>
      </c>
      <c r="M442">
        <v>61.449315068493149</v>
      </c>
      <c r="N442" t="s">
        <v>76</v>
      </c>
      <c r="O442">
        <v>1998</v>
      </c>
      <c r="P442">
        <v>14</v>
      </c>
      <c r="Q442">
        <v>33.4</v>
      </c>
      <c r="R442">
        <v>1</v>
      </c>
      <c r="S442" t="b">
        <v>1</v>
      </c>
      <c r="T442" t="b">
        <v>1</v>
      </c>
      <c r="U442" t="b">
        <v>0</v>
      </c>
      <c r="V442" t="s">
        <v>462</v>
      </c>
      <c r="W442" t="s">
        <v>463</v>
      </c>
      <c r="X442">
        <v>96733</v>
      </c>
      <c r="Y442" t="s">
        <v>286</v>
      </c>
      <c r="Z442" t="s">
        <v>287</v>
      </c>
      <c r="AA442">
        <v>23</v>
      </c>
      <c r="AB442" t="s">
        <v>287</v>
      </c>
      <c r="AC442">
        <v>2</v>
      </c>
      <c r="AD442" t="s">
        <v>40</v>
      </c>
    </row>
    <row r="443" spans="1:30" x14ac:dyDescent="0.25">
      <c r="A443">
        <v>1419980113</v>
      </c>
      <c r="C443">
        <v>2</v>
      </c>
      <c r="D443" s="1">
        <v>35839</v>
      </c>
      <c r="E443">
        <v>14</v>
      </c>
      <c r="F443" t="s">
        <v>75</v>
      </c>
      <c r="G443">
        <v>14118</v>
      </c>
      <c r="H443">
        <v>0</v>
      </c>
      <c r="K443">
        <v>0</v>
      </c>
      <c r="M443">
        <v>79.942465753424656</v>
      </c>
      <c r="N443" t="s">
        <v>42</v>
      </c>
      <c r="O443">
        <v>1998</v>
      </c>
      <c r="P443">
        <v>14</v>
      </c>
      <c r="Q443">
        <v>0.43333333333333335</v>
      </c>
      <c r="R443">
        <v>1</v>
      </c>
      <c r="S443" t="b">
        <v>1</v>
      </c>
      <c r="T443" t="b">
        <v>1</v>
      </c>
      <c r="U443" t="b">
        <v>0</v>
      </c>
      <c r="V443" t="s">
        <v>70</v>
      </c>
      <c r="W443" t="s">
        <v>71</v>
      </c>
      <c r="X443">
        <v>98673</v>
      </c>
      <c r="Y443" t="s">
        <v>72</v>
      </c>
      <c r="Z443" t="s">
        <v>3013</v>
      </c>
      <c r="AA443">
        <v>31</v>
      </c>
      <c r="AB443" t="s">
        <v>73</v>
      </c>
      <c r="AC443">
        <v>30</v>
      </c>
      <c r="AD443" t="s">
        <v>74</v>
      </c>
    </row>
    <row r="444" spans="1:30" x14ac:dyDescent="0.25">
      <c r="A444">
        <v>1419980114</v>
      </c>
      <c r="C444">
        <v>2</v>
      </c>
      <c r="D444" s="1">
        <v>35920</v>
      </c>
      <c r="E444">
        <v>14</v>
      </c>
      <c r="F444" t="s">
        <v>175</v>
      </c>
      <c r="G444">
        <v>14530</v>
      </c>
      <c r="H444">
        <v>0</v>
      </c>
      <c r="K444">
        <v>0</v>
      </c>
      <c r="M444">
        <v>63.797260273972604</v>
      </c>
      <c r="N444" t="s">
        <v>76</v>
      </c>
      <c r="O444">
        <v>1998</v>
      </c>
      <c r="P444">
        <v>14</v>
      </c>
      <c r="Q444">
        <v>239.43333333333334</v>
      </c>
      <c r="R444">
        <v>1</v>
      </c>
      <c r="S444" t="b">
        <v>1</v>
      </c>
      <c r="T444" t="b">
        <v>1</v>
      </c>
      <c r="U444" t="b">
        <v>0</v>
      </c>
      <c r="V444" t="s">
        <v>62</v>
      </c>
      <c r="W444" t="s">
        <v>63</v>
      </c>
      <c r="X444">
        <v>97651</v>
      </c>
      <c r="Y444" t="s">
        <v>64</v>
      </c>
      <c r="Z444" t="s">
        <v>65</v>
      </c>
      <c r="AA444">
        <v>101</v>
      </c>
      <c r="AB444" t="s">
        <v>64</v>
      </c>
      <c r="AC444">
        <v>100</v>
      </c>
      <c r="AD444" t="s">
        <v>65</v>
      </c>
    </row>
    <row r="445" spans="1:30" x14ac:dyDescent="0.25">
      <c r="A445">
        <v>1419980115</v>
      </c>
      <c r="C445">
        <v>1</v>
      </c>
      <c r="D445" s="1">
        <v>35824</v>
      </c>
      <c r="E445">
        <v>14</v>
      </c>
      <c r="F445" t="s">
        <v>75</v>
      </c>
      <c r="G445">
        <v>14118</v>
      </c>
      <c r="H445">
        <v>0</v>
      </c>
      <c r="K445">
        <v>0</v>
      </c>
      <c r="M445">
        <v>74.608219178082194</v>
      </c>
      <c r="N445" t="s">
        <v>35</v>
      </c>
      <c r="O445">
        <v>1998</v>
      </c>
      <c r="P445">
        <v>14</v>
      </c>
      <c r="Q445">
        <v>5.7333333333333334</v>
      </c>
      <c r="R445">
        <v>1</v>
      </c>
      <c r="S445" t="b">
        <v>1</v>
      </c>
      <c r="T445" t="b">
        <v>1</v>
      </c>
      <c r="U445" t="b">
        <v>0</v>
      </c>
      <c r="V445" t="s">
        <v>62</v>
      </c>
      <c r="W445" t="s">
        <v>63</v>
      </c>
      <c r="X445">
        <v>97651</v>
      </c>
      <c r="Y445" t="s">
        <v>64</v>
      </c>
      <c r="Z445" t="s">
        <v>65</v>
      </c>
      <c r="AA445">
        <v>101</v>
      </c>
      <c r="AB445" t="s">
        <v>64</v>
      </c>
      <c r="AC445">
        <v>100</v>
      </c>
      <c r="AD445" t="s">
        <v>65</v>
      </c>
    </row>
    <row r="446" spans="1:30" x14ac:dyDescent="0.25">
      <c r="A446">
        <v>1419980116</v>
      </c>
      <c r="C446">
        <v>1</v>
      </c>
      <c r="D446" s="1">
        <v>35842</v>
      </c>
      <c r="E446">
        <v>14</v>
      </c>
      <c r="F446" t="s">
        <v>174</v>
      </c>
      <c r="G446">
        <v>14271</v>
      </c>
      <c r="H446">
        <v>0</v>
      </c>
      <c r="K446">
        <v>0</v>
      </c>
      <c r="M446">
        <v>78.30958904109589</v>
      </c>
      <c r="N446" t="s">
        <v>42</v>
      </c>
      <c r="O446">
        <v>1998</v>
      </c>
      <c r="P446">
        <v>14</v>
      </c>
      <c r="Q446">
        <v>5</v>
      </c>
      <c r="R446">
        <v>1</v>
      </c>
      <c r="S446" t="b">
        <v>1</v>
      </c>
      <c r="T446" t="b">
        <v>1</v>
      </c>
      <c r="U446" t="b">
        <v>0</v>
      </c>
      <c r="V446" t="s">
        <v>48</v>
      </c>
      <c r="W446" t="s">
        <v>49</v>
      </c>
      <c r="X446">
        <v>99803</v>
      </c>
      <c r="Y446" t="s">
        <v>50</v>
      </c>
      <c r="Z446" t="s">
        <v>3012</v>
      </c>
      <c r="AA446">
        <v>6</v>
      </c>
      <c r="AB446" t="s">
        <v>51</v>
      </c>
      <c r="AC446">
        <v>6</v>
      </c>
      <c r="AD446" t="s">
        <v>51</v>
      </c>
    </row>
    <row r="447" spans="1:30" x14ac:dyDescent="0.25">
      <c r="A447">
        <v>1419980117</v>
      </c>
      <c r="C447">
        <v>1</v>
      </c>
      <c r="D447" s="1">
        <v>35920</v>
      </c>
      <c r="E447">
        <v>14</v>
      </c>
      <c r="F447" t="s">
        <v>429</v>
      </c>
      <c r="G447">
        <v>14703</v>
      </c>
      <c r="H447">
        <v>0</v>
      </c>
      <c r="K447">
        <v>0</v>
      </c>
      <c r="M447">
        <v>75.599999999999994</v>
      </c>
      <c r="N447" t="s">
        <v>42</v>
      </c>
      <c r="O447">
        <v>1998</v>
      </c>
      <c r="P447">
        <v>14</v>
      </c>
      <c r="Q447">
        <v>59.7</v>
      </c>
      <c r="R447">
        <v>1</v>
      </c>
      <c r="S447" t="b">
        <v>1</v>
      </c>
      <c r="T447" t="b">
        <v>1</v>
      </c>
      <c r="U447" t="b">
        <v>0</v>
      </c>
      <c r="V447" t="s">
        <v>205</v>
      </c>
      <c r="W447" t="s">
        <v>206</v>
      </c>
      <c r="X447">
        <v>97003</v>
      </c>
      <c r="Y447" t="s">
        <v>207</v>
      </c>
      <c r="Z447" t="s">
        <v>208</v>
      </c>
      <c r="AA447">
        <v>27</v>
      </c>
      <c r="AB447" t="s">
        <v>208</v>
      </c>
      <c r="AC447">
        <v>2</v>
      </c>
      <c r="AD447" t="s">
        <v>40</v>
      </c>
    </row>
    <row r="448" spans="1:30" x14ac:dyDescent="0.25">
      <c r="A448">
        <v>1419980118</v>
      </c>
      <c r="C448">
        <v>2</v>
      </c>
      <c r="D448" s="1">
        <v>35821</v>
      </c>
      <c r="E448">
        <v>14</v>
      </c>
      <c r="F448" t="s">
        <v>464</v>
      </c>
      <c r="G448">
        <v>14232</v>
      </c>
      <c r="H448">
        <v>0</v>
      </c>
      <c r="K448">
        <v>0</v>
      </c>
      <c r="M448">
        <v>73.142465753424659</v>
      </c>
      <c r="N448" t="s">
        <v>35</v>
      </c>
      <c r="O448">
        <v>1998</v>
      </c>
      <c r="P448">
        <v>14</v>
      </c>
      <c r="Q448">
        <v>32.633333333333333</v>
      </c>
      <c r="R448">
        <v>1</v>
      </c>
      <c r="S448" t="b">
        <v>1</v>
      </c>
      <c r="T448" t="b">
        <v>1</v>
      </c>
      <c r="U448" t="b">
        <v>0</v>
      </c>
      <c r="V448" t="s">
        <v>179</v>
      </c>
      <c r="W448" t="s">
        <v>180</v>
      </c>
      <c r="X448">
        <v>97613</v>
      </c>
      <c r="Y448" t="s">
        <v>181</v>
      </c>
      <c r="Z448" t="s">
        <v>182</v>
      </c>
      <c r="AA448">
        <v>26</v>
      </c>
      <c r="AB448" t="s">
        <v>182</v>
      </c>
      <c r="AC448">
        <v>2</v>
      </c>
      <c r="AD448" t="s">
        <v>40</v>
      </c>
    </row>
    <row r="449" spans="1:30" x14ac:dyDescent="0.25">
      <c r="A449">
        <v>1419980119</v>
      </c>
      <c r="C449">
        <v>1</v>
      </c>
      <c r="D449" s="1">
        <v>36047</v>
      </c>
      <c r="E449">
        <v>14</v>
      </c>
      <c r="F449" t="s">
        <v>465</v>
      </c>
      <c r="G449">
        <v>14504</v>
      </c>
      <c r="H449">
        <v>0</v>
      </c>
      <c r="K449">
        <v>0</v>
      </c>
      <c r="M449">
        <v>65.468493150684935</v>
      </c>
      <c r="N449" t="s">
        <v>68</v>
      </c>
      <c r="O449">
        <v>1998</v>
      </c>
      <c r="P449">
        <v>14</v>
      </c>
      <c r="Q449">
        <v>63.466666666666669</v>
      </c>
      <c r="R449">
        <v>1</v>
      </c>
      <c r="S449" t="b">
        <v>1</v>
      </c>
      <c r="T449" t="b">
        <v>1</v>
      </c>
      <c r="U449" t="b">
        <v>0</v>
      </c>
      <c r="V449" t="s">
        <v>62</v>
      </c>
      <c r="W449" t="s">
        <v>63</v>
      </c>
      <c r="X449">
        <v>97651</v>
      </c>
      <c r="Y449" t="s">
        <v>64</v>
      </c>
      <c r="Z449" t="s">
        <v>65</v>
      </c>
      <c r="AA449">
        <v>101</v>
      </c>
      <c r="AB449" t="s">
        <v>64</v>
      </c>
      <c r="AC449">
        <v>100</v>
      </c>
      <c r="AD449" t="s">
        <v>65</v>
      </c>
    </row>
    <row r="450" spans="1:30" x14ac:dyDescent="0.25">
      <c r="A450">
        <v>1419980120</v>
      </c>
      <c r="C450">
        <v>1</v>
      </c>
      <c r="D450" s="1">
        <v>35958</v>
      </c>
      <c r="E450">
        <v>14</v>
      </c>
      <c r="F450" t="s">
        <v>223</v>
      </c>
      <c r="G450">
        <v>14623</v>
      </c>
      <c r="H450">
        <v>0</v>
      </c>
      <c r="K450">
        <v>0</v>
      </c>
      <c r="M450">
        <v>78.539726027397265</v>
      </c>
      <c r="N450" t="s">
        <v>42</v>
      </c>
      <c r="O450">
        <v>1998</v>
      </c>
      <c r="P450">
        <v>14</v>
      </c>
      <c r="Q450">
        <v>19.966666666666665</v>
      </c>
      <c r="R450">
        <v>1</v>
      </c>
      <c r="S450" t="b">
        <v>1</v>
      </c>
      <c r="T450" t="b">
        <v>1</v>
      </c>
      <c r="U450" t="b">
        <v>0</v>
      </c>
      <c r="V450" t="s">
        <v>62</v>
      </c>
      <c r="W450" t="s">
        <v>63</v>
      </c>
      <c r="X450">
        <v>97651</v>
      </c>
      <c r="Y450" t="s">
        <v>64</v>
      </c>
      <c r="Z450" t="s">
        <v>65</v>
      </c>
      <c r="AA450">
        <v>101</v>
      </c>
      <c r="AB450" t="s">
        <v>64</v>
      </c>
      <c r="AC450">
        <v>100</v>
      </c>
      <c r="AD450" t="s">
        <v>65</v>
      </c>
    </row>
    <row r="451" spans="1:30" x14ac:dyDescent="0.25">
      <c r="A451">
        <v>1419980121</v>
      </c>
      <c r="C451">
        <v>2</v>
      </c>
      <c r="D451" s="1">
        <v>35958</v>
      </c>
      <c r="E451">
        <v>14</v>
      </c>
      <c r="F451" t="s">
        <v>75</v>
      </c>
      <c r="G451">
        <v>14118</v>
      </c>
      <c r="H451">
        <v>0</v>
      </c>
      <c r="K451">
        <v>0</v>
      </c>
      <c r="M451">
        <v>86.334246575342462</v>
      </c>
      <c r="N451" t="s">
        <v>121</v>
      </c>
      <c r="O451">
        <v>1998</v>
      </c>
      <c r="P451">
        <v>14</v>
      </c>
      <c r="Q451">
        <v>37.366666666666667</v>
      </c>
      <c r="R451">
        <v>1</v>
      </c>
      <c r="S451" t="b">
        <v>1</v>
      </c>
      <c r="T451" t="b">
        <v>1</v>
      </c>
      <c r="U451" t="b">
        <v>0</v>
      </c>
      <c r="V451" t="s">
        <v>152</v>
      </c>
      <c r="W451" t="s">
        <v>153</v>
      </c>
      <c r="X451">
        <v>96703</v>
      </c>
      <c r="Y451" t="s">
        <v>2946</v>
      </c>
      <c r="Z451" t="s">
        <v>3015</v>
      </c>
      <c r="AA451">
        <v>20</v>
      </c>
      <c r="AB451" t="s">
        <v>128</v>
      </c>
      <c r="AC451">
        <v>2</v>
      </c>
      <c r="AD451" t="s">
        <v>40</v>
      </c>
    </row>
    <row r="452" spans="1:30" x14ac:dyDescent="0.25">
      <c r="A452">
        <v>1419980122</v>
      </c>
      <c r="C452">
        <v>1</v>
      </c>
      <c r="D452" s="1">
        <v>36069</v>
      </c>
      <c r="E452">
        <v>14</v>
      </c>
      <c r="F452" t="s">
        <v>139</v>
      </c>
      <c r="G452">
        <v>14047</v>
      </c>
      <c r="H452">
        <v>0</v>
      </c>
      <c r="K452">
        <v>0</v>
      </c>
      <c r="M452">
        <v>70.526027397260279</v>
      </c>
      <c r="N452" t="s">
        <v>35</v>
      </c>
      <c r="O452">
        <v>1998</v>
      </c>
      <c r="P452">
        <v>14</v>
      </c>
      <c r="Q452">
        <v>11.033333333333333</v>
      </c>
      <c r="R452">
        <v>1</v>
      </c>
      <c r="S452" t="b">
        <v>1</v>
      </c>
      <c r="T452" t="b">
        <v>1</v>
      </c>
      <c r="U452" t="b">
        <v>0</v>
      </c>
      <c r="V452" t="s">
        <v>466</v>
      </c>
      <c r="W452" t="s">
        <v>467</v>
      </c>
      <c r="X452">
        <v>98403</v>
      </c>
      <c r="Y452" t="s">
        <v>468</v>
      </c>
      <c r="Z452" t="s">
        <v>3013</v>
      </c>
      <c r="AA452">
        <v>31</v>
      </c>
      <c r="AB452" t="s">
        <v>73</v>
      </c>
      <c r="AC452">
        <v>30</v>
      </c>
      <c r="AD452" t="s">
        <v>74</v>
      </c>
    </row>
    <row r="453" spans="1:30" x14ac:dyDescent="0.25">
      <c r="A453">
        <v>1419980123</v>
      </c>
      <c r="C453">
        <v>1</v>
      </c>
      <c r="D453" s="1">
        <v>36042</v>
      </c>
      <c r="E453">
        <v>14</v>
      </c>
      <c r="F453" t="s">
        <v>170</v>
      </c>
      <c r="G453">
        <v>14419</v>
      </c>
      <c r="H453">
        <v>0</v>
      </c>
      <c r="K453">
        <v>0</v>
      </c>
      <c r="M453">
        <v>76.797260273972597</v>
      </c>
      <c r="N453" t="s">
        <v>42</v>
      </c>
      <c r="O453">
        <v>1998</v>
      </c>
      <c r="P453">
        <v>14</v>
      </c>
      <c r="Q453">
        <v>58.733333333333334</v>
      </c>
      <c r="R453">
        <v>1</v>
      </c>
      <c r="S453" t="b">
        <v>1</v>
      </c>
      <c r="T453" t="b">
        <v>1</v>
      </c>
      <c r="U453" t="b">
        <v>0</v>
      </c>
      <c r="V453" t="s">
        <v>88</v>
      </c>
      <c r="W453" t="s">
        <v>89</v>
      </c>
      <c r="X453">
        <v>96803</v>
      </c>
      <c r="Y453" t="s">
        <v>90</v>
      </c>
      <c r="Z453" t="s">
        <v>91</v>
      </c>
      <c r="AA453">
        <v>22</v>
      </c>
      <c r="AB453" t="s">
        <v>91</v>
      </c>
      <c r="AC453">
        <v>2</v>
      </c>
      <c r="AD453" t="s">
        <v>40</v>
      </c>
    </row>
    <row r="454" spans="1:30" x14ac:dyDescent="0.25">
      <c r="A454">
        <v>1419980124</v>
      </c>
      <c r="C454">
        <v>2</v>
      </c>
      <c r="D454" s="1">
        <v>36032</v>
      </c>
      <c r="E454">
        <v>14</v>
      </c>
      <c r="F454" t="s">
        <v>469</v>
      </c>
      <c r="G454">
        <v>14045</v>
      </c>
      <c r="H454">
        <v>1</v>
      </c>
      <c r="I454">
        <v>37790</v>
      </c>
      <c r="K454">
        <v>0</v>
      </c>
      <c r="M454">
        <v>82.794520547945211</v>
      </c>
      <c r="N454" t="s">
        <v>61</v>
      </c>
      <c r="O454">
        <v>1998</v>
      </c>
      <c r="P454">
        <v>14</v>
      </c>
      <c r="Q454">
        <v>58.8</v>
      </c>
      <c r="R454">
        <v>1</v>
      </c>
      <c r="S454" t="b">
        <v>1</v>
      </c>
      <c r="T454" t="b">
        <v>1</v>
      </c>
      <c r="U454" t="b">
        <v>0</v>
      </c>
      <c r="V454" t="s">
        <v>82</v>
      </c>
      <c r="W454" t="s">
        <v>83</v>
      </c>
      <c r="X454">
        <v>99623</v>
      </c>
      <c r="Y454" t="s">
        <v>84</v>
      </c>
      <c r="Z454" t="s">
        <v>83</v>
      </c>
      <c r="AA454">
        <v>42</v>
      </c>
      <c r="AB454" t="s">
        <v>85</v>
      </c>
      <c r="AC454">
        <v>4</v>
      </c>
      <c r="AD454" t="s">
        <v>86</v>
      </c>
    </row>
    <row r="455" spans="1:30" x14ac:dyDescent="0.25">
      <c r="A455">
        <v>1419980125</v>
      </c>
      <c r="C455">
        <v>2</v>
      </c>
      <c r="D455" s="1">
        <v>35956</v>
      </c>
      <c r="E455">
        <v>14</v>
      </c>
      <c r="F455" t="s">
        <v>75</v>
      </c>
      <c r="G455">
        <v>14118</v>
      </c>
      <c r="H455">
        <v>0</v>
      </c>
      <c r="K455">
        <v>0</v>
      </c>
      <c r="M455">
        <v>87.339726027397262</v>
      </c>
      <c r="N455" t="s">
        <v>121</v>
      </c>
      <c r="O455">
        <v>1998</v>
      </c>
      <c r="P455">
        <v>14</v>
      </c>
      <c r="Q455">
        <v>43.833333333333336</v>
      </c>
      <c r="R455">
        <v>1</v>
      </c>
      <c r="S455" t="b">
        <v>1</v>
      </c>
      <c r="T455" t="b">
        <v>1</v>
      </c>
      <c r="U455" t="b">
        <v>0</v>
      </c>
      <c r="V455" t="s">
        <v>179</v>
      </c>
      <c r="W455" t="s">
        <v>180</v>
      </c>
      <c r="X455">
        <v>97613</v>
      </c>
      <c r="Y455" t="s">
        <v>181</v>
      </c>
      <c r="Z455" t="s">
        <v>182</v>
      </c>
      <c r="AA455">
        <v>26</v>
      </c>
      <c r="AB455" t="s">
        <v>182</v>
      </c>
      <c r="AC455">
        <v>2</v>
      </c>
      <c r="AD455" t="s">
        <v>40</v>
      </c>
    </row>
    <row r="456" spans="1:30" x14ac:dyDescent="0.25">
      <c r="A456">
        <v>1419980126</v>
      </c>
      <c r="C456">
        <v>1</v>
      </c>
      <c r="D456" s="1">
        <v>36039</v>
      </c>
      <c r="E456">
        <v>14</v>
      </c>
      <c r="F456" t="s">
        <v>443</v>
      </c>
      <c r="G456">
        <v>14039</v>
      </c>
      <c r="H456">
        <v>0</v>
      </c>
      <c r="K456">
        <v>0</v>
      </c>
      <c r="M456">
        <v>87.895890410958899</v>
      </c>
      <c r="N456" t="s">
        <v>121</v>
      </c>
      <c r="O456">
        <v>1998</v>
      </c>
      <c r="P456">
        <v>14</v>
      </c>
      <c r="Q456">
        <v>86.666666666666671</v>
      </c>
      <c r="R456">
        <v>1</v>
      </c>
      <c r="S456" t="b">
        <v>1</v>
      </c>
      <c r="T456" t="b">
        <v>1</v>
      </c>
      <c r="U456" t="b">
        <v>0</v>
      </c>
      <c r="V456" t="s">
        <v>48</v>
      </c>
      <c r="W456" t="s">
        <v>49</v>
      </c>
      <c r="X456">
        <v>99803</v>
      </c>
      <c r="Y456" t="s">
        <v>50</v>
      </c>
      <c r="Z456" t="s">
        <v>3012</v>
      </c>
      <c r="AA456">
        <v>6</v>
      </c>
      <c r="AB456" t="s">
        <v>51</v>
      </c>
      <c r="AC456">
        <v>6</v>
      </c>
      <c r="AD456" t="s">
        <v>51</v>
      </c>
    </row>
    <row r="457" spans="1:30" x14ac:dyDescent="0.25">
      <c r="A457">
        <v>1419980127</v>
      </c>
      <c r="C457">
        <v>1</v>
      </c>
      <c r="D457" s="1">
        <v>36077</v>
      </c>
      <c r="E457">
        <v>14</v>
      </c>
      <c r="F457" t="s">
        <v>470</v>
      </c>
      <c r="G457">
        <v>14386</v>
      </c>
      <c r="H457">
        <v>0</v>
      </c>
      <c r="K457">
        <v>0</v>
      </c>
      <c r="M457">
        <v>70.397260273972606</v>
      </c>
      <c r="N457" t="s">
        <v>35</v>
      </c>
      <c r="O457">
        <v>1998</v>
      </c>
      <c r="P457">
        <v>14</v>
      </c>
      <c r="Q457">
        <v>12.066666666666666</v>
      </c>
      <c r="R457">
        <v>1</v>
      </c>
      <c r="S457" t="b">
        <v>1</v>
      </c>
      <c r="T457" t="b">
        <v>1</v>
      </c>
      <c r="U457" t="b">
        <v>0</v>
      </c>
      <c r="V457" t="s">
        <v>77</v>
      </c>
      <c r="W457" t="s">
        <v>78</v>
      </c>
      <c r="X457">
        <v>97323</v>
      </c>
      <c r="Y457" t="s">
        <v>79</v>
      </c>
      <c r="Z457" t="s">
        <v>3014</v>
      </c>
      <c r="AA457">
        <v>25</v>
      </c>
      <c r="AB457" t="s">
        <v>80</v>
      </c>
      <c r="AC457">
        <v>2</v>
      </c>
      <c r="AD457" t="s">
        <v>40</v>
      </c>
    </row>
    <row r="458" spans="1:30" x14ac:dyDescent="0.25">
      <c r="A458">
        <v>1419980128</v>
      </c>
      <c r="C458">
        <v>2</v>
      </c>
      <c r="D458" s="1">
        <v>36123</v>
      </c>
      <c r="E458">
        <v>14</v>
      </c>
      <c r="F458" t="s">
        <v>148</v>
      </c>
      <c r="G458">
        <v>14220</v>
      </c>
      <c r="H458">
        <v>0</v>
      </c>
      <c r="K458">
        <v>0</v>
      </c>
      <c r="M458">
        <v>69.767123287671239</v>
      </c>
      <c r="N458" t="s">
        <v>68</v>
      </c>
      <c r="O458">
        <v>1998</v>
      </c>
      <c r="P458">
        <v>14</v>
      </c>
      <c r="Q458">
        <v>233.83333333333334</v>
      </c>
      <c r="R458">
        <v>1</v>
      </c>
      <c r="S458" t="b">
        <v>1</v>
      </c>
      <c r="T458" t="b">
        <v>1</v>
      </c>
      <c r="U458" t="b">
        <v>0</v>
      </c>
      <c r="V458" t="s">
        <v>82</v>
      </c>
      <c r="W458" t="s">
        <v>83</v>
      </c>
      <c r="X458">
        <v>99623</v>
      </c>
      <c r="Y458" t="s">
        <v>84</v>
      </c>
      <c r="Z458" t="s">
        <v>83</v>
      </c>
      <c r="AA458">
        <v>42</v>
      </c>
      <c r="AB458" t="s">
        <v>85</v>
      </c>
      <c r="AC458">
        <v>4</v>
      </c>
      <c r="AD458" t="s">
        <v>86</v>
      </c>
    </row>
    <row r="459" spans="1:30" x14ac:dyDescent="0.25">
      <c r="A459">
        <v>1419980129</v>
      </c>
      <c r="C459">
        <v>1</v>
      </c>
      <c r="D459" s="1">
        <v>35843</v>
      </c>
      <c r="E459">
        <v>14</v>
      </c>
      <c r="F459" t="s">
        <v>75</v>
      </c>
      <c r="G459">
        <v>14118</v>
      </c>
      <c r="H459">
        <v>0</v>
      </c>
      <c r="K459">
        <v>0</v>
      </c>
      <c r="M459">
        <v>55.975342465753428</v>
      </c>
      <c r="N459" t="s">
        <v>29</v>
      </c>
      <c r="O459">
        <v>1998</v>
      </c>
      <c r="P459">
        <v>14</v>
      </c>
      <c r="Q459">
        <v>19.166666666666668</v>
      </c>
      <c r="R459">
        <v>1</v>
      </c>
      <c r="S459" t="b">
        <v>1</v>
      </c>
      <c r="T459" t="b">
        <v>1</v>
      </c>
      <c r="U459" t="b">
        <v>0</v>
      </c>
      <c r="V459" t="s">
        <v>217</v>
      </c>
      <c r="W459" t="s">
        <v>218</v>
      </c>
      <c r="X459">
        <v>96983</v>
      </c>
      <c r="Y459" t="s">
        <v>2954</v>
      </c>
      <c r="Z459" t="s">
        <v>227</v>
      </c>
      <c r="AA459">
        <v>21</v>
      </c>
      <c r="AB459" t="s">
        <v>227</v>
      </c>
      <c r="AC459">
        <v>2</v>
      </c>
      <c r="AD459" t="s">
        <v>40</v>
      </c>
    </row>
    <row r="460" spans="1:30" x14ac:dyDescent="0.25">
      <c r="A460">
        <v>1419980130</v>
      </c>
      <c r="C460">
        <v>2</v>
      </c>
      <c r="D460" s="1">
        <v>35887</v>
      </c>
      <c r="E460">
        <v>14</v>
      </c>
      <c r="F460" t="s">
        <v>229</v>
      </c>
      <c r="G460">
        <v>14020</v>
      </c>
      <c r="H460">
        <v>0</v>
      </c>
      <c r="K460">
        <v>0</v>
      </c>
      <c r="M460">
        <v>10.994520547945205</v>
      </c>
      <c r="N460" t="s">
        <v>251</v>
      </c>
      <c r="O460">
        <v>1998</v>
      </c>
      <c r="P460">
        <v>14</v>
      </c>
      <c r="Q460">
        <v>323.3</v>
      </c>
      <c r="R460">
        <v>0</v>
      </c>
      <c r="S460" t="b">
        <v>1</v>
      </c>
      <c r="T460" t="b">
        <v>1</v>
      </c>
      <c r="U460" t="b">
        <v>0</v>
      </c>
      <c r="V460" t="s">
        <v>56</v>
      </c>
      <c r="W460" t="s">
        <v>57</v>
      </c>
      <c r="X460">
        <v>96633</v>
      </c>
      <c r="Y460" t="s">
        <v>58</v>
      </c>
      <c r="Z460" t="s">
        <v>59</v>
      </c>
      <c r="AA460">
        <v>1</v>
      </c>
      <c r="AB460" t="s">
        <v>59</v>
      </c>
      <c r="AC460">
        <v>1</v>
      </c>
      <c r="AD460" t="s">
        <v>59</v>
      </c>
    </row>
    <row r="461" spans="1:30" x14ac:dyDescent="0.25">
      <c r="A461">
        <v>1419980131</v>
      </c>
      <c r="C461">
        <v>1</v>
      </c>
      <c r="D461" s="1">
        <v>36146</v>
      </c>
      <c r="E461">
        <v>14</v>
      </c>
      <c r="F461" t="s">
        <v>75</v>
      </c>
      <c r="G461">
        <v>14118</v>
      </c>
      <c r="H461">
        <v>0</v>
      </c>
      <c r="K461">
        <v>0</v>
      </c>
      <c r="M461">
        <v>75.906849315068499</v>
      </c>
      <c r="N461" t="s">
        <v>42</v>
      </c>
      <c r="O461">
        <v>1998</v>
      </c>
      <c r="P461">
        <v>14</v>
      </c>
      <c r="Q461">
        <v>137.43333333333334</v>
      </c>
      <c r="R461">
        <v>1</v>
      </c>
      <c r="S461" t="b">
        <v>1</v>
      </c>
      <c r="T461" t="b">
        <v>1</v>
      </c>
      <c r="U461" t="b">
        <v>0</v>
      </c>
      <c r="V461" t="s">
        <v>82</v>
      </c>
      <c r="W461" t="s">
        <v>83</v>
      </c>
      <c r="X461">
        <v>99623</v>
      </c>
      <c r="Y461" t="s">
        <v>84</v>
      </c>
      <c r="Z461" t="s">
        <v>83</v>
      </c>
      <c r="AA461">
        <v>42</v>
      </c>
      <c r="AB461" t="s">
        <v>85</v>
      </c>
      <c r="AC461">
        <v>4</v>
      </c>
      <c r="AD461" t="s">
        <v>86</v>
      </c>
    </row>
    <row r="462" spans="1:30" x14ac:dyDescent="0.25">
      <c r="A462">
        <v>1419980132</v>
      </c>
      <c r="C462">
        <v>1</v>
      </c>
      <c r="D462" s="1">
        <v>35891</v>
      </c>
      <c r="E462">
        <v>14</v>
      </c>
      <c r="F462" t="s">
        <v>171</v>
      </c>
      <c r="G462">
        <v>14371</v>
      </c>
      <c r="H462">
        <v>0</v>
      </c>
      <c r="K462">
        <v>0</v>
      </c>
      <c r="M462">
        <v>60.413698630136984</v>
      </c>
      <c r="N462" t="s">
        <v>76</v>
      </c>
      <c r="O462">
        <v>1998</v>
      </c>
      <c r="P462">
        <v>14</v>
      </c>
      <c r="Q462">
        <v>10.033333333333333</v>
      </c>
      <c r="R462">
        <v>1</v>
      </c>
      <c r="S462" t="b">
        <v>1</v>
      </c>
      <c r="T462" t="b">
        <v>1</v>
      </c>
      <c r="U462" t="b">
        <v>0</v>
      </c>
      <c r="V462" t="s">
        <v>88</v>
      </c>
      <c r="W462" t="s">
        <v>89</v>
      </c>
      <c r="X462">
        <v>96803</v>
      </c>
      <c r="Y462" t="s">
        <v>90</v>
      </c>
      <c r="Z462" t="s">
        <v>91</v>
      </c>
      <c r="AA462">
        <v>22</v>
      </c>
      <c r="AB462" t="s">
        <v>91</v>
      </c>
      <c r="AC462">
        <v>2</v>
      </c>
      <c r="AD462" t="s">
        <v>40</v>
      </c>
    </row>
    <row r="463" spans="1:30" x14ac:dyDescent="0.25">
      <c r="A463">
        <v>1419980133</v>
      </c>
      <c r="C463">
        <v>2</v>
      </c>
      <c r="D463" s="1">
        <v>36081</v>
      </c>
      <c r="E463">
        <v>14</v>
      </c>
      <c r="F463" t="s">
        <v>75</v>
      </c>
      <c r="G463">
        <v>14118</v>
      </c>
      <c r="H463">
        <v>0</v>
      </c>
      <c r="K463">
        <v>0</v>
      </c>
      <c r="M463">
        <v>72.920547945205485</v>
      </c>
      <c r="N463" t="s">
        <v>35</v>
      </c>
      <c r="O463">
        <v>1998</v>
      </c>
      <c r="P463">
        <v>14</v>
      </c>
      <c r="Q463">
        <v>262.86666666666667</v>
      </c>
      <c r="R463">
        <v>1</v>
      </c>
      <c r="S463" t="b">
        <v>1</v>
      </c>
      <c r="T463" t="b">
        <v>1</v>
      </c>
      <c r="U463" t="b">
        <v>0</v>
      </c>
      <c r="V463" t="s">
        <v>125</v>
      </c>
      <c r="W463" t="s">
        <v>126</v>
      </c>
      <c r="X463">
        <v>98233</v>
      </c>
      <c r="Y463" t="s">
        <v>127</v>
      </c>
      <c r="Z463" t="s">
        <v>3015</v>
      </c>
      <c r="AA463">
        <v>20</v>
      </c>
      <c r="AB463" t="s">
        <v>128</v>
      </c>
      <c r="AC463">
        <v>2</v>
      </c>
      <c r="AD463" t="s">
        <v>40</v>
      </c>
    </row>
    <row r="464" spans="1:30" x14ac:dyDescent="0.25">
      <c r="A464">
        <v>1419980134</v>
      </c>
      <c r="C464">
        <v>2</v>
      </c>
      <c r="D464" s="1">
        <v>35815</v>
      </c>
      <c r="E464">
        <v>14</v>
      </c>
      <c r="F464" t="s">
        <v>75</v>
      </c>
      <c r="G464">
        <v>14118</v>
      </c>
      <c r="H464">
        <v>0</v>
      </c>
      <c r="K464">
        <v>0</v>
      </c>
      <c r="M464">
        <v>83.183561643835617</v>
      </c>
      <c r="N464" t="s">
        <v>61</v>
      </c>
      <c r="O464">
        <v>1998</v>
      </c>
      <c r="P464">
        <v>14</v>
      </c>
      <c r="Q464">
        <v>91.8</v>
      </c>
      <c r="R464">
        <v>1</v>
      </c>
      <c r="S464" t="b">
        <v>1</v>
      </c>
      <c r="T464" t="b">
        <v>1</v>
      </c>
      <c r="U464" t="b">
        <v>0</v>
      </c>
      <c r="V464" t="s">
        <v>82</v>
      </c>
      <c r="W464" t="s">
        <v>83</v>
      </c>
      <c r="X464">
        <v>99623</v>
      </c>
      <c r="Y464" t="s">
        <v>84</v>
      </c>
      <c r="Z464" t="s">
        <v>83</v>
      </c>
      <c r="AA464">
        <v>42</v>
      </c>
      <c r="AB464" t="s">
        <v>85</v>
      </c>
      <c r="AC464">
        <v>4</v>
      </c>
      <c r="AD464" t="s">
        <v>86</v>
      </c>
    </row>
    <row r="465" spans="1:30" x14ac:dyDescent="0.25">
      <c r="A465">
        <v>1419980135</v>
      </c>
      <c r="C465">
        <v>1</v>
      </c>
      <c r="D465" s="1">
        <v>35994</v>
      </c>
      <c r="E465">
        <v>14</v>
      </c>
      <c r="F465" t="s">
        <v>75</v>
      </c>
      <c r="G465">
        <v>14118</v>
      </c>
      <c r="H465">
        <v>0</v>
      </c>
      <c r="K465">
        <v>0</v>
      </c>
      <c r="M465">
        <v>85.731506849315068</v>
      </c>
      <c r="N465" t="s">
        <v>121</v>
      </c>
      <c r="O465">
        <v>1998</v>
      </c>
      <c r="P465">
        <v>14</v>
      </c>
      <c r="Q465">
        <v>2.6</v>
      </c>
      <c r="R465">
        <v>1</v>
      </c>
      <c r="S465" t="b">
        <v>1</v>
      </c>
      <c r="T465" t="b">
        <v>1</v>
      </c>
      <c r="U465" t="b">
        <v>0</v>
      </c>
      <c r="V465" t="s">
        <v>149</v>
      </c>
      <c r="W465" t="s">
        <v>157</v>
      </c>
      <c r="X465">
        <v>98613</v>
      </c>
      <c r="Y465" t="s">
        <v>2947</v>
      </c>
      <c r="Z465" t="s">
        <v>3013</v>
      </c>
      <c r="AA465">
        <v>31</v>
      </c>
      <c r="AB465" t="s">
        <v>73</v>
      </c>
      <c r="AC465">
        <v>30</v>
      </c>
      <c r="AD465" t="s">
        <v>74</v>
      </c>
    </row>
    <row r="466" spans="1:30" x14ac:dyDescent="0.25">
      <c r="A466">
        <v>1419980136</v>
      </c>
      <c r="C466">
        <v>1</v>
      </c>
      <c r="D466" s="1">
        <v>36087</v>
      </c>
      <c r="E466">
        <v>14</v>
      </c>
      <c r="F466" t="s">
        <v>132</v>
      </c>
      <c r="G466">
        <v>14027</v>
      </c>
      <c r="H466">
        <v>0</v>
      </c>
      <c r="K466">
        <v>0</v>
      </c>
      <c r="M466">
        <v>67.038356164383558</v>
      </c>
      <c r="N466" t="s">
        <v>68</v>
      </c>
      <c r="O466">
        <v>1998</v>
      </c>
      <c r="P466">
        <v>14</v>
      </c>
      <c r="Q466">
        <v>219.13333333333333</v>
      </c>
      <c r="R466">
        <v>1</v>
      </c>
      <c r="S466" t="b">
        <v>1</v>
      </c>
      <c r="T466" t="b">
        <v>1</v>
      </c>
      <c r="U466" t="b">
        <v>0</v>
      </c>
      <c r="V466" t="s">
        <v>77</v>
      </c>
      <c r="W466" t="s">
        <v>78</v>
      </c>
      <c r="X466">
        <v>97323</v>
      </c>
      <c r="Y466" t="s">
        <v>79</v>
      </c>
      <c r="Z466" t="s">
        <v>3014</v>
      </c>
      <c r="AA466">
        <v>25</v>
      </c>
      <c r="AB466" t="s">
        <v>80</v>
      </c>
      <c r="AC466">
        <v>2</v>
      </c>
      <c r="AD466" t="s">
        <v>40</v>
      </c>
    </row>
    <row r="467" spans="1:30" x14ac:dyDescent="0.25">
      <c r="A467">
        <v>1419980137</v>
      </c>
      <c r="C467">
        <v>1</v>
      </c>
      <c r="D467" s="1">
        <v>35847</v>
      </c>
      <c r="E467">
        <v>14</v>
      </c>
      <c r="F467" t="s">
        <v>196</v>
      </c>
      <c r="G467">
        <v>14366</v>
      </c>
      <c r="H467">
        <v>0</v>
      </c>
      <c r="K467">
        <v>0</v>
      </c>
      <c r="M467">
        <v>48.342465753424655</v>
      </c>
      <c r="N467" t="s">
        <v>159</v>
      </c>
      <c r="O467">
        <v>1998</v>
      </c>
      <c r="P467">
        <v>14</v>
      </c>
      <c r="Q467">
        <v>3.7</v>
      </c>
      <c r="R467">
        <v>1</v>
      </c>
      <c r="S467" t="b">
        <v>1</v>
      </c>
      <c r="T467" t="b">
        <v>1</v>
      </c>
      <c r="U467" t="b">
        <v>0</v>
      </c>
      <c r="V467" t="s">
        <v>96</v>
      </c>
      <c r="W467" t="s">
        <v>97</v>
      </c>
      <c r="X467">
        <v>98743</v>
      </c>
      <c r="Y467" t="s">
        <v>98</v>
      </c>
      <c r="Z467" t="s">
        <v>3013</v>
      </c>
      <c r="AA467">
        <v>31</v>
      </c>
      <c r="AB467" t="s">
        <v>73</v>
      </c>
      <c r="AC467">
        <v>30</v>
      </c>
      <c r="AD467" t="s">
        <v>74</v>
      </c>
    </row>
    <row r="468" spans="1:30" x14ac:dyDescent="0.25">
      <c r="A468">
        <v>1419980138</v>
      </c>
      <c r="C468">
        <v>1</v>
      </c>
      <c r="D468" s="1">
        <v>36130</v>
      </c>
      <c r="E468">
        <v>14</v>
      </c>
      <c r="F468" t="s">
        <v>471</v>
      </c>
      <c r="G468">
        <v>14559</v>
      </c>
      <c r="H468">
        <v>0</v>
      </c>
      <c r="K468">
        <v>0</v>
      </c>
      <c r="M468">
        <v>77.243835616438361</v>
      </c>
      <c r="N468" t="s">
        <v>42</v>
      </c>
      <c r="O468">
        <v>1998</v>
      </c>
      <c r="P468">
        <v>14</v>
      </c>
      <c r="Q468">
        <v>105.76666666666667</v>
      </c>
      <c r="R468">
        <v>1</v>
      </c>
      <c r="S468" t="b">
        <v>1</v>
      </c>
      <c r="T468" t="b">
        <v>1</v>
      </c>
      <c r="U468" t="b">
        <v>0</v>
      </c>
      <c r="V468" t="s">
        <v>176</v>
      </c>
      <c r="W468" t="s">
        <v>177</v>
      </c>
      <c r="X468">
        <v>99823</v>
      </c>
      <c r="Y468" t="s">
        <v>178</v>
      </c>
      <c r="Z468" t="s">
        <v>3012</v>
      </c>
      <c r="AA468">
        <v>6</v>
      </c>
      <c r="AB468" t="s">
        <v>51</v>
      </c>
      <c r="AC468">
        <v>6</v>
      </c>
      <c r="AD468" t="s">
        <v>51</v>
      </c>
    </row>
    <row r="469" spans="1:30" x14ac:dyDescent="0.25">
      <c r="A469">
        <v>1419980139</v>
      </c>
      <c r="C469">
        <v>1</v>
      </c>
      <c r="D469" s="1">
        <v>36061</v>
      </c>
      <c r="E469">
        <v>14</v>
      </c>
      <c r="F469" t="s">
        <v>99</v>
      </c>
      <c r="G469">
        <v>14762</v>
      </c>
      <c r="H469">
        <v>9</v>
      </c>
      <c r="K469">
        <v>0</v>
      </c>
      <c r="M469">
        <v>59.115068493150687</v>
      </c>
      <c r="N469" t="s">
        <v>29</v>
      </c>
      <c r="O469">
        <v>1998</v>
      </c>
      <c r="P469">
        <v>14</v>
      </c>
      <c r="Q469">
        <v>317.5</v>
      </c>
      <c r="R469">
        <v>0</v>
      </c>
      <c r="S469" t="b">
        <v>1</v>
      </c>
      <c r="T469" t="b">
        <v>1</v>
      </c>
      <c r="U469" t="b">
        <v>0</v>
      </c>
      <c r="V469" t="s">
        <v>48</v>
      </c>
      <c r="W469" t="s">
        <v>49</v>
      </c>
      <c r="X469">
        <v>99803</v>
      </c>
      <c r="Y469" t="s">
        <v>50</v>
      </c>
      <c r="Z469" t="s">
        <v>3012</v>
      </c>
      <c r="AA469">
        <v>6</v>
      </c>
      <c r="AB469" t="s">
        <v>51</v>
      </c>
      <c r="AC469">
        <v>6</v>
      </c>
      <c r="AD469" t="s">
        <v>51</v>
      </c>
    </row>
    <row r="470" spans="1:30" x14ac:dyDescent="0.25">
      <c r="A470">
        <v>1419980140</v>
      </c>
      <c r="C470">
        <v>1</v>
      </c>
      <c r="D470" s="1">
        <v>35978</v>
      </c>
      <c r="E470">
        <v>14</v>
      </c>
      <c r="F470" t="s">
        <v>239</v>
      </c>
      <c r="G470">
        <v>14338</v>
      </c>
      <c r="H470">
        <v>0</v>
      </c>
      <c r="K470">
        <v>0</v>
      </c>
      <c r="M470">
        <v>69.084931506849315</v>
      </c>
      <c r="N470" t="e">
        <v>#N/A</v>
      </c>
      <c r="O470">
        <v>1998</v>
      </c>
      <c r="P470">
        <v>14</v>
      </c>
      <c r="Q470">
        <v>20.6</v>
      </c>
      <c r="R470">
        <v>1</v>
      </c>
      <c r="S470" t="b">
        <v>0</v>
      </c>
      <c r="T470" t="b">
        <v>0</v>
      </c>
      <c r="U470" t="b">
        <v>0</v>
      </c>
      <c r="V470" t="s">
        <v>176</v>
      </c>
      <c r="W470" t="s">
        <v>177</v>
      </c>
      <c r="X470">
        <v>99823</v>
      </c>
      <c r="Y470" t="s">
        <v>178</v>
      </c>
      <c r="Z470" t="s">
        <v>3012</v>
      </c>
      <c r="AA470">
        <v>6</v>
      </c>
      <c r="AB470" t="s">
        <v>51</v>
      </c>
      <c r="AC470">
        <v>6</v>
      </c>
      <c r="AD470" t="s">
        <v>51</v>
      </c>
    </row>
    <row r="471" spans="1:30" x14ac:dyDescent="0.25">
      <c r="A471">
        <v>1419980141</v>
      </c>
      <c r="C471">
        <v>2</v>
      </c>
      <c r="D471" s="1">
        <v>35937</v>
      </c>
      <c r="E471">
        <v>14</v>
      </c>
      <c r="F471" t="s">
        <v>455</v>
      </c>
      <c r="G471">
        <v>14215</v>
      </c>
      <c r="H471">
        <v>0</v>
      </c>
      <c r="K471">
        <v>0</v>
      </c>
      <c r="M471">
        <v>88.471232876712335</v>
      </c>
      <c r="N471" t="s">
        <v>121</v>
      </c>
      <c r="O471">
        <v>1998</v>
      </c>
      <c r="P471">
        <v>14</v>
      </c>
      <c r="Q471">
        <v>60.733333333333334</v>
      </c>
      <c r="R471">
        <v>1</v>
      </c>
      <c r="S471" t="b">
        <v>1</v>
      </c>
      <c r="T471" t="b">
        <v>1</v>
      </c>
      <c r="U471" t="b">
        <v>0</v>
      </c>
      <c r="V471" t="s">
        <v>62</v>
      </c>
      <c r="W471" t="s">
        <v>63</v>
      </c>
      <c r="X471">
        <v>97651</v>
      </c>
      <c r="Y471" t="s">
        <v>64</v>
      </c>
      <c r="Z471" t="s">
        <v>65</v>
      </c>
      <c r="AA471">
        <v>101</v>
      </c>
      <c r="AB471" t="s">
        <v>64</v>
      </c>
      <c r="AC471">
        <v>100</v>
      </c>
      <c r="AD471" t="s">
        <v>65</v>
      </c>
    </row>
    <row r="472" spans="1:30" x14ac:dyDescent="0.25">
      <c r="A472">
        <v>1419980142</v>
      </c>
      <c r="C472">
        <v>1</v>
      </c>
      <c r="D472" s="1">
        <v>35835</v>
      </c>
      <c r="E472">
        <v>14</v>
      </c>
      <c r="F472" t="s">
        <v>75</v>
      </c>
      <c r="G472">
        <v>14118</v>
      </c>
      <c r="H472">
        <v>0</v>
      </c>
      <c r="K472">
        <v>0</v>
      </c>
      <c r="M472">
        <v>72.62191780821918</v>
      </c>
      <c r="N472" t="s">
        <v>35</v>
      </c>
      <c r="O472">
        <v>1998</v>
      </c>
      <c r="P472">
        <v>14</v>
      </c>
      <c r="Q472">
        <v>32.93333333333333</v>
      </c>
      <c r="R472">
        <v>1</v>
      </c>
      <c r="S472" t="b">
        <v>1</v>
      </c>
      <c r="T472" t="b">
        <v>1</v>
      </c>
      <c r="U472" t="b">
        <v>0</v>
      </c>
      <c r="V472" t="s">
        <v>125</v>
      </c>
      <c r="W472" t="s">
        <v>126</v>
      </c>
      <c r="X472">
        <v>98233</v>
      </c>
      <c r="Y472" t="s">
        <v>127</v>
      </c>
      <c r="Z472" t="s">
        <v>3015</v>
      </c>
      <c r="AA472">
        <v>20</v>
      </c>
      <c r="AB472" t="s">
        <v>128</v>
      </c>
      <c r="AC472">
        <v>2</v>
      </c>
      <c r="AD472" t="s">
        <v>40</v>
      </c>
    </row>
    <row r="473" spans="1:30" x14ac:dyDescent="0.25">
      <c r="A473">
        <v>1419980143</v>
      </c>
      <c r="C473">
        <v>1</v>
      </c>
      <c r="D473" s="1">
        <v>35872</v>
      </c>
      <c r="E473">
        <v>14</v>
      </c>
      <c r="F473" t="s">
        <v>325</v>
      </c>
      <c r="G473">
        <v>14191</v>
      </c>
      <c r="H473">
        <v>0</v>
      </c>
      <c r="K473">
        <v>0</v>
      </c>
      <c r="M473">
        <v>75.427397260273978</v>
      </c>
      <c r="N473" t="s">
        <v>42</v>
      </c>
      <c r="O473">
        <v>1998</v>
      </c>
      <c r="P473">
        <v>14</v>
      </c>
      <c r="Q473">
        <v>24.9</v>
      </c>
      <c r="R473">
        <v>1</v>
      </c>
      <c r="S473" t="b">
        <v>1</v>
      </c>
      <c r="T473" t="b">
        <v>1</v>
      </c>
      <c r="U473" t="b">
        <v>0</v>
      </c>
      <c r="V473" t="s">
        <v>62</v>
      </c>
      <c r="W473" t="s">
        <v>63</v>
      </c>
      <c r="X473">
        <v>97651</v>
      </c>
      <c r="Y473" t="s">
        <v>64</v>
      </c>
      <c r="Z473" t="s">
        <v>65</v>
      </c>
      <c r="AA473">
        <v>101</v>
      </c>
      <c r="AB473" t="s">
        <v>64</v>
      </c>
      <c r="AC473">
        <v>100</v>
      </c>
      <c r="AD473" t="s">
        <v>65</v>
      </c>
    </row>
    <row r="474" spans="1:30" x14ac:dyDescent="0.25">
      <c r="A474">
        <v>1419980144</v>
      </c>
      <c r="C474">
        <v>2</v>
      </c>
      <c r="D474" s="1">
        <v>35869</v>
      </c>
      <c r="E474">
        <v>14</v>
      </c>
      <c r="F474" t="s">
        <v>75</v>
      </c>
      <c r="G474">
        <v>14118</v>
      </c>
      <c r="H474">
        <v>0</v>
      </c>
      <c r="K474">
        <v>0</v>
      </c>
      <c r="M474">
        <v>76.942465753424656</v>
      </c>
      <c r="N474" t="s">
        <v>42</v>
      </c>
      <c r="O474">
        <v>1998</v>
      </c>
      <c r="P474">
        <v>14</v>
      </c>
      <c r="Q474">
        <v>61.233333333333334</v>
      </c>
      <c r="R474">
        <v>1</v>
      </c>
      <c r="S474" t="b">
        <v>1</v>
      </c>
      <c r="T474" t="b">
        <v>1</v>
      </c>
      <c r="U474" t="b">
        <v>0</v>
      </c>
      <c r="V474" t="s">
        <v>179</v>
      </c>
      <c r="W474" t="s">
        <v>180</v>
      </c>
      <c r="X474">
        <v>97613</v>
      </c>
      <c r="Y474" t="s">
        <v>181</v>
      </c>
      <c r="Z474" t="s">
        <v>182</v>
      </c>
      <c r="AA474">
        <v>26</v>
      </c>
      <c r="AB474" t="s">
        <v>182</v>
      </c>
      <c r="AC474">
        <v>2</v>
      </c>
      <c r="AD474" t="s">
        <v>40</v>
      </c>
    </row>
    <row r="475" spans="1:30" x14ac:dyDescent="0.25">
      <c r="A475">
        <v>1419980145</v>
      </c>
      <c r="C475">
        <v>2</v>
      </c>
      <c r="D475" s="1">
        <v>35955</v>
      </c>
      <c r="E475">
        <v>14</v>
      </c>
      <c r="F475" t="s">
        <v>301</v>
      </c>
      <c r="G475">
        <v>14167</v>
      </c>
      <c r="H475">
        <v>0</v>
      </c>
      <c r="K475">
        <v>0</v>
      </c>
      <c r="M475">
        <v>68.082191780821915</v>
      </c>
      <c r="N475" t="s">
        <v>68</v>
      </c>
      <c r="O475">
        <v>1998</v>
      </c>
      <c r="P475">
        <v>14</v>
      </c>
      <c r="Q475">
        <v>241.66666666666666</v>
      </c>
      <c r="R475">
        <v>1</v>
      </c>
      <c r="S475" t="b">
        <v>1</v>
      </c>
      <c r="T475" t="b">
        <v>1</v>
      </c>
      <c r="U475" t="b">
        <v>0</v>
      </c>
      <c r="V475" t="s">
        <v>62</v>
      </c>
      <c r="W475" t="s">
        <v>63</v>
      </c>
      <c r="X475">
        <v>97651</v>
      </c>
      <c r="Y475" t="s">
        <v>64</v>
      </c>
      <c r="Z475" t="s">
        <v>65</v>
      </c>
      <c r="AA475">
        <v>101</v>
      </c>
      <c r="AB475" t="s">
        <v>64</v>
      </c>
      <c r="AC475">
        <v>100</v>
      </c>
      <c r="AD475" t="s">
        <v>65</v>
      </c>
    </row>
    <row r="476" spans="1:30" x14ac:dyDescent="0.25">
      <c r="A476">
        <v>1419980146</v>
      </c>
      <c r="C476">
        <v>1</v>
      </c>
      <c r="D476" s="1">
        <v>36083</v>
      </c>
      <c r="E476">
        <v>14</v>
      </c>
      <c r="F476" t="s">
        <v>472</v>
      </c>
      <c r="G476">
        <v>14255</v>
      </c>
      <c r="H476">
        <v>0</v>
      </c>
      <c r="K476">
        <v>0</v>
      </c>
      <c r="M476">
        <v>86.07671232876713</v>
      </c>
      <c r="N476" t="s">
        <v>121</v>
      </c>
      <c r="O476">
        <v>1998</v>
      </c>
      <c r="P476">
        <v>14</v>
      </c>
      <c r="Q476">
        <v>13</v>
      </c>
      <c r="R476">
        <v>1</v>
      </c>
      <c r="S476" t="b">
        <v>1</v>
      </c>
      <c r="T476" t="b">
        <v>1</v>
      </c>
      <c r="U476" t="b">
        <v>0</v>
      </c>
      <c r="V476" t="s">
        <v>62</v>
      </c>
      <c r="W476" t="s">
        <v>63</v>
      </c>
      <c r="X476">
        <v>97651</v>
      </c>
      <c r="Y476" t="s">
        <v>64</v>
      </c>
      <c r="Z476" t="s">
        <v>65</v>
      </c>
      <c r="AA476">
        <v>101</v>
      </c>
      <c r="AB476" t="s">
        <v>64</v>
      </c>
      <c r="AC476">
        <v>100</v>
      </c>
      <c r="AD476" t="s">
        <v>65</v>
      </c>
    </row>
    <row r="477" spans="1:30" x14ac:dyDescent="0.25">
      <c r="A477">
        <v>1419980147</v>
      </c>
      <c r="C477">
        <v>1</v>
      </c>
      <c r="D477" s="1">
        <v>36097</v>
      </c>
      <c r="E477">
        <v>14</v>
      </c>
      <c r="F477" t="s">
        <v>369</v>
      </c>
      <c r="G477">
        <v>14752</v>
      </c>
      <c r="H477">
        <v>0</v>
      </c>
      <c r="K477">
        <v>0</v>
      </c>
      <c r="M477">
        <v>76.884931506849313</v>
      </c>
      <c r="N477" t="s">
        <v>42</v>
      </c>
      <c r="O477">
        <v>1998</v>
      </c>
      <c r="P477">
        <v>14</v>
      </c>
      <c r="Q477">
        <v>26.266666666666666</v>
      </c>
      <c r="R477">
        <v>1</v>
      </c>
      <c r="S477" t="b">
        <v>1</v>
      </c>
      <c r="T477" t="b">
        <v>1</v>
      </c>
      <c r="U477" t="b">
        <v>0</v>
      </c>
      <c r="V477" t="s">
        <v>109</v>
      </c>
      <c r="W477" t="s">
        <v>110</v>
      </c>
      <c r="X477">
        <v>97323</v>
      </c>
      <c r="Y477" t="s">
        <v>79</v>
      </c>
      <c r="Z477" t="s">
        <v>3014</v>
      </c>
      <c r="AA477">
        <v>25</v>
      </c>
      <c r="AB477" t="s">
        <v>80</v>
      </c>
      <c r="AC477">
        <v>2</v>
      </c>
      <c r="AD477" t="s">
        <v>40</v>
      </c>
    </row>
    <row r="478" spans="1:30" x14ac:dyDescent="0.25">
      <c r="A478">
        <v>1419980148</v>
      </c>
      <c r="C478">
        <v>1</v>
      </c>
      <c r="D478" s="1">
        <v>35866</v>
      </c>
      <c r="E478">
        <v>14</v>
      </c>
      <c r="F478" t="s">
        <v>473</v>
      </c>
      <c r="G478">
        <v>14123</v>
      </c>
      <c r="H478">
        <v>0</v>
      </c>
      <c r="K478">
        <v>0</v>
      </c>
      <c r="M478">
        <v>60.490410958904107</v>
      </c>
      <c r="N478" t="s">
        <v>76</v>
      </c>
      <c r="O478">
        <v>1998</v>
      </c>
      <c r="P478">
        <v>14</v>
      </c>
      <c r="Q478">
        <v>41.166666666666664</v>
      </c>
      <c r="R478">
        <v>1</v>
      </c>
      <c r="S478" t="b">
        <v>1</v>
      </c>
      <c r="T478" t="b">
        <v>1</v>
      </c>
      <c r="U478" t="b">
        <v>0</v>
      </c>
      <c r="V478" t="s">
        <v>189</v>
      </c>
      <c r="W478" t="s">
        <v>190</v>
      </c>
      <c r="X478">
        <v>99503</v>
      </c>
      <c r="Y478" t="s">
        <v>191</v>
      </c>
      <c r="Z478" t="s">
        <v>3017</v>
      </c>
      <c r="AA478">
        <v>42</v>
      </c>
      <c r="AB478" t="s">
        <v>85</v>
      </c>
      <c r="AC478">
        <v>4</v>
      </c>
      <c r="AD478" t="s">
        <v>86</v>
      </c>
    </row>
    <row r="479" spans="1:30" x14ac:dyDescent="0.25">
      <c r="A479">
        <v>1419980149</v>
      </c>
      <c r="C479">
        <v>2</v>
      </c>
      <c r="D479" s="1">
        <v>36090</v>
      </c>
      <c r="E479">
        <v>14</v>
      </c>
      <c r="F479" t="s">
        <v>474</v>
      </c>
      <c r="G479">
        <v>14008</v>
      </c>
      <c r="H479">
        <v>0</v>
      </c>
      <c r="K479">
        <v>0</v>
      </c>
      <c r="M479">
        <v>74.742465753424653</v>
      </c>
      <c r="N479" t="s">
        <v>35</v>
      </c>
      <c r="O479">
        <v>1998</v>
      </c>
      <c r="P479">
        <v>14</v>
      </c>
      <c r="Q479">
        <v>146.66666666666666</v>
      </c>
      <c r="R479">
        <v>1</v>
      </c>
      <c r="S479" t="b">
        <v>1</v>
      </c>
      <c r="T479" t="b">
        <v>1</v>
      </c>
      <c r="U479" t="b">
        <v>0</v>
      </c>
      <c r="V479" t="s">
        <v>125</v>
      </c>
      <c r="W479" t="s">
        <v>126</v>
      </c>
      <c r="X479">
        <v>98233</v>
      </c>
      <c r="Y479" t="s">
        <v>127</v>
      </c>
      <c r="Z479" t="s">
        <v>3015</v>
      </c>
      <c r="AA479">
        <v>20</v>
      </c>
      <c r="AB479" t="s">
        <v>128</v>
      </c>
      <c r="AC479">
        <v>2</v>
      </c>
      <c r="AD479" t="s">
        <v>40</v>
      </c>
    </row>
    <row r="480" spans="1:30" x14ac:dyDescent="0.25">
      <c r="A480">
        <v>1419980150</v>
      </c>
      <c r="C480">
        <v>1</v>
      </c>
      <c r="D480" s="1">
        <v>35801</v>
      </c>
      <c r="E480">
        <v>14</v>
      </c>
      <c r="F480" t="s">
        <v>475</v>
      </c>
      <c r="G480">
        <v>14216</v>
      </c>
      <c r="H480">
        <v>0</v>
      </c>
      <c r="K480">
        <v>0</v>
      </c>
      <c r="M480">
        <v>84.887671232876713</v>
      </c>
      <c r="N480" t="s">
        <v>61</v>
      </c>
      <c r="O480">
        <v>1998</v>
      </c>
      <c r="P480">
        <v>14</v>
      </c>
      <c r="Q480">
        <v>3.5666666666666669</v>
      </c>
      <c r="R480">
        <v>1</v>
      </c>
      <c r="S480" t="b">
        <v>1</v>
      </c>
      <c r="T480" t="b">
        <v>1</v>
      </c>
      <c r="U480" t="b">
        <v>0</v>
      </c>
      <c r="V480" t="s">
        <v>48</v>
      </c>
      <c r="W480" t="s">
        <v>49</v>
      </c>
      <c r="X480">
        <v>99803</v>
      </c>
      <c r="Y480" t="s">
        <v>50</v>
      </c>
      <c r="Z480" t="s">
        <v>3012</v>
      </c>
      <c r="AA480">
        <v>6</v>
      </c>
      <c r="AB480" t="s">
        <v>51</v>
      </c>
      <c r="AC480">
        <v>6</v>
      </c>
      <c r="AD480" t="s">
        <v>51</v>
      </c>
    </row>
    <row r="481" spans="1:30" x14ac:dyDescent="0.25">
      <c r="A481">
        <v>1419980151</v>
      </c>
      <c r="C481">
        <v>1</v>
      </c>
      <c r="D481" s="1">
        <v>35836</v>
      </c>
      <c r="E481">
        <v>14</v>
      </c>
      <c r="F481" t="s">
        <v>75</v>
      </c>
      <c r="G481">
        <v>14118</v>
      </c>
      <c r="H481">
        <v>0</v>
      </c>
      <c r="K481">
        <v>0</v>
      </c>
      <c r="M481">
        <v>76.31232876712329</v>
      </c>
      <c r="N481" t="s">
        <v>42</v>
      </c>
      <c r="O481">
        <v>1998</v>
      </c>
      <c r="P481">
        <v>14</v>
      </c>
      <c r="Q481">
        <v>46.56666666666667</v>
      </c>
      <c r="R481">
        <v>1</v>
      </c>
      <c r="S481" t="b">
        <v>1</v>
      </c>
      <c r="T481" t="b">
        <v>1</v>
      </c>
      <c r="U481" t="b">
        <v>0</v>
      </c>
      <c r="V481" t="s">
        <v>77</v>
      </c>
      <c r="W481" t="s">
        <v>78</v>
      </c>
      <c r="X481">
        <v>97323</v>
      </c>
      <c r="Y481" t="s">
        <v>79</v>
      </c>
      <c r="Z481" t="s">
        <v>3014</v>
      </c>
      <c r="AA481">
        <v>25</v>
      </c>
      <c r="AB481" t="s">
        <v>80</v>
      </c>
      <c r="AC481">
        <v>2</v>
      </c>
      <c r="AD481" t="s">
        <v>40</v>
      </c>
    </row>
    <row r="482" spans="1:30" x14ac:dyDescent="0.25">
      <c r="A482">
        <v>1419980152</v>
      </c>
      <c r="C482">
        <v>2</v>
      </c>
      <c r="D482" s="1">
        <v>36116</v>
      </c>
      <c r="E482">
        <v>14</v>
      </c>
      <c r="F482" t="s">
        <v>196</v>
      </c>
      <c r="G482">
        <v>14366</v>
      </c>
      <c r="H482">
        <v>0</v>
      </c>
      <c r="K482">
        <v>0</v>
      </c>
      <c r="M482">
        <v>67.443835616438349</v>
      </c>
      <c r="N482" t="s">
        <v>68</v>
      </c>
      <c r="O482">
        <v>1998</v>
      </c>
      <c r="P482">
        <v>14</v>
      </c>
      <c r="Q482">
        <v>225.4</v>
      </c>
      <c r="R482">
        <v>1</v>
      </c>
      <c r="S482" t="b">
        <v>1</v>
      </c>
      <c r="T482" t="b">
        <v>1</v>
      </c>
      <c r="U482" t="b">
        <v>0</v>
      </c>
      <c r="V482" t="s">
        <v>109</v>
      </c>
      <c r="W482" t="s">
        <v>110</v>
      </c>
      <c r="X482">
        <v>97323</v>
      </c>
      <c r="Y482" t="s">
        <v>79</v>
      </c>
      <c r="Z482" t="s">
        <v>3014</v>
      </c>
      <c r="AA482">
        <v>25</v>
      </c>
      <c r="AB482" t="s">
        <v>80</v>
      </c>
      <c r="AC482">
        <v>2</v>
      </c>
      <c r="AD482" t="s">
        <v>40</v>
      </c>
    </row>
    <row r="483" spans="1:30" x14ac:dyDescent="0.25">
      <c r="A483">
        <v>1419980153</v>
      </c>
      <c r="C483">
        <v>2</v>
      </c>
      <c r="D483" s="1">
        <v>35971</v>
      </c>
      <c r="E483">
        <v>14</v>
      </c>
      <c r="F483" t="s">
        <v>99</v>
      </c>
      <c r="G483">
        <v>14762</v>
      </c>
      <c r="H483">
        <v>1</v>
      </c>
      <c r="I483">
        <v>37971</v>
      </c>
      <c r="J483">
        <v>97323</v>
      </c>
      <c r="K483" t="s">
        <v>248</v>
      </c>
      <c r="L483" t="s">
        <v>249</v>
      </c>
      <c r="M483">
        <v>69.295890410958904</v>
      </c>
      <c r="N483" t="s">
        <v>68</v>
      </c>
      <c r="O483">
        <v>1998</v>
      </c>
      <c r="P483">
        <v>14</v>
      </c>
      <c r="Q483">
        <v>113.1</v>
      </c>
      <c r="R483">
        <v>1</v>
      </c>
      <c r="S483" t="b">
        <v>1</v>
      </c>
      <c r="T483" t="b">
        <v>1</v>
      </c>
      <c r="U483" t="b">
        <v>0</v>
      </c>
      <c r="V483" t="s">
        <v>62</v>
      </c>
      <c r="W483" t="s">
        <v>63</v>
      </c>
      <c r="X483">
        <v>97651</v>
      </c>
      <c r="Y483" t="s">
        <v>64</v>
      </c>
      <c r="Z483" t="s">
        <v>65</v>
      </c>
      <c r="AA483">
        <v>101</v>
      </c>
      <c r="AB483" t="s">
        <v>64</v>
      </c>
      <c r="AC483">
        <v>100</v>
      </c>
      <c r="AD483" t="s">
        <v>65</v>
      </c>
    </row>
    <row r="484" spans="1:30" x14ac:dyDescent="0.25">
      <c r="A484">
        <v>1419980154</v>
      </c>
      <c r="C484">
        <v>2</v>
      </c>
      <c r="D484" s="1">
        <v>35963</v>
      </c>
      <c r="E484">
        <v>14</v>
      </c>
      <c r="F484" t="s">
        <v>476</v>
      </c>
      <c r="G484">
        <v>14001</v>
      </c>
      <c r="H484">
        <v>0</v>
      </c>
      <c r="K484">
        <v>0</v>
      </c>
      <c r="M484">
        <v>77.197260273972603</v>
      </c>
      <c r="N484" t="s">
        <v>42</v>
      </c>
      <c r="O484">
        <v>1998</v>
      </c>
      <c r="P484">
        <v>14</v>
      </c>
      <c r="Q484">
        <v>2.5</v>
      </c>
      <c r="R484">
        <v>1</v>
      </c>
      <c r="S484" t="b">
        <v>1</v>
      </c>
      <c r="T484" t="b">
        <v>1</v>
      </c>
      <c r="U484" t="b">
        <v>0</v>
      </c>
      <c r="V484" t="s">
        <v>477</v>
      </c>
      <c r="W484" t="s">
        <v>478</v>
      </c>
      <c r="X484">
        <v>99833</v>
      </c>
      <c r="Y484" t="s">
        <v>102</v>
      </c>
      <c r="Z484" t="s">
        <v>3012</v>
      </c>
      <c r="AA484">
        <v>6</v>
      </c>
      <c r="AB484" t="s">
        <v>51</v>
      </c>
      <c r="AC484">
        <v>6</v>
      </c>
      <c r="AD484" t="s">
        <v>51</v>
      </c>
    </row>
    <row r="485" spans="1:30" x14ac:dyDescent="0.25">
      <c r="A485">
        <v>1419980155</v>
      </c>
      <c r="C485">
        <v>1</v>
      </c>
      <c r="D485" s="1">
        <v>36159</v>
      </c>
      <c r="E485">
        <v>14</v>
      </c>
      <c r="F485" t="s">
        <v>479</v>
      </c>
      <c r="G485">
        <v>14280</v>
      </c>
      <c r="H485">
        <v>0</v>
      </c>
      <c r="K485">
        <v>0</v>
      </c>
      <c r="M485">
        <v>65.087671232876716</v>
      </c>
      <c r="N485" t="s">
        <v>68</v>
      </c>
      <c r="O485">
        <v>1998</v>
      </c>
      <c r="P485">
        <v>14</v>
      </c>
      <c r="Q485">
        <v>80.5</v>
      </c>
      <c r="R485">
        <v>1</v>
      </c>
      <c r="S485" t="b">
        <v>1</v>
      </c>
      <c r="T485" t="b">
        <v>1</v>
      </c>
      <c r="U485" t="b">
        <v>0</v>
      </c>
      <c r="V485" t="s">
        <v>189</v>
      </c>
      <c r="W485" t="s">
        <v>190</v>
      </c>
      <c r="X485">
        <v>99503</v>
      </c>
      <c r="Y485" t="s">
        <v>191</v>
      </c>
      <c r="Z485" t="s">
        <v>3017</v>
      </c>
      <c r="AA485">
        <v>42</v>
      </c>
      <c r="AB485" t="s">
        <v>85</v>
      </c>
      <c r="AC485">
        <v>4</v>
      </c>
      <c r="AD485" t="s">
        <v>86</v>
      </c>
    </row>
    <row r="486" spans="1:30" x14ac:dyDescent="0.25">
      <c r="A486">
        <v>1419980156</v>
      </c>
      <c r="C486">
        <v>2</v>
      </c>
      <c r="D486" s="1">
        <v>35970</v>
      </c>
      <c r="E486">
        <v>14</v>
      </c>
      <c r="F486" t="s">
        <v>455</v>
      </c>
      <c r="G486">
        <v>14215</v>
      </c>
      <c r="H486">
        <v>0</v>
      </c>
      <c r="K486">
        <v>0</v>
      </c>
      <c r="M486">
        <v>25.978082191780821</v>
      </c>
      <c r="N486" t="s">
        <v>69</v>
      </c>
      <c r="O486">
        <v>1998</v>
      </c>
      <c r="P486">
        <v>14</v>
      </c>
      <c r="Q486">
        <v>320.53333333333336</v>
      </c>
      <c r="R486">
        <v>0</v>
      </c>
      <c r="S486" t="b">
        <v>1</v>
      </c>
      <c r="T486" t="b">
        <v>1</v>
      </c>
      <c r="U486" t="b">
        <v>0</v>
      </c>
      <c r="V486" t="s">
        <v>56</v>
      </c>
      <c r="W486" t="s">
        <v>57</v>
      </c>
      <c r="X486">
        <v>96633</v>
      </c>
      <c r="Y486" t="s">
        <v>58</v>
      </c>
      <c r="Z486" t="s">
        <v>59</v>
      </c>
      <c r="AA486">
        <v>1</v>
      </c>
      <c r="AB486" t="s">
        <v>59</v>
      </c>
      <c r="AC486">
        <v>1</v>
      </c>
      <c r="AD486" t="s">
        <v>59</v>
      </c>
    </row>
    <row r="487" spans="1:30" x14ac:dyDescent="0.25">
      <c r="A487">
        <v>1419980157</v>
      </c>
      <c r="C487">
        <v>1</v>
      </c>
      <c r="D487" s="1">
        <v>36112</v>
      </c>
      <c r="E487">
        <v>14</v>
      </c>
      <c r="F487" t="s">
        <v>75</v>
      </c>
      <c r="G487">
        <v>14118</v>
      </c>
      <c r="H487">
        <v>0</v>
      </c>
      <c r="K487">
        <v>0</v>
      </c>
      <c r="M487">
        <v>79.098630136986301</v>
      </c>
      <c r="N487" t="s">
        <v>42</v>
      </c>
      <c r="O487">
        <v>1998</v>
      </c>
      <c r="P487">
        <v>14</v>
      </c>
      <c r="Q487">
        <v>1.4666666666666666</v>
      </c>
      <c r="R487">
        <v>1</v>
      </c>
      <c r="S487" t="b">
        <v>1</v>
      </c>
      <c r="T487" t="b">
        <v>1</v>
      </c>
      <c r="U487" t="b">
        <v>0</v>
      </c>
      <c r="V487" t="s">
        <v>235</v>
      </c>
      <c r="W487" t="s">
        <v>236</v>
      </c>
      <c r="X487">
        <v>97323</v>
      </c>
      <c r="Y487" t="s">
        <v>79</v>
      </c>
      <c r="Z487" t="s">
        <v>3014</v>
      </c>
      <c r="AA487">
        <v>25</v>
      </c>
      <c r="AB487" t="s">
        <v>80</v>
      </c>
      <c r="AC487">
        <v>2</v>
      </c>
      <c r="AD487" t="s">
        <v>40</v>
      </c>
    </row>
    <row r="488" spans="1:30" x14ac:dyDescent="0.25">
      <c r="A488">
        <v>1419980158</v>
      </c>
      <c r="C488">
        <v>1</v>
      </c>
      <c r="D488" s="1">
        <v>35852</v>
      </c>
      <c r="E488">
        <v>14</v>
      </c>
      <c r="F488" t="s">
        <v>237</v>
      </c>
      <c r="G488">
        <v>14328</v>
      </c>
      <c r="H488">
        <v>0</v>
      </c>
      <c r="K488">
        <v>0</v>
      </c>
      <c r="M488">
        <v>65.487671232876707</v>
      </c>
      <c r="N488" t="s">
        <v>68</v>
      </c>
      <c r="O488">
        <v>1998</v>
      </c>
      <c r="P488">
        <v>14</v>
      </c>
      <c r="Q488">
        <v>292.03333333333336</v>
      </c>
      <c r="R488">
        <v>1</v>
      </c>
      <c r="S488" t="b">
        <v>1</v>
      </c>
      <c r="T488" t="b">
        <v>1</v>
      </c>
      <c r="U488" t="b">
        <v>0</v>
      </c>
      <c r="V488" t="s">
        <v>125</v>
      </c>
      <c r="W488" t="s">
        <v>126</v>
      </c>
      <c r="X488">
        <v>98233</v>
      </c>
      <c r="Y488" t="s">
        <v>127</v>
      </c>
      <c r="Z488" t="s">
        <v>3015</v>
      </c>
      <c r="AA488">
        <v>20</v>
      </c>
      <c r="AB488" t="s">
        <v>128</v>
      </c>
      <c r="AC488">
        <v>2</v>
      </c>
      <c r="AD488" t="s">
        <v>40</v>
      </c>
    </row>
    <row r="489" spans="1:30" x14ac:dyDescent="0.25">
      <c r="A489">
        <v>1419980159</v>
      </c>
      <c r="C489">
        <v>1</v>
      </c>
      <c r="D489" s="1">
        <v>36117</v>
      </c>
      <c r="E489">
        <v>14</v>
      </c>
      <c r="F489" t="s">
        <v>75</v>
      </c>
      <c r="G489">
        <v>14118</v>
      </c>
      <c r="H489">
        <v>0</v>
      </c>
      <c r="K489">
        <v>0</v>
      </c>
      <c r="M489">
        <v>70.032876712328772</v>
      </c>
      <c r="N489" t="s">
        <v>35</v>
      </c>
      <c r="O489">
        <v>1998</v>
      </c>
      <c r="P489">
        <v>14</v>
      </c>
      <c r="Q489">
        <v>32.866666666666667</v>
      </c>
      <c r="R489">
        <v>1</v>
      </c>
      <c r="S489" t="b">
        <v>1</v>
      </c>
      <c r="T489" t="b">
        <v>1</v>
      </c>
      <c r="U489" t="b">
        <v>0</v>
      </c>
      <c r="V489" t="s">
        <v>62</v>
      </c>
      <c r="W489" t="s">
        <v>63</v>
      </c>
      <c r="X489">
        <v>97651</v>
      </c>
      <c r="Y489" t="s">
        <v>64</v>
      </c>
      <c r="Z489" t="s">
        <v>65</v>
      </c>
      <c r="AA489">
        <v>101</v>
      </c>
      <c r="AB489" t="s">
        <v>64</v>
      </c>
      <c r="AC489">
        <v>100</v>
      </c>
      <c r="AD489" t="s">
        <v>65</v>
      </c>
    </row>
    <row r="490" spans="1:30" x14ac:dyDescent="0.25">
      <c r="A490">
        <v>1419980160</v>
      </c>
      <c r="C490">
        <v>1</v>
      </c>
      <c r="D490" s="1">
        <v>36006</v>
      </c>
      <c r="E490">
        <v>14</v>
      </c>
      <c r="F490" t="s">
        <v>408</v>
      </c>
      <c r="G490">
        <v>14157</v>
      </c>
      <c r="H490">
        <v>0</v>
      </c>
      <c r="K490">
        <v>0</v>
      </c>
      <c r="M490">
        <v>41.073972602739723</v>
      </c>
      <c r="N490" t="s">
        <v>147</v>
      </c>
      <c r="O490">
        <v>1998</v>
      </c>
      <c r="P490">
        <v>14</v>
      </c>
      <c r="Q490">
        <v>286.13333333333333</v>
      </c>
      <c r="R490">
        <v>1</v>
      </c>
      <c r="S490" t="b">
        <v>1</v>
      </c>
      <c r="T490" t="b">
        <v>1</v>
      </c>
      <c r="U490" t="b">
        <v>0</v>
      </c>
      <c r="V490" t="s">
        <v>70</v>
      </c>
      <c r="W490" t="s">
        <v>71</v>
      </c>
      <c r="X490">
        <v>98673</v>
      </c>
      <c r="Y490" t="s">
        <v>72</v>
      </c>
      <c r="Z490" t="s">
        <v>3013</v>
      </c>
      <c r="AA490">
        <v>31</v>
      </c>
      <c r="AB490" t="s">
        <v>73</v>
      </c>
      <c r="AC490">
        <v>30</v>
      </c>
      <c r="AD490" t="s">
        <v>74</v>
      </c>
    </row>
    <row r="491" spans="1:30" x14ac:dyDescent="0.25">
      <c r="A491">
        <v>1419980161</v>
      </c>
      <c r="C491">
        <v>1</v>
      </c>
      <c r="D491" s="1">
        <v>36133</v>
      </c>
      <c r="E491">
        <v>14</v>
      </c>
      <c r="F491" t="s">
        <v>480</v>
      </c>
      <c r="G491">
        <v>14632</v>
      </c>
      <c r="H491">
        <v>0</v>
      </c>
      <c r="K491">
        <v>0</v>
      </c>
      <c r="M491">
        <v>73.810958904109583</v>
      </c>
      <c r="N491" t="s">
        <v>35</v>
      </c>
      <c r="O491">
        <v>1998</v>
      </c>
      <c r="P491">
        <v>14</v>
      </c>
      <c r="Q491">
        <v>114.56666666666666</v>
      </c>
      <c r="R491">
        <v>1</v>
      </c>
      <c r="S491" t="b">
        <v>1</v>
      </c>
      <c r="T491" t="b">
        <v>1</v>
      </c>
      <c r="U491" t="b">
        <v>0</v>
      </c>
      <c r="V491" t="s">
        <v>179</v>
      </c>
      <c r="W491" t="s">
        <v>180</v>
      </c>
      <c r="X491">
        <v>97613</v>
      </c>
      <c r="Y491" t="s">
        <v>181</v>
      </c>
      <c r="Z491" t="s">
        <v>182</v>
      </c>
      <c r="AA491">
        <v>26</v>
      </c>
      <c r="AB491" t="s">
        <v>182</v>
      </c>
      <c r="AC491">
        <v>2</v>
      </c>
      <c r="AD491" t="s">
        <v>40</v>
      </c>
    </row>
    <row r="492" spans="1:30" x14ac:dyDescent="0.25">
      <c r="A492">
        <v>1419980162</v>
      </c>
      <c r="C492">
        <v>2</v>
      </c>
      <c r="D492" s="1">
        <v>36003</v>
      </c>
      <c r="E492">
        <v>14</v>
      </c>
      <c r="F492" t="s">
        <v>410</v>
      </c>
      <c r="G492">
        <v>14174</v>
      </c>
      <c r="H492">
        <v>0</v>
      </c>
      <c r="K492">
        <v>0</v>
      </c>
      <c r="M492">
        <v>73.254794520547946</v>
      </c>
      <c r="N492" t="s">
        <v>35</v>
      </c>
      <c r="O492">
        <v>1998</v>
      </c>
      <c r="P492">
        <v>14</v>
      </c>
      <c r="Q492">
        <v>99.4</v>
      </c>
      <c r="R492">
        <v>1</v>
      </c>
      <c r="S492" t="b">
        <v>1</v>
      </c>
      <c r="T492" t="b">
        <v>1</v>
      </c>
      <c r="U492" t="b">
        <v>0</v>
      </c>
      <c r="V492" t="s">
        <v>382</v>
      </c>
      <c r="W492" t="s">
        <v>383</v>
      </c>
      <c r="X492">
        <v>96993</v>
      </c>
      <c r="Y492" t="s">
        <v>38</v>
      </c>
      <c r="Z492" t="s">
        <v>39</v>
      </c>
      <c r="AA492">
        <v>24</v>
      </c>
      <c r="AB492" t="s">
        <v>39</v>
      </c>
      <c r="AC492">
        <v>2</v>
      </c>
      <c r="AD492" t="s">
        <v>40</v>
      </c>
    </row>
    <row r="493" spans="1:30" x14ac:dyDescent="0.25">
      <c r="A493">
        <v>1419980163</v>
      </c>
      <c r="C493">
        <v>1</v>
      </c>
      <c r="D493" s="1">
        <v>35859</v>
      </c>
      <c r="E493">
        <v>14</v>
      </c>
      <c r="F493" t="s">
        <v>75</v>
      </c>
      <c r="G493">
        <v>14118</v>
      </c>
      <c r="H493">
        <v>0</v>
      </c>
      <c r="K493">
        <v>0</v>
      </c>
      <c r="M493">
        <v>23.323287671232876</v>
      </c>
      <c r="N493" t="s">
        <v>481</v>
      </c>
      <c r="O493">
        <v>1998</v>
      </c>
      <c r="P493">
        <v>14</v>
      </c>
      <c r="Q493">
        <v>324.23333333333335</v>
      </c>
      <c r="R493">
        <v>0</v>
      </c>
      <c r="S493" t="b">
        <v>1</v>
      </c>
      <c r="T493" t="b">
        <v>1</v>
      </c>
      <c r="U493" t="b">
        <v>0</v>
      </c>
      <c r="V493" t="s">
        <v>432</v>
      </c>
      <c r="W493" t="s">
        <v>433</v>
      </c>
      <c r="X493">
        <v>96903</v>
      </c>
      <c r="Y493" t="s">
        <v>136</v>
      </c>
      <c r="Z493" t="s">
        <v>227</v>
      </c>
      <c r="AA493">
        <v>21</v>
      </c>
      <c r="AB493" t="s">
        <v>227</v>
      </c>
      <c r="AC493">
        <v>2</v>
      </c>
      <c r="AD493" t="s">
        <v>40</v>
      </c>
    </row>
    <row r="494" spans="1:30" x14ac:dyDescent="0.25">
      <c r="A494">
        <v>1419980164</v>
      </c>
      <c r="C494">
        <v>1</v>
      </c>
      <c r="D494" s="1">
        <v>36087</v>
      </c>
      <c r="E494">
        <v>14</v>
      </c>
      <c r="F494" t="s">
        <v>419</v>
      </c>
      <c r="G494">
        <v>14098</v>
      </c>
      <c r="H494">
        <v>0</v>
      </c>
      <c r="K494">
        <v>0</v>
      </c>
      <c r="M494">
        <v>75.819178082191783</v>
      </c>
      <c r="N494" t="s">
        <v>42</v>
      </c>
      <c r="O494">
        <v>1998</v>
      </c>
      <c r="P494">
        <v>14</v>
      </c>
      <c r="Q494">
        <v>0.43333333333333335</v>
      </c>
      <c r="R494">
        <v>1</v>
      </c>
      <c r="S494" t="b">
        <v>1</v>
      </c>
      <c r="T494" t="b">
        <v>1</v>
      </c>
      <c r="U494" t="b">
        <v>0</v>
      </c>
      <c r="V494" t="s">
        <v>482</v>
      </c>
      <c r="W494" t="s">
        <v>483</v>
      </c>
      <c r="X494">
        <v>97323</v>
      </c>
      <c r="Y494" t="s">
        <v>79</v>
      </c>
      <c r="Z494" t="s">
        <v>3014</v>
      </c>
      <c r="AA494">
        <v>25</v>
      </c>
      <c r="AB494" t="s">
        <v>80</v>
      </c>
      <c r="AC494">
        <v>2</v>
      </c>
      <c r="AD494" t="s">
        <v>40</v>
      </c>
    </row>
    <row r="495" spans="1:30" x14ac:dyDescent="0.25">
      <c r="A495">
        <v>1419980165</v>
      </c>
      <c r="C495">
        <v>2</v>
      </c>
      <c r="D495" s="1">
        <v>36131</v>
      </c>
      <c r="E495">
        <v>14</v>
      </c>
      <c r="F495" t="s">
        <v>81</v>
      </c>
      <c r="G495">
        <v>14341</v>
      </c>
      <c r="H495">
        <v>0</v>
      </c>
      <c r="K495">
        <v>0</v>
      </c>
      <c r="M495">
        <v>68.512328767123293</v>
      </c>
      <c r="N495" t="s">
        <v>68</v>
      </c>
      <c r="O495">
        <v>1998</v>
      </c>
      <c r="P495">
        <v>14</v>
      </c>
      <c r="Q495">
        <v>195.06666666666666</v>
      </c>
      <c r="R495">
        <v>1</v>
      </c>
      <c r="S495" t="b">
        <v>1</v>
      </c>
      <c r="T495" t="b">
        <v>1</v>
      </c>
      <c r="U495" t="b">
        <v>0</v>
      </c>
      <c r="V495" t="s">
        <v>217</v>
      </c>
      <c r="W495" t="s">
        <v>218</v>
      </c>
      <c r="X495">
        <v>96983</v>
      </c>
      <c r="Y495" t="s">
        <v>2954</v>
      </c>
      <c r="Z495" t="s">
        <v>227</v>
      </c>
      <c r="AA495">
        <v>21</v>
      </c>
      <c r="AB495" t="s">
        <v>227</v>
      </c>
      <c r="AC495">
        <v>2</v>
      </c>
      <c r="AD495" t="s">
        <v>40</v>
      </c>
    </row>
    <row r="496" spans="1:30" x14ac:dyDescent="0.25">
      <c r="A496">
        <v>1419980166</v>
      </c>
      <c r="C496">
        <v>2</v>
      </c>
      <c r="D496" s="1">
        <v>35800</v>
      </c>
      <c r="E496">
        <v>14</v>
      </c>
      <c r="F496" t="s">
        <v>291</v>
      </c>
      <c r="G496">
        <v>14421</v>
      </c>
      <c r="H496">
        <v>0</v>
      </c>
      <c r="K496">
        <v>0</v>
      </c>
      <c r="M496">
        <v>74.490410958904107</v>
      </c>
      <c r="N496" t="s">
        <v>35</v>
      </c>
      <c r="O496">
        <v>1998</v>
      </c>
      <c r="P496">
        <v>14</v>
      </c>
      <c r="Q496">
        <v>23.633333333333333</v>
      </c>
      <c r="R496">
        <v>1</v>
      </c>
      <c r="S496" t="b">
        <v>1</v>
      </c>
      <c r="T496" t="b">
        <v>1</v>
      </c>
      <c r="U496" t="b">
        <v>0</v>
      </c>
      <c r="V496" t="s">
        <v>125</v>
      </c>
      <c r="W496" t="s">
        <v>126</v>
      </c>
      <c r="X496">
        <v>98233</v>
      </c>
      <c r="Y496" t="s">
        <v>127</v>
      </c>
      <c r="Z496" t="s">
        <v>3015</v>
      </c>
      <c r="AA496">
        <v>20</v>
      </c>
      <c r="AB496" t="s">
        <v>128</v>
      </c>
      <c r="AC496">
        <v>2</v>
      </c>
      <c r="AD496" t="s">
        <v>40</v>
      </c>
    </row>
    <row r="497" spans="1:30" x14ac:dyDescent="0.25">
      <c r="A497">
        <v>1419980167</v>
      </c>
      <c r="C497">
        <v>1</v>
      </c>
      <c r="D497" s="1">
        <v>36146</v>
      </c>
      <c r="E497">
        <v>14</v>
      </c>
      <c r="F497" t="s">
        <v>484</v>
      </c>
      <c r="G497">
        <v>14754</v>
      </c>
      <c r="H497">
        <v>0</v>
      </c>
      <c r="K497">
        <v>0</v>
      </c>
      <c r="M497">
        <v>97.531506849315065</v>
      </c>
      <c r="N497" t="s">
        <v>225</v>
      </c>
      <c r="O497">
        <v>1998</v>
      </c>
      <c r="P497">
        <v>14</v>
      </c>
      <c r="Q497">
        <v>8</v>
      </c>
      <c r="R497">
        <v>1</v>
      </c>
      <c r="S497" t="b">
        <v>1</v>
      </c>
      <c r="T497" t="b">
        <v>1</v>
      </c>
      <c r="U497" t="b">
        <v>0</v>
      </c>
      <c r="V497" t="s">
        <v>179</v>
      </c>
      <c r="W497" t="s">
        <v>180</v>
      </c>
      <c r="X497">
        <v>97613</v>
      </c>
      <c r="Y497" t="s">
        <v>181</v>
      </c>
      <c r="Z497" t="s">
        <v>182</v>
      </c>
      <c r="AA497">
        <v>26</v>
      </c>
      <c r="AB497" t="s">
        <v>182</v>
      </c>
      <c r="AC497">
        <v>2</v>
      </c>
      <c r="AD497" t="s">
        <v>40</v>
      </c>
    </row>
    <row r="498" spans="1:30" x14ac:dyDescent="0.25">
      <c r="A498">
        <v>1419980168</v>
      </c>
      <c r="C498">
        <v>1</v>
      </c>
      <c r="D498" s="1">
        <v>36019</v>
      </c>
      <c r="E498">
        <v>14</v>
      </c>
      <c r="F498" t="s">
        <v>335</v>
      </c>
      <c r="G498">
        <v>14325</v>
      </c>
      <c r="H498">
        <v>0</v>
      </c>
      <c r="K498">
        <v>0</v>
      </c>
      <c r="M498">
        <v>55.895890410958906</v>
      </c>
      <c r="N498" t="s">
        <v>29</v>
      </c>
      <c r="O498">
        <v>1998</v>
      </c>
      <c r="P498">
        <v>14</v>
      </c>
      <c r="Q498">
        <v>172.13333333333333</v>
      </c>
      <c r="R498">
        <v>1</v>
      </c>
      <c r="S498" t="b">
        <v>1</v>
      </c>
      <c r="T498" t="b">
        <v>1</v>
      </c>
      <c r="U498" t="b">
        <v>0</v>
      </c>
      <c r="V498" t="s">
        <v>88</v>
      </c>
      <c r="W498" t="s">
        <v>89</v>
      </c>
      <c r="X498">
        <v>96803</v>
      </c>
      <c r="Y498" t="s">
        <v>90</v>
      </c>
      <c r="Z498" t="s">
        <v>91</v>
      </c>
      <c r="AA498">
        <v>22</v>
      </c>
      <c r="AB498" t="s">
        <v>91</v>
      </c>
      <c r="AC498">
        <v>2</v>
      </c>
      <c r="AD498" t="s">
        <v>40</v>
      </c>
    </row>
    <row r="499" spans="1:30" x14ac:dyDescent="0.25">
      <c r="A499">
        <v>1419980169</v>
      </c>
      <c r="C499">
        <v>1</v>
      </c>
      <c r="D499" s="1">
        <v>36059</v>
      </c>
      <c r="E499">
        <v>14</v>
      </c>
      <c r="F499" t="s">
        <v>28</v>
      </c>
      <c r="G499">
        <v>14333</v>
      </c>
      <c r="H499">
        <v>0</v>
      </c>
      <c r="K499">
        <v>0</v>
      </c>
      <c r="M499">
        <v>66.572602739726022</v>
      </c>
      <c r="N499" t="s">
        <v>68</v>
      </c>
      <c r="O499">
        <v>1998</v>
      </c>
      <c r="P499">
        <v>14</v>
      </c>
      <c r="Q499">
        <v>60.333333333333336</v>
      </c>
      <c r="R499">
        <v>1</v>
      </c>
      <c r="S499" t="b">
        <v>1</v>
      </c>
      <c r="T499" t="b">
        <v>1</v>
      </c>
      <c r="U499" t="b">
        <v>0</v>
      </c>
      <c r="V499" t="s">
        <v>125</v>
      </c>
      <c r="W499" t="s">
        <v>126</v>
      </c>
      <c r="X499">
        <v>98233</v>
      </c>
      <c r="Y499" t="s">
        <v>127</v>
      </c>
      <c r="Z499" t="s">
        <v>3015</v>
      </c>
      <c r="AA499">
        <v>20</v>
      </c>
      <c r="AB499" t="s">
        <v>128</v>
      </c>
      <c r="AC499">
        <v>2</v>
      </c>
      <c r="AD499" t="s">
        <v>40</v>
      </c>
    </row>
    <row r="500" spans="1:30" x14ac:dyDescent="0.25">
      <c r="A500">
        <v>1419980170</v>
      </c>
      <c r="C500">
        <v>2</v>
      </c>
      <c r="D500" s="1">
        <v>36042</v>
      </c>
      <c r="E500">
        <v>14</v>
      </c>
      <c r="F500" t="s">
        <v>485</v>
      </c>
      <c r="G500">
        <v>14141</v>
      </c>
      <c r="H500">
        <v>0</v>
      </c>
      <c r="K500">
        <v>0</v>
      </c>
      <c r="M500">
        <v>70.183561643835617</v>
      </c>
      <c r="N500" t="s">
        <v>35</v>
      </c>
      <c r="O500">
        <v>1998</v>
      </c>
      <c r="P500">
        <v>14</v>
      </c>
      <c r="Q500">
        <v>38.299999999999997</v>
      </c>
      <c r="R500">
        <v>1</v>
      </c>
      <c r="S500" t="b">
        <v>1</v>
      </c>
      <c r="T500" t="b">
        <v>1</v>
      </c>
      <c r="U500" t="b">
        <v>0</v>
      </c>
      <c r="V500" t="s">
        <v>104</v>
      </c>
      <c r="W500" t="s">
        <v>105</v>
      </c>
      <c r="X500">
        <v>99453</v>
      </c>
      <c r="Y500" t="s">
        <v>106</v>
      </c>
      <c r="Z500" t="s">
        <v>107</v>
      </c>
      <c r="AA500">
        <v>7</v>
      </c>
      <c r="AB500" t="s">
        <v>107</v>
      </c>
      <c r="AC500">
        <v>7</v>
      </c>
      <c r="AD500" t="s">
        <v>107</v>
      </c>
    </row>
    <row r="501" spans="1:30" x14ac:dyDescent="0.25">
      <c r="A501">
        <v>1419980171</v>
      </c>
      <c r="C501">
        <v>1</v>
      </c>
      <c r="D501" s="1">
        <v>35963</v>
      </c>
      <c r="E501">
        <v>14</v>
      </c>
      <c r="F501" t="s">
        <v>81</v>
      </c>
      <c r="G501">
        <v>14341</v>
      </c>
      <c r="H501">
        <v>0</v>
      </c>
      <c r="K501">
        <v>0</v>
      </c>
      <c r="M501">
        <v>62.254794520547946</v>
      </c>
      <c r="N501" t="s">
        <v>76</v>
      </c>
      <c r="O501">
        <v>1998</v>
      </c>
      <c r="P501">
        <v>14</v>
      </c>
      <c r="Q501">
        <v>3.8333333333333335</v>
      </c>
      <c r="R501">
        <v>1</v>
      </c>
      <c r="S501" t="b">
        <v>1</v>
      </c>
      <c r="T501" t="b">
        <v>1</v>
      </c>
      <c r="U501" t="b">
        <v>0</v>
      </c>
      <c r="V501" t="s">
        <v>149</v>
      </c>
      <c r="W501" t="s">
        <v>157</v>
      </c>
      <c r="X501">
        <v>98613</v>
      </c>
      <c r="Y501" t="s">
        <v>2947</v>
      </c>
      <c r="Z501" t="s">
        <v>3013</v>
      </c>
      <c r="AA501">
        <v>31</v>
      </c>
      <c r="AB501" t="s">
        <v>73</v>
      </c>
      <c r="AC501">
        <v>30</v>
      </c>
      <c r="AD501" t="s">
        <v>74</v>
      </c>
    </row>
    <row r="502" spans="1:30" x14ac:dyDescent="0.25">
      <c r="A502">
        <v>1419980172</v>
      </c>
      <c r="C502">
        <v>2</v>
      </c>
      <c r="D502" s="1">
        <v>36144</v>
      </c>
      <c r="E502">
        <v>14</v>
      </c>
      <c r="F502" t="s">
        <v>81</v>
      </c>
      <c r="G502">
        <v>14341</v>
      </c>
      <c r="H502">
        <v>0</v>
      </c>
      <c r="K502">
        <v>0</v>
      </c>
      <c r="M502">
        <v>68.150684931506845</v>
      </c>
      <c r="N502" t="s">
        <v>68</v>
      </c>
      <c r="O502">
        <v>1998</v>
      </c>
      <c r="P502">
        <v>14</v>
      </c>
      <c r="Q502">
        <v>23.133333333333333</v>
      </c>
      <c r="R502">
        <v>1</v>
      </c>
      <c r="S502" t="b">
        <v>1</v>
      </c>
      <c r="T502" t="b">
        <v>1</v>
      </c>
      <c r="U502" t="b">
        <v>0</v>
      </c>
      <c r="V502" t="s">
        <v>143</v>
      </c>
      <c r="W502" t="s">
        <v>144</v>
      </c>
      <c r="X502">
        <v>99613</v>
      </c>
      <c r="Y502" t="s">
        <v>145</v>
      </c>
      <c r="Z502" t="s">
        <v>3016</v>
      </c>
      <c r="AA502">
        <v>42</v>
      </c>
      <c r="AB502" t="s">
        <v>85</v>
      </c>
      <c r="AC502">
        <v>4</v>
      </c>
      <c r="AD502" t="s">
        <v>86</v>
      </c>
    </row>
    <row r="503" spans="1:30" x14ac:dyDescent="0.25">
      <c r="A503">
        <v>1419980173</v>
      </c>
      <c r="C503">
        <v>2</v>
      </c>
      <c r="D503" s="1">
        <v>36046</v>
      </c>
      <c r="E503">
        <v>14</v>
      </c>
      <c r="F503" t="s">
        <v>419</v>
      </c>
      <c r="G503">
        <v>14098</v>
      </c>
      <c r="H503">
        <v>0</v>
      </c>
      <c r="K503">
        <v>0</v>
      </c>
      <c r="M503">
        <v>36.854794520547948</v>
      </c>
      <c r="N503" t="s">
        <v>116</v>
      </c>
      <c r="O503">
        <v>1998</v>
      </c>
      <c r="P503">
        <v>14</v>
      </c>
      <c r="Q503">
        <v>318</v>
      </c>
      <c r="R503">
        <v>0</v>
      </c>
      <c r="S503" t="b">
        <v>1</v>
      </c>
      <c r="T503" t="b">
        <v>1</v>
      </c>
      <c r="U503" t="b">
        <v>0</v>
      </c>
      <c r="V503" t="s">
        <v>486</v>
      </c>
      <c r="W503" t="s">
        <v>487</v>
      </c>
      <c r="X503">
        <v>96903</v>
      </c>
      <c r="Y503" t="s">
        <v>136</v>
      </c>
      <c r="Z503" t="s">
        <v>227</v>
      </c>
      <c r="AA503">
        <v>21</v>
      </c>
      <c r="AB503" t="s">
        <v>227</v>
      </c>
      <c r="AC503">
        <v>2</v>
      </c>
      <c r="AD503" t="s">
        <v>40</v>
      </c>
    </row>
    <row r="504" spans="1:30" x14ac:dyDescent="0.25">
      <c r="A504">
        <v>1419980174</v>
      </c>
      <c r="C504">
        <v>2</v>
      </c>
      <c r="D504" s="1">
        <v>35963</v>
      </c>
      <c r="E504">
        <v>14</v>
      </c>
      <c r="F504" t="s">
        <v>75</v>
      </c>
      <c r="G504">
        <v>14118</v>
      </c>
      <c r="H504">
        <v>0</v>
      </c>
      <c r="K504">
        <v>0</v>
      </c>
      <c r="M504">
        <v>26.386301369863013</v>
      </c>
      <c r="N504" t="s">
        <v>69</v>
      </c>
      <c r="O504">
        <v>1998</v>
      </c>
      <c r="P504">
        <v>14</v>
      </c>
      <c r="Q504">
        <v>320.76666666666665</v>
      </c>
      <c r="R504">
        <v>0</v>
      </c>
      <c r="S504" t="b">
        <v>1</v>
      </c>
      <c r="T504" t="b">
        <v>1</v>
      </c>
      <c r="U504" t="b">
        <v>0</v>
      </c>
      <c r="V504" t="s">
        <v>56</v>
      </c>
      <c r="W504" t="s">
        <v>57</v>
      </c>
      <c r="X504">
        <v>96633</v>
      </c>
      <c r="Y504" t="s">
        <v>58</v>
      </c>
      <c r="Z504" t="s">
        <v>59</v>
      </c>
      <c r="AA504">
        <v>1</v>
      </c>
      <c r="AB504" t="s">
        <v>59</v>
      </c>
      <c r="AC504">
        <v>1</v>
      </c>
      <c r="AD504" t="s">
        <v>59</v>
      </c>
    </row>
    <row r="505" spans="1:30" x14ac:dyDescent="0.25">
      <c r="A505">
        <v>1419980175</v>
      </c>
      <c r="C505">
        <v>2</v>
      </c>
      <c r="D505" s="1">
        <v>35901</v>
      </c>
      <c r="E505">
        <v>14</v>
      </c>
      <c r="F505" t="s">
        <v>75</v>
      </c>
      <c r="G505">
        <v>14118</v>
      </c>
      <c r="H505">
        <v>0</v>
      </c>
      <c r="K505">
        <v>0</v>
      </c>
      <c r="M505">
        <v>56.624657534246573</v>
      </c>
      <c r="N505" t="s">
        <v>29</v>
      </c>
      <c r="O505">
        <v>1998</v>
      </c>
      <c r="P505">
        <v>14</v>
      </c>
      <c r="Q505">
        <v>322.83333333333331</v>
      </c>
      <c r="R505">
        <v>0</v>
      </c>
      <c r="S505" t="b">
        <v>1</v>
      </c>
      <c r="T505" t="b">
        <v>1</v>
      </c>
      <c r="U505" t="b">
        <v>0</v>
      </c>
      <c r="V505" t="s">
        <v>160</v>
      </c>
      <c r="W505" t="s">
        <v>161</v>
      </c>
      <c r="X505">
        <v>96953</v>
      </c>
      <c r="Y505" t="s">
        <v>2948</v>
      </c>
      <c r="Z505" t="s">
        <v>227</v>
      </c>
      <c r="AA505">
        <v>21</v>
      </c>
      <c r="AB505" t="s">
        <v>227</v>
      </c>
      <c r="AC505">
        <v>2</v>
      </c>
      <c r="AD505" t="s">
        <v>40</v>
      </c>
    </row>
    <row r="506" spans="1:30" x14ac:dyDescent="0.25">
      <c r="A506">
        <v>1419980176</v>
      </c>
      <c r="C506">
        <v>1</v>
      </c>
      <c r="D506" s="1">
        <v>35858</v>
      </c>
      <c r="E506">
        <v>14</v>
      </c>
      <c r="F506" t="s">
        <v>488</v>
      </c>
      <c r="G506">
        <v>14562</v>
      </c>
      <c r="H506">
        <v>0</v>
      </c>
      <c r="K506">
        <v>0</v>
      </c>
      <c r="M506">
        <v>79.890410958904113</v>
      </c>
      <c r="N506" t="s">
        <v>42</v>
      </c>
      <c r="O506">
        <v>1998</v>
      </c>
      <c r="P506">
        <v>14</v>
      </c>
      <c r="Q506">
        <v>66.433333333333337</v>
      </c>
      <c r="R506">
        <v>1</v>
      </c>
      <c r="S506" t="b">
        <v>1</v>
      </c>
      <c r="T506" t="b">
        <v>1</v>
      </c>
      <c r="U506" t="b">
        <v>0</v>
      </c>
      <c r="V506" t="s">
        <v>48</v>
      </c>
      <c r="W506" t="s">
        <v>49</v>
      </c>
      <c r="X506">
        <v>99803</v>
      </c>
      <c r="Y506" t="s">
        <v>50</v>
      </c>
      <c r="Z506" t="s">
        <v>3012</v>
      </c>
      <c r="AA506">
        <v>6</v>
      </c>
      <c r="AB506" t="s">
        <v>51</v>
      </c>
      <c r="AC506">
        <v>6</v>
      </c>
      <c r="AD506" t="s">
        <v>51</v>
      </c>
    </row>
    <row r="507" spans="1:30" x14ac:dyDescent="0.25">
      <c r="A507">
        <v>1419980177</v>
      </c>
      <c r="C507">
        <v>2</v>
      </c>
      <c r="D507" s="1">
        <v>35965</v>
      </c>
      <c r="E507">
        <v>14</v>
      </c>
      <c r="F507" t="s">
        <v>66</v>
      </c>
      <c r="G507">
        <v>14327</v>
      </c>
      <c r="H507">
        <v>0</v>
      </c>
      <c r="K507">
        <v>0</v>
      </c>
      <c r="M507">
        <v>28.495890410958904</v>
      </c>
      <c r="N507" t="s">
        <v>69</v>
      </c>
      <c r="O507">
        <v>1998</v>
      </c>
      <c r="P507">
        <v>14</v>
      </c>
      <c r="Q507">
        <v>320.7</v>
      </c>
      <c r="R507">
        <v>0</v>
      </c>
      <c r="S507" t="b">
        <v>1</v>
      </c>
      <c r="T507" t="b">
        <v>1</v>
      </c>
      <c r="U507" t="b">
        <v>0</v>
      </c>
      <c r="V507" t="s">
        <v>96</v>
      </c>
      <c r="W507" t="s">
        <v>97</v>
      </c>
      <c r="X507">
        <v>98743</v>
      </c>
      <c r="Y507" t="s">
        <v>98</v>
      </c>
      <c r="Z507" t="s">
        <v>3013</v>
      </c>
      <c r="AA507">
        <v>31</v>
      </c>
      <c r="AB507" t="s">
        <v>73</v>
      </c>
      <c r="AC507">
        <v>30</v>
      </c>
      <c r="AD507" t="s">
        <v>74</v>
      </c>
    </row>
    <row r="508" spans="1:30" x14ac:dyDescent="0.25">
      <c r="A508">
        <v>1419980178</v>
      </c>
      <c r="C508">
        <v>1</v>
      </c>
      <c r="D508" s="1">
        <v>35940</v>
      </c>
      <c r="E508">
        <v>14</v>
      </c>
      <c r="F508" t="s">
        <v>196</v>
      </c>
      <c r="G508">
        <v>14366</v>
      </c>
      <c r="H508">
        <v>0</v>
      </c>
      <c r="K508">
        <v>0</v>
      </c>
      <c r="M508">
        <v>71.38630136986302</v>
      </c>
      <c r="N508" t="s">
        <v>35</v>
      </c>
      <c r="O508">
        <v>1998</v>
      </c>
      <c r="P508">
        <v>14</v>
      </c>
      <c r="Q508">
        <v>155.36666666666667</v>
      </c>
      <c r="R508">
        <v>1</v>
      </c>
      <c r="S508" t="b">
        <v>1</v>
      </c>
      <c r="T508" t="b">
        <v>1</v>
      </c>
      <c r="U508" t="b">
        <v>0</v>
      </c>
      <c r="V508" t="s">
        <v>162</v>
      </c>
      <c r="W508" t="s">
        <v>163</v>
      </c>
      <c r="X508">
        <v>96843</v>
      </c>
      <c r="Y508" t="s">
        <v>2952</v>
      </c>
      <c r="Z508" t="s">
        <v>91</v>
      </c>
      <c r="AA508">
        <v>22</v>
      </c>
      <c r="AB508" t="s">
        <v>91</v>
      </c>
      <c r="AC508">
        <v>2</v>
      </c>
      <c r="AD508" t="s">
        <v>40</v>
      </c>
    </row>
    <row r="509" spans="1:30" x14ac:dyDescent="0.25">
      <c r="A509">
        <v>1419980179</v>
      </c>
      <c r="C509">
        <v>1</v>
      </c>
      <c r="D509" s="1">
        <v>36118</v>
      </c>
      <c r="E509">
        <v>14</v>
      </c>
      <c r="F509" t="s">
        <v>369</v>
      </c>
      <c r="G509">
        <v>14752</v>
      </c>
      <c r="H509">
        <v>0</v>
      </c>
      <c r="K509">
        <v>0</v>
      </c>
      <c r="M509">
        <v>79.457534246575349</v>
      </c>
      <c r="N509" t="s">
        <v>42</v>
      </c>
      <c r="O509">
        <v>1998</v>
      </c>
      <c r="P509">
        <v>14</v>
      </c>
      <c r="Q509">
        <v>87.63333333333334</v>
      </c>
      <c r="R509">
        <v>1</v>
      </c>
      <c r="S509" t="b">
        <v>1</v>
      </c>
      <c r="T509" t="b">
        <v>1</v>
      </c>
      <c r="U509" t="b">
        <v>0</v>
      </c>
      <c r="V509" t="s">
        <v>125</v>
      </c>
      <c r="W509" t="s">
        <v>126</v>
      </c>
      <c r="X509">
        <v>98233</v>
      </c>
      <c r="Y509" t="s">
        <v>127</v>
      </c>
      <c r="Z509" t="s">
        <v>3015</v>
      </c>
      <c r="AA509">
        <v>20</v>
      </c>
      <c r="AB509" t="s">
        <v>128</v>
      </c>
      <c r="AC509">
        <v>2</v>
      </c>
      <c r="AD509" t="s">
        <v>40</v>
      </c>
    </row>
    <row r="510" spans="1:30" x14ac:dyDescent="0.25">
      <c r="A510">
        <v>1419980180</v>
      </c>
      <c r="C510">
        <v>1</v>
      </c>
      <c r="D510" s="1">
        <v>36052</v>
      </c>
      <c r="E510">
        <v>14</v>
      </c>
      <c r="F510" t="s">
        <v>489</v>
      </c>
      <c r="G510">
        <v>14409</v>
      </c>
      <c r="H510">
        <v>0</v>
      </c>
      <c r="K510">
        <v>0</v>
      </c>
      <c r="M510">
        <v>90.671232876712324</v>
      </c>
      <c r="N510" t="s">
        <v>156</v>
      </c>
      <c r="O510">
        <v>1998</v>
      </c>
      <c r="P510">
        <v>14</v>
      </c>
      <c r="Q510">
        <v>0.76666666666666672</v>
      </c>
      <c r="R510">
        <v>1</v>
      </c>
      <c r="S510" t="b">
        <v>1</v>
      </c>
      <c r="T510" t="b">
        <v>1</v>
      </c>
      <c r="U510" t="b">
        <v>0</v>
      </c>
      <c r="V510" t="s">
        <v>77</v>
      </c>
      <c r="W510" t="s">
        <v>78</v>
      </c>
      <c r="X510">
        <v>97323</v>
      </c>
      <c r="Y510" t="s">
        <v>79</v>
      </c>
      <c r="Z510" t="s">
        <v>3014</v>
      </c>
      <c r="AA510">
        <v>25</v>
      </c>
      <c r="AB510" t="s">
        <v>80</v>
      </c>
      <c r="AC510">
        <v>2</v>
      </c>
      <c r="AD510" t="s">
        <v>40</v>
      </c>
    </row>
    <row r="511" spans="1:30" x14ac:dyDescent="0.25">
      <c r="A511">
        <v>1419980181</v>
      </c>
      <c r="C511">
        <v>1</v>
      </c>
      <c r="D511" s="1">
        <v>36157</v>
      </c>
      <c r="E511">
        <v>14</v>
      </c>
      <c r="F511" t="s">
        <v>288</v>
      </c>
      <c r="G511">
        <v>14730</v>
      </c>
      <c r="H511">
        <v>0</v>
      </c>
      <c r="K511">
        <v>0</v>
      </c>
      <c r="M511">
        <v>63.539726027397258</v>
      </c>
      <c r="N511" t="s">
        <v>76</v>
      </c>
      <c r="O511">
        <v>1998</v>
      </c>
      <c r="P511">
        <v>14</v>
      </c>
      <c r="Q511">
        <v>133.83333333333334</v>
      </c>
      <c r="R511">
        <v>1</v>
      </c>
      <c r="S511" t="b">
        <v>1</v>
      </c>
      <c r="T511" t="b">
        <v>1</v>
      </c>
      <c r="U511" t="b">
        <v>0</v>
      </c>
      <c r="V511" t="s">
        <v>279</v>
      </c>
      <c r="W511" t="s">
        <v>280</v>
      </c>
      <c r="X511">
        <v>99403</v>
      </c>
      <c r="Y511" t="s">
        <v>281</v>
      </c>
      <c r="Z511" t="s">
        <v>282</v>
      </c>
      <c r="AA511">
        <v>201</v>
      </c>
      <c r="AB511" t="s">
        <v>282</v>
      </c>
      <c r="AC511">
        <v>2</v>
      </c>
      <c r="AD511" t="s">
        <v>40</v>
      </c>
    </row>
    <row r="512" spans="1:30" x14ac:dyDescent="0.25">
      <c r="A512">
        <v>1419980182</v>
      </c>
      <c r="C512">
        <v>2</v>
      </c>
      <c r="D512" s="1">
        <v>36046</v>
      </c>
      <c r="E512">
        <v>14</v>
      </c>
      <c r="F512" t="s">
        <v>184</v>
      </c>
      <c r="G512">
        <v>14228</v>
      </c>
      <c r="H512">
        <v>0</v>
      </c>
      <c r="K512">
        <v>0</v>
      </c>
      <c r="M512">
        <v>81.334246575342462</v>
      </c>
      <c r="N512" t="s">
        <v>61</v>
      </c>
      <c r="O512">
        <v>1998</v>
      </c>
      <c r="P512">
        <v>14</v>
      </c>
      <c r="Q512">
        <v>18</v>
      </c>
      <c r="R512">
        <v>1</v>
      </c>
      <c r="S512" t="b">
        <v>1</v>
      </c>
      <c r="T512" t="b">
        <v>1</v>
      </c>
      <c r="U512" t="b">
        <v>0</v>
      </c>
      <c r="V512" t="s">
        <v>399</v>
      </c>
      <c r="W512" t="s">
        <v>400</v>
      </c>
      <c r="X512">
        <v>98333</v>
      </c>
      <c r="Y512" t="s">
        <v>401</v>
      </c>
      <c r="Z512" t="s">
        <v>3020</v>
      </c>
      <c r="AA512">
        <v>281</v>
      </c>
      <c r="AB512" t="s">
        <v>367</v>
      </c>
      <c r="AC512">
        <v>2</v>
      </c>
      <c r="AD512" t="s">
        <v>40</v>
      </c>
    </row>
    <row r="513" spans="1:30" x14ac:dyDescent="0.25">
      <c r="A513">
        <v>1419980183</v>
      </c>
      <c r="C513">
        <v>1</v>
      </c>
      <c r="D513" s="1">
        <v>36054</v>
      </c>
      <c r="E513">
        <v>14</v>
      </c>
      <c r="F513" t="s">
        <v>120</v>
      </c>
      <c r="G513">
        <v>14305</v>
      </c>
      <c r="H513">
        <v>0</v>
      </c>
      <c r="K513">
        <v>0</v>
      </c>
      <c r="M513">
        <v>70.9972602739726</v>
      </c>
      <c r="N513" t="s">
        <v>35</v>
      </c>
      <c r="O513">
        <v>1998</v>
      </c>
      <c r="P513">
        <v>14</v>
      </c>
      <c r="Q513">
        <v>23.366666666666667</v>
      </c>
      <c r="R513">
        <v>1</v>
      </c>
      <c r="S513" t="b">
        <v>1</v>
      </c>
      <c r="T513" t="b">
        <v>1</v>
      </c>
      <c r="U513" t="b">
        <v>0</v>
      </c>
      <c r="V513" t="s">
        <v>62</v>
      </c>
      <c r="W513" t="s">
        <v>63</v>
      </c>
      <c r="X513">
        <v>97651</v>
      </c>
      <c r="Y513" t="s">
        <v>64</v>
      </c>
      <c r="Z513" t="s">
        <v>65</v>
      </c>
      <c r="AA513">
        <v>101</v>
      </c>
      <c r="AB513" t="s">
        <v>64</v>
      </c>
      <c r="AC513">
        <v>100</v>
      </c>
      <c r="AD513" t="s">
        <v>65</v>
      </c>
    </row>
    <row r="514" spans="1:30" x14ac:dyDescent="0.25">
      <c r="A514">
        <v>1419980184</v>
      </c>
      <c r="C514">
        <v>2</v>
      </c>
      <c r="D514" s="1">
        <v>36138</v>
      </c>
      <c r="E514">
        <v>14</v>
      </c>
      <c r="F514" t="s">
        <v>196</v>
      </c>
      <c r="G514">
        <v>14366</v>
      </c>
      <c r="H514">
        <v>0</v>
      </c>
      <c r="K514">
        <v>0</v>
      </c>
      <c r="M514">
        <v>68.284931506849318</v>
      </c>
      <c r="N514" t="s">
        <v>68</v>
      </c>
      <c r="O514">
        <v>1998</v>
      </c>
      <c r="P514">
        <v>14</v>
      </c>
      <c r="Q514">
        <v>3.4333333333333331</v>
      </c>
      <c r="R514">
        <v>1</v>
      </c>
      <c r="S514" t="b">
        <v>1</v>
      </c>
      <c r="T514" t="b">
        <v>1</v>
      </c>
      <c r="U514" t="b">
        <v>0</v>
      </c>
      <c r="V514" t="s">
        <v>88</v>
      </c>
      <c r="W514" t="s">
        <v>89</v>
      </c>
      <c r="X514">
        <v>96803</v>
      </c>
      <c r="Y514" t="s">
        <v>90</v>
      </c>
      <c r="Z514" t="s">
        <v>91</v>
      </c>
      <c r="AA514">
        <v>22</v>
      </c>
      <c r="AB514" t="s">
        <v>91</v>
      </c>
      <c r="AC514">
        <v>2</v>
      </c>
      <c r="AD514" t="s">
        <v>40</v>
      </c>
    </row>
    <row r="515" spans="1:30" x14ac:dyDescent="0.25">
      <c r="A515">
        <v>1419980185</v>
      </c>
      <c r="C515">
        <v>1</v>
      </c>
      <c r="D515" s="1">
        <v>35972</v>
      </c>
      <c r="E515">
        <v>14</v>
      </c>
      <c r="F515" t="s">
        <v>490</v>
      </c>
      <c r="G515">
        <v>14352</v>
      </c>
      <c r="H515">
        <v>1</v>
      </c>
      <c r="I515">
        <v>38460</v>
      </c>
      <c r="K515" t="s">
        <v>491</v>
      </c>
      <c r="L515" t="s">
        <v>492</v>
      </c>
      <c r="M515">
        <v>59.523287671232879</v>
      </c>
      <c r="N515" t="s">
        <v>29</v>
      </c>
      <c r="O515">
        <v>1998</v>
      </c>
      <c r="P515">
        <v>14</v>
      </c>
      <c r="Q515">
        <v>85.666666666666671</v>
      </c>
      <c r="R515">
        <v>1</v>
      </c>
      <c r="S515" t="b">
        <v>1</v>
      </c>
      <c r="T515" t="b">
        <v>1</v>
      </c>
      <c r="U515" t="b">
        <v>0</v>
      </c>
      <c r="V515" t="s">
        <v>189</v>
      </c>
      <c r="W515" t="s">
        <v>190</v>
      </c>
      <c r="X515">
        <v>99503</v>
      </c>
      <c r="Y515" t="s">
        <v>191</v>
      </c>
      <c r="Z515" t="s">
        <v>3017</v>
      </c>
      <c r="AA515">
        <v>42</v>
      </c>
      <c r="AB515" t="s">
        <v>85</v>
      </c>
      <c r="AC515">
        <v>4</v>
      </c>
      <c r="AD515" t="s">
        <v>86</v>
      </c>
    </row>
    <row r="516" spans="1:30" x14ac:dyDescent="0.25">
      <c r="A516">
        <v>1419980186</v>
      </c>
      <c r="C516">
        <v>2</v>
      </c>
      <c r="D516" s="1">
        <v>35915</v>
      </c>
      <c r="E516">
        <v>14</v>
      </c>
      <c r="F516" t="s">
        <v>75</v>
      </c>
      <c r="G516">
        <v>14118</v>
      </c>
      <c r="H516">
        <v>0</v>
      </c>
      <c r="K516">
        <v>0</v>
      </c>
      <c r="M516">
        <v>58.093150684931508</v>
      </c>
      <c r="N516" t="s">
        <v>29</v>
      </c>
      <c r="O516">
        <v>1998</v>
      </c>
      <c r="P516">
        <v>14</v>
      </c>
      <c r="Q516">
        <v>24.5</v>
      </c>
      <c r="R516">
        <v>1</v>
      </c>
      <c r="S516" t="b">
        <v>1</v>
      </c>
      <c r="T516" t="b">
        <v>1</v>
      </c>
      <c r="U516" t="b">
        <v>0</v>
      </c>
      <c r="V516" t="s">
        <v>112</v>
      </c>
      <c r="W516" t="s">
        <v>113</v>
      </c>
      <c r="X516">
        <v>98753</v>
      </c>
      <c r="Y516" t="s">
        <v>2941</v>
      </c>
      <c r="Z516" t="s">
        <v>2942</v>
      </c>
      <c r="AA516">
        <v>41</v>
      </c>
      <c r="AB516" t="s">
        <v>2942</v>
      </c>
      <c r="AC516">
        <v>4</v>
      </c>
      <c r="AD516" t="s">
        <v>86</v>
      </c>
    </row>
    <row r="517" spans="1:30" x14ac:dyDescent="0.25">
      <c r="A517">
        <v>1419980187</v>
      </c>
      <c r="C517">
        <v>2</v>
      </c>
      <c r="D517" s="1">
        <v>35866</v>
      </c>
      <c r="E517">
        <v>14</v>
      </c>
      <c r="F517" t="s">
        <v>415</v>
      </c>
      <c r="G517">
        <v>14311</v>
      </c>
      <c r="H517">
        <v>0</v>
      </c>
      <c r="K517">
        <v>0</v>
      </c>
      <c r="M517">
        <v>93.221917808219175</v>
      </c>
      <c r="N517" t="s">
        <v>156</v>
      </c>
      <c r="O517">
        <v>1998</v>
      </c>
      <c r="P517">
        <v>14</v>
      </c>
      <c r="Q517">
        <v>0.6333333333333333</v>
      </c>
      <c r="R517">
        <v>1</v>
      </c>
      <c r="S517" t="b">
        <v>1</v>
      </c>
      <c r="T517" t="b">
        <v>1</v>
      </c>
      <c r="U517" t="b">
        <v>0</v>
      </c>
      <c r="V517" t="s">
        <v>162</v>
      </c>
      <c r="W517" t="s">
        <v>163</v>
      </c>
      <c r="X517">
        <v>96843</v>
      </c>
      <c r="Y517" t="s">
        <v>2952</v>
      </c>
      <c r="Z517" t="s">
        <v>91</v>
      </c>
      <c r="AA517">
        <v>22</v>
      </c>
      <c r="AB517" t="s">
        <v>91</v>
      </c>
      <c r="AC517">
        <v>2</v>
      </c>
      <c r="AD517" t="s">
        <v>40</v>
      </c>
    </row>
    <row r="518" spans="1:30" x14ac:dyDescent="0.25">
      <c r="A518">
        <v>1419980188</v>
      </c>
      <c r="C518">
        <v>2</v>
      </c>
      <c r="D518" s="1">
        <v>36157</v>
      </c>
      <c r="E518">
        <v>14</v>
      </c>
      <c r="F518" t="s">
        <v>493</v>
      </c>
      <c r="G518">
        <v>14515</v>
      </c>
      <c r="H518">
        <v>0</v>
      </c>
      <c r="K518">
        <v>0</v>
      </c>
      <c r="M518">
        <v>45.465753424657535</v>
      </c>
      <c r="N518" t="s">
        <v>159</v>
      </c>
      <c r="O518">
        <v>1998</v>
      </c>
      <c r="P518">
        <v>14</v>
      </c>
      <c r="Q518">
        <v>314.3</v>
      </c>
      <c r="R518">
        <v>0</v>
      </c>
      <c r="S518" t="b">
        <v>1</v>
      </c>
      <c r="T518" t="b">
        <v>1</v>
      </c>
      <c r="U518" t="b">
        <v>0</v>
      </c>
      <c r="V518" t="s">
        <v>36</v>
      </c>
      <c r="W518" t="s">
        <v>37</v>
      </c>
      <c r="X518">
        <v>96993</v>
      </c>
      <c r="Y518" t="s">
        <v>38</v>
      </c>
      <c r="Z518" t="s">
        <v>39</v>
      </c>
      <c r="AA518">
        <v>24</v>
      </c>
      <c r="AB518" t="s">
        <v>39</v>
      </c>
      <c r="AC518">
        <v>2</v>
      </c>
      <c r="AD518" t="s">
        <v>40</v>
      </c>
    </row>
    <row r="519" spans="1:30" x14ac:dyDescent="0.25">
      <c r="A519">
        <v>1419980189</v>
      </c>
      <c r="C519">
        <v>1</v>
      </c>
      <c r="D519" s="1">
        <v>36126</v>
      </c>
      <c r="E519">
        <v>14</v>
      </c>
      <c r="F519" t="s">
        <v>174</v>
      </c>
      <c r="G519">
        <v>14271</v>
      </c>
      <c r="H519">
        <v>0</v>
      </c>
      <c r="K519">
        <v>0</v>
      </c>
      <c r="M519">
        <v>49.435616438356163</v>
      </c>
      <c r="N519" t="s">
        <v>159</v>
      </c>
      <c r="O519">
        <v>1998</v>
      </c>
      <c r="P519">
        <v>14</v>
      </c>
      <c r="Q519">
        <v>241.06666666666666</v>
      </c>
      <c r="R519">
        <v>1</v>
      </c>
      <c r="S519" t="b">
        <v>1</v>
      </c>
      <c r="T519" t="b">
        <v>1</v>
      </c>
      <c r="U519" t="b">
        <v>0</v>
      </c>
      <c r="V519" t="s">
        <v>279</v>
      </c>
      <c r="W519" t="s">
        <v>280</v>
      </c>
      <c r="X519">
        <v>99403</v>
      </c>
      <c r="Y519" t="s">
        <v>281</v>
      </c>
      <c r="Z519" t="s">
        <v>282</v>
      </c>
      <c r="AA519">
        <v>201</v>
      </c>
      <c r="AB519" t="s">
        <v>282</v>
      </c>
      <c r="AC519">
        <v>2</v>
      </c>
      <c r="AD519" t="s">
        <v>40</v>
      </c>
    </row>
    <row r="520" spans="1:30" x14ac:dyDescent="0.25">
      <c r="A520">
        <v>1419980190</v>
      </c>
      <c r="C520">
        <v>1</v>
      </c>
      <c r="D520" s="1">
        <v>36038</v>
      </c>
      <c r="E520">
        <v>14</v>
      </c>
      <c r="F520" t="s">
        <v>99</v>
      </c>
      <c r="G520">
        <v>14762</v>
      </c>
      <c r="H520">
        <v>0</v>
      </c>
      <c r="K520">
        <v>0</v>
      </c>
      <c r="M520">
        <v>79.819178082191783</v>
      </c>
      <c r="N520" t="s">
        <v>42</v>
      </c>
      <c r="O520">
        <v>1998</v>
      </c>
      <c r="P520">
        <v>14</v>
      </c>
      <c r="Q520">
        <v>113.83333333333333</v>
      </c>
      <c r="R520">
        <v>1</v>
      </c>
      <c r="S520" t="b">
        <v>1</v>
      </c>
      <c r="T520" t="b">
        <v>1</v>
      </c>
      <c r="U520" t="b">
        <v>0</v>
      </c>
      <c r="V520" t="s">
        <v>48</v>
      </c>
      <c r="W520" t="s">
        <v>49</v>
      </c>
      <c r="X520">
        <v>99803</v>
      </c>
      <c r="Y520" t="s">
        <v>50</v>
      </c>
      <c r="Z520" t="s">
        <v>3012</v>
      </c>
      <c r="AA520">
        <v>6</v>
      </c>
      <c r="AB520" t="s">
        <v>51</v>
      </c>
      <c r="AC520">
        <v>6</v>
      </c>
      <c r="AD520" t="s">
        <v>51</v>
      </c>
    </row>
    <row r="521" spans="1:30" x14ac:dyDescent="0.25">
      <c r="A521">
        <v>1419980191</v>
      </c>
      <c r="C521">
        <v>1</v>
      </c>
      <c r="D521" s="1">
        <v>35962</v>
      </c>
      <c r="E521">
        <v>14</v>
      </c>
      <c r="F521" t="s">
        <v>336</v>
      </c>
      <c r="G521">
        <v>14181</v>
      </c>
      <c r="H521">
        <v>0</v>
      </c>
      <c r="K521">
        <v>0</v>
      </c>
      <c r="M521">
        <v>83.243835616438361</v>
      </c>
      <c r="N521" t="s">
        <v>61</v>
      </c>
      <c r="O521">
        <v>1998</v>
      </c>
      <c r="P521">
        <v>14</v>
      </c>
      <c r="Q521">
        <v>7.7</v>
      </c>
      <c r="R521">
        <v>1</v>
      </c>
      <c r="S521" t="b">
        <v>1</v>
      </c>
      <c r="T521" t="b">
        <v>1</v>
      </c>
      <c r="U521" t="b">
        <v>0</v>
      </c>
      <c r="V521" t="s">
        <v>88</v>
      </c>
      <c r="W521" t="s">
        <v>89</v>
      </c>
      <c r="X521">
        <v>96803</v>
      </c>
      <c r="Y521" t="s">
        <v>90</v>
      </c>
      <c r="Z521" t="s">
        <v>91</v>
      </c>
      <c r="AA521">
        <v>22</v>
      </c>
      <c r="AB521" t="s">
        <v>91</v>
      </c>
      <c r="AC521">
        <v>2</v>
      </c>
      <c r="AD521" t="s">
        <v>40</v>
      </c>
    </row>
    <row r="522" spans="1:30" x14ac:dyDescent="0.25">
      <c r="A522">
        <v>1419980192</v>
      </c>
      <c r="C522">
        <v>1</v>
      </c>
      <c r="D522" s="1">
        <v>36117</v>
      </c>
      <c r="E522">
        <v>14</v>
      </c>
      <c r="F522" t="s">
        <v>494</v>
      </c>
      <c r="G522">
        <v>14372</v>
      </c>
      <c r="H522">
        <v>0</v>
      </c>
      <c r="K522">
        <v>0</v>
      </c>
      <c r="M522">
        <v>67.457534246575349</v>
      </c>
      <c r="N522" t="s">
        <v>68</v>
      </c>
      <c r="O522">
        <v>1998</v>
      </c>
      <c r="P522">
        <v>14</v>
      </c>
      <c r="Q522">
        <v>28.166666666666668</v>
      </c>
      <c r="R522">
        <v>1</v>
      </c>
      <c r="S522" t="b">
        <v>1</v>
      </c>
      <c r="T522" t="b">
        <v>1</v>
      </c>
      <c r="U522" t="b">
        <v>0</v>
      </c>
      <c r="V522" t="s">
        <v>198</v>
      </c>
      <c r="W522" t="s">
        <v>199</v>
      </c>
      <c r="X522">
        <v>99603</v>
      </c>
      <c r="Y522" t="s">
        <v>2951</v>
      </c>
      <c r="Z522" t="s">
        <v>85</v>
      </c>
      <c r="AA522">
        <v>42</v>
      </c>
      <c r="AB522" t="s">
        <v>85</v>
      </c>
      <c r="AC522">
        <v>4</v>
      </c>
      <c r="AD522" t="s">
        <v>86</v>
      </c>
    </row>
    <row r="523" spans="1:30" x14ac:dyDescent="0.25">
      <c r="A523">
        <v>1419980193</v>
      </c>
      <c r="C523">
        <v>2</v>
      </c>
      <c r="D523" s="1">
        <v>35899</v>
      </c>
      <c r="E523">
        <v>14</v>
      </c>
      <c r="F523" t="s">
        <v>75</v>
      </c>
      <c r="G523">
        <v>14118</v>
      </c>
      <c r="H523">
        <v>0</v>
      </c>
      <c r="K523">
        <v>0</v>
      </c>
      <c r="M523">
        <v>73.553424657534251</v>
      </c>
      <c r="N523" t="s">
        <v>35</v>
      </c>
      <c r="O523">
        <v>1998</v>
      </c>
      <c r="P523">
        <v>14</v>
      </c>
      <c r="Q523">
        <v>135.6</v>
      </c>
      <c r="R523">
        <v>1</v>
      </c>
      <c r="S523" t="b">
        <v>1</v>
      </c>
      <c r="T523" t="b">
        <v>1</v>
      </c>
      <c r="U523" t="b">
        <v>0</v>
      </c>
      <c r="V523" t="s">
        <v>88</v>
      </c>
      <c r="W523" t="s">
        <v>89</v>
      </c>
      <c r="X523">
        <v>96803</v>
      </c>
      <c r="Y523" t="s">
        <v>90</v>
      </c>
      <c r="Z523" t="s">
        <v>91</v>
      </c>
      <c r="AA523">
        <v>22</v>
      </c>
      <c r="AB523" t="s">
        <v>91</v>
      </c>
      <c r="AC523">
        <v>2</v>
      </c>
      <c r="AD523" t="s">
        <v>40</v>
      </c>
    </row>
    <row r="524" spans="1:30" x14ac:dyDescent="0.25">
      <c r="A524">
        <v>1419980194</v>
      </c>
      <c r="C524">
        <v>2</v>
      </c>
      <c r="D524" s="1">
        <v>36055</v>
      </c>
      <c r="E524">
        <v>14</v>
      </c>
      <c r="F524" t="s">
        <v>229</v>
      </c>
      <c r="G524">
        <v>14020</v>
      </c>
      <c r="H524">
        <v>0</v>
      </c>
      <c r="K524">
        <v>0</v>
      </c>
      <c r="M524">
        <v>92.345205479452048</v>
      </c>
      <c r="N524" t="s">
        <v>156</v>
      </c>
      <c r="O524">
        <v>1998</v>
      </c>
      <c r="P524">
        <v>14</v>
      </c>
      <c r="Q524">
        <v>12.666666666666666</v>
      </c>
      <c r="R524">
        <v>1</v>
      </c>
      <c r="S524" t="b">
        <v>1</v>
      </c>
      <c r="T524" t="b">
        <v>1</v>
      </c>
      <c r="U524" t="b">
        <v>0</v>
      </c>
      <c r="V524" t="s">
        <v>125</v>
      </c>
      <c r="W524" t="s">
        <v>126</v>
      </c>
      <c r="X524">
        <v>98233</v>
      </c>
      <c r="Y524" t="s">
        <v>127</v>
      </c>
      <c r="Z524" t="s">
        <v>3015</v>
      </c>
      <c r="AA524">
        <v>20</v>
      </c>
      <c r="AB524" t="s">
        <v>128</v>
      </c>
      <c r="AC524">
        <v>2</v>
      </c>
      <c r="AD524" t="s">
        <v>40</v>
      </c>
    </row>
    <row r="525" spans="1:30" x14ac:dyDescent="0.25">
      <c r="A525">
        <v>1419980195</v>
      </c>
      <c r="C525">
        <v>1</v>
      </c>
      <c r="D525" s="1">
        <v>35873</v>
      </c>
      <c r="E525">
        <v>14</v>
      </c>
      <c r="F525" t="s">
        <v>495</v>
      </c>
      <c r="G525">
        <v>14418</v>
      </c>
      <c r="H525">
        <v>0</v>
      </c>
      <c r="K525">
        <v>0</v>
      </c>
      <c r="M525">
        <v>66.186301369863017</v>
      </c>
      <c r="N525" t="s">
        <v>68</v>
      </c>
      <c r="O525">
        <v>1998</v>
      </c>
      <c r="P525">
        <v>14</v>
      </c>
      <c r="Q525">
        <v>126.96666666666667</v>
      </c>
      <c r="R525">
        <v>1</v>
      </c>
      <c r="S525" t="b">
        <v>1</v>
      </c>
      <c r="T525" t="b">
        <v>1</v>
      </c>
      <c r="U525" t="b">
        <v>0</v>
      </c>
      <c r="V525" t="s">
        <v>109</v>
      </c>
      <c r="W525" t="s">
        <v>110</v>
      </c>
      <c r="X525">
        <v>97323</v>
      </c>
      <c r="Y525" t="s">
        <v>79</v>
      </c>
      <c r="Z525" t="s">
        <v>3014</v>
      </c>
      <c r="AA525">
        <v>25</v>
      </c>
      <c r="AB525" t="s">
        <v>80</v>
      </c>
      <c r="AC525">
        <v>2</v>
      </c>
      <c r="AD525" t="s">
        <v>40</v>
      </c>
    </row>
    <row r="526" spans="1:30" x14ac:dyDescent="0.25">
      <c r="A526">
        <v>1419980196</v>
      </c>
      <c r="C526">
        <v>1</v>
      </c>
      <c r="D526" s="1">
        <v>35887</v>
      </c>
      <c r="E526">
        <v>14</v>
      </c>
      <c r="F526" t="s">
        <v>171</v>
      </c>
      <c r="G526">
        <v>14371</v>
      </c>
      <c r="H526">
        <v>0</v>
      </c>
      <c r="K526">
        <v>0</v>
      </c>
      <c r="M526">
        <v>50.419178082191777</v>
      </c>
      <c r="N526" t="s">
        <v>47</v>
      </c>
      <c r="O526">
        <v>1998</v>
      </c>
      <c r="P526">
        <v>14</v>
      </c>
      <c r="Q526">
        <v>14</v>
      </c>
      <c r="R526">
        <v>1</v>
      </c>
      <c r="S526" t="b">
        <v>1</v>
      </c>
      <c r="T526" t="b">
        <v>1</v>
      </c>
      <c r="U526" t="b">
        <v>0</v>
      </c>
      <c r="V526" t="s">
        <v>435</v>
      </c>
      <c r="W526" t="s">
        <v>436</v>
      </c>
      <c r="X526">
        <v>97053</v>
      </c>
      <c r="Y526" t="s">
        <v>437</v>
      </c>
      <c r="Z526" t="s">
        <v>208</v>
      </c>
      <c r="AA526">
        <v>27</v>
      </c>
      <c r="AB526" t="s">
        <v>208</v>
      </c>
      <c r="AC526">
        <v>2</v>
      </c>
      <c r="AD526" t="s">
        <v>40</v>
      </c>
    </row>
    <row r="527" spans="1:30" x14ac:dyDescent="0.25">
      <c r="A527">
        <v>1419980197</v>
      </c>
      <c r="C527">
        <v>1</v>
      </c>
      <c r="D527" s="1">
        <v>35901</v>
      </c>
      <c r="E527">
        <v>14</v>
      </c>
      <c r="F527" t="s">
        <v>493</v>
      </c>
      <c r="G527">
        <v>14515</v>
      </c>
      <c r="H527">
        <v>0</v>
      </c>
      <c r="K527">
        <v>0</v>
      </c>
      <c r="M527">
        <v>62.413698630136984</v>
      </c>
      <c r="N527" t="s">
        <v>76</v>
      </c>
      <c r="O527">
        <v>1998</v>
      </c>
      <c r="P527">
        <v>14</v>
      </c>
      <c r="Q527">
        <v>19.133333333333333</v>
      </c>
      <c r="R527">
        <v>1</v>
      </c>
      <c r="S527" t="b">
        <v>1</v>
      </c>
      <c r="T527" t="b">
        <v>1</v>
      </c>
      <c r="U527" t="b">
        <v>0</v>
      </c>
      <c r="V527" t="s">
        <v>62</v>
      </c>
      <c r="W527" t="s">
        <v>63</v>
      </c>
      <c r="X527">
        <v>97651</v>
      </c>
      <c r="Y527" t="s">
        <v>64</v>
      </c>
      <c r="Z527" t="s">
        <v>65</v>
      </c>
      <c r="AA527">
        <v>101</v>
      </c>
      <c r="AB527" t="s">
        <v>64</v>
      </c>
      <c r="AC527">
        <v>100</v>
      </c>
      <c r="AD527" t="s">
        <v>65</v>
      </c>
    </row>
    <row r="528" spans="1:30" x14ac:dyDescent="0.25">
      <c r="A528">
        <v>1419980198</v>
      </c>
      <c r="C528">
        <v>2</v>
      </c>
      <c r="D528" s="1">
        <v>36153</v>
      </c>
      <c r="E528">
        <v>14</v>
      </c>
      <c r="F528" t="s">
        <v>496</v>
      </c>
      <c r="G528">
        <v>14166</v>
      </c>
      <c r="H528">
        <v>0</v>
      </c>
      <c r="K528">
        <v>0</v>
      </c>
      <c r="M528">
        <v>62.4986301369863</v>
      </c>
      <c r="N528" t="s">
        <v>76</v>
      </c>
      <c r="O528">
        <v>1998</v>
      </c>
      <c r="P528">
        <v>14</v>
      </c>
      <c r="Q528">
        <v>7.4333333333333336</v>
      </c>
      <c r="R528">
        <v>1</v>
      </c>
      <c r="S528" t="b">
        <v>1</v>
      </c>
      <c r="T528" t="b">
        <v>1</v>
      </c>
      <c r="U528" t="b">
        <v>0</v>
      </c>
      <c r="V528" t="s">
        <v>88</v>
      </c>
      <c r="W528" t="s">
        <v>89</v>
      </c>
      <c r="X528">
        <v>96803</v>
      </c>
      <c r="Y528" t="s">
        <v>90</v>
      </c>
      <c r="Z528" t="s">
        <v>91</v>
      </c>
      <c r="AA528">
        <v>22</v>
      </c>
      <c r="AB528" t="s">
        <v>91</v>
      </c>
      <c r="AC528">
        <v>2</v>
      </c>
      <c r="AD528" t="s">
        <v>40</v>
      </c>
    </row>
    <row r="529" spans="1:30" x14ac:dyDescent="0.25">
      <c r="A529">
        <v>1419980199</v>
      </c>
      <c r="C529">
        <v>1</v>
      </c>
      <c r="D529" s="1">
        <v>35830</v>
      </c>
      <c r="E529">
        <v>14</v>
      </c>
      <c r="F529" t="s">
        <v>75</v>
      </c>
      <c r="G529">
        <v>14118</v>
      </c>
      <c r="H529">
        <v>0</v>
      </c>
      <c r="K529">
        <v>0</v>
      </c>
      <c r="M529">
        <v>66.501369863013693</v>
      </c>
      <c r="N529" t="s">
        <v>68</v>
      </c>
      <c r="O529">
        <v>1998</v>
      </c>
      <c r="P529">
        <v>14</v>
      </c>
      <c r="Q529">
        <v>12.866666666666667</v>
      </c>
      <c r="R529">
        <v>1</v>
      </c>
      <c r="S529" t="b">
        <v>1</v>
      </c>
      <c r="T529" t="b">
        <v>1</v>
      </c>
      <c r="U529" t="b">
        <v>0</v>
      </c>
      <c r="V529" t="s">
        <v>109</v>
      </c>
      <c r="W529" t="s">
        <v>110</v>
      </c>
      <c r="X529">
        <v>97323</v>
      </c>
      <c r="Y529" t="s">
        <v>79</v>
      </c>
      <c r="Z529" t="s">
        <v>3014</v>
      </c>
      <c r="AA529">
        <v>25</v>
      </c>
      <c r="AB529" t="s">
        <v>80</v>
      </c>
      <c r="AC529">
        <v>2</v>
      </c>
      <c r="AD529" t="s">
        <v>40</v>
      </c>
    </row>
    <row r="530" spans="1:30" x14ac:dyDescent="0.25">
      <c r="A530">
        <v>1419980200</v>
      </c>
      <c r="C530">
        <v>1</v>
      </c>
      <c r="D530" s="1">
        <v>35817</v>
      </c>
      <c r="E530">
        <v>14</v>
      </c>
      <c r="F530" t="s">
        <v>223</v>
      </c>
      <c r="G530">
        <v>14623</v>
      </c>
      <c r="H530">
        <v>0</v>
      </c>
      <c r="K530">
        <v>0</v>
      </c>
      <c r="M530">
        <v>72.202739726027403</v>
      </c>
      <c r="N530" t="s">
        <v>35</v>
      </c>
      <c r="O530">
        <v>1998</v>
      </c>
      <c r="P530">
        <v>14</v>
      </c>
      <c r="Q530">
        <v>95.266666666666666</v>
      </c>
      <c r="R530">
        <v>1</v>
      </c>
      <c r="S530" t="b">
        <v>1</v>
      </c>
      <c r="T530" t="b">
        <v>1</v>
      </c>
      <c r="U530" t="b">
        <v>0</v>
      </c>
      <c r="V530" t="s">
        <v>48</v>
      </c>
      <c r="W530" t="s">
        <v>49</v>
      </c>
      <c r="X530">
        <v>99803</v>
      </c>
      <c r="Y530" t="s">
        <v>50</v>
      </c>
      <c r="Z530" t="s">
        <v>3012</v>
      </c>
      <c r="AA530">
        <v>6</v>
      </c>
      <c r="AB530" t="s">
        <v>51</v>
      </c>
      <c r="AC530">
        <v>6</v>
      </c>
      <c r="AD530" t="s">
        <v>51</v>
      </c>
    </row>
    <row r="531" spans="1:30" x14ac:dyDescent="0.25">
      <c r="A531">
        <v>1419980201</v>
      </c>
      <c r="C531">
        <v>1</v>
      </c>
      <c r="D531" s="1">
        <v>35933</v>
      </c>
      <c r="E531">
        <v>14</v>
      </c>
      <c r="F531" t="s">
        <v>346</v>
      </c>
      <c r="G531">
        <v>14229</v>
      </c>
      <c r="H531">
        <v>1</v>
      </c>
      <c r="I531">
        <v>38562</v>
      </c>
      <c r="J531">
        <v>98613</v>
      </c>
      <c r="K531" t="s">
        <v>149</v>
      </c>
      <c r="L531" t="s">
        <v>150</v>
      </c>
      <c r="M531">
        <v>56.413698630136984</v>
      </c>
      <c r="N531" t="s">
        <v>29</v>
      </c>
      <c r="O531">
        <v>1998</v>
      </c>
      <c r="P531">
        <v>14</v>
      </c>
      <c r="Q531">
        <v>119.5</v>
      </c>
      <c r="R531">
        <v>1</v>
      </c>
      <c r="S531" t="b">
        <v>1</v>
      </c>
      <c r="T531" t="b">
        <v>1</v>
      </c>
      <c r="U531" t="b">
        <v>0</v>
      </c>
      <c r="V531" t="s">
        <v>112</v>
      </c>
      <c r="W531" t="s">
        <v>113</v>
      </c>
      <c r="X531">
        <v>98753</v>
      </c>
      <c r="Y531" t="s">
        <v>2941</v>
      </c>
      <c r="Z531" t="s">
        <v>2942</v>
      </c>
      <c r="AA531">
        <v>41</v>
      </c>
      <c r="AB531" t="s">
        <v>2942</v>
      </c>
      <c r="AC531">
        <v>4</v>
      </c>
      <c r="AD531" t="s">
        <v>86</v>
      </c>
    </row>
    <row r="532" spans="1:30" x14ac:dyDescent="0.25">
      <c r="A532">
        <v>1419980202</v>
      </c>
      <c r="C532">
        <v>1</v>
      </c>
      <c r="D532" s="1">
        <v>35956</v>
      </c>
      <c r="E532">
        <v>14</v>
      </c>
      <c r="F532" t="s">
        <v>75</v>
      </c>
      <c r="G532">
        <v>14118</v>
      </c>
      <c r="H532">
        <v>0</v>
      </c>
      <c r="K532">
        <v>0</v>
      </c>
      <c r="M532">
        <v>72.545205479452051</v>
      </c>
      <c r="N532" t="s">
        <v>35</v>
      </c>
      <c r="O532">
        <v>1998</v>
      </c>
      <c r="P532">
        <v>14</v>
      </c>
      <c r="Q532">
        <v>49.06666666666667</v>
      </c>
      <c r="R532">
        <v>1</v>
      </c>
      <c r="S532" t="b">
        <v>1</v>
      </c>
      <c r="T532" t="b">
        <v>1</v>
      </c>
      <c r="U532" t="b">
        <v>0</v>
      </c>
      <c r="V532" t="s">
        <v>100</v>
      </c>
      <c r="W532" t="s">
        <v>101</v>
      </c>
      <c r="X532">
        <v>99833</v>
      </c>
      <c r="Y532" t="s">
        <v>102</v>
      </c>
      <c r="Z532" t="s">
        <v>3012</v>
      </c>
      <c r="AA532">
        <v>6</v>
      </c>
      <c r="AB532" t="s">
        <v>51</v>
      </c>
      <c r="AC532">
        <v>6</v>
      </c>
      <c r="AD532" t="s">
        <v>51</v>
      </c>
    </row>
    <row r="533" spans="1:30" x14ac:dyDescent="0.25">
      <c r="A533">
        <v>1419980203</v>
      </c>
      <c r="C533">
        <v>1</v>
      </c>
      <c r="D533" s="1">
        <v>35977</v>
      </c>
      <c r="E533">
        <v>14</v>
      </c>
      <c r="F533" t="s">
        <v>484</v>
      </c>
      <c r="G533">
        <v>14754</v>
      </c>
      <c r="H533">
        <v>0</v>
      </c>
      <c r="K533">
        <v>0</v>
      </c>
      <c r="M533">
        <v>80.772602739726025</v>
      </c>
      <c r="N533" t="s">
        <v>61</v>
      </c>
      <c r="O533">
        <v>1998</v>
      </c>
      <c r="P533">
        <v>14</v>
      </c>
      <c r="Q533">
        <v>151.76666666666668</v>
      </c>
      <c r="R533">
        <v>1</v>
      </c>
      <c r="S533" t="b">
        <v>1</v>
      </c>
      <c r="T533" t="b">
        <v>1</v>
      </c>
      <c r="U533" t="b">
        <v>0</v>
      </c>
      <c r="V533" t="s">
        <v>176</v>
      </c>
      <c r="W533" t="s">
        <v>177</v>
      </c>
      <c r="X533">
        <v>99823</v>
      </c>
      <c r="Y533" t="s">
        <v>178</v>
      </c>
      <c r="Z533" t="s">
        <v>3012</v>
      </c>
      <c r="AA533">
        <v>6</v>
      </c>
      <c r="AB533" t="s">
        <v>51</v>
      </c>
      <c r="AC533">
        <v>6</v>
      </c>
      <c r="AD533" t="s">
        <v>51</v>
      </c>
    </row>
    <row r="534" spans="1:30" x14ac:dyDescent="0.25">
      <c r="A534">
        <v>1419980204</v>
      </c>
      <c r="C534">
        <v>2</v>
      </c>
      <c r="D534" s="1">
        <v>35927</v>
      </c>
      <c r="E534">
        <v>14</v>
      </c>
      <c r="F534" t="s">
        <v>352</v>
      </c>
      <c r="G534">
        <v>14106</v>
      </c>
      <c r="H534">
        <v>0</v>
      </c>
      <c r="K534">
        <v>0</v>
      </c>
      <c r="M534">
        <v>57.865753424657534</v>
      </c>
      <c r="N534" t="s">
        <v>29</v>
      </c>
      <c r="O534">
        <v>1998</v>
      </c>
      <c r="P534">
        <v>14</v>
      </c>
      <c r="Q534">
        <v>3.2</v>
      </c>
      <c r="R534">
        <v>1</v>
      </c>
      <c r="S534" t="b">
        <v>1</v>
      </c>
      <c r="T534" t="b">
        <v>1</v>
      </c>
      <c r="U534" t="b">
        <v>0</v>
      </c>
      <c r="V534" t="s">
        <v>263</v>
      </c>
      <c r="W534" t="s">
        <v>264</v>
      </c>
      <c r="X534">
        <v>98053</v>
      </c>
      <c r="Y534" t="s">
        <v>265</v>
      </c>
      <c r="Z534" t="s">
        <v>266</v>
      </c>
      <c r="AA534">
        <v>35</v>
      </c>
      <c r="AB534" t="s">
        <v>266</v>
      </c>
      <c r="AC534">
        <v>35</v>
      </c>
      <c r="AD534" t="s">
        <v>266</v>
      </c>
    </row>
    <row r="535" spans="1:30" x14ac:dyDescent="0.25">
      <c r="A535">
        <v>1419980205</v>
      </c>
      <c r="C535">
        <v>1</v>
      </c>
      <c r="D535" s="1">
        <v>36089</v>
      </c>
      <c r="E535">
        <v>14</v>
      </c>
      <c r="F535" t="s">
        <v>497</v>
      </c>
      <c r="G535">
        <v>14721</v>
      </c>
      <c r="H535">
        <v>0</v>
      </c>
      <c r="K535">
        <v>0</v>
      </c>
      <c r="M535">
        <v>52.942465753424656</v>
      </c>
      <c r="N535" t="s">
        <v>47</v>
      </c>
      <c r="O535">
        <v>1998</v>
      </c>
      <c r="P535">
        <v>14</v>
      </c>
      <c r="Q535">
        <v>0.16666666666666666</v>
      </c>
      <c r="R535">
        <v>1</v>
      </c>
      <c r="S535" t="b">
        <v>1</v>
      </c>
      <c r="T535" t="b">
        <v>1</v>
      </c>
      <c r="U535" t="b">
        <v>0</v>
      </c>
      <c r="V535" t="s">
        <v>70</v>
      </c>
      <c r="W535" t="s">
        <v>71</v>
      </c>
      <c r="X535">
        <v>98673</v>
      </c>
      <c r="Y535" t="s">
        <v>72</v>
      </c>
      <c r="Z535" t="s">
        <v>3013</v>
      </c>
      <c r="AA535">
        <v>31</v>
      </c>
      <c r="AB535" t="s">
        <v>73</v>
      </c>
      <c r="AC535">
        <v>30</v>
      </c>
      <c r="AD535" t="s">
        <v>74</v>
      </c>
    </row>
    <row r="536" spans="1:30" x14ac:dyDescent="0.25">
      <c r="A536">
        <v>1419980206</v>
      </c>
      <c r="C536">
        <v>1</v>
      </c>
      <c r="D536" s="1">
        <v>35934</v>
      </c>
      <c r="E536">
        <v>14</v>
      </c>
      <c r="F536" t="s">
        <v>498</v>
      </c>
      <c r="G536">
        <v>14331</v>
      </c>
      <c r="H536">
        <v>0</v>
      </c>
      <c r="K536">
        <v>0</v>
      </c>
      <c r="M536">
        <v>73.649315068493152</v>
      </c>
      <c r="N536" t="s">
        <v>35</v>
      </c>
      <c r="O536">
        <v>1998</v>
      </c>
      <c r="P536">
        <v>14</v>
      </c>
      <c r="Q536">
        <v>321.73333333333335</v>
      </c>
      <c r="R536">
        <v>0</v>
      </c>
      <c r="S536" t="b">
        <v>1</v>
      </c>
      <c r="T536" t="b">
        <v>1</v>
      </c>
      <c r="U536" t="b">
        <v>0</v>
      </c>
      <c r="V536" t="s">
        <v>62</v>
      </c>
      <c r="W536" t="s">
        <v>63</v>
      </c>
      <c r="X536">
        <v>97651</v>
      </c>
      <c r="Y536" t="s">
        <v>64</v>
      </c>
      <c r="Z536" t="s">
        <v>65</v>
      </c>
      <c r="AA536">
        <v>101</v>
      </c>
      <c r="AB536" t="s">
        <v>64</v>
      </c>
      <c r="AC536">
        <v>100</v>
      </c>
      <c r="AD536" t="s">
        <v>65</v>
      </c>
    </row>
    <row r="537" spans="1:30" x14ac:dyDescent="0.25">
      <c r="A537">
        <v>1419980207</v>
      </c>
      <c r="C537">
        <v>1</v>
      </c>
      <c r="D537" s="1">
        <v>36136</v>
      </c>
      <c r="E537">
        <v>14</v>
      </c>
      <c r="F537" t="s">
        <v>66</v>
      </c>
      <c r="G537">
        <v>14327</v>
      </c>
      <c r="H537">
        <v>0</v>
      </c>
      <c r="K537">
        <v>0</v>
      </c>
      <c r="M537">
        <v>60.194520547945203</v>
      </c>
      <c r="N537" t="s">
        <v>76</v>
      </c>
      <c r="O537">
        <v>1998</v>
      </c>
      <c r="P537">
        <v>14</v>
      </c>
      <c r="Q537">
        <v>128</v>
      </c>
      <c r="R537">
        <v>1</v>
      </c>
      <c r="S537" t="b">
        <v>1</v>
      </c>
      <c r="T537" t="b">
        <v>1</v>
      </c>
      <c r="U537" t="b">
        <v>0</v>
      </c>
      <c r="V537" t="s">
        <v>384</v>
      </c>
      <c r="W537" t="s">
        <v>385</v>
      </c>
      <c r="X537">
        <v>98633</v>
      </c>
      <c r="Y537" t="s">
        <v>2959</v>
      </c>
      <c r="Z537" t="s">
        <v>2942</v>
      </c>
      <c r="AA537">
        <v>41</v>
      </c>
      <c r="AB537" t="s">
        <v>2942</v>
      </c>
      <c r="AC537">
        <v>4</v>
      </c>
      <c r="AD537" t="s">
        <v>86</v>
      </c>
    </row>
    <row r="538" spans="1:30" x14ac:dyDescent="0.25">
      <c r="A538">
        <v>1419980208</v>
      </c>
      <c r="C538">
        <v>2</v>
      </c>
      <c r="D538" s="1">
        <v>36034</v>
      </c>
      <c r="E538">
        <v>14</v>
      </c>
      <c r="F538" t="s">
        <v>99</v>
      </c>
      <c r="G538">
        <v>14762</v>
      </c>
      <c r="H538">
        <v>0</v>
      </c>
      <c r="K538">
        <v>0</v>
      </c>
      <c r="M538">
        <v>90.219178082191775</v>
      </c>
      <c r="N538" t="s">
        <v>156</v>
      </c>
      <c r="O538">
        <v>1998</v>
      </c>
      <c r="P538">
        <v>14</v>
      </c>
      <c r="Q538">
        <v>123.16666666666667</v>
      </c>
      <c r="R538">
        <v>1</v>
      </c>
      <c r="S538" t="b">
        <v>1</v>
      </c>
      <c r="T538" t="b">
        <v>1</v>
      </c>
      <c r="U538" t="b">
        <v>0</v>
      </c>
      <c r="V538" t="s">
        <v>62</v>
      </c>
      <c r="W538" t="s">
        <v>63</v>
      </c>
      <c r="X538">
        <v>97651</v>
      </c>
      <c r="Y538" t="s">
        <v>64</v>
      </c>
      <c r="Z538" t="s">
        <v>65</v>
      </c>
      <c r="AA538">
        <v>101</v>
      </c>
      <c r="AB538" t="s">
        <v>64</v>
      </c>
      <c r="AC538">
        <v>100</v>
      </c>
      <c r="AD538" t="s">
        <v>65</v>
      </c>
    </row>
    <row r="539" spans="1:30" x14ac:dyDescent="0.25">
      <c r="A539">
        <v>1419980209</v>
      </c>
      <c r="C539">
        <v>2</v>
      </c>
      <c r="D539" s="1">
        <v>36090</v>
      </c>
      <c r="E539">
        <v>14</v>
      </c>
      <c r="F539" t="s">
        <v>196</v>
      </c>
      <c r="G539">
        <v>14366</v>
      </c>
      <c r="H539">
        <v>0</v>
      </c>
      <c r="K539">
        <v>0</v>
      </c>
      <c r="M539">
        <v>68.2</v>
      </c>
      <c r="N539" t="s">
        <v>68</v>
      </c>
      <c r="O539">
        <v>1998</v>
      </c>
      <c r="P539">
        <v>14</v>
      </c>
      <c r="Q539">
        <v>92.166666666666671</v>
      </c>
      <c r="R539">
        <v>1</v>
      </c>
      <c r="S539" t="b">
        <v>1</v>
      </c>
      <c r="T539" t="b">
        <v>1</v>
      </c>
      <c r="U539" t="b">
        <v>0</v>
      </c>
      <c r="V539" t="s">
        <v>82</v>
      </c>
      <c r="W539" t="s">
        <v>83</v>
      </c>
      <c r="X539">
        <v>99623</v>
      </c>
      <c r="Y539" t="s">
        <v>84</v>
      </c>
      <c r="Z539" t="s">
        <v>83</v>
      </c>
      <c r="AA539">
        <v>42</v>
      </c>
      <c r="AB539" t="s">
        <v>85</v>
      </c>
      <c r="AC539">
        <v>4</v>
      </c>
      <c r="AD539" t="s">
        <v>86</v>
      </c>
    </row>
    <row r="540" spans="1:30" x14ac:dyDescent="0.25">
      <c r="A540">
        <v>1419980210</v>
      </c>
      <c r="C540">
        <v>1</v>
      </c>
      <c r="D540" s="1">
        <v>36158</v>
      </c>
      <c r="E540">
        <v>14</v>
      </c>
      <c r="F540" t="s">
        <v>261</v>
      </c>
      <c r="G540">
        <v>14258</v>
      </c>
      <c r="H540">
        <v>0</v>
      </c>
      <c r="K540">
        <v>0</v>
      </c>
      <c r="M540">
        <v>44.249315068493154</v>
      </c>
      <c r="N540" t="s">
        <v>147</v>
      </c>
      <c r="O540">
        <v>1998</v>
      </c>
      <c r="P540">
        <v>14</v>
      </c>
      <c r="Q540">
        <v>293.10000000000002</v>
      </c>
      <c r="R540">
        <v>1</v>
      </c>
      <c r="S540" t="b">
        <v>1</v>
      </c>
      <c r="T540" t="b">
        <v>1</v>
      </c>
      <c r="U540" t="b">
        <v>0</v>
      </c>
      <c r="V540" t="s">
        <v>109</v>
      </c>
      <c r="W540" t="s">
        <v>110</v>
      </c>
      <c r="X540">
        <v>97323</v>
      </c>
      <c r="Y540" t="s">
        <v>79</v>
      </c>
      <c r="Z540" t="s">
        <v>3014</v>
      </c>
      <c r="AA540">
        <v>25</v>
      </c>
      <c r="AB540" t="s">
        <v>80</v>
      </c>
      <c r="AC540">
        <v>2</v>
      </c>
      <c r="AD540" t="s">
        <v>40</v>
      </c>
    </row>
    <row r="541" spans="1:30" x14ac:dyDescent="0.25">
      <c r="A541">
        <v>1419980211</v>
      </c>
      <c r="C541">
        <v>2</v>
      </c>
      <c r="D541" s="1">
        <v>35970</v>
      </c>
      <c r="E541">
        <v>14</v>
      </c>
      <c r="F541" t="s">
        <v>75</v>
      </c>
      <c r="G541">
        <v>14118</v>
      </c>
      <c r="H541">
        <v>0</v>
      </c>
      <c r="K541">
        <v>0</v>
      </c>
      <c r="M541">
        <v>79.9945205479452</v>
      </c>
      <c r="N541" t="s">
        <v>42</v>
      </c>
      <c r="O541">
        <v>1998</v>
      </c>
      <c r="P541">
        <v>14</v>
      </c>
      <c r="Q541">
        <v>8.4333333333333336</v>
      </c>
      <c r="R541">
        <v>1</v>
      </c>
      <c r="S541" t="b">
        <v>1</v>
      </c>
      <c r="T541" t="b">
        <v>1</v>
      </c>
      <c r="U541" t="b">
        <v>0</v>
      </c>
      <c r="V541" t="s">
        <v>125</v>
      </c>
      <c r="W541" t="s">
        <v>126</v>
      </c>
      <c r="X541">
        <v>98233</v>
      </c>
      <c r="Y541" t="s">
        <v>127</v>
      </c>
      <c r="Z541" t="s">
        <v>3015</v>
      </c>
      <c r="AA541">
        <v>20</v>
      </c>
      <c r="AB541" t="s">
        <v>128</v>
      </c>
      <c r="AC541">
        <v>2</v>
      </c>
      <c r="AD541" t="s">
        <v>40</v>
      </c>
    </row>
    <row r="542" spans="1:30" x14ac:dyDescent="0.25">
      <c r="A542">
        <v>1419980212</v>
      </c>
      <c r="C542">
        <v>2</v>
      </c>
      <c r="D542" s="1">
        <v>35945</v>
      </c>
      <c r="E542">
        <v>14</v>
      </c>
      <c r="F542" t="s">
        <v>434</v>
      </c>
      <c r="G542">
        <v>14221</v>
      </c>
      <c r="H542">
        <v>0</v>
      </c>
      <c r="K542">
        <v>0</v>
      </c>
      <c r="M542">
        <v>59.956164383561642</v>
      </c>
      <c r="N542" t="s">
        <v>29</v>
      </c>
      <c r="O542">
        <v>1998</v>
      </c>
      <c r="P542">
        <v>14</v>
      </c>
      <c r="Q542">
        <v>151.19999999999999</v>
      </c>
      <c r="R542">
        <v>1</v>
      </c>
      <c r="S542" t="b">
        <v>1</v>
      </c>
      <c r="T542" t="b">
        <v>1</v>
      </c>
      <c r="U542" t="b">
        <v>0</v>
      </c>
      <c r="V542" t="s">
        <v>62</v>
      </c>
      <c r="W542" t="s">
        <v>63</v>
      </c>
      <c r="X542">
        <v>97651</v>
      </c>
      <c r="Y542" t="s">
        <v>64</v>
      </c>
      <c r="Z542" t="s">
        <v>65</v>
      </c>
      <c r="AA542">
        <v>101</v>
      </c>
      <c r="AB542" t="s">
        <v>64</v>
      </c>
      <c r="AC542">
        <v>100</v>
      </c>
      <c r="AD542" t="s">
        <v>65</v>
      </c>
    </row>
    <row r="543" spans="1:30" x14ac:dyDescent="0.25">
      <c r="A543">
        <v>1419980213</v>
      </c>
      <c r="C543">
        <v>1</v>
      </c>
      <c r="D543" s="1">
        <v>35956</v>
      </c>
      <c r="E543">
        <v>14</v>
      </c>
      <c r="F543" t="s">
        <v>325</v>
      </c>
      <c r="G543">
        <v>14191</v>
      </c>
      <c r="H543">
        <v>0</v>
      </c>
      <c r="K543">
        <v>0</v>
      </c>
      <c r="M543">
        <v>73.115068493150687</v>
      </c>
      <c r="N543" t="s">
        <v>35</v>
      </c>
      <c r="O543">
        <v>1998</v>
      </c>
      <c r="P543">
        <v>14</v>
      </c>
      <c r="Q543">
        <v>8.3000000000000007</v>
      </c>
      <c r="R543">
        <v>1</v>
      </c>
      <c r="S543" t="b">
        <v>1</v>
      </c>
      <c r="T543" t="b">
        <v>1</v>
      </c>
      <c r="U543" t="b">
        <v>0</v>
      </c>
      <c r="V543" t="s">
        <v>109</v>
      </c>
      <c r="W543" t="s">
        <v>110</v>
      </c>
      <c r="X543">
        <v>97323</v>
      </c>
      <c r="Y543" t="s">
        <v>79</v>
      </c>
      <c r="Z543" t="s">
        <v>3014</v>
      </c>
      <c r="AA543">
        <v>25</v>
      </c>
      <c r="AB543" t="s">
        <v>80</v>
      </c>
      <c r="AC543">
        <v>2</v>
      </c>
      <c r="AD543" t="s">
        <v>40</v>
      </c>
    </row>
    <row r="544" spans="1:30" x14ac:dyDescent="0.25">
      <c r="A544">
        <v>1419980214</v>
      </c>
      <c r="C544">
        <v>1</v>
      </c>
      <c r="D544" s="1">
        <v>36137</v>
      </c>
      <c r="E544">
        <v>14</v>
      </c>
      <c r="F544" t="s">
        <v>499</v>
      </c>
      <c r="G544">
        <v>14543</v>
      </c>
      <c r="H544">
        <v>0</v>
      </c>
      <c r="K544">
        <v>0</v>
      </c>
      <c r="M544">
        <v>18.07123287671233</v>
      </c>
      <c r="N544" t="s">
        <v>342</v>
      </c>
      <c r="O544">
        <v>1998</v>
      </c>
      <c r="P544">
        <v>14</v>
      </c>
      <c r="Q544">
        <v>314.96666666666664</v>
      </c>
      <c r="R544">
        <v>0</v>
      </c>
      <c r="S544" t="b">
        <v>1</v>
      </c>
      <c r="T544" t="b">
        <v>1</v>
      </c>
      <c r="U544" t="b">
        <v>0</v>
      </c>
      <c r="V544" t="s">
        <v>500</v>
      </c>
      <c r="W544" t="s">
        <v>2931</v>
      </c>
      <c r="X544">
        <v>98663</v>
      </c>
      <c r="Y544" t="s">
        <v>446</v>
      </c>
      <c r="Z544" t="s">
        <v>447</v>
      </c>
      <c r="AA544">
        <v>32</v>
      </c>
      <c r="AB544" t="s">
        <v>447</v>
      </c>
      <c r="AC544">
        <v>30</v>
      </c>
      <c r="AD544" t="s">
        <v>74</v>
      </c>
    </row>
    <row r="545" spans="1:30" x14ac:dyDescent="0.25">
      <c r="A545">
        <v>1419980215</v>
      </c>
      <c r="C545">
        <v>2</v>
      </c>
      <c r="D545" s="1">
        <v>35955</v>
      </c>
      <c r="E545">
        <v>14</v>
      </c>
      <c r="F545" t="s">
        <v>99</v>
      </c>
      <c r="G545">
        <v>14762</v>
      </c>
      <c r="H545">
        <v>0</v>
      </c>
      <c r="K545">
        <v>0</v>
      </c>
      <c r="M545">
        <v>71.295890410958904</v>
      </c>
      <c r="N545" t="s">
        <v>35</v>
      </c>
      <c r="O545">
        <v>1998</v>
      </c>
      <c r="P545">
        <v>14</v>
      </c>
      <c r="Q545">
        <v>189.4</v>
      </c>
      <c r="R545">
        <v>1</v>
      </c>
      <c r="S545" t="b">
        <v>1</v>
      </c>
      <c r="T545" t="b">
        <v>1</v>
      </c>
      <c r="U545" t="b">
        <v>0</v>
      </c>
      <c r="V545" t="s">
        <v>109</v>
      </c>
      <c r="W545" t="s">
        <v>110</v>
      </c>
      <c r="X545">
        <v>97323</v>
      </c>
      <c r="Y545" t="s">
        <v>79</v>
      </c>
      <c r="Z545" t="s">
        <v>3014</v>
      </c>
      <c r="AA545">
        <v>25</v>
      </c>
      <c r="AB545" t="s">
        <v>80</v>
      </c>
      <c r="AC545">
        <v>2</v>
      </c>
      <c r="AD545" t="s">
        <v>40</v>
      </c>
    </row>
    <row r="546" spans="1:30" x14ac:dyDescent="0.25">
      <c r="A546">
        <v>1419980216</v>
      </c>
      <c r="C546">
        <v>1</v>
      </c>
      <c r="D546" s="1">
        <v>35951</v>
      </c>
      <c r="E546">
        <v>14</v>
      </c>
      <c r="F546" t="s">
        <v>75</v>
      </c>
      <c r="G546">
        <v>14118</v>
      </c>
      <c r="H546">
        <v>0</v>
      </c>
      <c r="K546">
        <v>0</v>
      </c>
      <c r="M546">
        <v>69.975342465753428</v>
      </c>
      <c r="N546" t="s">
        <v>68</v>
      </c>
      <c r="O546">
        <v>1998</v>
      </c>
      <c r="P546">
        <v>14</v>
      </c>
      <c r="Q546">
        <v>4.4666666666666668</v>
      </c>
      <c r="R546">
        <v>1</v>
      </c>
      <c r="S546" t="b">
        <v>1</v>
      </c>
      <c r="T546" t="b">
        <v>1</v>
      </c>
      <c r="U546" t="b">
        <v>0</v>
      </c>
      <c r="V546" t="s">
        <v>109</v>
      </c>
      <c r="W546" t="s">
        <v>110</v>
      </c>
      <c r="X546">
        <v>97323</v>
      </c>
      <c r="Y546" t="s">
        <v>79</v>
      </c>
      <c r="Z546" t="s">
        <v>3014</v>
      </c>
      <c r="AA546">
        <v>25</v>
      </c>
      <c r="AB546" t="s">
        <v>80</v>
      </c>
      <c r="AC546">
        <v>2</v>
      </c>
      <c r="AD546" t="s">
        <v>40</v>
      </c>
    </row>
    <row r="547" spans="1:30" x14ac:dyDescent="0.25">
      <c r="A547">
        <v>1419980217</v>
      </c>
      <c r="C547">
        <v>1</v>
      </c>
      <c r="D547" s="1">
        <v>35977</v>
      </c>
      <c r="E547">
        <v>14</v>
      </c>
      <c r="F547" t="s">
        <v>139</v>
      </c>
      <c r="G547">
        <v>14047</v>
      </c>
      <c r="H547">
        <v>0</v>
      </c>
      <c r="K547">
        <v>0</v>
      </c>
      <c r="M547">
        <v>69.610958904109594</v>
      </c>
      <c r="N547" t="s">
        <v>68</v>
      </c>
      <c r="O547">
        <v>1998</v>
      </c>
      <c r="P547">
        <v>14</v>
      </c>
      <c r="Q547">
        <v>186.26666666666668</v>
      </c>
      <c r="R547">
        <v>1</v>
      </c>
      <c r="S547" t="b">
        <v>1</v>
      </c>
      <c r="T547" t="b">
        <v>1</v>
      </c>
      <c r="U547" t="b">
        <v>0</v>
      </c>
      <c r="V547" t="s">
        <v>176</v>
      </c>
      <c r="W547" t="s">
        <v>177</v>
      </c>
      <c r="X547">
        <v>99823</v>
      </c>
      <c r="Y547" t="s">
        <v>178</v>
      </c>
      <c r="Z547" t="s">
        <v>3012</v>
      </c>
      <c r="AA547">
        <v>6</v>
      </c>
      <c r="AB547" t="s">
        <v>51</v>
      </c>
      <c r="AC547">
        <v>6</v>
      </c>
      <c r="AD547" t="s">
        <v>51</v>
      </c>
    </row>
    <row r="548" spans="1:30" x14ac:dyDescent="0.25">
      <c r="A548">
        <v>1419980218</v>
      </c>
      <c r="C548">
        <v>2</v>
      </c>
      <c r="D548" s="1">
        <v>35957</v>
      </c>
      <c r="E548">
        <v>14</v>
      </c>
      <c r="F548" t="s">
        <v>132</v>
      </c>
      <c r="G548">
        <v>14027</v>
      </c>
      <c r="H548">
        <v>0</v>
      </c>
      <c r="K548">
        <v>0</v>
      </c>
      <c r="M548">
        <v>69.019178082191786</v>
      </c>
      <c r="N548" t="s">
        <v>68</v>
      </c>
      <c r="O548">
        <v>1998</v>
      </c>
      <c r="P548">
        <v>14</v>
      </c>
      <c r="Q548">
        <v>207.1</v>
      </c>
      <c r="R548">
        <v>1</v>
      </c>
      <c r="S548" t="b">
        <v>1</v>
      </c>
      <c r="T548" t="b">
        <v>1</v>
      </c>
      <c r="U548" t="b">
        <v>0</v>
      </c>
      <c r="V548" t="s">
        <v>48</v>
      </c>
      <c r="W548" t="s">
        <v>49</v>
      </c>
      <c r="X548">
        <v>99803</v>
      </c>
      <c r="Y548" t="s">
        <v>50</v>
      </c>
      <c r="Z548" t="s">
        <v>3012</v>
      </c>
      <c r="AA548">
        <v>6</v>
      </c>
      <c r="AB548" t="s">
        <v>51</v>
      </c>
      <c r="AC548">
        <v>6</v>
      </c>
      <c r="AD548" t="s">
        <v>51</v>
      </c>
    </row>
    <row r="549" spans="1:30" x14ac:dyDescent="0.25">
      <c r="A549">
        <v>1419980219</v>
      </c>
      <c r="C549">
        <v>1</v>
      </c>
      <c r="D549" s="1">
        <v>35845</v>
      </c>
      <c r="E549">
        <v>14</v>
      </c>
      <c r="F549" t="s">
        <v>137</v>
      </c>
      <c r="G549">
        <v>14326</v>
      </c>
      <c r="H549">
        <v>0</v>
      </c>
      <c r="K549">
        <v>0</v>
      </c>
      <c r="M549">
        <v>76.879452054794527</v>
      </c>
      <c r="N549" t="s">
        <v>42</v>
      </c>
      <c r="O549">
        <v>1998</v>
      </c>
      <c r="P549">
        <v>14</v>
      </c>
      <c r="Q549">
        <v>113.43333333333334</v>
      </c>
      <c r="R549">
        <v>1</v>
      </c>
      <c r="S549" t="b">
        <v>1</v>
      </c>
      <c r="T549" t="b">
        <v>1</v>
      </c>
      <c r="U549" t="b">
        <v>0</v>
      </c>
      <c r="V549" t="s">
        <v>176</v>
      </c>
      <c r="W549" t="s">
        <v>177</v>
      </c>
      <c r="X549">
        <v>99823</v>
      </c>
      <c r="Y549" t="s">
        <v>178</v>
      </c>
      <c r="Z549" t="s">
        <v>3012</v>
      </c>
      <c r="AA549">
        <v>6</v>
      </c>
      <c r="AB549" t="s">
        <v>51</v>
      </c>
      <c r="AC549">
        <v>6</v>
      </c>
      <c r="AD549" t="s">
        <v>51</v>
      </c>
    </row>
    <row r="550" spans="1:30" x14ac:dyDescent="0.25">
      <c r="A550">
        <v>1419980220</v>
      </c>
      <c r="C550">
        <v>1</v>
      </c>
      <c r="D550" s="1">
        <v>35913</v>
      </c>
      <c r="E550">
        <v>14</v>
      </c>
      <c r="F550" t="s">
        <v>174</v>
      </c>
      <c r="G550">
        <v>14271</v>
      </c>
      <c r="H550">
        <v>0</v>
      </c>
      <c r="K550">
        <v>0</v>
      </c>
      <c r="M550">
        <v>77.158904109589045</v>
      </c>
      <c r="N550" t="s">
        <v>42</v>
      </c>
      <c r="O550">
        <v>1998</v>
      </c>
      <c r="P550">
        <v>14</v>
      </c>
      <c r="Q550">
        <v>29.5</v>
      </c>
      <c r="R550">
        <v>1</v>
      </c>
      <c r="S550" t="b">
        <v>1</v>
      </c>
      <c r="T550" t="b">
        <v>1</v>
      </c>
      <c r="U550" t="b">
        <v>0</v>
      </c>
      <c r="V550" t="s">
        <v>109</v>
      </c>
      <c r="W550" t="s">
        <v>110</v>
      </c>
      <c r="X550">
        <v>97323</v>
      </c>
      <c r="Y550" t="s">
        <v>79</v>
      </c>
      <c r="Z550" t="s">
        <v>3014</v>
      </c>
      <c r="AA550">
        <v>25</v>
      </c>
      <c r="AB550" t="s">
        <v>80</v>
      </c>
      <c r="AC550">
        <v>2</v>
      </c>
      <c r="AD550" t="s">
        <v>40</v>
      </c>
    </row>
    <row r="551" spans="1:30" x14ac:dyDescent="0.25">
      <c r="A551">
        <v>1419980221</v>
      </c>
      <c r="C551">
        <v>1</v>
      </c>
      <c r="D551" s="1">
        <v>36095</v>
      </c>
      <c r="E551">
        <v>14</v>
      </c>
      <c r="F551" t="s">
        <v>75</v>
      </c>
      <c r="G551">
        <v>14118</v>
      </c>
      <c r="H551">
        <v>0</v>
      </c>
      <c r="K551">
        <v>0</v>
      </c>
      <c r="M551">
        <v>64.019178082191786</v>
      </c>
      <c r="N551" t="s">
        <v>76</v>
      </c>
      <c r="O551">
        <v>1998</v>
      </c>
      <c r="P551">
        <v>14</v>
      </c>
      <c r="Q551">
        <v>272.36666666666667</v>
      </c>
      <c r="R551">
        <v>1</v>
      </c>
      <c r="S551" t="b">
        <v>1</v>
      </c>
      <c r="T551" t="b">
        <v>1</v>
      </c>
      <c r="U551" t="b">
        <v>0</v>
      </c>
      <c r="V551" t="s">
        <v>82</v>
      </c>
      <c r="W551" t="s">
        <v>83</v>
      </c>
      <c r="X551">
        <v>99623</v>
      </c>
      <c r="Y551" t="s">
        <v>84</v>
      </c>
      <c r="Z551" t="s">
        <v>83</v>
      </c>
      <c r="AA551">
        <v>42</v>
      </c>
      <c r="AB551" t="s">
        <v>85</v>
      </c>
      <c r="AC551">
        <v>4</v>
      </c>
      <c r="AD551" t="s">
        <v>86</v>
      </c>
    </row>
    <row r="552" spans="1:30" x14ac:dyDescent="0.25">
      <c r="A552">
        <v>1419980222</v>
      </c>
      <c r="C552">
        <v>1</v>
      </c>
      <c r="D552" s="1">
        <v>35856</v>
      </c>
      <c r="E552">
        <v>14</v>
      </c>
      <c r="F552" t="s">
        <v>99</v>
      </c>
      <c r="G552">
        <v>14762</v>
      </c>
      <c r="H552">
        <v>0</v>
      </c>
      <c r="K552">
        <v>0</v>
      </c>
      <c r="M552">
        <v>75.652054794520552</v>
      </c>
      <c r="N552" t="s">
        <v>42</v>
      </c>
      <c r="O552">
        <v>1998</v>
      </c>
      <c r="P552">
        <v>14</v>
      </c>
      <c r="Q552">
        <v>213.43333333333334</v>
      </c>
      <c r="R552">
        <v>1</v>
      </c>
      <c r="S552" t="b">
        <v>1</v>
      </c>
      <c r="T552" t="b">
        <v>1</v>
      </c>
      <c r="U552" t="b">
        <v>0</v>
      </c>
      <c r="V552" t="s">
        <v>179</v>
      </c>
      <c r="W552" t="s">
        <v>180</v>
      </c>
      <c r="X552">
        <v>97613</v>
      </c>
      <c r="Y552" t="s">
        <v>181</v>
      </c>
      <c r="Z552" t="s">
        <v>182</v>
      </c>
      <c r="AA552">
        <v>26</v>
      </c>
      <c r="AB552" t="s">
        <v>182</v>
      </c>
      <c r="AC552">
        <v>2</v>
      </c>
      <c r="AD552" t="s">
        <v>40</v>
      </c>
    </row>
    <row r="553" spans="1:30" x14ac:dyDescent="0.25">
      <c r="A553">
        <v>1419980223</v>
      </c>
      <c r="C553">
        <v>1</v>
      </c>
      <c r="D553" s="1">
        <v>35821</v>
      </c>
      <c r="E553">
        <v>14</v>
      </c>
      <c r="F553" t="s">
        <v>75</v>
      </c>
      <c r="G553">
        <v>14118</v>
      </c>
      <c r="H553">
        <v>0</v>
      </c>
      <c r="K553">
        <v>0</v>
      </c>
      <c r="M553">
        <v>61.915068493150685</v>
      </c>
      <c r="N553" t="s">
        <v>76</v>
      </c>
      <c r="O553">
        <v>1998</v>
      </c>
      <c r="P553">
        <v>14</v>
      </c>
      <c r="Q553">
        <v>325.5</v>
      </c>
      <c r="R553">
        <v>0</v>
      </c>
      <c r="S553" t="b">
        <v>1</v>
      </c>
      <c r="T553" t="b">
        <v>1</v>
      </c>
      <c r="U553" t="b">
        <v>0</v>
      </c>
      <c r="V553" t="s">
        <v>125</v>
      </c>
      <c r="W553" t="s">
        <v>126</v>
      </c>
      <c r="X553">
        <v>98233</v>
      </c>
      <c r="Y553" t="s">
        <v>127</v>
      </c>
      <c r="Z553" t="s">
        <v>3015</v>
      </c>
      <c r="AA553">
        <v>20</v>
      </c>
      <c r="AB553" t="s">
        <v>128</v>
      </c>
      <c r="AC553">
        <v>2</v>
      </c>
      <c r="AD553" t="s">
        <v>40</v>
      </c>
    </row>
    <row r="554" spans="1:30" x14ac:dyDescent="0.25">
      <c r="A554">
        <v>1419980224</v>
      </c>
      <c r="C554">
        <v>2</v>
      </c>
      <c r="D554" s="1">
        <v>36102</v>
      </c>
      <c r="E554">
        <v>14</v>
      </c>
      <c r="F554" t="s">
        <v>75</v>
      </c>
      <c r="G554">
        <v>14118</v>
      </c>
      <c r="H554">
        <v>0</v>
      </c>
      <c r="K554">
        <v>0</v>
      </c>
      <c r="M554">
        <v>75.572602739726022</v>
      </c>
      <c r="N554" t="s">
        <v>42</v>
      </c>
      <c r="O554">
        <v>1998</v>
      </c>
      <c r="P554">
        <v>14</v>
      </c>
      <c r="Q554">
        <v>30.233333333333334</v>
      </c>
      <c r="R554">
        <v>1</v>
      </c>
      <c r="S554" t="b">
        <v>1</v>
      </c>
      <c r="T554" t="b">
        <v>1</v>
      </c>
      <c r="U554" t="b">
        <v>0</v>
      </c>
      <c r="V554" t="s">
        <v>48</v>
      </c>
      <c r="W554" t="s">
        <v>49</v>
      </c>
      <c r="X554">
        <v>99803</v>
      </c>
      <c r="Y554" t="s">
        <v>50</v>
      </c>
      <c r="Z554" t="s">
        <v>3012</v>
      </c>
      <c r="AA554">
        <v>6</v>
      </c>
      <c r="AB554" t="s">
        <v>51</v>
      </c>
      <c r="AC554">
        <v>6</v>
      </c>
      <c r="AD554" t="s">
        <v>51</v>
      </c>
    </row>
    <row r="555" spans="1:30" x14ac:dyDescent="0.25">
      <c r="A555">
        <v>1419980225</v>
      </c>
      <c r="C555">
        <v>2</v>
      </c>
      <c r="D555" s="1">
        <v>35914</v>
      </c>
      <c r="E555">
        <v>14</v>
      </c>
      <c r="F555" t="s">
        <v>75</v>
      </c>
      <c r="G555">
        <v>14118</v>
      </c>
      <c r="H555">
        <v>0</v>
      </c>
      <c r="K555">
        <v>0</v>
      </c>
      <c r="M555">
        <v>83.38082191780822</v>
      </c>
      <c r="N555" t="s">
        <v>61</v>
      </c>
      <c r="O555">
        <v>1998</v>
      </c>
      <c r="P555">
        <v>14</v>
      </c>
      <c r="Q555">
        <v>12.5</v>
      </c>
      <c r="R555">
        <v>1</v>
      </c>
      <c r="S555" t="b">
        <v>1</v>
      </c>
      <c r="T555" t="b">
        <v>1</v>
      </c>
      <c r="U555" t="b">
        <v>0</v>
      </c>
      <c r="V555" t="s">
        <v>149</v>
      </c>
      <c r="W555" t="s">
        <v>157</v>
      </c>
      <c r="X555">
        <v>98613</v>
      </c>
      <c r="Y555" t="s">
        <v>2947</v>
      </c>
      <c r="Z555" t="s">
        <v>3013</v>
      </c>
      <c r="AA555">
        <v>31</v>
      </c>
      <c r="AB555" t="s">
        <v>73</v>
      </c>
      <c r="AC555">
        <v>30</v>
      </c>
      <c r="AD555" t="s">
        <v>74</v>
      </c>
    </row>
    <row r="556" spans="1:30" x14ac:dyDescent="0.25">
      <c r="A556">
        <v>1419980226</v>
      </c>
      <c r="C556">
        <v>2</v>
      </c>
      <c r="D556" s="1">
        <v>35857</v>
      </c>
      <c r="E556">
        <v>14</v>
      </c>
      <c r="F556" t="s">
        <v>99</v>
      </c>
      <c r="G556">
        <v>14762</v>
      </c>
      <c r="H556">
        <v>0</v>
      </c>
      <c r="K556">
        <v>0</v>
      </c>
      <c r="M556">
        <v>84.758904109589039</v>
      </c>
      <c r="N556" t="s">
        <v>61</v>
      </c>
      <c r="O556">
        <v>1998</v>
      </c>
      <c r="P556">
        <v>14</v>
      </c>
      <c r="Q556">
        <v>157.9</v>
      </c>
      <c r="R556">
        <v>1</v>
      </c>
      <c r="S556" t="b">
        <v>1</v>
      </c>
      <c r="T556" t="b">
        <v>1</v>
      </c>
      <c r="U556" t="b">
        <v>0</v>
      </c>
      <c r="V556" t="s">
        <v>125</v>
      </c>
      <c r="W556" t="s">
        <v>126</v>
      </c>
      <c r="X556">
        <v>98233</v>
      </c>
      <c r="Y556" t="s">
        <v>127</v>
      </c>
      <c r="Z556" t="s">
        <v>3015</v>
      </c>
      <c r="AA556">
        <v>20</v>
      </c>
      <c r="AB556" t="s">
        <v>128</v>
      </c>
      <c r="AC556">
        <v>2</v>
      </c>
      <c r="AD556" t="s">
        <v>40</v>
      </c>
    </row>
    <row r="557" spans="1:30" x14ac:dyDescent="0.25">
      <c r="A557">
        <v>1419980227</v>
      </c>
      <c r="C557">
        <v>1</v>
      </c>
      <c r="D557" s="1">
        <v>36115</v>
      </c>
      <c r="E557">
        <v>14</v>
      </c>
      <c r="F557" t="s">
        <v>193</v>
      </c>
      <c r="G557">
        <v>14143</v>
      </c>
      <c r="H557">
        <v>1</v>
      </c>
      <c r="I557">
        <v>37704</v>
      </c>
      <c r="K557">
        <v>0</v>
      </c>
      <c r="M557">
        <v>24.484931506849314</v>
      </c>
      <c r="N557" t="s">
        <v>481</v>
      </c>
      <c r="O557">
        <v>1998</v>
      </c>
      <c r="P557">
        <v>14</v>
      </c>
      <c r="Q557">
        <v>315.7</v>
      </c>
      <c r="R557">
        <v>0</v>
      </c>
      <c r="S557" t="b">
        <v>1</v>
      </c>
      <c r="T557" t="b">
        <v>1</v>
      </c>
      <c r="U557" t="b">
        <v>0</v>
      </c>
      <c r="V557" t="s">
        <v>112</v>
      </c>
      <c r="W557" t="s">
        <v>113</v>
      </c>
      <c r="X557">
        <v>98753</v>
      </c>
      <c r="Y557" t="s">
        <v>2941</v>
      </c>
      <c r="Z557" t="s">
        <v>2942</v>
      </c>
      <c r="AA557">
        <v>41</v>
      </c>
      <c r="AB557" t="s">
        <v>2942</v>
      </c>
      <c r="AC557">
        <v>4</v>
      </c>
      <c r="AD557" t="s">
        <v>86</v>
      </c>
    </row>
    <row r="558" spans="1:30" x14ac:dyDescent="0.25">
      <c r="A558">
        <v>1419980228</v>
      </c>
      <c r="C558">
        <v>1</v>
      </c>
      <c r="D558" s="1">
        <v>36068</v>
      </c>
      <c r="E558">
        <v>14</v>
      </c>
      <c r="F558" t="s">
        <v>75</v>
      </c>
      <c r="G558">
        <v>14118</v>
      </c>
      <c r="H558">
        <v>0</v>
      </c>
      <c r="K558">
        <v>0</v>
      </c>
      <c r="M558">
        <v>44.805479452054797</v>
      </c>
      <c r="N558" t="s">
        <v>147</v>
      </c>
      <c r="O558">
        <v>1998</v>
      </c>
      <c r="P558">
        <v>14</v>
      </c>
      <c r="Q558">
        <v>25.333333333333332</v>
      </c>
      <c r="R558">
        <v>1</v>
      </c>
      <c r="S558" t="b">
        <v>1</v>
      </c>
      <c r="T558" t="b">
        <v>1</v>
      </c>
      <c r="U558" t="b">
        <v>0</v>
      </c>
      <c r="V558" t="s">
        <v>70</v>
      </c>
      <c r="W558" t="s">
        <v>71</v>
      </c>
      <c r="X558">
        <v>98673</v>
      </c>
      <c r="Y558" t="s">
        <v>72</v>
      </c>
      <c r="Z558" t="s">
        <v>3013</v>
      </c>
      <c r="AA558">
        <v>31</v>
      </c>
      <c r="AB558" t="s">
        <v>73</v>
      </c>
      <c r="AC558">
        <v>30</v>
      </c>
      <c r="AD558" t="s">
        <v>74</v>
      </c>
    </row>
    <row r="559" spans="1:30" x14ac:dyDescent="0.25">
      <c r="A559">
        <v>1419980229</v>
      </c>
      <c r="C559">
        <v>1</v>
      </c>
      <c r="D559" s="1">
        <v>36004</v>
      </c>
      <c r="E559">
        <v>14</v>
      </c>
      <c r="F559" t="s">
        <v>75</v>
      </c>
      <c r="G559">
        <v>14118</v>
      </c>
      <c r="H559">
        <v>0</v>
      </c>
      <c r="K559">
        <v>0</v>
      </c>
      <c r="M559">
        <v>61.610958904109587</v>
      </c>
      <c r="N559" t="s">
        <v>76</v>
      </c>
      <c r="O559">
        <v>1998</v>
      </c>
      <c r="P559">
        <v>14</v>
      </c>
      <c r="Q559">
        <v>65.099999999999994</v>
      </c>
      <c r="R559">
        <v>1</v>
      </c>
      <c r="S559" t="b">
        <v>1</v>
      </c>
      <c r="T559" t="b">
        <v>1</v>
      </c>
      <c r="U559" t="b">
        <v>0</v>
      </c>
      <c r="V559" t="s">
        <v>179</v>
      </c>
      <c r="W559" t="s">
        <v>180</v>
      </c>
      <c r="X559">
        <v>97613</v>
      </c>
      <c r="Y559" t="s">
        <v>181</v>
      </c>
      <c r="Z559" t="s">
        <v>182</v>
      </c>
      <c r="AA559">
        <v>26</v>
      </c>
      <c r="AB559" t="s">
        <v>182</v>
      </c>
      <c r="AC559">
        <v>2</v>
      </c>
      <c r="AD559" t="s">
        <v>40</v>
      </c>
    </row>
    <row r="560" spans="1:30" x14ac:dyDescent="0.25">
      <c r="A560">
        <v>1419980230</v>
      </c>
      <c r="C560">
        <v>2</v>
      </c>
      <c r="D560" s="1">
        <v>35951</v>
      </c>
      <c r="E560">
        <v>14</v>
      </c>
      <c r="F560" t="s">
        <v>329</v>
      </c>
      <c r="G560">
        <v>14225</v>
      </c>
      <c r="H560">
        <v>0</v>
      </c>
      <c r="K560">
        <v>0</v>
      </c>
      <c r="M560">
        <v>65.630136986301366</v>
      </c>
      <c r="N560" t="s">
        <v>68</v>
      </c>
      <c r="O560">
        <v>1998</v>
      </c>
      <c r="P560">
        <v>14</v>
      </c>
      <c r="Q560">
        <v>6.1</v>
      </c>
      <c r="R560">
        <v>1</v>
      </c>
      <c r="S560" t="b">
        <v>1</v>
      </c>
      <c r="T560" t="b">
        <v>1</v>
      </c>
      <c r="U560" t="b">
        <v>0</v>
      </c>
      <c r="V560" t="s">
        <v>152</v>
      </c>
      <c r="W560" t="s">
        <v>153</v>
      </c>
      <c r="X560">
        <v>96703</v>
      </c>
      <c r="Y560" t="s">
        <v>2946</v>
      </c>
      <c r="Z560" t="s">
        <v>3015</v>
      </c>
      <c r="AA560">
        <v>20</v>
      </c>
      <c r="AB560" t="s">
        <v>128</v>
      </c>
      <c r="AC560">
        <v>2</v>
      </c>
      <c r="AD560" t="s">
        <v>40</v>
      </c>
    </row>
    <row r="561" spans="1:30" x14ac:dyDescent="0.25">
      <c r="A561">
        <v>1419980231</v>
      </c>
      <c r="C561">
        <v>1</v>
      </c>
      <c r="D561" s="1">
        <v>35893</v>
      </c>
      <c r="E561">
        <v>14</v>
      </c>
      <c r="F561" t="s">
        <v>92</v>
      </c>
      <c r="G561">
        <v>14675</v>
      </c>
      <c r="H561">
        <v>0</v>
      </c>
      <c r="K561">
        <v>0</v>
      </c>
      <c r="M561">
        <v>62.610958904109587</v>
      </c>
      <c r="N561" t="s">
        <v>76</v>
      </c>
      <c r="O561">
        <v>1998</v>
      </c>
      <c r="P561">
        <v>14</v>
      </c>
      <c r="Q561">
        <v>312.86666666666667</v>
      </c>
      <c r="R561">
        <v>1</v>
      </c>
      <c r="S561" t="b">
        <v>1</v>
      </c>
      <c r="T561" t="b">
        <v>1</v>
      </c>
      <c r="U561" t="b">
        <v>0</v>
      </c>
      <c r="V561" t="s">
        <v>48</v>
      </c>
      <c r="W561" t="s">
        <v>49</v>
      </c>
      <c r="X561">
        <v>99803</v>
      </c>
      <c r="Y561" t="s">
        <v>50</v>
      </c>
      <c r="Z561" t="s">
        <v>3012</v>
      </c>
      <c r="AA561">
        <v>6</v>
      </c>
      <c r="AB561" t="s">
        <v>51</v>
      </c>
      <c r="AC561">
        <v>6</v>
      </c>
      <c r="AD561" t="s">
        <v>51</v>
      </c>
    </row>
    <row r="562" spans="1:30" x14ac:dyDescent="0.25">
      <c r="A562">
        <v>1419980232</v>
      </c>
      <c r="C562">
        <v>2</v>
      </c>
      <c r="D562" s="1">
        <v>36021</v>
      </c>
      <c r="E562">
        <v>14</v>
      </c>
      <c r="F562" t="s">
        <v>501</v>
      </c>
      <c r="G562">
        <v>14349</v>
      </c>
      <c r="H562">
        <v>0</v>
      </c>
      <c r="K562">
        <v>0</v>
      </c>
      <c r="M562">
        <v>68.087671232876716</v>
      </c>
      <c r="N562" t="s">
        <v>68</v>
      </c>
      <c r="O562">
        <v>1998</v>
      </c>
      <c r="P562">
        <v>14</v>
      </c>
      <c r="Q562">
        <v>141.6</v>
      </c>
      <c r="R562">
        <v>1</v>
      </c>
      <c r="S562" t="b">
        <v>1</v>
      </c>
      <c r="T562" t="b">
        <v>1</v>
      </c>
      <c r="U562" t="b">
        <v>0</v>
      </c>
      <c r="V562" t="s">
        <v>134</v>
      </c>
      <c r="W562" t="s">
        <v>135</v>
      </c>
      <c r="X562">
        <v>96913</v>
      </c>
      <c r="Y562" t="s">
        <v>2945</v>
      </c>
      <c r="Z562" t="s">
        <v>227</v>
      </c>
      <c r="AA562">
        <v>21</v>
      </c>
      <c r="AB562" t="s">
        <v>227</v>
      </c>
      <c r="AC562">
        <v>2</v>
      </c>
      <c r="AD562" t="s">
        <v>40</v>
      </c>
    </row>
    <row r="563" spans="1:30" x14ac:dyDescent="0.25">
      <c r="A563">
        <v>1419980233</v>
      </c>
      <c r="C563">
        <v>1</v>
      </c>
      <c r="D563" s="1">
        <v>36130</v>
      </c>
      <c r="E563">
        <v>14</v>
      </c>
      <c r="F563" t="s">
        <v>369</v>
      </c>
      <c r="G563">
        <v>14752</v>
      </c>
      <c r="H563">
        <v>0</v>
      </c>
      <c r="K563">
        <v>0</v>
      </c>
      <c r="M563">
        <v>67.082191780821915</v>
      </c>
      <c r="N563" t="s">
        <v>68</v>
      </c>
      <c r="O563">
        <v>1998</v>
      </c>
      <c r="P563">
        <v>14</v>
      </c>
      <c r="Q563">
        <v>315.2</v>
      </c>
      <c r="R563">
        <v>0</v>
      </c>
      <c r="S563" t="b">
        <v>1</v>
      </c>
      <c r="T563" t="b">
        <v>1</v>
      </c>
      <c r="U563" t="b">
        <v>0</v>
      </c>
      <c r="V563" t="s">
        <v>62</v>
      </c>
      <c r="W563" t="s">
        <v>63</v>
      </c>
      <c r="X563">
        <v>97651</v>
      </c>
      <c r="Y563" t="s">
        <v>64</v>
      </c>
      <c r="Z563" t="s">
        <v>65</v>
      </c>
      <c r="AA563">
        <v>101</v>
      </c>
      <c r="AB563" t="s">
        <v>64</v>
      </c>
      <c r="AC563">
        <v>100</v>
      </c>
      <c r="AD563" t="s">
        <v>65</v>
      </c>
    </row>
    <row r="564" spans="1:30" x14ac:dyDescent="0.25">
      <c r="A564">
        <v>1419980234</v>
      </c>
      <c r="C564">
        <v>2</v>
      </c>
      <c r="D564" s="1">
        <v>35968</v>
      </c>
      <c r="E564">
        <v>14</v>
      </c>
      <c r="F564" t="s">
        <v>75</v>
      </c>
      <c r="G564">
        <v>14118</v>
      </c>
      <c r="H564">
        <v>0</v>
      </c>
      <c r="K564">
        <v>0</v>
      </c>
      <c r="M564">
        <v>85.408219178082192</v>
      </c>
      <c r="N564" t="s">
        <v>121</v>
      </c>
      <c r="O564">
        <v>1998</v>
      </c>
      <c r="P564">
        <v>14</v>
      </c>
      <c r="Q564">
        <v>28.2</v>
      </c>
      <c r="R564">
        <v>1</v>
      </c>
      <c r="S564" t="b">
        <v>1</v>
      </c>
      <c r="T564" t="b">
        <v>1</v>
      </c>
      <c r="U564" t="b">
        <v>0</v>
      </c>
      <c r="V564" t="s">
        <v>125</v>
      </c>
      <c r="W564" t="s">
        <v>126</v>
      </c>
      <c r="X564">
        <v>98233</v>
      </c>
      <c r="Y564" t="s">
        <v>127</v>
      </c>
      <c r="Z564" t="s">
        <v>3015</v>
      </c>
      <c r="AA564">
        <v>20</v>
      </c>
      <c r="AB564" t="s">
        <v>128</v>
      </c>
      <c r="AC564">
        <v>2</v>
      </c>
      <c r="AD564" t="s">
        <v>40</v>
      </c>
    </row>
    <row r="565" spans="1:30" x14ac:dyDescent="0.25">
      <c r="A565">
        <v>1419980235</v>
      </c>
      <c r="C565">
        <v>1</v>
      </c>
      <c r="D565" s="1">
        <v>36131</v>
      </c>
      <c r="E565">
        <v>14</v>
      </c>
      <c r="F565" t="s">
        <v>329</v>
      </c>
      <c r="G565">
        <v>14225</v>
      </c>
      <c r="H565">
        <v>1</v>
      </c>
      <c r="I565">
        <v>36320</v>
      </c>
      <c r="J565">
        <v>97323</v>
      </c>
      <c r="K565" t="s">
        <v>109</v>
      </c>
      <c r="L565" t="s">
        <v>502</v>
      </c>
      <c r="M565">
        <v>88.408219178082192</v>
      </c>
      <c r="N565" t="s">
        <v>121</v>
      </c>
      <c r="O565">
        <v>1998</v>
      </c>
      <c r="P565">
        <v>14</v>
      </c>
      <c r="Q565">
        <v>75.766666666666666</v>
      </c>
      <c r="R565">
        <v>1</v>
      </c>
      <c r="S565" t="b">
        <v>1</v>
      </c>
      <c r="T565" t="b">
        <v>1</v>
      </c>
      <c r="U565" t="b">
        <v>0</v>
      </c>
      <c r="V565" t="s">
        <v>62</v>
      </c>
      <c r="W565" t="s">
        <v>63</v>
      </c>
      <c r="X565">
        <v>97651</v>
      </c>
      <c r="Y565" t="s">
        <v>64</v>
      </c>
      <c r="Z565" t="s">
        <v>65</v>
      </c>
      <c r="AA565">
        <v>101</v>
      </c>
      <c r="AB565" t="s">
        <v>64</v>
      </c>
      <c r="AC565">
        <v>100</v>
      </c>
      <c r="AD565" t="s">
        <v>65</v>
      </c>
    </row>
    <row r="566" spans="1:30" x14ac:dyDescent="0.25">
      <c r="A566">
        <v>1419980236</v>
      </c>
      <c r="C566">
        <v>2</v>
      </c>
      <c r="D566" s="1">
        <v>36087</v>
      </c>
      <c r="E566">
        <v>14</v>
      </c>
      <c r="F566" t="s">
        <v>196</v>
      </c>
      <c r="G566">
        <v>14366</v>
      </c>
      <c r="H566">
        <v>0</v>
      </c>
      <c r="K566">
        <v>0</v>
      </c>
      <c r="M566">
        <v>73.356164383561648</v>
      </c>
      <c r="N566" t="s">
        <v>35</v>
      </c>
      <c r="O566">
        <v>1998</v>
      </c>
      <c r="P566">
        <v>14</v>
      </c>
      <c r="Q566">
        <v>9.1333333333333329</v>
      </c>
      <c r="R566">
        <v>1</v>
      </c>
      <c r="S566" t="b">
        <v>1</v>
      </c>
      <c r="T566" t="b">
        <v>1</v>
      </c>
      <c r="U566" t="b">
        <v>0</v>
      </c>
      <c r="V566" t="s">
        <v>149</v>
      </c>
      <c r="W566" t="s">
        <v>157</v>
      </c>
      <c r="X566">
        <v>98613</v>
      </c>
      <c r="Y566" t="s">
        <v>2947</v>
      </c>
      <c r="Z566" t="s">
        <v>3013</v>
      </c>
      <c r="AA566">
        <v>31</v>
      </c>
      <c r="AB566" t="s">
        <v>73</v>
      </c>
      <c r="AC566">
        <v>30</v>
      </c>
      <c r="AD566" t="s">
        <v>74</v>
      </c>
    </row>
    <row r="567" spans="1:30" x14ac:dyDescent="0.25">
      <c r="A567">
        <v>1419980237</v>
      </c>
      <c r="C567">
        <v>1</v>
      </c>
      <c r="D567" s="1">
        <v>35961</v>
      </c>
      <c r="E567">
        <v>14</v>
      </c>
      <c r="F567" t="s">
        <v>503</v>
      </c>
      <c r="G567">
        <v>14249</v>
      </c>
      <c r="H567">
        <v>0</v>
      </c>
      <c r="K567">
        <v>0</v>
      </c>
      <c r="M567">
        <v>73.389041095890406</v>
      </c>
      <c r="N567" t="s">
        <v>35</v>
      </c>
      <c r="O567">
        <v>1998</v>
      </c>
      <c r="P567">
        <v>14</v>
      </c>
      <c r="Q567">
        <v>110.6</v>
      </c>
      <c r="R567">
        <v>1</v>
      </c>
      <c r="S567" t="b">
        <v>1</v>
      </c>
      <c r="T567" t="b">
        <v>1</v>
      </c>
      <c r="U567" t="b">
        <v>0</v>
      </c>
      <c r="V567" t="s">
        <v>406</v>
      </c>
      <c r="W567" t="s">
        <v>407</v>
      </c>
      <c r="X567">
        <v>97193</v>
      </c>
      <c r="Y567" t="s">
        <v>2960</v>
      </c>
      <c r="Z567" t="s">
        <v>208</v>
      </c>
      <c r="AA567">
        <v>27</v>
      </c>
      <c r="AB567" t="s">
        <v>208</v>
      </c>
      <c r="AC567">
        <v>2</v>
      </c>
      <c r="AD567" t="s">
        <v>40</v>
      </c>
    </row>
    <row r="568" spans="1:30" x14ac:dyDescent="0.25">
      <c r="A568">
        <v>1419980238</v>
      </c>
      <c r="C568">
        <v>1</v>
      </c>
      <c r="D568" s="1">
        <v>35942</v>
      </c>
      <c r="E568">
        <v>14</v>
      </c>
      <c r="F568" t="s">
        <v>66</v>
      </c>
      <c r="G568">
        <v>14327</v>
      </c>
      <c r="H568">
        <v>0</v>
      </c>
      <c r="K568">
        <v>0</v>
      </c>
      <c r="M568">
        <v>62.183561643835617</v>
      </c>
      <c r="N568" t="s">
        <v>76</v>
      </c>
      <c r="O568">
        <v>1998</v>
      </c>
      <c r="P568">
        <v>14</v>
      </c>
      <c r="Q568">
        <v>113.1</v>
      </c>
      <c r="R568">
        <v>1</v>
      </c>
      <c r="S568" t="b">
        <v>1</v>
      </c>
      <c r="T568" t="b">
        <v>1</v>
      </c>
      <c r="U568" t="b">
        <v>0</v>
      </c>
      <c r="V568" t="s">
        <v>134</v>
      </c>
      <c r="W568" t="s">
        <v>135</v>
      </c>
      <c r="X568">
        <v>96913</v>
      </c>
      <c r="Y568" t="s">
        <v>2945</v>
      </c>
      <c r="Z568" t="s">
        <v>227</v>
      </c>
      <c r="AA568">
        <v>21</v>
      </c>
      <c r="AB568" t="s">
        <v>227</v>
      </c>
      <c r="AC568">
        <v>2</v>
      </c>
      <c r="AD568" t="s">
        <v>40</v>
      </c>
    </row>
    <row r="569" spans="1:30" x14ac:dyDescent="0.25">
      <c r="A569">
        <v>1419980239</v>
      </c>
      <c r="C569">
        <v>1</v>
      </c>
      <c r="D569" s="1">
        <v>36084</v>
      </c>
      <c r="E569">
        <v>14</v>
      </c>
      <c r="F569" t="s">
        <v>336</v>
      </c>
      <c r="G569">
        <v>14181</v>
      </c>
      <c r="H569">
        <v>0</v>
      </c>
      <c r="K569">
        <v>0</v>
      </c>
      <c r="M569">
        <v>76.265753424657532</v>
      </c>
      <c r="N569" t="s">
        <v>42</v>
      </c>
      <c r="O569">
        <v>1998</v>
      </c>
      <c r="P569">
        <v>14</v>
      </c>
      <c r="Q569">
        <v>0.73333333333333328</v>
      </c>
      <c r="R569">
        <v>1</v>
      </c>
      <c r="S569" t="b">
        <v>1</v>
      </c>
      <c r="T569" t="b">
        <v>1</v>
      </c>
      <c r="U569" t="b">
        <v>0</v>
      </c>
      <c r="V569" t="s">
        <v>48</v>
      </c>
      <c r="W569" t="s">
        <v>49</v>
      </c>
      <c r="X569">
        <v>99803</v>
      </c>
      <c r="Y569" t="s">
        <v>50</v>
      </c>
      <c r="Z569" t="s">
        <v>3012</v>
      </c>
      <c r="AA569">
        <v>6</v>
      </c>
      <c r="AB569" t="s">
        <v>51</v>
      </c>
      <c r="AC569">
        <v>6</v>
      </c>
      <c r="AD569" t="s">
        <v>51</v>
      </c>
    </row>
    <row r="570" spans="1:30" x14ac:dyDescent="0.25">
      <c r="A570">
        <v>1419980240</v>
      </c>
      <c r="C570">
        <v>2</v>
      </c>
      <c r="D570" s="1">
        <v>36114</v>
      </c>
      <c r="E570">
        <v>14</v>
      </c>
      <c r="F570" t="s">
        <v>504</v>
      </c>
      <c r="G570">
        <v>14589</v>
      </c>
      <c r="H570">
        <v>0</v>
      </c>
      <c r="K570">
        <v>0</v>
      </c>
      <c r="M570">
        <v>72.158904109589045</v>
      </c>
      <c r="N570" t="s">
        <v>35</v>
      </c>
      <c r="O570">
        <v>1998</v>
      </c>
      <c r="P570">
        <v>14</v>
      </c>
      <c r="Q570">
        <v>7.7333333333333334</v>
      </c>
      <c r="R570">
        <v>1</v>
      </c>
      <c r="S570" t="b">
        <v>1</v>
      </c>
      <c r="T570" t="b">
        <v>1</v>
      </c>
      <c r="U570" t="b">
        <v>0</v>
      </c>
      <c r="V570" t="s">
        <v>77</v>
      </c>
      <c r="W570" t="s">
        <v>78</v>
      </c>
      <c r="X570">
        <v>97323</v>
      </c>
      <c r="Y570" t="s">
        <v>79</v>
      </c>
      <c r="Z570" t="s">
        <v>3014</v>
      </c>
      <c r="AA570">
        <v>25</v>
      </c>
      <c r="AB570" t="s">
        <v>80</v>
      </c>
      <c r="AC570">
        <v>2</v>
      </c>
      <c r="AD570" t="s">
        <v>40</v>
      </c>
    </row>
    <row r="571" spans="1:30" x14ac:dyDescent="0.25">
      <c r="A571">
        <v>1419980241</v>
      </c>
      <c r="C571">
        <v>2</v>
      </c>
      <c r="D571" s="1">
        <v>35970</v>
      </c>
      <c r="E571">
        <v>14</v>
      </c>
      <c r="F571" t="s">
        <v>397</v>
      </c>
      <c r="G571">
        <v>14578</v>
      </c>
      <c r="H571">
        <v>0</v>
      </c>
      <c r="K571">
        <v>0</v>
      </c>
      <c r="M571">
        <v>64.284931506849318</v>
      </c>
      <c r="N571" t="s">
        <v>76</v>
      </c>
      <c r="O571">
        <v>1998</v>
      </c>
      <c r="P571">
        <v>14</v>
      </c>
      <c r="Q571">
        <v>92.4</v>
      </c>
      <c r="R571">
        <v>1</v>
      </c>
      <c r="S571" t="b">
        <v>1</v>
      </c>
      <c r="T571" t="b">
        <v>1</v>
      </c>
      <c r="U571" t="b">
        <v>0</v>
      </c>
      <c r="V571" t="s">
        <v>179</v>
      </c>
      <c r="W571" t="s">
        <v>180</v>
      </c>
      <c r="X571">
        <v>97613</v>
      </c>
      <c r="Y571" t="s">
        <v>181</v>
      </c>
      <c r="Z571" t="s">
        <v>182</v>
      </c>
      <c r="AA571">
        <v>26</v>
      </c>
      <c r="AB571" t="s">
        <v>182</v>
      </c>
      <c r="AC571">
        <v>2</v>
      </c>
      <c r="AD571" t="s">
        <v>40</v>
      </c>
    </row>
    <row r="572" spans="1:30" x14ac:dyDescent="0.25">
      <c r="A572">
        <v>1419980242</v>
      </c>
      <c r="C572">
        <v>1</v>
      </c>
      <c r="D572" s="1">
        <v>35912</v>
      </c>
      <c r="E572">
        <v>14</v>
      </c>
      <c r="F572" t="s">
        <v>247</v>
      </c>
      <c r="G572">
        <v>14556</v>
      </c>
      <c r="H572">
        <v>0</v>
      </c>
      <c r="K572">
        <v>0</v>
      </c>
      <c r="M572">
        <v>66.967123287671228</v>
      </c>
      <c r="N572" t="s">
        <v>68</v>
      </c>
      <c r="O572">
        <v>1998</v>
      </c>
      <c r="P572">
        <v>14</v>
      </c>
      <c r="Q572">
        <v>1.3</v>
      </c>
      <c r="R572">
        <v>1</v>
      </c>
      <c r="S572" t="b">
        <v>1</v>
      </c>
      <c r="T572" t="b">
        <v>1</v>
      </c>
      <c r="U572" t="b">
        <v>0</v>
      </c>
      <c r="V572" t="s">
        <v>88</v>
      </c>
      <c r="W572" t="s">
        <v>89</v>
      </c>
      <c r="X572">
        <v>96803</v>
      </c>
      <c r="Y572" t="s">
        <v>90</v>
      </c>
      <c r="Z572" t="s">
        <v>91</v>
      </c>
      <c r="AA572">
        <v>22</v>
      </c>
      <c r="AB572" t="s">
        <v>91</v>
      </c>
      <c r="AC572">
        <v>2</v>
      </c>
      <c r="AD572" t="s">
        <v>40</v>
      </c>
    </row>
    <row r="573" spans="1:30" x14ac:dyDescent="0.25">
      <c r="A573">
        <v>1419980243</v>
      </c>
      <c r="C573">
        <v>1</v>
      </c>
      <c r="D573" s="1">
        <v>36048</v>
      </c>
      <c r="E573">
        <v>14</v>
      </c>
      <c r="F573" t="s">
        <v>169</v>
      </c>
      <c r="G573">
        <v>14654</v>
      </c>
      <c r="H573">
        <v>0</v>
      </c>
      <c r="K573">
        <v>0</v>
      </c>
      <c r="M573">
        <v>80.090410958904116</v>
      </c>
      <c r="N573" t="s">
        <v>61</v>
      </c>
      <c r="O573">
        <v>1998</v>
      </c>
      <c r="P573">
        <v>14</v>
      </c>
      <c r="Q573">
        <v>79.3</v>
      </c>
      <c r="R573">
        <v>1</v>
      </c>
      <c r="S573" t="b">
        <v>1</v>
      </c>
      <c r="T573" t="b">
        <v>1</v>
      </c>
      <c r="U573" t="b">
        <v>0</v>
      </c>
      <c r="V573" t="s">
        <v>125</v>
      </c>
      <c r="W573" t="s">
        <v>126</v>
      </c>
      <c r="X573">
        <v>98233</v>
      </c>
      <c r="Y573" t="s">
        <v>127</v>
      </c>
      <c r="Z573" t="s">
        <v>3015</v>
      </c>
      <c r="AA573">
        <v>20</v>
      </c>
      <c r="AB573" t="s">
        <v>128</v>
      </c>
      <c r="AC573">
        <v>2</v>
      </c>
      <c r="AD573" t="s">
        <v>40</v>
      </c>
    </row>
    <row r="574" spans="1:30" x14ac:dyDescent="0.25">
      <c r="A574">
        <v>1419980244</v>
      </c>
      <c r="C574">
        <v>2</v>
      </c>
      <c r="D574" s="1">
        <v>35825</v>
      </c>
      <c r="E574">
        <v>14</v>
      </c>
      <c r="F574" t="s">
        <v>505</v>
      </c>
      <c r="G574">
        <v>14198</v>
      </c>
      <c r="H574">
        <v>0</v>
      </c>
      <c r="K574">
        <v>0</v>
      </c>
      <c r="M574">
        <v>70.536986301369865</v>
      </c>
      <c r="N574" t="s">
        <v>35</v>
      </c>
      <c r="O574">
        <v>1998</v>
      </c>
      <c r="P574">
        <v>14</v>
      </c>
      <c r="Q574">
        <v>0.7</v>
      </c>
      <c r="R574">
        <v>1</v>
      </c>
      <c r="S574" t="b">
        <v>1</v>
      </c>
      <c r="T574" t="b">
        <v>1</v>
      </c>
      <c r="U574" t="b">
        <v>0</v>
      </c>
      <c r="V574" t="s">
        <v>130</v>
      </c>
      <c r="W574" t="s">
        <v>131</v>
      </c>
      <c r="X574">
        <v>97023</v>
      </c>
      <c r="Y574" t="s">
        <v>2944</v>
      </c>
      <c r="Z574" t="s">
        <v>208</v>
      </c>
      <c r="AA574">
        <v>27</v>
      </c>
      <c r="AB574" t="s">
        <v>208</v>
      </c>
      <c r="AC574">
        <v>2</v>
      </c>
      <c r="AD574" t="s">
        <v>40</v>
      </c>
    </row>
    <row r="575" spans="1:30" x14ac:dyDescent="0.25">
      <c r="A575">
        <v>1419980245</v>
      </c>
      <c r="C575">
        <v>1</v>
      </c>
      <c r="D575" s="1">
        <v>35926</v>
      </c>
      <c r="E575">
        <v>14</v>
      </c>
      <c r="F575" t="s">
        <v>108</v>
      </c>
      <c r="G575">
        <v>14342</v>
      </c>
      <c r="H575">
        <v>0</v>
      </c>
      <c r="K575">
        <v>0</v>
      </c>
      <c r="M575">
        <v>65.841095890410955</v>
      </c>
      <c r="N575" t="s">
        <v>68</v>
      </c>
      <c r="O575">
        <v>1998</v>
      </c>
      <c r="P575">
        <v>14</v>
      </c>
      <c r="Q575">
        <v>187.76666666666668</v>
      </c>
      <c r="R575">
        <v>1</v>
      </c>
      <c r="S575" t="b">
        <v>1</v>
      </c>
      <c r="T575" t="b">
        <v>1</v>
      </c>
      <c r="U575" t="b">
        <v>0</v>
      </c>
      <c r="V575" t="s">
        <v>279</v>
      </c>
      <c r="W575" t="s">
        <v>280</v>
      </c>
      <c r="X575">
        <v>99403</v>
      </c>
      <c r="Y575" t="s">
        <v>281</v>
      </c>
      <c r="Z575" t="s">
        <v>282</v>
      </c>
      <c r="AA575">
        <v>201</v>
      </c>
      <c r="AB575" t="s">
        <v>282</v>
      </c>
      <c r="AC575">
        <v>2</v>
      </c>
      <c r="AD575" t="s">
        <v>40</v>
      </c>
    </row>
    <row r="576" spans="1:30" x14ac:dyDescent="0.25">
      <c r="A576">
        <v>1419980246</v>
      </c>
      <c r="C576">
        <v>1</v>
      </c>
      <c r="D576" s="1">
        <v>35894</v>
      </c>
      <c r="E576">
        <v>14</v>
      </c>
      <c r="F576" t="s">
        <v>506</v>
      </c>
      <c r="G576">
        <v>14740</v>
      </c>
      <c r="H576">
        <v>0</v>
      </c>
      <c r="K576">
        <v>0</v>
      </c>
      <c r="M576">
        <v>72.69589041095891</v>
      </c>
      <c r="N576" t="s">
        <v>35</v>
      </c>
      <c r="O576">
        <v>1998</v>
      </c>
      <c r="P576">
        <v>14</v>
      </c>
      <c r="Q576">
        <v>12.166666666666666</v>
      </c>
      <c r="R576">
        <v>1</v>
      </c>
      <c r="S576" t="b">
        <v>1</v>
      </c>
      <c r="T576" t="b">
        <v>1</v>
      </c>
      <c r="U576" t="b">
        <v>0</v>
      </c>
      <c r="V576" t="s">
        <v>507</v>
      </c>
      <c r="W576" t="s">
        <v>508</v>
      </c>
      <c r="X576">
        <v>97323</v>
      </c>
      <c r="Y576" t="s">
        <v>79</v>
      </c>
      <c r="Z576" t="s">
        <v>3014</v>
      </c>
      <c r="AA576">
        <v>25</v>
      </c>
      <c r="AB576" t="s">
        <v>80</v>
      </c>
      <c r="AC576">
        <v>2</v>
      </c>
      <c r="AD576" t="s">
        <v>40</v>
      </c>
    </row>
    <row r="577" spans="1:30" x14ac:dyDescent="0.25">
      <c r="A577">
        <v>1419980247</v>
      </c>
      <c r="C577">
        <v>1</v>
      </c>
      <c r="D577" s="1">
        <v>35825</v>
      </c>
      <c r="E577">
        <v>14</v>
      </c>
      <c r="F577" t="s">
        <v>509</v>
      </c>
      <c r="G577">
        <v>14160</v>
      </c>
      <c r="H577">
        <v>0</v>
      </c>
      <c r="K577">
        <v>0</v>
      </c>
      <c r="M577">
        <v>75.706849315068496</v>
      </c>
      <c r="N577" t="s">
        <v>42</v>
      </c>
      <c r="O577">
        <v>1998</v>
      </c>
      <c r="P577">
        <v>14</v>
      </c>
      <c r="Q577">
        <v>11.9</v>
      </c>
      <c r="R577">
        <v>1</v>
      </c>
      <c r="S577" t="b">
        <v>1</v>
      </c>
      <c r="T577" t="b">
        <v>1</v>
      </c>
      <c r="U577" t="b">
        <v>0</v>
      </c>
      <c r="V577" t="s">
        <v>143</v>
      </c>
      <c r="W577" t="s">
        <v>144</v>
      </c>
      <c r="X577">
        <v>99613</v>
      </c>
      <c r="Y577" t="s">
        <v>145</v>
      </c>
      <c r="Z577" t="s">
        <v>3016</v>
      </c>
      <c r="AA577">
        <v>42</v>
      </c>
      <c r="AB577" t="s">
        <v>85</v>
      </c>
      <c r="AC577">
        <v>4</v>
      </c>
      <c r="AD577" t="s">
        <v>86</v>
      </c>
    </row>
    <row r="578" spans="1:30" x14ac:dyDescent="0.25">
      <c r="A578">
        <v>1419980248</v>
      </c>
      <c r="C578">
        <v>1</v>
      </c>
      <c r="D578" s="1">
        <v>36137</v>
      </c>
      <c r="E578">
        <v>14</v>
      </c>
      <c r="F578" t="s">
        <v>148</v>
      </c>
      <c r="G578">
        <v>14220</v>
      </c>
      <c r="H578">
        <v>0</v>
      </c>
      <c r="K578">
        <v>0</v>
      </c>
      <c r="M578">
        <v>74.164383561643831</v>
      </c>
      <c r="N578" t="s">
        <v>35</v>
      </c>
      <c r="O578">
        <v>1998</v>
      </c>
      <c r="P578">
        <v>14</v>
      </c>
      <c r="Q578">
        <v>45.666666666666664</v>
      </c>
      <c r="R578">
        <v>1</v>
      </c>
      <c r="S578" t="b">
        <v>1</v>
      </c>
      <c r="T578" t="b">
        <v>1</v>
      </c>
      <c r="U578" t="b">
        <v>0</v>
      </c>
      <c r="V578" t="s">
        <v>48</v>
      </c>
      <c r="W578" t="s">
        <v>49</v>
      </c>
      <c r="X578">
        <v>99803</v>
      </c>
      <c r="Y578" t="s">
        <v>50</v>
      </c>
      <c r="Z578" t="s">
        <v>3012</v>
      </c>
      <c r="AA578">
        <v>6</v>
      </c>
      <c r="AB578" t="s">
        <v>51</v>
      </c>
      <c r="AC578">
        <v>6</v>
      </c>
      <c r="AD578" t="s">
        <v>51</v>
      </c>
    </row>
    <row r="579" spans="1:30" x14ac:dyDescent="0.25">
      <c r="A579">
        <v>1419980249</v>
      </c>
      <c r="C579">
        <v>2</v>
      </c>
      <c r="D579" s="1">
        <v>35866</v>
      </c>
      <c r="E579">
        <v>14</v>
      </c>
      <c r="F579" t="s">
        <v>81</v>
      </c>
      <c r="G579">
        <v>14341</v>
      </c>
      <c r="H579">
        <v>0</v>
      </c>
      <c r="K579">
        <v>0</v>
      </c>
      <c r="M579">
        <v>81.276712328767118</v>
      </c>
      <c r="N579" t="s">
        <v>61</v>
      </c>
      <c r="O579">
        <v>1998</v>
      </c>
      <c r="P579">
        <v>14</v>
      </c>
      <c r="Q579">
        <v>2.0333333333333332</v>
      </c>
      <c r="R579">
        <v>1</v>
      </c>
      <c r="S579" t="b">
        <v>1</v>
      </c>
      <c r="T579" t="b">
        <v>1</v>
      </c>
      <c r="U579" t="b">
        <v>0</v>
      </c>
      <c r="V579" t="s">
        <v>70</v>
      </c>
      <c r="W579" t="s">
        <v>71</v>
      </c>
      <c r="X579">
        <v>98673</v>
      </c>
      <c r="Y579" t="s">
        <v>72</v>
      </c>
      <c r="Z579" t="s">
        <v>3013</v>
      </c>
      <c r="AA579">
        <v>31</v>
      </c>
      <c r="AB579" t="s">
        <v>73</v>
      </c>
      <c r="AC579">
        <v>30</v>
      </c>
      <c r="AD579" t="s">
        <v>74</v>
      </c>
    </row>
    <row r="580" spans="1:30" x14ac:dyDescent="0.25">
      <c r="A580">
        <v>1419980250</v>
      </c>
      <c r="C580">
        <v>2</v>
      </c>
      <c r="D580" s="1">
        <v>35847</v>
      </c>
      <c r="E580">
        <v>14</v>
      </c>
      <c r="F580" t="s">
        <v>510</v>
      </c>
      <c r="G580">
        <v>14278</v>
      </c>
      <c r="H580">
        <v>0</v>
      </c>
      <c r="K580">
        <v>0</v>
      </c>
      <c r="M580">
        <v>82.041095890410958</v>
      </c>
      <c r="N580" t="s">
        <v>61</v>
      </c>
      <c r="O580">
        <v>1998</v>
      </c>
      <c r="P580">
        <v>14</v>
      </c>
      <c r="Q580">
        <v>0.5</v>
      </c>
      <c r="R580">
        <v>1</v>
      </c>
      <c r="S580" t="b">
        <v>1</v>
      </c>
      <c r="T580" t="b">
        <v>1</v>
      </c>
      <c r="U580" t="b">
        <v>0</v>
      </c>
      <c r="V580" t="s">
        <v>125</v>
      </c>
      <c r="W580" t="s">
        <v>126</v>
      </c>
      <c r="X580">
        <v>98233</v>
      </c>
      <c r="Y580" t="s">
        <v>127</v>
      </c>
      <c r="Z580" t="s">
        <v>3015</v>
      </c>
      <c r="AA580">
        <v>20</v>
      </c>
      <c r="AB580" t="s">
        <v>128</v>
      </c>
      <c r="AC580">
        <v>2</v>
      </c>
      <c r="AD580" t="s">
        <v>40</v>
      </c>
    </row>
    <row r="581" spans="1:30" x14ac:dyDescent="0.25">
      <c r="A581">
        <v>1419980251</v>
      </c>
      <c r="C581">
        <v>2</v>
      </c>
      <c r="D581" s="1">
        <v>35838</v>
      </c>
      <c r="E581">
        <v>14</v>
      </c>
      <c r="F581" t="s">
        <v>99</v>
      </c>
      <c r="G581">
        <v>14762</v>
      </c>
      <c r="H581">
        <v>0</v>
      </c>
      <c r="K581">
        <v>0</v>
      </c>
      <c r="M581">
        <v>84.652054794520552</v>
      </c>
      <c r="N581" t="s">
        <v>61</v>
      </c>
      <c r="O581">
        <v>1998</v>
      </c>
      <c r="P581">
        <v>14</v>
      </c>
      <c r="Q581">
        <v>30.733333333333334</v>
      </c>
      <c r="R581">
        <v>1</v>
      </c>
      <c r="S581" t="b">
        <v>1</v>
      </c>
      <c r="T581" t="b">
        <v>1</v>
      </c>
      <c r="U581" t="b">
        <v>0</v>
      </c>
      <c r="V581" t="s">
        <v>48</v>
      </c>
      <c r="W581" t="s">
        <v>49</v>
      </c>
      <c r="X581">
        <v>99803</v>
      </c>
      <c r="Y581" t="s">
        <v>50</v>
      </c>
      <c r="Z581" t="s">
        <v>3012</v>
      </c>
      <c r="AA581">
        <v>6</v>
      </c>
      <c r="AB581" t="s">
        <v>51</v>
      </c>
      <c r="AC581">
        <v>6</v>
      </c>
      <c r="AD581" t="s">
        <v>51</v>
      </c>
    </row>
    <row r="582" spans="1:30" x14ac:dyDescent="0.25">
      <c r="A582">
        <v>1419980252</v>
      </c>
      <c r="C582">
        <v>1</v>
      </c>
      <c r="D582" s="1">
        <v>35968</v>
      </c>
      <c r="E582">
        <v>14</v>
      </c>
      <c r="F582" t="s">
        <v>93</v>
      </c>
      <c r="G582">
        <v>14437</v>
      </c>
      <c r="H582">
        <v>0</v>
      </c>
      <c r="K582">
        <v>0</v>
      </c>
      <c r="M582">
        <v>67.153424657534245</v>
      </c>
      <c r="N582" t="s">
        <v>68</v>
      </c>
      <c r="O582">
        <v>1998</v>
      </c>
      <c r="P582">
        <v>14</v>
      </c>
      <c r="Q582">
        <v>42.666666666666664</v>
      </c>
      <c r="R582">
        <v>1</v>
      </c>
      <c r="S582" t="b">
        <v>1</v>
      </c>
      <c r="T582" t="b">
        <v>1</v>
      </c>
      <c r="U582" t="b">
        <v>0</v>
      </c>
      <c r="V582" t="s">
        <v>176</v>
      </c>
      <c r="W582" t="s">
        <v>177</v>
      </c>
      <c r="X582">
        <v>99823</v>
      </c>
      <c r="Y582" t="s">
        <v>178</v>
      </c>
      <c r="Z582" t="s">
        <v>3012</v>
      </c>
      <c r="AA582">
        <v>6</v>
      </c>
      <c r="AB582" t="s">
        <v>51</v>
      </c>
      <c r="AC582">
        <v>6</v>
      </c>
      <c r="AD582" t="s">
        <v>51</v>
      </c>
    </row>
    <row r="583" spans="1:30" x14ac:dyDescent="0.25">
      <c r="A583">
        <v>1419980253</v>
      </c>
      <c r="C583">
        <v>1</v>
      </c>
      <c r="D583" s="1">
        <v>35954</v>
      </c>
      <c r="E583">
        <v>14</v>
      </c>
      <c r="F583" t="s">
        <v>75</v>
      </c>
      <c r="G583">
        <v>14118</v>
      </c>
      <c r="H583">
        <v>0</v>
      </c>
      <c r="K583">
        <v>0</v>
      </c>
      <c r="M583">
        <v>78.476712328767121</v>
      </c>
      <c r="N583" t="s">
        <v>42</v>
      </c>
      <c r="O583">
        <v>1998</v>
      </c>
      <c r="P583">
        <v>14</v>
      </c>
      <c r="Q583">
        <v>69.36666666666666</v>
      </c>
      <c r="R583">
        <v>1</v>
      </c>
      <c r="S583" t="b">
        <v>1</v>
      </c>
      <c r="T583" t="b">
        <v>1</v>
      </c>
      <c r="U583" t="b">
        <v>0</v>
      </c>
      <c r="V583" t="s">
        <v>43</v>
      </c>
      <c r="W583" t="s">
        <v>44</v>
      </c>
      <c r="X583">
        <v>96893</v>
      </c>
      <c r="Y583" t="s">
        <v>45</v>
      </c>
      <c r="Z583" t="s">
        <v>39</v>
      </c>
      <c r="AA583">
        <v>24</v>
      </c>
      <c r="AB583" t="s">
        <v>39</v>
      </c>
      <c r="AC583">
        <v>2</v>
      </c>
      <c r="AD583" t="s">
        <v>40</v>
      </c>
    </row>
    <row r="584" spans="1:30" x14ac:dyDescent="0.25">
      <c r="A584">
        <v>1419980254</v>
      </c>
      <c r="C584">
        <v>1</v>
      </c>
      <c r="D584" s="1">
        <v>35860</v>
      </c>
      <c r="E584">
        <v>14</v>
      </c>
      <c r="F584" t="s">
        <v>261</v>
      </c>
      <c r="G584">
        <v>14258</v>
      </c>
      <c r="H584">
        <v>0</v>
      </c>
      <c r="K584">
        <v>0</v>
      </c>
      <c r="M584">
        <v>52.704109589041096</v>
      </c>
      <c r="N584" t="s">
        <v>47</v>
      </c>
      <c r="O584">
        <v>1998</v>
      </c>
      <c r="P584">
        <v>14</v>
      </c>
      <c r="Q584">
        <v>22.4</v>
      </c>
      <c r="R584">
        <v>1</v>
      </c>
      <c r="S584" t="b">
        <v>1</v>
      </c>
      <c r="T584" t="b">
        <v>1</v>
      </c>
      <c r="U584" t="b">
        <v>0</v>
      </c>
      <c r="V584" t="s">
        <v>235</v>
      </c>
      <c r="W584" t="s">
        <v>236</v>
      </c>
      <c r="X584">
        <v>97323</v>
      </c>
      <c r="Y584" t="s">
        <v>79</v>
      </c>
      <c r="Z584" t="s">
        <v>3014</v>
      </c>
      <c r="AA584">
        <v>25</v>
      </c>
      <c r="AB584" t="s">
        <v>80</v>
      </c>
      <c r="AC584">
        <v>2</v>
      </c>
      <c r="AD584" t="s">
        <v>40</v>
      </c>
    </row>
    <row r="585" spans="1:30" x14ac:dyDescent="0.25">
      <c r="A585">
        <v>1419980255</v>
      </c>
      <c r="C585">
        <v>2</v>
      </c>
      <c r="D585" s="1">
        <v>35977</v>
      </c>
      <c r="E585">
        <v>14</v>
      </c>
      <c r="F585" t="s">
        <v>75</v>
      </c>
      <c r="G585">
        <v>14118</v>
      </c>
      <c r="H585">
        <v>0</v>
      </c>
      <c r="K585">
        <v>0</v>
      </c>
      <c r="M585">
        <v>64.238356164383561</v>
      </c>
      <c r="N585" t="s">
        <v>76</v>
      </c>
      <c r="O585">
        <v>1998</v>
      </c>
      <c r="P585">
        <v>14</v>
      </c>
      <c r="Q585">
        <v>302.73333333333335</v>
      </c>
      <c r="R585">
        <v>1</v>
      </c>
      <c r="S585" t="b">
        <v>1</v>
      </c>
      <c r="T585" t="b">
        <v>1</v>
      </c>
      <c r="U585" t="b">
        <v>0</v>
      </c>
      <c r="V585" t="s">
        <v>62</v>
      </c>
      <c r="W585" t="s">
        <v>63</v>
      </c>
      <c r="X585">
        <v>97651</v>
      </c>
      <c r="Y585" t="s">
        <v>64</v>
      </c>
      <c r="Z585" t="s">
        <v>65</v>
      </c>
      <c r="AA585">
        <v>101</v>
      </c>
      <c r="AB585" t="s">
        <v>64</v>
      </c>
      <c r="AC585">
        <v>100</v>
      </c>
      <c r="AD585" t="s">
        <v>65</v>
      </c>
    </row>
    <row r="586" spans="1:30" x14ac:dyDescent="0.25">
      <c r="A586">
        <v>1419980256</v>
      </c>
      <c r="C586">
        <v>1</v>
      </c>
      <c r="D586" s="1">
        <v>36021</v>
      </c>
      <c r="E586">
        <v>14</v>
      </c>
      <c r="F586" t="s">
        <v>138</v>
      </c>
      <c r="G586">
        <v>14431</v>
      </c>
      <c r="H586">
        <v>0</v>
      </c>
      <c r="K586">
        <v>0</v>
      </c>
      <c r="M586">
        <v>38.758904109589039</v>
      </c>
      <c r="N586" t="s">
        <v>116</v>
      </c>
      <c r="O586">
        <v>1998</v>
      </c>
      <c r="P586">
        <v>14</v>
      </c>
      <c r="Q586">
        <v>318.83333333333331</v>
      </c>
      <c r="R586">
        <v>0</v>
      </c>
      <c r="S586" t="b">
        <v>1</v>
      </c>
      <c r="T586" t="b">
        <v>1</v>
      </c>
      <c r="U586" t="b">
        <v>0</v>
      </c>
      <c r="V586" t="s">
        <v>112</v>
      </c>
      <c r="W586" t="s">
        <v>113</v>
      </c>
      <c r="X586">
        <v>98753</v>
      </c>
      <c r="Y586" t="s">
        <v>2941</v>
      </c>
      <c r="Z586" t="s">
        <v>2942</v>
      </c>
      <c r="AA586">
        <v>41</v>
      </c>
      <c r="AB586" t="s">
        <v>2942</v>
      </c>
      <c r="AC586">
        <v>4</v>
      </c>
      <c r="AD586" t="s">
        <v>86</v>
      </c>
    </row>
    <row r="587" spans="1:30" x14ac:dyDescent="0.25">
      <c r="A587">
        <v>1419980257</v>
      </c>
      <c r="C587">
        <v>1</v>
      </c>
      <c r="D587" s="1">
        <v>36053</v>
      </c>
      <c r="E587">
        <v>14</v>
      </c>
      <c r="F587" t="s">
        <v>511</v>
      </c>
      <c r="G587">
        <v>14482</v>
      </c>
      <c r="H587">
        <v>0</v>
      </c>
      <c r="K587">
        <v>0</v>
      </c>
      <c r="M587">
        <v>75.495890410958907</v>
      </c>
      <c r="N587" t="s">
        <v>42</v>
      </c>
      <c r="O587">
        <v>1998</v>
      </c>
      <c r="P587">
        <v>14</v>
      </c>
      <c r="Q587">
        <v>1.4333333333333333</v>
      </c>
      <c r="R587">
        <v>1</v>
      </c>
      <c r="S587" t="b">
        <v>1</v>
      </c>
      <c r="T587" t="b">
        <v>1</v>
      </c>
      <c r="U587" t="b">
        <v>0</v>
      </c>
      <c r="V587" t="s">
        <v>149</v>
      </c>
      <c r="W587" t="s">
        <v>157</v>
      </c>
      <c r="X587">
        <v>98613</v>
      </c>
      <c r="Y587" t="s">
        <v>2947</v>
      </c>
      <c r="Z587" t="s">
        <v>3013</v>
      </c>
      <c r="AA587">
        <v>31</v>
      </c>
      <c r="AB587" t="s">
        <v>73</v>
      </c>
      <c r="AC587">
        <v>30</v>
      </c>
      <c r="AD587" t="s">
        <v>74</v>
      </c>
    </row>
    <row r="588" spans="1:30" x14ac:dyDescent="0.25">
      <c r="A588">
        <v>1419980258</v>
      </c>
      <c r="C588">
        <v>1</v>
      </c>
      <c r="D588" s="1">
        <v>35992</v>
      </c>
      <c r="E588">
        <v>14</v>
      </c>
      <c r="F588" t="s">
        <v>99</v>
      </c>
      <c r="G588">
        <v>14762</v>
      </c>
      <c r="H588">
        <v>0</v>
      </c>
      <c r="K588">
        <v>0</v>
      </c>
      <c r="M588">
        <v>63.739726027397261</v>
      </c>
      <c r="N588" t="s">
        <v>76</v>
      </c>
      <c r="O588">
        <v>1998</v>
      </c>
      <c r="P588">
        <v>14</v>
      </c>
      <c r="Q588">
        <v>82.766666666666666</v>
      </c>
      <c r="R588">
        <v>1</v>
      </c>
      <c r="S588" t="b">
        <v>1</v>
      </c>
      <c r="T588" t="b">
        <v>1</v>
      </c>
      <c r="U588" t="b">
        <v>0</v>
      </c>
      <c r="V588" t="s">
        <v>125</v>
      </c>
      <c r="W588" t="s">
        <v>126</v>
      </c>
      <c r="X588">
        <v>98233</v>
      </c>
      <c r="Y588" t="s">
        <v>127</v>
      </c>
      <c r="Z588" t="s">
        <v>3015</v>
      </c>
      <c r="AA588">
        <v>20</v>
      </c>
      <c r="AB588" t="s">
        <v>128</v>
      </c>
      <c r="AC588">
        <v>2</v>
      </c>
      <c r="AD588" t="s">
        <v>40</v>
      </c>
    </row>
    <row r="589" spans="1:30" x14ac:dyDescent="0.25">
      <c r="A589">
        <v>1419980259</v>
      </c>
      <c r="C589">
        <v>1</v>
      </c>
      <c r="D589" s="1">
        <v>35810</v>
      </c>
      <c r="E589">
        <v>14</v>
      </c>
      <c r="F589" t="s">
        <v>75</v>
      </c>
      <c r="G589">
        <v>14118</v>
      </c>
      <c r="H589">
        <v>0</v>
      </c>
      <c r="K589">
        <v>0</v>
      </c>
      <c r="M589">
        <v>76.92602739726027</v>
      </c>
      <c r="N589" t="s">
        <v>42</v>
      </c>
      <c r="O589">
        <v>1998</v>
      </c>
      <c r="P589">
        <v>14</v>
      </c>
      <c r="Q589">
        <v>38.1</v>
      </c>
      <c r="R589">
        <v>1</v>
      </c>
      <c r="S589" t="b">
        <v>1</v>
      </c>
      <c r="T589" t="b">
        <v>1</v>
      </c>
      <c r="U589" t="b">
        <v>0</v>
      </c>
      <c r="V589" t="s">
        <v>62</v>
      </c>
      <c r="W589" t="s">
        <v>63</v>
      </c>
      <c r="X589">
        <v>97651</v>
      </c>
      <c r="Y589" t="s">
        <v>64</v>
      </c>
      <c r="Z589" t="s">
        <v>65</v>
      </c>
      <c r="AA589">
        <v>101</v>
      </c>
      <c r="AB589" t="s">
        <v>64</v>
      </c>
      <c r="AC589">
        <v>100</v>
      </c>
      <c r="AD589" t="s">
        <v>65</v>
      </c>
    </row>
    <row r="590" spans="1:30" x14ac:dyDescent="0.25">
      <c r="A590">
        <v>1419980260</v>
      </c>
      <c r="C590">
        <v>1</v>
      </c>
      <c r="D590" s="1">
        <v>35844</v>
      </c>
      <c r="E590">
        <v>14</v>
      </c>
      <c r="F590" t="s">
        <v>512</v>
      </c>
      <c r="G590">
        <v>14423</v>
      </c>
      <c r="H590">
        <v>0</v>
      </c>
      <c r="K590">
        <v>0</v>
      </c>
      <c r="M590">
        <v>78.183561643835617</v>
      </c>
      <c r="N590" t="s">
        <v>42</v>
      </c>
      <c r="O590">
        <v>1998</v>
      </c>
      <c r="P590">
        <v>14</v>
      </c>
      <c r="Q590">
        <v>0.66666666666666663</v>
      </c>
      <c r="R590">
        <v>1</v>
      </c>
      <c r="S590" t="b">
        <v>1</v>
      </c>
      <c r="T590" t="b">
        <v>1</v>
      </c>
      <c r="U590" t="b">
        <v>0</v>
      </c>
      <c r="V590" t="s">
        <v>217</v>
      </c>
      <c r="W590" t="s">
        <v>218</v>
      </c>
      <c r="X590">
        <v>96983</v>
      </c>
      <c r="Y590" t="s">
        <v>2954</v>
      </c>
      <c r="Z590" t="s">
        <v>227</v>
      </c>
      <c r="AA590">
        <v>21</v>
      </c>
      <c r="AB590" t="s">
        <v>227</v>
      </c>
      <c r="AC590">
        <v>2</v>
      </c>
      <c r="AD590" t="s">
        <v>40</v>
      </c>
    </row>
    <row r="591" spans="1:30" x14ac:dyDescent="0.25">
      <c r="A591">
        <v>1419980261</v>
      </c>
      <c r="C591">
        <v>1</v>
      </c>
      <c r="D591" s="1">
        <v>35963</v>
      </c>
      <c r="E591">
        <v>14</v>
      </c>
      <c r="F591" t="s">
        <v>66</v>
      </c>
      <c r="G591">
        <v>14327</v>
      </c>
      <c r="H591">
        <v>0</v>
      </c>
      <c r="K591">
        <v>0</v>
      </c>
      <c r="M591">
        <v>76.427397260273978</v>
      </c>
      <c r="N591" t="s">
        <v>42</v>
      </c>
      <c r="O591">
        <v>1998</v>
      </c>
      <c r="P591">
        <v>14</v>
      </c>
      <c r="Q591">
        <v>67.3</v>
      </c>
      <c r="R591">
        <v>1</v>
      </c>
      <c r="S591" t="b">
        <v>1</v>
      </c>
      <c r="T591" t="b">
        <v>1</v>
      </c>
      <c r="U591" t="b">
        <v>0</v>
      </c>
      <c r="V591" t="s">
        <v>62</v>
      </c>
      <c r="W591" t="s">
        <v>63</v>
      </c>
      <c r="X591">
        <v>97651</v>
      </c>
      <c r="Y591" t="s">
        <v>64</v>
      </c>
      <c r="Z591" t="s">
        <v>65</v>
      </c>
      <c r="AA591">
        <v>101</v>
      </c>
      <c r="AB591" t="s">
        <v>64</v>
      </c>
      <c r="AC591">
        <v>100</v>
      </c>
      <c r="AD591" t="s">
        <v>65</v>
      </c>
    </row>
    <row r="592" spans="1:30" x14ac:dyDescent="0.25">
      <c r="A592">
        <v>1419980262</v>
      </c>
      <c r="C592">
        <v>2</v>
      </c>
      <c r="D592" s="1">
        <v>35821</v>
      </c>
      <c r="E592">
        <v>14</v>
      </c>
      <c r="F592" t="s">
        <v>513</v>
      </c>
      <c r="G592">
        <v>14663</v>
      </c>
      <c r="H592">
        <v>0</v>
      </c>
      <c r="K592">
        <v>0</v>
      </c>
      <c r="M592">
        <v>72.37808219178082</v>
      </c>
      <c r="N592" t="s">
        <v>35</v>
      </c>
      <c r="O592">
        <v>1998</v>
      </c>
      <c r="P592">
        <v>14</v>
      </c>
      <c r="Q592">
        <v>58.6</v>
      </c>
      <c r="R592">
        <v>1</v>
      </c>
      <c r="S592" t="b">
        <v>1</v>
      </c>
      <c r="T592" t="b">
        <v>1</v>
      </c>
      <c r="U592" t="b">
        <v>0</v>
      </c>
      <c r="V592" t="s">
        <v>125</v>
      </c>
      <c r="W592" t="s">
        <v>126</v>
      </c>
      <c r="X592">
        <v>98233</v>
      </c>
      <c r="Y592" t="s">
        <v>127</v>
      </c>
      <c r="Z592" t="s">
        <v>3015</v>
      </c>
      <c r="AA592">
        <v>20</v>
      </c>
      <c r="AB592" t="s">
        <v>128</v>
      </c>
      <c r="AC592">
        <v>2</v>
      </c>
      <c r="AD592" t="s">
        <v>40</v>
      </c>
    </row>
    <row r="593" spans="1:30" x14ac:dyDescent="0.25">
      <c r="A593">
        <v>1419980263</v>
      </c>
      <c r="C593">
        <v>1</v>
      </c>
      <c r="D593" s="1">
        <v>35849</v>
      </c>
      <c r="E593">
        <v>14</v>
      </c>
      <c r="F593" t="s">
        <v>75</v>
      </c>
      <c r="G593">
        <v>14118</v>
      </c>
      <c r="H593">
        <v>0</v>
      </c>
      <c r="K593">
        <v>0</v>
      </c>
      <c r="M593">
        <v>63.926027397260277</v>
      </c>
      <c r="N593" t="s">
        <v>76</v>
      </c>
      <c r="O593">
        <v>1998</v>
      </c>
      <c r="P593">
        <v>14</v>
      </c>
      <c r="Q593">
        <v>82.166666666666671</v>
      </c>
      <c r="R593">
        <v>1</v>
      </c>
      <c r="S593" t="b">
        <v>1</v>
      </c>
      <c r="T593" t="b">
        <v>1</v>
      </c>
      <c r="U593" t="b">
        <v>0</v>
      </c>
      <c r="V593" t="s">
        <v>248</v>
      </c>
      <c r="W593" t="s">
        <v>249</v>
      </c>
      <c r="X593">
        <v>97323</v>
      </c>
      <c r="Y593" t="s">
        <v>79</v>
      </c>
      <c r="Z593" t="s">
        <v>3014</v>
      </c>
      <c r="AA593">
        <v>25</v>
      </c>
      <c r="AB593" t="s">
        <v>80</v>
      </c>
      <c r="AC593">
        <v>2</v>
      </c>
      <c r="AD593" t="s">
        <v>40</v>
      </c>
    </row>
    <row r="594" spans="1:30" x14ac:dyDescent="0.25">
      <c r="A594">
        <v>1419980264</v>
      </c>
      <c r="C594">
        <v>1</v>
      </c>
      <c r="D594" s="1">
        <v>35838</v>
      </c>
      <c r="E594">
        <v>14</v>
      </c>
      <c r="F594" t="s">
        <v>514</v>
      </c>
      <c r="G594">
        <v>14218</v>
      </c>
      <c r="H594">
        <v>0</v>
      </c>
      <c r="K594">
        <v>0</v>
      </c>
      <c r="M594">
        <v>68.523287671232879</v>
      </c>
      <c r="N594" t="s">
        <v>68</v>
      </c>
      <c r="O594">
        <v>1998</v>
      </c>
      <c r="P594">
        <v>14</v>
      </c>
      <c r="Q594">
        <v>65.13333333333334</v>
      </c>
      <c r="R594">
        <v>1</v>
      </c>
      <c r="S594" t="b">
        <v>1</v>
      </c>
      <c r="T594" t="b">
        <v>1</v>
      </c>
      <c r="U594" t="b">
        <v>0</v>
      </c>
      <c r="V594" t="s">
        <v>125</v>
      </c>
      <c r="W594" t="s">
        <v>126</v>
      </c>
      <c r="X594">
        <v>98233</v>
      </c>
      <c r="Y594" t="s">
        <v>127</v>
      </c>
      <c r="Z594" t="s">
        <v>3015</v>
      </c>
      <c r="AA594">
        <v>20</v>
      </c>
      <c r="AB594" t="s">
        <v>128</v>
      </c>
      <c r="AC594">
        <v>2</v>
      </c>
      <c r="AD594" t="s">
        <v>40</v>
      </c>
    </row>
    <row r="595" spans="1:30" x14ac:dyDescent="0.25">
      <c r="A595">
        <v>1419980265</v>
      </c>
      <c r="C595">
        <v>2</v>
      </c>
      <c r="D595" s="1">
        <v>35830</v>
      </c>
      <c r="E595">
        <v>14</v>
      </c>
      <c r="F595" t="s">
        <v>271</v>
      </c>
      <c r="G595">
        <v>14666</v>
      </c>
      <c r="H595">
        <v>0</v>
      </c>
      <c r="K595">
        <v>0</v>
      </c>
      <c r="M595">
        <v>39.084931506849315</v>
      </c>
      <c r="N595" t="s">
        <v>116</v>
      </c>
      <c r="O595">
        <v>1998</v>
      </c>
      <c r="P595">
        <v>14</v>
      </c>
      <c r="Q595">
        <v>23.4</v>
      </c>
      <c r="R595">
        <v>1</v>
      </c>
      <c r="S595" t="b">
        <v>1</v>
      </c>
      <c r="T595" t="b">
        <v>1</v>
      </c>
      <c r="U595" t="b">
        <v>0</v>
      </c>
      <c r="V595" t="s">
        <v>507</v>
      </c>
      <c r="W595" t="s">
        <v>508</v>
      </c>
      <c r="X595">
        <v>97323</v>
      </c>
      <c r="Y595" t="s">
        <v>79</v>
      </c>
      <c r="Z595" t="s">
        <v>3014</v>
      </c>
      <c r="AA595">
        <v>25</v>
      </c>
      <c r="AB595" t="s">
        <v>80</v>
      </c>
      <c r="AC595">
        <v>2</v>
      </c>
      <c r="AD595" t="s">
        <v>40</v>
      </c>
    </row>
    <row r="596" spans="1:30" x14ac:dyDescent="0.25">
      <c r="A596">
        <v>1419980266</v>
      </c>
      <c r="C596">
        <v>2</v>
      </c>
      <c r="D596" s="1">
        <v>35852</v>
      </c>
      <c r="E596">
        <v>14</v>
      </c>
      <c r="F596" t="s">
        <v>46</v>
      </c>
      <c r="G596">
        <v>14478</v>
      </c>
      <c r="H596">
        <v>0</v>
      </c>
      <c r="K596">
        <v>0</v>
      </c>
      <c r="M596">
        <v>78.276712328767118</v>
      </c>
      <c r="N596" t="s">
        <v>42</v>
      </c>
      <c r="O596">
        <v>1998</v>
      </c>
      <c r="P596">
        <v>14</v>
      </c>
      <c r="Q596">
        <v>4.0999999999999996</v>
      </c>
      <c r="R596">
        <v>1</v>
      </c>
      <c r="S596" t="b">
        <v>1</v>
      </c>
      <c r="T596" t="b">
        <v>1</v>
      </c>
      <c r="U596" t="b">
        <v>0</v>
      </c>
      <c r="V596" t="s">
        <v>172</v>
      </c>
      <c r="W596" t="s">
        <v>173</v>
      </c>
      <c r="X596">
        <v>97143</v>
      </c>
      <c r="Y596" t="s">
        <v>2949</v>
      </c>
      <c r="Z596" t="s">
        <v>208</v>
      </c>
      <c r="AA596">
        <v>27</v>
      </c>
      <c r="AB596" t="s">
        <v>208</v>
      </c>
      <c r="AC596">
        <v>2</v>
      </c>
      <c r="AD596" t="s">
        <v>40</v>
      </c>
    </row>
    <row r="597" spans="1:30" x14ac:dyDescent="0.25">
      <c r="A597">
        <v>1419980267</v>
      </c>
      <c r="C597">
        <v>1</v>
      </c>
      <c r="D597" s="1">
        <v>36031</v>
      </c>
      <c r="E597">
        <v>14</v>
      </c>
      <c r="F597" t="s">
        <v>422</v>
      </c>
      <c r="G597">
        <v>14318</v>
      </c>
      <c r="H597">
        <v>0</v>
      </c>
      <c r="K597">
        <v>0</v>
      </c>
      <c r="M597">
        <v>75.504109589041093</v>
      </c>
      <c r="N597" t="s">
        <v>42</v>
      </c>
      <c r="O597">
        <v>1998</v>
      </c>
      <c r="P597">
        <v>14</v>
      </c>
      <c r="Q597">
        <v>20.6</v>
      </c>
      <c r="R597">
        <v>1</v>
      </c>
      <c r="S597" t="b">
        <v>1</v>
      </c>
      <c r="T597" t="b">
        <v>1</v>
      </c>
      <c r="U597" t="b">
        <v>0</v>
      </c>
      <c r="V597" t="s">
        <v>189</v>
      </c>
      <c r="W597" t="s">
        <v>190</v>
      </c>
      <c r="X597">
        <v>99503</v>
      </c>
      <c r="Y597" t="s">
        <v>191</v>
      </c>
      <c r="Z597" t="s">
        <v>3017</v>
      </c>
      <c r="AA597">
        <v>42</v>
      </c>
      <c r="AB597" t="s">
        <v>85</v>
      </c>
      <c r="AC597">
        <v>4</v>
      </c>
      <c r="AD597" t="s">
        <v>86</v>
      </c>
    </row>
    <row r="598" spans="1:30" x14ac:dyDescent="0.25">
      <c r="A598">
        <v>1419980268</v>
      </c>
      <c r="C598">
        <v>2</v>
      </c>
      <c r="D598" s="1">
        <v>35989</v>
      </c>
      <c r="E598">
        <v>14</v>
      </c>
      <c r="F598" t="s">
        <v>75</v>
      </c>
      <c r="G598">
        <v>14118</v>
      </c>
      <c r="H598">
        <v>0</v>
      </c>
      <c r="K598">
        <v>0</v>
      </c>
      <c r="M598">
        <v>45.558904109589044</v>
      </c>
      <c r="N598" t="s">
        <v>159</v>
      </c>
      <c r="O598">
        <v>1998</v>
      </c>
      <c r="P598">
        <v>14</v>
      </c>
      <c r="Q598">
        <v>319.89999999999998</v>
      </c>
      <c r="R598">
        <v>0</v>
      </c>
      <c r="S598" t="b">
        <v>1</v>
      </c>
      <c r="T598" t="b">
        <v>1</v>
      </c>
      <c r="U598" t="b">
        <v>0</v>
      </c>
      <c r="V598" t="s">
        <v>96</v>
      </c>
      <c r="W598" t="s">
        <v>97</v>
      </c>
      <c r="X598">
        <v>98743</v>
      </c>
      <c r="Y598" t="s">
        <v>98</v>
      </c>
      <c r="Z598" t="s">
        <v>3013</v>
      </c>
      <c r="AA598">
        <v>31</v>
      </c>
      <c r="AB598" t="s">
        <v>73</v>
      </c>
      <c r="AC598">
        <v>30</v>
      </c>
      <c r="AD598" t="s">
        <v>74</v>
      </c>
    </row>
    <row r="599" spans="1:30" x14ac:dyDescent="0.25">
      <c r="A599">
        <v>1419980269</v>
      </c>
      <c r="C599">
        <v>1</v>
      </c>
      <c r="D599" s="1">
        <v>35809</v>
      </c>
      <c r="E599">
        <v>14</v>
      </c>
      <c r="F599" t="s">
        <v>301</v>
      </c>
      <c r="G599">
        <v>14167</v>
      </c>
      <c r="H599">
        <v>0</v>
      </c>
      <c r="K599">
        <v>0</v>
      </c>
      <c r="M599">
        <v>64.660273972602738</v>
      </c>
      <c r="N599" t="s">
        <v>76</v>
      </c>
      <c r="O599">
        <v>1998</v>
      </c>
      <c r="P599">
        <v>14</v>
      </c>
      <c r="Q599">
        <v>19.8</v>
      </c>
      <c r="R599">
        <v>1</v>
      </c>
      <c r="S599" t="b">
        <v>1</v>
      </c>
      <c r="T599" t="b">
        <v>1</v>
      </c>
      <c r="U599" t="b">
        <v>0</v>
      </c>
      <c r="V599" t="s">
        <v>515</v>
      </c>
      <c r="W599" t="s">
        <v>516</v>
      </c>
      <c r="X599">
        <v>99603</v>
      </c>
      <c r="Y599" t="s">
        <v>2951</v>
      </c>
      <c r="Z599" t="s">
        <v>85</v>
      </c>
      <c r="AA599">
        <v>42</v>
      </c>
      <c r="AB599" t="s">
        <v>85</v>
      </c>
      <c r="AC599">
        <v>4</v>
      </c>
      <c r="AD599" t="s">
        <v>86</v>
      </c>
    </row>
    <row r="600" spans="1:30" x14ac:dyDescent="0.25">
      <c r="A600">
        <v>1419980270</v>
      </c>
      <c r="C600">
        <v>1</v>
      </c>
      <c r="D600" s="1">
        <v>36131</v>
      </c>
      <c r="E600">
        <v>14</v>
      </c>
      <c r="F600" t="s">
        <v>75</v>
      </c>
      <c r="G600">
        <v>14118</v>
      </c>
      <c r="H600">
        <v>0</v>
      </c>
      <c r="K600">
        <v>0</v>
      </c>
      <c r="M600">
        <v>85.68493150684931</v>
      </c>
      <c r="N600" t="s">
        <v>121</v>
      </c>
      <c r="O600">
        <v>1998</v>
      </c>
      <c r="P600">
        <v>14</v>
      </c>
      <c r="Q600">
        <v>5.333333333333333</v>
      </c>
      <c r="R600">
        <v>1</v>
      </c>
      <c r="S600" t="b">
        <v>1</v>
      </c>
      <c r="T600" t="b">
        <v>1</v>
      </c>
      <c r="U600" t="b">
        <v>0</v>
      </c>
      <c r="V600" t="s">
        <v>77</v>
      </c>
      <c r="W600" t="s">
        <v>78</v>
      </c>
      <c r="X600">
        <v>97323</v>
      </c>
      <c r="Y600" t="s">
        <v>79</v>
      </c>
      <c r="Z600" t="s">
        <v>3014</v>
      </c>
      <c r="AA600">
        <v>25</v>
      </c>
      <c r="AB600" t="s">
        <v>80</v>
      </c>
      <c r="AC600">
        <v>2</v>
      </c>
      <c r="AD600" t="s">
        <v>40</v>
      </c>
    </row>
    <row r="601" spans="1:30" x14ac:dyDescent="0.25">
      <c r="A601">
        <v>1419980271</v>
      </c>
      <c r="C601">
        <v>1</v>
      </c>
      <c r="D601" s="1">
        <v>35817</v>
      </c>
      <c r="E601">
        <v>14</v>
      </c>
      <c r="F601" t="s">
        <v>66</v>
      </c>
      <c r="G601">
        <v>14327</v>
      </c>
      <c r="H601">
        <v>0</v>
      </c>
      <c r="K601">
        <v>0</v>
      </c>
      <c r="M601">
        <v>53.701369863013696</v>
      </c>
      <c r="N601" t="s">
        <v>47</v>
      </c>
      <c r="O601">
        <v>1998</v>
      </c>
      <c r="P601">
        <v>14</v>
      </c>
      <c r="Q601">
        <v>202.96666666666667</v>
      </c>
      <c r="R601">
        <v>1</v>
      </c>
      <c r="S601" t="b">
        <v>1</v>
      </c>
      <c r="T601" t="b">
        <v>1</v>
      </c>
      <c r="U601" t="b">
        <v>0</v>
      </c>
      <c r="V601" t="s">
        <v>125</v>
      </c>
      <c r="W601" t="s">
        <v>126</v>
      </c>
      <c r="X601">
        <v>98233</v>
      </c>
      <c r="Y601" t="s">
        <v>127</v>
      </c>
      <c r="Z601" t="s">
        <v>3015</v>
      </c>
      <c r="AA601">
        <v>20</v>
      </c>
      <c r="AB601" t="s">
        <v>128</v>
      </c>
      <c r="AC601">
        <v>2</v>
      </c>
      <c r="AD601" t="s">
        <v>40</v>
      </c>
    </row>
    <row r="602" spans="1:30" x14ac:dyDescent="0.25">
      <c r="A602">
        <v>1419980272</v>
      </c>
      <c r="C602">
        <v>1</v>
      </c>
      <c r="D602" s="1">
        <v>36152</v>
      </c>
      <c r="E602">
        <v>14</v>
      </c>
      <c r="F602" t="s">
        <v>517</v>
      </c>
      <c r="G602">
        <v>14231</v>
      </c>
      <c r="H602">
        <v>0</v>
      </c>
      <c r="K602">
        <v>0</v>
      </c>
      <c r="M602">
        <v>14.473972602739726</v>
      </c>
      <c r="N602" t="s">
        <v>251</v>
      </c>
      <c r="O602">
        <v>1998</v>
      </c>
      <c r="P602">
        <v>14</v>
      </c>
      <c r="Q602">
        <v>314.46666666666664</v>
      </c>
      <c r="R602">
        <v>0</v>
      </c>
      <c r="S602" t="b">
        <v>1</v>
      </c>
      <c r="T602" t="b">
        <v>1</v>
      </c>
      <c r="U602" t="b">
        <v>0</v>
      </c>
      <c r="V602" t="s">
        <v>172</v>
      </c>
      <c r="W602" t="s">
        <v>173</v>
      </c>
      <c r="X602">
        <v>97143</v>
      </c>
      <c r="Y602" t="s">
        <v>2949</v>
      </c>
      <c r="Z602" t="s">
        <v>208</v>
      </c>
      <c r="AA602">
        <v>27</v>
      </c>
      <c r="AB602" t="s">
        <v>208</v>
      </c>
      <c r="AC602">
        <v>2</v>
      </c>
      <c r="AD602" t="s">
        <v>40</v>
      </c>
    </row>
    <row r="603" spans="1:30" x14ac:dyDescent="0.25">
      <c r="A603">
        <v>1419980273</v>
      </c>
      <c r="C603">
        <v>1</v>
      </c>
      <c r="D603" s="1">
        <v>36045</v>
      </c>
      <c r="E603">
        <v>14</v>
      </c>
      <c r="F603" t="s">
        <v>518</v>
      </c>
      <c r="G603">
        <v>14388</v>
      </c>
      <c r="H603">
        <v>0</v>
      </c>
      <c r="K603">
        <v>0</v>
      </c>
      <c r="M603">
        <v>64.561643835616437</v>
      </c>
      <c r="N603" t="s">
        <v>76</v>
      </c>
      <c r="O603">
        <v>1998</v>
      </c>
      <c r="P603">
        <v>14</v>
      </c>
      <c r="Q603">
        <v>106.43333333333334</v>
      </c>
      <c r="R603">
        <v>1</v>
      </c>
      <c r="S603" t="b">
        <v>1</v>
      </c>
      <c r="T603" t="b">
        <v>1</v>
      </c>
      <c r="U603" t="b">
        <v>0</v>
      </c>
      <c r="V603" t="s">
        <v>134</v>
      </c>
      <c r="W603" t="s">
        <v>135</v>
      </c>
      <c r="X603">
        <v>96913</v>
      </c>
      <c r="Y603" t="s">
        <v>2945</v>
      </c>
      <c r="Z603" t="s">
        <v>227</v>
      </c>
      <c r="AA603">
        <v>21</v>
      </c>
      <c r="AB603" t="s">
        <v>227</v>
      </c>
      <c r="AC603">
        <v>2</v>
      </c>
      <c r="AD603" t="s">
        <v>40</v>
      </c>
    </row>
    <row r="604" spans="1:30" x14ac:dyDescent="0.25">
      <c r="A604">
        <v>1419980274</v>
      </c>
      <c r="C604">
        <v>2</v>
      </c>
      <c r="D604" s="1">
        <v>36025</v>
      </c>
      <c r="E604">
        <v>14</v>
      </c>
      <c r="F604" t="s">
        <v>139</v>
      </c>
      <c r="G604">
        <v>14047</v>
      </c>
      <c r="H604">
        <v>0</v>
      </c>
      <c r="K604">
        <v>0</v>
      </c>
      <c r="M604">
        <v>43.586301369863016</v>
      </c>
      <c r="N604" t="s">
        <v>147</v>
      </c>
      <c r="O604">
        <v>1998</v>
      </c>
      <c r="P604">
        <v>14</v>
      </c>
      <c r="Q604">
        <v>318.7</v>
      </c>
      <c r="R604">
        <v>0</v>
      </c>
      <c r="S604" t="b">
        <v>1</v>
      </c>
      <c r="T604" t="b">
        <v>1</v>
      </c>
      <c r="U604" t="b">
        <v>0</v>
      </c>
      <c r="V604" t="s">
        <v>160</v>
      </c>
      <c r="W604" t="s">
        <v>161</v>
      </c>
      <c r="X604">
        <v>96953</v>
      </c>
      <c r="Y604" t="s">
        <v>2948</v>
      </c>
      <c r="Z604" t="s">
        <v>227</v>
      </c>
      <c r="AA604">
        <v>21</v>
      </c>
      <c r="AB604" t="s">
        <v>227</v>
      </c>
      <c r="AC604">
        <v>2</v>
      </c>
      <c r="AD604" t="s">
        <v>40</v>
      </c>
    </row>
    <row r="605" spans="1:30" x14ac:dyDescent="0.25">
      <c r="A605">
        <v>1419980275</v>
      </c>
      <c r="C605">
        <v>1</v>
      </c>
      <c r="D605" s="1">
        <v>36017</v>
      </c>
      <c r="E605">
        <v>14</v>
      </c>
      <c r="F605" t="s">
        <v>66</v>
      </c>
      <c r="G605">
        <v>14327</v>
      </c>
      <c r="H605">
        <v>0</v>
      </c>
      <c r="K605">
        <v>0</v>
      </c>
      <c r="M605">
        <v>42.471232876712328</v>
      </c>
      <c r="N605" t="s">
        <v>147</v>
      </c>
      <c r="O605">
        <v>1998</v>
      </c>
      <c r="P605">
        <v>14</v>
      </c>
      <c r="Q605">
        <v>318.96666666666664</v>
      </c>
      <c r="R605">
        <v>0</v>
      </c>
      <c r="S605" t="b">
        <v>1</v>
      </c>
      <c r="T605" t="b">
        <v>1</v>
      </c>
      <c r="U605" t="b">
        <v>0</v>
      </c>
      <c r="V605" t="s">
        <v>56</v>
      </c>
      <c r="W605" t="s">
        <v>57</v>
      </c>
      <c r="X605">
        <v>96633</v>
      </c>
      <c r="Y605" t="s">
        <v>58</v>
      </c>
      <c r="Z605" t="s">
        <v>59</v>
      </c>
      <c r="AA605">
        <v>1</v>
      </c>
      <c r="AB605" t="s">
        <v>59</v>
      </c>
      <c r="AC605">
        <v>1</v>
      </c>
      <c r="AD605" t="s">
        <v>59</v>
      </c>
    </row>
    <row r="606" spans="1:30" x14ac:dyDescent="0.25">
      <c r="A606">
        <v>1419980276</v>
      </c>
      <c r="C606">
        <v>1</v>
      </c>
      <c r="D606" s="1">
        <v>36007</v>
      </c>
      <c r="E606">
        <v>14</v>
      </c>
      <c r="F606" t="s">
        <v>408</v>
      </c>
      <c r="G606">
        <v>14157</v>
      </c>
      <c r="H606">
        <v>0</v>
      </c>
      <c r="K606">
        <v>0</v>
      </c>
      <c r="M606">
        <v>69.471232876712335</v>
      </c>
      <c r="N606" t="s">
        <v>68</v>
      </c>
      <c r="O606">
        <v>1998</v>
      </c>
      <c r="P606">
        <v>14</v>
      </c>
      <c r="Q606">
        <v>11.033333333333333</v>
      </c>
      <c r="R606">
        <v>1</v>
      </c>
      <c r="S606" t="b">
        <v>1</v>
      </c>
      <c r="T606" t="b">
        <v>1</v>
      </c>
      <c r="U606" t="b">
        <v>0</v>
      </c>
      <c r="V606" t="s">
        <v>88</v>
      </c>
      <c r="W606" t="s">
        <v>89</v>
      </c>
      <c r="X606">
        <v>96803</v>
      </c>
      <c r="Y606" t="s">
        <v>90</v>
      </c>
      <c r="Z606" t="s">
        <v>91</v>
      </c>
      <c r="AA606">
        <v>22</v>
      </c>
      <c r="AB606" t="s">
        <v>91</v>
      </c>
      <c r="AC606">
        <v>2</v>
      </c>
      <c r="AD606" t="s">
        <v>40</v>
      </c>
    </row>
    <row r="607" spans="1:30" x14ac:dyDescent="0.25">
      <c r="A607">
        <v>1419980277</v>
      </c>
      <c r="C607">
        <v>1</v>
      </c>
      <c r="D607" s="1">
        <v>35992</v>
      </c>
      <c r="E607">
        <v>14</v>
      </c>
      <c r="F607" t="s">
        <v>75</v>
      </c>
      <c r="G607">
        <v>14118</v>
      </c>
      <c r="H607">
        <v>0</v>
      </c>
      <c r="K607">
        <v>0</v>
      </c>
      <c r="M607">
        <v>58.342465753424655</v>
      </c>
      <c r="N607" t="s">
        <v>29</v>
      </c>
      <c r="O607">
        <v>1998</v>
      </c>
      <c r="P607">
        <v>14</v>
      </c>
      <c r="Q607">
        <v>14.8</v>
      </c>
      <c r="R607">
        <v>1</v>
      </c>
      <c r="S607" t="b">
        <v>1</v>
      </c>
      <c r="T607" t="b">
        <v>1</v>
      </c>
      <c r="U607" t="b">
        <v>0</v>
      </c>
      <c r="V607" t="s">
        <v>162</v>
      </c>
      <c r="W607" t="s">
        <v>163</v>
      </c>
      <c r="X607">
        <v>96843</v>
      </c>
      <c r="Y607" t="s">
        <v>2952</v>
      </c>
      <c r="Z607" t="s">
        <v>91</v>
      </c>
      <c r="AA607">
        <v>22</v>
      </c>
      <c r="AB607" t="s">
        <v>91</v>
      </c>
      <c r="AC607">
        <v>2</v>
      </c>
      <c r="AD607" t="s">
        <v>40</v>
      </c>
    </row>
    <row r="608" spans="1:30" x14ac:dyDescent="0.25">
      <c r="A608">
        <v>1419980278</v>
      </c>
      <c r="C608">
        <v>2</v>
      </c>
      <c r="D608" s="1">
        <v>35831</v>
      </c>
      <c r="E608">
        <v>14</v>
      </c>
      <c r="F608" t="s">
        <v>372</v>
      </c>
      <c r="G608">
        <v>14119</v>
      </c>
      <c r="H608">
        <v>0</v>
      </c>
      <c r="K608">
        <v>0</v>
      </c>
      <c r="M608">
        <v>84.128767123287673</v>
      </c>
      <c r="N608" t="s">
        <v>61</v>
      </c>
      <c r="O608">
        <v>1998</v>
      </c>
      <c r="P608">
        <v>14</v>
      </c>
      <c r="Q608">
        <v>197.26666666666668</v>
      </c>
      <c r="R608">
        <v>1</v>
      </c>
      <c r="S608" t="b">
        <v>1</v>
      </c>
      <c r="T608" t="b">
        <v>1</v>
      </c>
      <c r="U608" t="b">
        <v>0</v>
      </c>
      <c r="V608" t="s">
        <v>189</v>
      </c>
      <c r="W608" t="s">
        <v>190</v>
      </c>
      <c r="X608">
        <v>99503</v>
      </c>
      <c r="Y608" t="s">
        <v>191</v>
      </c>
      <c r="Z608" t="s">
        <v>3017</v>
      </c>
      <c r="AA608">
        <v>42</v>
      </c>
      <c r="AB608" t="s">
        <v>85</v>
      </c>
      <c r="AC608">
        <v>4</v>
      </c>
      <c r="AD608" t="s">
        <v>86</v>
      </c>
    </row>
    <row r="609" spans="1:30" x14ac:dyDescent="0.25">
      <c r="A609">
        <v>1419980279</v>
      </c>
      <c r="C609">
        <v>2</v>
      </c>
      <c r="D609" s="1">
        <v>35807</v>
      </c>
      <c r="E609">
        <v>14</v>
      </c>
      <c r="F609" t="s">
        <v>519</v>
      </c>
      <c r="G609">
        <v>14367</v>
      </c>
      <c r="H609">
        <v>0</v>
      </c>
      <c r="K609">
        <v>0</v>
      </c>
      <c r="M609">
        <v>45.342465753424655</v>
      </c>
      <c r="N609" t="s">
        <v>159</v>
      </c>
      <c r="O609">
        <v>1998</v>
      </c>
      <c r="P609">
        <v>14</v>
      </c>
      <c r="Q609">
        <v>22.233333333333334</v>
      </c>
      <c r="R609">
        <v>1</v>
      </c>
      <c r="S609" t="b">
        <v>1</v>
      </c>
      <c r="T609" t="b">
        <v>1</v>
      </c>
      <c r="U609" t="b">
        <v>0</v>
      </c>
      <c r="V609" t="s">
        <v>112</v>
      </c>
      <c r="W609" t="s">
        <v>113</v>
      </c>
      <c r="X609">
        <v>98753</v>
      </c>
      <c r="Y609" t="s">
        <v>2941</v>
      </c>
      <c r="Z609" t="s">
        <v>2942</v>
      </c>
      <c r="AA609">
        <v>41</v>
      </c>
      <c r="AB609" t="s">
        <v>2942</v>
      </c>
      <c r="AC609">
        <v>4</v>
      </c>
      <c r="AD609" t="s">
        <v>86</v>
      </c>
    </row>
    <row r="610" spans="1:30" x14ac:dyDescent="0.25">
      <c r="A610">
        <v>1419980280</v>
      </c>
      <c r="C610">
        <v>1</v>
      </c>
      <c r="D610" s="1">
        <v>35829</v>
      </c>
      <c r="E610">
        <v>14</v>
      </c>
      <c r="F610" t="s">
        <v>75</v>
      </c>
      <c r="G610">
        <v>14118</v>
      </c>
      <c r="H610">
        <v>0</v>
      </c>
      <c r="K610">
        <v>0</v>
      </c>
      <c r="M610">
        <v>89.69315068493151</v>
      </c>
      <c r="N610" t="s">
        <v>121</v>
      </c>
      <c r="O610">
        <v>1998</v>
      </c>
      <c r="P610">
        <v>14</v>
      </c>
      <c r="Q610">
        <v>38.333333333333336</v>
      </c>
      <c r="R610">
        <v>1</v>
      </c>
      <c r="S610" t="b">
        <v>1</v>
      </c>
      <c r="T610" t="b">
        <v>1</v>
      </c>
      <c r="U610" t="b">
        <v>0</v>
      </c>
      <c r="V610" t="s">
        <v>62</v>
      </c>
      <c r="W610" t="s">
        <v>63</v>
      </c>
      <c r="X610">
        <v>97651</v>
      </c>
      <c r="Y610" t="s">
        <v>64</v>
      </c>
      <c r="Z610" t="s">
        <v>65</v>
      </c>
      <c r="AA610">
        <v>101</v>
      </c>
      <c r="AB610" t="s">
        <v>64</v>
      </c>
      <c r="AC610">
        <v>100</v>
      </c>
      <c r="AD610" t="s">
        <v>65</v>
      </c>
    </row>
    <row r="611" spans="1:30" x14ac:dyDescent="0.25">
      <c r="A611">
        <v>1419980281</v>
      </c>
      <c r="C611">
        <v>1</v>
      </c>
      <c r="D611" s="1">
        <v>35881</v>
      </c>
      <c r="E611">
        <v>14</v>
      </c>
      <c r="F611" t="s">
        <v>455</v>
      </c>
      <c r="G611">
        <v>14215</v>
      </c>
      <c r="H611">
        <v>0</v>
      </c>
      <c r="K611">
        <v>0</v>
      </c>
      <c r="M611">
        <v>12.972602739726028</v>
      </c>
      <c r="N611" t="s">
        <v>251</v>
      </c>
      <c r="O611">
        <v>1998</v>
      </c>
      <c r="P611">
        <v>14</v>
      </c>
      <c r="Q611">
        <v>18.166666666666668</v>
      </c>
      <c r="R611">
        <v>1</v>
      </c>
      <c r="S611" t="b">
        <v>1</v>
      </c>
      <c r="T611" t="b">
        <v>1</v>
      </c>
      <c r="U611" t="b">
        <v>0</v>
      </c>
      <c r="V611" t="s">
        <v>520</v>
      </c>
      <c r="W611" t="s">
        <v>521</v>
      </c>
      <c r="X611">
        <v>98263</v>
      </c>
      <c r="Y611" t="s">
        <v>522</v>
      </c>
      <c r="Z611" t="s">
        <v>3024</v>
      </c>
      <c r="AA611">
        <v>34</v>
      </c>
      <c r="AB611" t="s">
        <v>2955</v>
      </c>
      <c r="AC611">
        <v>34</v>
      </c>
      <c r="AD611" t="s">
        <v>2955</v>
      </c>
    </row>
    <row r="612" spans="1:30" x14ac:dyDescent="0.25">
      <c r="A612">
        <v>1419980282</v>
      </c>
      <c r="C612">
        <v>1</v>
      </c>
      <c r="D612" s="1">
        <v>36019</v>
      </c>
      <c r="E612">
        <v>14</v>
      </c>
      <c r="F612" t="s">
        <v>334</v>
      </c>
      <c r="G612">
        <v>14426</v>
      </c>
      <c r="H612">
        <v>0</v>
      </c>
      <c r="K612">
        <v>0</v>
      </c>
      <c r="M612">
        <v>83.564383561643837</v>
      </c>
      <c r="N612" t="s">
        <v>61</v>
      </c>
      <c r="O612">
        <v>1998</v>
      </c>
      <c r="P612">
        <v>14</v>
      </c>
      <c r="Q612">
        <v>0.46666666666666667</v>
      </c>
      <c r="R612">
        <v>1</v>
      </c>
      <c r="S612" t="b">
        <v>1</v>
      </c>
      <c r="T612" t="b">
        <v>1</v>
      </c>
      <c r="U612" t="b">
        <v>0</v>
      </c>
      <c r="V612" t="s">
        <v>77</v>
      </c>
      <c r="W612" t="s">
        <v>78</v>
      </c>
      <c r="X612">
        <v>97323</v>
      </c>
      <c r="Y612" t="s">
        <v>79</v>
      </c>
      <c r="Z612" t="s">
        <v>3014</v>
      </c>
      <c r="AA612">
        <v>25</v>
      </c>
      <c r="AB612" t="s">
        <v>80</v>
      </c>
      <c r="AC612">
        <v>2</v>
      </c>
      <c r="AD612" t="s">
        <v>40</v>
      </c>
    </row>
    <row r="613" spans="1:30" x14ac:dyDescent="0.25">
      <c r="A613">
        <v>1419980283</v>
      </c>
      <c r="C613">
        <v>2</v>
      </c>
      <c r="D613" s="1">
        <v>36022</v>
      </c>
      <c r="E613">
        <v>14</v>
      </c>
      <c r="F613" t="s">
        <v>139</v>
      </c>
      <c r="G613">
        <v>14047</v>
      </c>
      <c r="H613">
        <v>0</v>
      </c>
      <c r="K613">
        <v>0</v>
      </c>
      <c r="M613">
        <v>36.865753424657534</v>
      </c>
      <c r="N613" t="s">
        <v>116</v>
      </c>
      <c r="O613">
        <v>1998</v>
      </c>
      <c r="P613">
        <v>14</v>
      </c>
      <c r="Q613">
        <v>318.8</v>
      </c>
      <c r="R613">
        <v>0</v>
      </c>
      <c r="S613" t="b">
        <v>1</v>
      </c>
      <c r="T613" t="b">
        <v>1</v>
      </c>
      <c r="U613" t="b">
        <v>0</v>
      </c>
      <c r="V613" t="s">
        <v>109</v>
      </c>
      <c r="W613" t="s">
        <v>110</v>
      </c>
      <c r="X613">
        <v>97323</v>
      </c>
      <c r="Y613" t="s">
        <v>79</v>
      </c>
      <c r="Z613" t="s">
        <v>3014</v>
      </c>
      <c r="AA613">
        <v>25</v>
      </c>
      <c r="AB613" t="s">
        <v>80</v>
      </c>
      <c r="AC613">
        <v>2</v>
      </c>
      <c r="AD613" t="s">
        <v>40</v>
      </c>
    </row>
    <row r="614" spans="1:30" x14ac:dyDescent="0.25">
      <c r="A614">
        <v>1419980284</v>
      </c>
      <c r="C614">
        <v>2</v>
      </c>
      <c r="D614" s="1">
        <v>36157</v>
      </c>
      <c r="E614">
        <v>14</v>
      </c>
      <c r="F614" t="s">
        <v>148</v>
      </c>
      <c r="G614">
        <v>14220</v>
      </c>
      <c r="H614">
        <v>0</v>
      </c>
      <c r="K614">
        <v>0</v>
      </c>
      <c r="M614">
        <v>71.627397260273966</v>
      </c>
      <c r="N614" t="s">
        <v>35</v>
      </c>
      <c r="O614">
        <v>1998</v>
      </c>
      <c r="P614">
        <v>14</v>
      </c>
      <c r="Q614">
        <v>103.46666666666667</v>
      </c>
      <c r="R614">
        <v>1</v>
      </c>
      <c r="S614" t="b">
        <v>1</v>
      </c>
      <c r="T614" t="b">
        <v>1</v>
      </c>
      <c r="U614" t="b">
        <v>0</v>
      </c>
      <c r="V614" t="s">
        <v>77</v>
      </c>
      <c r="W614" t="s">
        <v>78</v>
      </c>
      <c r="X614">
        <v>97323</v>
      </c>
      <c r="Y614" t="s">
        <v>79</v>
      </c>
      <c r="Z614" t="s">
        <v>3014</v>
      </c>
      <c r="AA614">
        <v>25</v>
      </c>
      <c r="AB614" t="s">
        <v>80</v>
      </c>
      <c r="AC614">
        <v>2</v>
      </c>
      <c r="AD614" t="s">
        <v>40</v>
      </c>
    </row>
    <row r="615" spans="1:30" x14ac:dyDescent="0.25">
      <c r="A615">
        <v>1419980285</v>
      </c>
      <c r="C615">
        <v>2</v>
      </c>
      <c r="D615" s="1">
        <v>36114</v>
      </c>
      <c r="E615">
        <v>14</v>
      </c>
      <c r="F615" t="s">
        <v>523</v>
      </c>
      <c r="G615">
        <v>14237</v>
      </c>
      <c r="H615">
        <v>0</v>
      </c>
      <c r="K615">
        <v>0</v>
      </c>
      <c r="M615">
        <v>35.279452054794518</v>
      </c>
      <c r="N615" t="s">
        <v>116</v>
      </c>
      <c r="O615">
        <v>1998</v>
      </c>
      <c r="P615">
        <v>14</v>
      </c>
      <c r="Q615">
        <v>315.73333333333335</v>
      </c>
      <c r="R615">
        <v>0</v>
      </c>
      <c r="S615" t="b">
        <v>1</v>
      </c>
      <c r="T615" t="b">
        <v>1</v>
      </c>
      <c r="U615" t="b">
        <v>0</v>
      </c>
      <c r="V615" t="s">
        <v>524</v>
      </c>
      <c r="W615" t="s">
        <v>525</v>
      </c>
      <c r="X615">
        <v>96503</v>
      </c>
      <c r="Y615" t="s">
        <v>526</v>
      </c>
      <c r="Z615" t="s">
        <v>59</v>
      </c>
      <c r="AA615">
        <v>1</v>
      </c>
      <c r="AB615" t="s">
        <v>59</v>
      </c>
      <c r="AC615">
        <v>1</v>
      </c>
      <c r="AD615" t="s">
        <v>59</v>
      </c>
    </row>
    <row r="616" spans="1:30" x14ac:dyDescent="0.25">
      <c r="A616">
        <v>1419980286</v>
      </c>
      <c r="C616">
        <v>2</v>
      </c>
      <c r="D616" s="1">
        <v>36137</v>
      </c>
      <c r="E616">
        <v>14</v>
      </c>
      <c r="F616" t="s">
        <v>196</v>
      </c>
      <c r="G616">
        <v>14366</v>
      </c>
      <c r="H616">
        <v>0</v>
      </c>
      <c r="K616">
        <v>0</v>
      </c>
      <c r="M616">
        <v>84.339726027397262</v>
      </c>
      <c r="N616" t="s">
        <v>61</v>
      </c>
      <c r="O616">
        <v>1998</v>
      </c>
      <c r="P616">
        <v>14</v>
      </c>
      <c r="Q616">
        <v>124.66666666666667</v>
      </c>
      <c r="R616">
        <v>1</v>
      </c>
      <c r="S616" t="b">
        <v>1</v>
      </c>
      <c r="T616" t="b">
        <v>1</v>
      </c>
      <c r="U616" t="b">
        <v>0</v>
      </c>
      <c r="V616" t="s">
        <v>125</v>
      </c>
      <c r="W616" t="s">
        <v>126</v>
      </c>
      <c r="X616">
        <v>98233</v>
      </c>
      <c r="Y616" t="s">
        <v>127</v>
      </c>
      <c r="Z616" t="s">
        <v>3015</v>
      </c>
      <c r="AA616">
        <v>20</v>
      </c>
      <c r="AB616" t="s">
        <v>128</v>
      </c>
      <c r="AC616">
        <v>2</v>
      </c>
      <c r="AD616" t="s">
        <v>40</v>
      </c>
    </row>
    <row r="617" spans="1:30" x14ac:dyDescent="0.25">
      <c r="A617">
        <v>1419980287</v>
      </c>
      <c r="C617">
        <v>1</v>
      </c>
      <c r="D617" s="1">
        <v>35900</v>
      </c>
      <c r="E617">
        <v>14</v>
      </c>
      <c r="F617" t="s">
        <v>527</v>
      </c>
      <c r="G617">
        <v>14683</v>
      </c>
      <c r="H617">
        <v>0</v>
      </c>
      <c r="K617">
        <v>0</v>
      </c>
      <c r="M617">
        <v>46.87945205479452</v>
      </c>
      <c r="N617" t="s">
        <v>159</v>
      </c>
      <c r="O617">
        <v>1998</v>
      </c>
      <c r="P617">
        <v>14</v>
      </c>
      <c r="Q617">
        <v>179</v>
      </c>
      <c r="R617">
        <v>1</v>
      </c>
      <c r="S617" t="b">
        <v>1</v>
      </c>
      <c r="T617" t="b">
        <v>1</v>
      </c>
      <c r="U617" t="b">
        <v>0</v>
      </c>
      <c r="V617" t="s">
        <v>62</v>
      </c>
      <c r="W617" t="s">
        <v>63</v>
      </c>
      <c r="X617">
        <v>97651</v>
      </c>
      <c r="Y617" t="s">
        <v>64</v>
      </c>
      <c r="Z617" t="s">
        <v>65</v>
      </c>
      <c r="AA617">
        <v>101</v>
      </c>
      <c r="AB617" t="s">
        <v>64</v>
      </c>
      <c r="AC617">
        <v>100</v>
      </c>
      <c r="AD617" t="s">
        <v>65</v>
      </c>
    </row>
    <row r="618" spans="1:30" x14ac:dyDescent="0.25">
      <c r="A618">
        <v>1419980288</v>
      </c>
      <c r="C618">
        <v>1</v>
      </c>
      <c r="D618" s="1">
        <v>36159</v>
      </c>
      <c r="E618">
        <v>14</v>
      </c>
      <c r="F618" t="s">
        <v>325</v>
      </c>
      <c r="G618">
        <v>14191</v>
      </c>
      <c r="H618">
        <v>0</v>
      </c>
      <c r="K618">
        <v>0</v>
      </c>
      <c r="M618">
        <v>78.454794520547949</v>
      </c>
      <c r="N618" t="s">
        <v>42</v>
      </c>
      <c r="O618">
        <v>1998</v>
      </c>
      <c r="P618">
        <v>14</v>
      </c>
      <c r="Q618">
        <v>1.0333333333333334</v>
      </c>
      <c r="R618">
        <v>1</v>
      </c>
      <c r="S618" t="b">
        <v>1</v>
      </c>
      <c r="T618" t="b">
        <v>1</v>
      </c>
      <c r="U618" t="b">
        <v>0</v>
      </c>
      <c r="V618" t="s">
        <v>149</v>
      </c>
      <c r="W618" t="s">
        <v>157</v>
      </c>
      <c r="X618">
        <v>98613</v>
      </c>
      <c r="Y618" t="s">
        <v>2947</v>
      </c>
      <c r="Z618" t="s">
        <v>3013</v>
      </c>
      <c r="AA618">
        <v>31</v>
      </c>
      <c r="AB618" t="s">
        <v>73</v>
      </c>
      <c r="AC618">
        <v>30</v>
      </c>
      <c r="AD618" t="s">
        <v>74</v>
      </c>
    </row>
    <row r="619" spans="1:30" x14ac:dyDescent="0.25">
      <c r="A619">
        <v>1419980289</v>
      </c>
      <c r="C619">
        <v>1</v>
      </c>
      <c r="D619" s="1">
        <v>35865</v>
      </c>
      <c r="E619">
        <v>14</v>
      </c>
      <c r="F619" t="s">
        <v>75</v>
      </c>
      <c r="G619">
        <v>14118</v>
      </c>
      <c r="H619">
        <v>0</v>
      </c>
      <c r="K619">
        <v>0</v>
      </c>
      <c r="M619">
        <v>87.032876712328772</v>
      </c>
      <c r="N619" t="s">
        <v>121</v>
      </c>
      <c r="O619">
        <v>1998</v>
      </c>
      <c r="P619">
        <v>14</v>
      </c>
      <c r="Q619">
        <v>99.066666666666663</v>
      </c>
      <c r="R619">
        <v>1</v>
      </c>
      <c r="S619" t="b">
        <v>1</v>
      </c>
      <c r="T619" t="b">
        <v>1</v>
      </c>
      <c r="U619" t="b">
        <v>0</v>
      </c>
      <c r="V619" t="s">
        <v>100</v>
      </c>
      <c r="W619" t="s">
        <v>101</v>
      </c>
      <c r="X619">
        <v>99833</v>
      </c>
      <c r="Y619" t="s">
        <v>102</v>
      </c>
      <c r="Z619" t="s">
        <v>3012</v>
      </c>
      <c r="AA619">
        <v>6</v>
      </c>
      <c r="AB619" t="s">
        <v>51</v>
      </c>
      <c r="AC619">
        <v>6</v>
      </c>
      <c r="AD619" t="s">
        <v>51</v>
      </c>
    </row>
    <row r="620" spans="1:30" x14ac:dyDescent="0.25">
      <c r="A620">
        <v>1419980290</v>
      </c>
      <c r="C620">
        <v>1</v>
      </c>
      <c r="D620" s="1">
        <v>36063</v>
      </c>
      <c r="E620">
        <v>14</v>
      </c>
      <c r="F620" t="s">
        <v>99</v>
      </c>
      <c r="G620">
        <v>14762</v>
      </c>
      <c r="H620">
        <v>0</v>
      </c>
      <c r="K620">
        <v>0</v>
      </c>
      <c r="M620">
        <v>75.364383561643834</v>
      </c>
      <c r="N620" t="s">
        <v>42</v>
      </c>
      <c r="O620">
        <v>1998</v>
      </c>
      <c r="P620">
        <v>14</v>
      </c>
      <c r="Q620">
        <v>18.7</v>
      </c>
      <c r="R620">
        <v>1</v>
      </c>
      <c r="S620" t="b">
        <v>1</v>
      </c>
      <c r="T620" t="b">
        <v>1</v>
      </c>
      <c r="U620" t="b">
        <v>0</v>
      </c>
      <c r="V620" t="s">
        <v>62</v>
      </c>
      <c r="W620" t="s">
        <v>63</v>
      </c>
      <c r="X620">
        <v>97651</v>
      </c>
      <c r="Y620" t="s">
        <v>64</v>
      </c>
      <c r="Z620" t="s">
        <v>65</v>
      </c>
      <c r="AA620">
        <v>101</v>
      </c>
      <c r="AB620" t="s">
        <v>64</v>
      </c>
      <c r="AC620">
        <v>100</v>
      </c>
      <c r="AD620" t="s">
        <v>65</v>
      </c>
    </row>
    <row r="621" spans="1:30" x14ac:dyDescent="0.25">
      <c r="A621">
        <v>1419980291</v>
      </c>
      <c r="C621">
        <v>1</v>
      </c>
      <c r="D621" s="1">
        <v>36144</v>
      </c>
      <c r="E621">
        <v>14</v>
      </c>
      <c r="F621" t="s">
        <v>528</v>
      </c>
      <c r="G621">
        <v>14677</v>
      </c>
      <c r="H621">
        <v>0</v>
      </c>
      <c r="K621">
        <v>0</v>
      </c>
      <c r="M621">
        <v>75.567123287671237</v>
      </c>
      <c r="N621" t="s">
        <v>42</v>
      </c>
      <c r="O621">
        <v>1998</v>
      </c>
      <c r="P621">
        <v>14</v>
      </c>
      <c r="Q621">
        <v>9.9666666666666668</v>
      </c>
      <c r="R621">
        <v>1</v>
      </c>
      <c r="S621" t="b">
        <v>1</v>
      </c>
      <c r="T621" t="b">
        <v>1</v>
      </c>
      <c r="U621" t="b">
        <v>0</v>
      </c>
      <c r="V621" t="s">
        <v>292</v>
      </c>
      <c r="W621" t="s">
        <v>293</v>
      </c>
      <c r="X621">
        <v>96803</v>
      </c>
      <c r="Y621" t="s">
        <v>90</v>
      </c>
      <c r="Z621" t="s">
        <v>91</v>
      </c>
      <c r="AA621">
        <v>22</v>
      </c>
      <c r="AB621" t="s">
        <v>91</v>
      </c>
      <c r="AC621">
        <v>2</v>
      </c>
      <c r="AD621" t="s">
        <v>40</v>
      </c>
    </row>
    <row r="622" spans="1:30" x14ac:dyDescent="0.25">
      <c r="A622">
        <v>1419980292</v>
      </c>
      <c r="C622">
        <v>1</v>
      </c>
      <c r="D622" s="1">
        <v>35914</v>
      </c>
      <c r="E622">
        <v>14</v>
      </c>
      <c r="F622" t="s">
        <v>529</v>
      </c>
      <c r="G622">
        <v>14619</v>
      </c>
      <c r="H622">
        <v>0</v>
      </c>
      <c r="K622">
        <v>0</v>
      </c>
      <c r="M622">
        <v>76.276712328767118</v>
      </c>
      <c r="N622" t="s">
        <v>42</v>
      </c>
      <c r="O622">
        <v>1998</v>
      </c>
      <c r="P622">
        <v>14</v>
      </c>
      <c r="Q622">
        <v>82.733333333333334</v>
      </c>
      <c r="R622">
        <v>1</v>
      </c>
      <c r="S622" t="b">
        <v>1</v>
      </c>
      <c r="T622" t="b">
        <v>1</v>
      </c>
      <c r="U622" t="b">
        <v>0</v>
      </c>
      <c r="V622" t="s">
        <v>125</v>
      </c>
      <c r="W622" t="s">
        <v>126</v>
      </c>
      <c r="X622">
        <v>98233</v>
      </c>
      <c r="Y622" t="s">
        <v>127</v>
      </c>
      <c r="Z622" t="s">
        <v>3015</v>
      </c>
      <c r="AA622">
        <v>20</v>
      </c>
      <c r="AB622" t="s">
        <v>128</v>
      </c>
      <c r="AC622">
        <v>2</v>
      </c>
      <c r="AD622" t="s">
        <v>40</v>
      </c>
    </row>
    <row r="623" spans="1:30" x14ac:dyDescent="0.25">
      <c r="A623">
        <v>1419980293</v>
      </c>
      <c r="C623">
        <v>2</v>
      </c>
      <c r="D623" s="1">
        <v>35979</v>
      </c>
      <c r="E623">
        <v>14</v>
      </c>
      <c r="F623" t="s">
        <v>244</v>
      </c>
      <c r="G623">
        <v>14120</v>
      </c>
      <c r="H623">
        <v>0</v>
      </c>
      <c r="K623">
        <v>0</v>
      </c>
      <c r="M623">
        <v>77.731506849315068</v>
      </c>
      <c r="N623" t="s">
        <v>42</v>
      </c>
      <c r="O623">
        <v>1998</v>
      </c>
      <c r="P623">
        <v>14</v>
      </c>
      <c r="Q623">
        <v>76.099999999999994</v>
      </c>
      <c r="R623">
        <v>1</v>
      </c>
      <c r="S623" t="b">
        <v>1</v>
      </c>
      <c r="T623" t="b">
        <v>1</v>
      </c>
      <c r="U623" t="b">
        <v>0</v>
      </c>
      <c r="V623" t="s">
        <v>88</v>
      </c>
      <c r="W623" t="s">
        <v>89</v>
      </c>
      <c r="X623">
        <v>96803</v>
      </c>
      <c r="Y623" t="s">
        <v>90</v>
      </c>
      <c r="Z623" t="s">
        <v>91</v>
      </c>
      <c r="AA623">
        <v>22</v>
      </c>
      <c r="AB623" t="s">
        <v>91</v>
      </c>
      <c r="AC623">
        <v>2</v>
      </c>
      <c r="AD623" t="s">
        <v>40</v>
      </c>
    </row>
    <row r="624" spans="1:30" x14ac:dyDescent="0.25">
      <c r="A624">
        <v>1419980294</v>
      </c>
      <c r="C624">
        <v>1</v>
      </c>
      <c r="D624" s="1">
        <v>35942</v>
      </c>
      <c r="E624">
        <v>14</v>
      </c>
      <c r="F624" t="s">
        <v>75</v>
      </c>
      <c r="G624">
        <v>14118</v>
      </c>
      <c r="H624">
        <v>0</v>
      </c>
      <c r="K624">
        <v>0</v>
      </c>
      <c r="M624">
        <v>81.572602739726022</v>
      </c>
      <c r="N624" t="s">
        <v>61</v>
      </c>
      <c r="O624">
        <v>1998</v>
      </c>
      <c r="P624">
        <v>14</v>
      </c>
      <c r="Q624">
        <v>46.2</v>
      </c>
      <c r="R624">
        <v>1</v>
      </c>
      <c r="S624" t="b">
        <v>1</v>
      </c>
      <c r="T624" t="b">
        <v>1</v>
      </c>
      <c r="U624" t="b">
        <v>0</v>
      </c>
      <c r="V624" t="s">
        <v>176</v>
      </c>
      <c r="W624" t="s">
        <v>177</v>
      </c>
      <c r="X624">
        <v>99823</v>
      </c>
      <c r="Y624" t="s">
        <v>178</v>
      </c>
      <c r="Z624" t="s">
        <v>3012</v>
      </c>
      <c r="AA624">
        <v>6</v>
      </c>
      <c r="AB624" t="s">
        <v>51</v>
      </c>
      <c r="AC624">
        <v>6</v>
      </c>
      <c r="AD624" t="s">
        <v>51</v>
      </c>
    </row>
    <row r="625" spans="1:30" x14ac:dyDescent="0.25">
      <c r="A625">
        <v>1419980295</v>
      </c>
      <c r="C625">
        <v>1</v>
      </c>
      <c r="D625" s="1">
        <v>35859</v>
      </c>
      <c r="E625">
        <v>14</v>
      </c>
      <c r="F625" t="s">
        <v>175</v>
      </c>
      <c r="G625">
        <v>14530</v>
      </c>
      <c r="H625">
        <v>0</v>
      </c>
      <c r="K625">
        <v>0</v>
      </c>
      <c r="M625">
        <v>61.805479452054797</v>
      </c>
      <c r="N625" t="s">
        <v>76</v>
      </c>
      <c r="O625">
        <v>1998</v>
      </c>
      <c r="P625">
        <v>14</v>
      </c>
      <c r="Q625">
        <v>82.2</v>
      </c>
      <c r="R625">
        <v>1</v>
      </c>
      <c r="S625" t="b">
        <v>1</v>
      </c>
      <c r="T625" t="b">
        <v>1</v>
      </c>
      <c r="U625" t="b">
        <v>0</v>
      </c>
      <c r="V625" t="s">
        <v>109</v>
      </c>
      <c r="W625" t="s">
        <v>110</v>
      </c>
      <c r="X625">
        <v>97323</v>
      </c>
      <c r="Y625" t="s">
        <v>79</v>
      </c>
      <c r="Z625" t="s">
        <v>3014</v>
      </c>
      <c r="AA625">
        <v>25</v>
      </c>
      <c r="AB625" t="s">
        <v>80</v>
      </c>
      <c r="AC625">
        <v>2</v>
      </c>
      <c r="AD625" t="s">
        <v>40</v>
      </c>
    </row>
    <row r="626" spans="1:30" x14ac:dyDescent="0.25">
      <c r="A626">
        <v>1419980296</v>
      </c>
      <c r="C626">
        <v>2</v>
      </c>
      <c r="D626" s="1">
        <v>35844</v>
      </c>
      <c r="E626">
        <v>14</v>
      </c>
      <c r="F626" t="s">
        <v>530</v>
      </c>
      <c r="G626">
        <v>14743</v>
      </c>
      <c r="H626">
        <v>0</v>
      </c>
      <c r="K626">
        <v>0</v>
      </c>
      <c r="M626">
        <v>72.38356164383562</v>
      </c>
      <c r="N626" t="s">
        <v>35</v>
      </c>
      <c r="O626">
        <v>1998</v>
      </c>
      <c r="P626">
        <v>14</v>
      </c>
      <c r="Q626">
        <v>202.3</v>
      </c>
      <c r="R626">
        <v>1</v>
      </c>
      <c r="S626" t="b">
        <v>1</v>
      </c>
      <c r="T626" t="b">
        <v>1</v>
      </c>
      <c r="U626" t="b">
        <v>0</v>
      </c>
      <c r="V626" t="s">
        <v>48</v>
      </c>
      <c r="W626" t="s">
        <v>49</v>
      </c>
      <c r="X626">
        <v>99803</v>
      </c>
      <c r="Y626" t="s">
        <v>50</v>
      </c>
      <c r="Z626" t="s">
        <v>3012</v>
      </c>
      <c r="AA626">
        <v>6</v>
      </c>
      <c r="AB626" t="s">
        <v>51</v>
      </c>
      <c r="AC626">
        <v>6</v>
      </c>
      <c r="AD626" t="s">
        <v>51</v>
      </c>
    </row>
    <row r="627" spans="1:30" x14ac:dyDescent="0.25">
      <c r="A627">
        <v>1419980297</v>
      </c>
      <c r="C627">
        <v>2</v>
      </c>
      <c r="D627" s="1">
        <v>35949</v>
      </c>
      <c r="E627">
        <v>14</v>
      </c>
      <c r="F627" t="s">
        <v>75</v>
      </c>
      <c r="G627">
        <v>14118</v>
      </c>
      <c r="H627">
        <v>0</v>
      </c>
      <c r="K627">
        <v>0</v>
      </c>
      <c r="M627">
        <v>78.498630136986307</v>
      </c>
      <c r="N627" t="s">
        <v>42</v>
      </c>
      <c r="O627">
        <v>1998</v>
      </c>
      <c r="P627">
        <v>14</v>
      </c>
      <c r="Q627">
        <v>23.166666666666668</v>
      </c>
      <c r="R627">
        <v>1</v>
      </c>
      <c r="S627" t="b">
        <v>1</v>
      </c>
      <c r="T627" t="b">
        <v>1</v>
      </c>
      <c r="U627" t="b">
        <v>0</v>
      </c>
      <c r="V627" t="s">
        <v>56</v>
      </c>
      <c r="W627" t="s">
        <v>57</v>
      </c>
      <c r="X627">
        <v>96633</v>
      </c>
      <c r="Y627" t="s">
        <v>58</v>
      </c>
      <c r="Z627" t="s">
        <v>59</v>
      </c>
      <c r="AA627">
        <v>1</v>
      </c>
      <c r="AB627" t="s">
        <v>59</v>
      </c>
      <c r="AC627">
        <v>1</v>
      </c>
      <c r="AD627" t="s">
        <v>59</v>
      </c>
    </row>
    <row r="628" spans="1:30" x14ac:dyDescent="0.25">
      <c r="A628">
        <v>1419980298</v>
      </c>
      <c r="C628">
        <v>1</v>
      </c>
      <c r="D628" s="1">
        <v>36041</v>
      </c>
      <c r="E628">
        <v>14</v>
      </c>
      <c r="F628" t="s">
        <v>34</v>
      </c>
      <c r="G628">
        <v>14574</v>
      </c>
      <c r="H628">
        <v>0</v>
      </c>
      <c r="K628">
        <v>0</v>
      </c>
      <c r="M628">
        <v>83.61369863013698</v>
      </c>
      <c r="N628" t="s">
        <v>61</v>
      </c>
      <c r="O628">
        <v>1998</v>
      </c>
      <c r="P628">
        <v>14</v>
      </c>
      <c r="Q628">
        <v>1.5</v>
      </c>
      <c r="R628">
        <v>1</v>
      </c>
      <c r="S628" t="b">
        <v>1</v>
      </c>
      <c r="T628" t="b">
        <v>1</v>
      </c>
      <c r="U628" t="b">
        <v>0</v>
      </c>
      <c r="V628" t="s">
        <v>531</v>
      </c>
      <c r="W628" t="s">
        <v>532</v>
      </c>
      <c r="X628">
        <v>95913</v>
      </c>
      <c r="Y628" t="s">
        <v>2943</v>
      </c>
      <c r="Z628" t="s">
        <v>165</v>
      </c>
      <c r="AA628">
        <v>28</v>
      </c>
      <c r="AB628" t="s">
        <v>165</v>
      </c>
      <c r="AC628">
        <v>2</v>
      </c>
      <c r="AD628" t="s">
        <v>40</v>
      </c>
    </row>
    <row r="629" spans="1:30" x14ac:dyDescent="0.25">
      <c r="A629">
        <v>1419980299</v>
      </c>
      <c r="C629">
        <v>2</v>
      </c>
      <c r="D629" s="1">
        <v>35807</v>
      </c>
      <c r="E629">
        <v>14</v>
      </c>
      <c r="F629" t="s">
        <v>533</v>
      </c>
      <c r="G629">
        <v>14624</v>
      </c>
      <c r="H629">
        <v>0</v>
      </c>
      <c r="K629">
        <v>0</v>
      </c>
      <c r="M629">
        <v>66.115068493150687</v>
      </c>
      <c r="N629" t="s">
        <v>68</v>
      </c>
      <c r="O629">
        <v>1998</v>
      </c>
      <c r="P629">
        <v>14</v>
      </c>
      <c r="Q629">
        <v>16.3</v>
      </c>
      <c r="R629">
        <v>1</v>
      </c>
      <c r="S629" t="b">
        <v>1</v>
      </c>
      <c r="T629" t="b">
        <v>1</v>
      </c>
      <c r="U629" t="b">
        <v>0</v>
      </c>
      <c r="V629" t="s">
        <v>117</v>
      </c>
      <c r="W629" t="s">
        <v>118</v>
      </c>
      <c r="X629">
        <v>98733</v>
      </c>
      <c r="Y629" t="s">
        <v>119</v>
      </c>
      <c r="Z629" t="s">
        <v>3013</v>
      </c>
      <c r="AA629">
        <v>31</v>
      </c>
      <c r="AB629" t="s">
        <v>73</v>
      </c>
      <c r="AC629">
        <v>30</v>
      </c>
      <c r="AD629" t="s">
        <v>74</v>
      </c>
    </row>
    <row r="630" spans="1:30" x14ac:dyDescent="0.25">
      <c r="A630">
        <v>1419980300</v>
      </c>
      <c r="C630">
        <v>1</v>
      </c>
      <c r="D630" s="1">
        <v>36140</v>
      </c>
      <c r="E630">
        <v>14</v>
      </c>
      <c r="F630" t="s">
        <v>534</v>
      </c>
      <c r="G630">
        <v>14761</v>
      </c>
      <c r="H630">
        <v>0</v>
      </c>
      <c r="K630">
        <v>0</v>
      </c>
      <c r="M630">
        <v>75.775342465753425</v>
      </c>
      <c r="N630" t="s">
        <v>42</v>
      </c>
      <c r="O630">
        <v>1998</v>
      </c>
      <c r="P630">
        <v>14</v>
      </c>
      <c r="Q630">
        <v>24.333333333333332</v>
      </c>
      <c r="R630">
        <v>1</v>
      </c>
      <c r="S630" t="b">
        <v>1</v>
      </c>
      <c r="T630" t="b">
        <v>1</v>
      </c>
      <c r="U630" t="b">
        <v>0</v>
      </c>
      <c r="V630" t="s">
        <v>104</v>
      </c>
      <c r="W630" t="s">
        <v>105</v>
      </c>
      <c r="X630">
        <v>99453</v>
      </c>
      <c r="Y630" t="s">
        <v>106</v>
      </c>
      <c r="Z630" t="s">
        <v>107</v>
      </c>
      <c r="AA630">
        <v>7</v>
      </c>
      <c r="AB630" t="s">
        <v>107</v>
      </c>
      <c r="AC630">
        <v>7</v>
      </c>
      <c r="AD630" t="s">
        <v>107</v>
      </c>
    </row>
    <row r="631" spans="1:30" x14ac:dyDescent="0.25">
      <c r="A631">
        <v>1419980301</v>
      </c>
      <c r="C631">
        <v>1</v>
      </c>
      <c r="D631" s="1">
        <v>35856</v>
      </c>
      <c r="E631">
        <v>14</v>
      </c>
      <c r="F631" t="s">
        <v>196</v>
      </c>
      <c r="G631">
        <v>14366</v>
      </c>
      <c r="H631">
        <v>0</v>
      </c>
      <c r="K631">
        <v>0</v>
      </c>
      <c r="M631">
        <v>77.484931506849321</v>
      </c>
      <c r="N631" t="s">
        <v>42</v>
      </c>
      <c r="O631">
        <v>1998</v>
      </c>
      <c r="P631">
        <v>14</v>
      </c>
      <c r="Q631">
        <v>52.8</v>
      </c>
      <c r="R631">
        <v>1</v>
      </c>
      <c r="S631" t="b">
        <v>1</v>
      </c>
      <c r="T631" t="b">
        <v>1</v>
      </c>
      <c r="U631" t="b">
        <v>0</v>
      </c>
      <c r="V631" t="s">
        <v>109</v>
      </c>
      <c r="W631" t="s">
        <v>110</v>
      </c>
      <c r="X631">
        <v>97323</v>
      </c>
      <c r="Y631" t="s">
        <v>79</v>
      </c>
      <c r="Z631" t="s">
        <v>3014</v>
      </c>
      <c r="AA631">
        <v>25</v>
      </c>
      <c r="AB631" t="s">
        <v>80</v>
      </c>
      <c r="AC631">
        <v>2</v>
      </c>
      <c r="AD631" t="s">
        <v>40</v>
      </c>
    </row>
    <row r="632" spans="1:30" x14ac:dyDescent="0.25">
      <c r="A632">
        <v>1419980302</v>
      </c>
      <c r="C632">
        <v>1</v>
      </c>
      <c r="D632" s="1">
        <v>36060</v>
      </c>
      <c r="E632">
        <v>14</v>
      </c>
      <c r="F632" t="s">
        <v>272</v>
      </c>
      <c r="G632">
        <v>14514</v>
      </c>
      <c r="H632">
        <v>0</v>
      </c>
      <c r="K632">
        <v>0</v>
      </c>
      <c r="M632">
        <v>67.591780821917808</v>
      </c>
      <c r="N632" t="s">
        <v>68</v>
      </c>
      <c r="O632">
        <v>1998</v>
      </c>
      <c r="P632">
        <v>14</v>
      </c>
      <c r="Q632">
        <v>302.76666666666665</v>
      </c>
      <c r="R632">
        <v>1</v>
      </c>
      <c r="S632" t="b">
        <v>1</v>
      </c>
      <c r="T632" t="b">
        <v>1</v>
      </c>
      <c r="U632" t="b">
        <v>0</v>
      </c>
      <c r="V632" t="s">
        <v>62</v>
      </c>
      <c r="W632" t="s">
        <v>63</v>
      </c>
      <c r="X632">
        <v>97651</v>
      </c>
      <c r="Y632" t="s">
        <v>64</v>
      </c>
      <c r="Z632" t="s">
        <v>65</v>
      </c>
      <c r="AA632">
        <v>101</v>
      </c>
      <c r="AB632" t="s">
        <v>64</v>
      </c>
      <c r="AC632">
        <v>100</v>
      </c>
      <c r="AD632" t="s">
        <v>65</v>
      </c>
    </row>
    <row r="633" spans="1:30" x14ac:dyDescent="0.25">
      <c r="A633">
        <v>1419980303</v>
      </c>
      <c r="C633">
        <v>2</v>
      </c>
      <c r="D633" s="1">
        <v>36124</v>
      </c>
      <c r="E633">
        <v>14</v>
      </c>
      <c r="F633" t="s">
        <v>381</v>
      </c>
      <c r="G633">
        <v>14378</v>
      </c>
      <c r="H633">
        <v>0</v>
      </c>
      <c r="K633">
        <v>0</v>
      </c>
      <c r="M633">
        <v>31.18082191780822</v>
      </c>
      <c r="N633" t="s">
        <v>55</v>
      </c>
      <c r="O633">
        <v>1998</v>
      </c>
      <c r="P633">
        <v>14</v>
      </c>
      <c r="Q633">
        <v>3</v>
      </c>
      <c r="R633">
        <v>1</v>
      </c>
      <c r="S633" t="b">
        <v>1</v>
      </c>
      <c r="T633" t="b">
        <v>1</v>
      </c>
      <c r="U633" t="b">
        <v>0</v>
      </c>
      <c r="V633" t="s">
        <v>109</v>
      </c>
      <c r="W633" t="s">
        <v>110</v>
      </c>
      <c r="X633">
        <v>97323</v>
      </c>
      <c r="Y633" t="s">
        <v>79</v>
      </c>
      <c r="Z633" t="s">
        <v>3014</v>
      </c>
      <c r="AA633">
        <v>25</v>
      </c>
      <c r="AB633" t="s">
        <v>80</v>
      </c>
      <c r="AC633">
        <v>2</v>
      </c>
      <c r="AD633" t="s">
        <v>40</v>
      </c>
    </row>
    <row r="634" spans="1:30" x14ac:dyDescent="0.25">
      <c r="A634">
        <v>1419980304</v>
      </c>
      <c r="C634">
        <v>2</v>
      </c>
      <c r="D634" s="1">
        <v>35808</v>
      </c>
      <c r="E634">
        <v>14</v>
      </c>
      <c r="F634" t="s">
        <v>476</v>
      </c>
      <c r="G634">
        <v>14001</v>
      </c>
      <c r="H634">
        <v>0</v>
      </c>
      <c r="K634">
        <v>0</v>
      </c>
      <c r="M634">
        <v>8.3616438356164391</v>
      </c>
      <c r="N634" t="s">
        <v>256</v>
      </c>
      <c r="O634">
        <v>1998</v>
      </c>
      <c r="P634">
        <v>14</v>
      </c>
      <c r="Q634">
        <v>325.93333333333334</v>
      </c>
      <c r="R634">
        <v>0</v>
      </c>
      <c r="S634" t="b">
        <v>1</v>
      </c>
      <c r="T634" t="b">
        <v>1</v>
      </c>
      <c r="U634" t="b">
        <v>0</v>
      </c>
      <c r="V634" t="s">
        <v>276</v>
      </c>
      <c r="W634" t="s">
        <v>277</v>
      </c>
      <c r="X634">
        <v>98353</v>
      </c>
      <c r="Y634" t="s">
        <v>2956</v>
      </c>
      <c r="Z634" t="s">
        <v>3024</v>
      </c>
      <c r="AA634">
        <v>34</v>
      </c>
      <c r="AB634" t="s">
        <v>2955</v>
      </c>
      <c r="AC634">
        <v>34</v>
      </c>
      <c r="AD634" t="s">
        <v>2955</v>
      </c>
    </row>
    <row r="635" spans="1:30" x14ac:dyDescent="0.25">
      <c r="A635">
        <v>1419980305</v>
      </c>
      <c r="C635">
        <v>2</v>
      </c>
      <c r="D635" s="1">
        <v>35804</v>
      </c>
      <c r="E635">
        <v>14</v>
      </c>
      <c r="F635" t="s">
        <v>75</v>
      </c>
      <c r="G635">
        <v>14118</v>
      </c>
      <c r="H635">
        <v>0</v>
      </c>
      <c r="K635">
        <v>0</v>
      </c>
      <c r="M635">
        <v>27.383561643835616</v>
      </c>
      <c r="N635" t="s">
        <v>69</v>
      </c>
      <c r="O635">
        <v>1998</v>
      </c>
      <c r="P635">
        <v>14</v>
      </c>
      <c r="Q635">
        <v>7.666666666666667</v>
      </c>
      <c r="R635">
        <v>1</v>
      </c>
      <c r="S635" t="b">
        <v>1</v>
      </c>
      <c r="T635" t="b">
        <v>1</v>
      </c>
      <c r="U635" t="b">
        <v>0</v>
      </c>
      <c r="V635" t="s">
        <v>96</v>
      </c>
      <c r="W635" t="s">
        <v>97</v>
      </c>
      <c r="X635">
        <v>98743</v>
      </c>
      <c r="Y635" t="s">
        <v>98</v>
      </c>
      <c r="Z635" t="s">
        <v>3013</v>
      </c>
      <c r="AA635">
        <v>31</v>
      </c>
      <c r="AB635" t="s">
        <v>73</v>
      </c>
      <c r="AC635">
        <v>30</v>
      </c>
      <c r="AD635" t="s">
        <v>74</v>
      </c>
    </row>
    <row r="636" spans="1:30" x14ac:dyDescent="0.25">
      <c r="A636">
        <v>1419980306</v>
      </c>
      <c r="C636">
        <v>2</v>
      </c>
      <c r="D636" s="1">
        <v>36158</v>
      </c>
      <c r="E636">
        <v>14</v>
      </c>
      <c r="F636" t="s">
        <v>75</v>
      </c>
      <c r="G636">
        <v>14118</v>
      </c>
      <c r="H636">
        <v>0</v>
      </c>
      <c r="K636">
        <v>0</v>
      </c>
      <c r="M636">
        <v>50.989041095890414</v>
      </c>
      <c r="N636" t="s">
        <v>47</v>
      </c>
      <c r="O636">
        <v>1998</v>
      </c>
      <c r="P636">
        <v>14</v>
      </c>
      <c r="Q636">
        <v>75.63333333333334</v>
      </c>
      <c r="R636">
        <v>1</v>
      </c>
      <c r="S636" t="b">
        <v>1</v>
      </c>
      <c r="T636" t="b">
        <v>1</v>
      </c>
      <c r="U636" t="b">
        <v>0</v>
      </c>
      <c r="V636" t="s">
        <v>88</v>
      </c>
      <c r="W636" t="s">
        <v>89</v>
      </c>
      <c r="X636">
        <v>96803</v>
      </c>
      <c r="Y636" t="s">
        <v>90</v>
      </c>
      <c r="Z636" t="s">
        <v>91</v>
      </c>
      <c r="AA636">
        <v>22</v>
      </c>
      <c r="AB636" t="s">
        <v>91</v>
      </c>
      <c r="AC636">
        <v>2</v>
      </c>
      <c r="AD636" t="s">
        <v>40</v>
      </c>
    </row>
    <row r="637" spans="1:30" x14ac:dyDescent="0.25">
      <c r="A637">
        <v>1419980307</v>
      </c>
      <c r="C637">
        <v>2</v>
      </c>
      <c r="D637" s="1">
        <v>36158</v>
      </c>
      <c r="E637">
        <v>14</v>
      </c>
      <c r="F637" t="s">
        <v>75</v>
      </c>
      <c r="G637">
        <v>14118</v>
      </c>
      <c r="H637">
        <v>0</v>
      </c>
      <c r="K637">
        <v>0</v>
      </c>
      <c r="M637">
        <v>69.983561643835614</v>
      </c>
      <c r="N637" t="s">
        <v>68</v>
      </c>
      <c r="O637">
        <v>1998</v>
      </c>
      <c r="P637">
        <v>14</v>
      </c>
      <c r="Q637">
        <v>6.1</v>
      </c>
      <c r="R637">
        <v>1</v>
      </c>
      <c r="S637" t="b">
        <v>1</v>
      </c>
      <c r="T637" t="b">
        <v>1</v>
      </c>
      <c r="U637" t="b">
        <v>0</v>
      </c>
      <c r="V637" t="s">
        <v>531</v>
      </c>
      <c r="W637" t="s">
        <v>532</v>
      </c>
      <c r="X637">
        <v>95913</v>
      </c>
      <c r="Y637" t="s">
        <v>2943</v>
      </c>
      <c r="Z637" t="s">
        <v>165</v>
      </c>
      <c r="AA637">
        <v>28</v>
      </c>
      <c r="AB637" t="s">
        <v>165</v>
      </c>
      <c r="AC637">
        <v>2</v>
      </c>
      <c r="AD637" t="s">
        <v>40</v>
      </c>
    </row>
    <row r="638" spans="1:30" x14ac:dyDescent="0.25">
      <c r="A638">
        <v>1419980308</v>
      </c>
      <c r="C638">
        <v>1</v>
      </c>
      <c r="D638" s="1">
        <v>35908</v>
      </c>
      <c r="E638">
        <v>14</v>
      </c>
      <c r="F638" t="s">
        <v>535</v>
      </c>
      <c r="G638">
        <v>14629</v>
      </c>
      <c r="H638">
        <v>0</v>
      </c>
      <c r="K638">
        <v>0</v>
      </c>
      <c r="M638">
        <v>78.361643835616434</v>
      </c>
      <c r="N638" t="s">
        <v>42</v>
      </c>
      <c r="O638">
        <v>1998</v>
      </c>
      <c r="P638">
        <v>14</v>
      </c>
      <c r="Q638">
        <v>2.2333333333333334</v>
      </c>
      <c r="R638">
        <v>1</v>
      </c>
      <c r="S638" t="b">
        <v>1</v>
      </c>
      <c r="T638" t="b">
        <v>1</v>
      </c>
      <c r="U638" t="b">
        <v>0</v>
      </c>
      <c r="V638" t="s">
        <v>88</v>
      </c>
      <c r="W638" t="s">
        <v>89</v>
      </c>
      <c r="X638">
        <v>96803</v>
      </c>
      <c r="Y638" t="s">
        <v>90</v>
      </c>
      <c r="Z638" t="s">
        <v>91</v>
      </c>
      <c r="AA638">
        <v>22</v>
      </c>
      <c r="AB638" t="s">
        <v>91</v>
      </c>
      <c r="AC638">
        <v>2</v>
      </c>
      <c r="AD638" t="s">
        <v>40</v>
      </c>
    </row>
    <row r="639" spans="1:30" x14ac:dyDescent="0.25">
      <c r="A639">
        <v>1419980309</v>
      </c>
      <c r="C639">
        <v>2</v>
      </c>
      <c r="D639" s="1">
        <v>35839</v>
      </c>
      <c r="E639">
        <v>14</v>
      </c>
      <c r="F639" t="s">
        <v>75</v>
      </c>
      <c r="G639">
        <v>14118</v>
      </c>
      <c r="H639">
        <v>0</v>
      </c>
      <c r="K639">
        <v>0</v>
      </c>
      <c r="M639">
        <v>73.536986301369865</v>
      </c>
      <c r="N639" t="s">
        <v>35</v>
      </c>
      <c r="O639">
        <v>1998</v>
      </c>
      <c r="P639">
        <v>14</v>
      </c>
      <c r="Q639">
        <v>160.80000000000001</v>
      </c>
      <c r="R639">
        <v>1</v>
      </c>
      <c r="S639" t="b">
        <v>1</v>
      </c>
      <c r="T639" t="b">
        <v>1</v>
      </c>
      <c r="U639" t="b">
        <v>0</v>
      </c>
      <c r="V639" t="s">
        <v>125</v>
      </c>
      <c r="W639" t="s">
        <v>126</v>
      </c>
      <c r="X639">
        <v>98233</v>
      </c>
      <c r="Y639" t="s">
        <v>127</v>
      </c>
      <c r="Z639" t="s">
        <v>3015</v>
      </c>
      <c r="AA639">
        <v>20</v>
      </c>
      <c r="AB639" t="s">
        <v>128</v>
      </c>
      <c r="AC639">
        <v>2</v>
      </c>
      <c r="AD639" t="s">
        <v>40</v>
      </c>
    </row>
    <row r="640" spans="1:30" x14ac:dyDescent="0.25">
      <c r="A640">
        <v>1419980310</v>
      </c>
      <c r="C640">
        <v>1</v>
      </c>
      <c r="D640" s="1">
        <v>36097</v>
      </c>
      <c r="E640">
        <v>14</v>
      </c>
      <c r="F640" t="s">
        <v>536</v>
      </c>
      <c r="G640">
        <v>14735</v>
      </c>
      <c r="H640">
        <v>0</v>
      </c>
      <c r="K640">
        <v>0</v>
      </c>
      <c r="M640">
        <v>6.7068493150684931</v>
      </c>
      <c r="N640" t="s">
        <v>256</v>
      </c>
      <c r="O640">
        <v>1998</v>
      </c>
      <c r="P640">
        <v>14</v>
      </c>
      <c r="Q640">
        <v>316.3</v>
      </c>
      <c r="R640">
        <v>0</v>
      </c>
      <c r="S640" t="b">
        <v>1</v>
      </c>
      <c r="T640" t="b">
        <v>1</v>
      </c>
      <c r="U640" t="b">
        <v>0</v>
      </c>
      <c r="V640" t="s">
        <v>537</v>
      </c>
      <c r="W640" t="s">
        <v>538</v>
      </c>
      <c r="X640">
        <v>96593</v>
      </c>
      <c r="Y640" t="s">
        <v>539</v>
      </c>
      <c r="Z640" t="s">
        <v>59</v>
      </c>
      <c r="AA640">
        <v>1</v>
      </c>
      <c r="AB640" t="s">
        <v>59</v>
      </c>
      <c r="AC640">
        <v>1</v>
      </c>
      <c r="AD640" t="s">
        <v>59</v>
      </c>
    </row>
    <row r="641" spans="1:30" x14ac:dyDescent="0.25">
      <c r="A641">
        <v>1419980311</v>
      </c>
      <c r="C641">
        <v>2</v>
      </c>
      <c r="D641" s="1">
        <v>35954</v>
      </c>
      <c r="E641">
        <v>14</v>
      </c>
      <c r="F641" t="s">
        <v>234</v>
      </c>
      <c r="G641">
        <v>14301</v>
      </c>
      <c r="H641">
        <v>0</v>
      </c>
      <c r="K641">
        <v>0</v>
      </c>
      <c r="M641">
        <v>76.767123287671239</v>
      </c>
      <c r="N641" t="s">
        <v>42</v>
      </c>
      <c r="O641">
        <v>1998</v>
      </c>
      <c r="P641">
        <v>14</v>
      </c>
      <c r="Q641">
        <v>157.93333333333334</v>
      </c>
      <c r="R641">
        <v>1</v>
      </c>
      <c r="S641" t="b">
        <v>1</v>
      </c>
      <c r="T641" t="b">
        <v>1</v>
      </c>
      <c r="U641" t="b">
        <v>0</v>
      </c>
      <c r="V641" t="s">
        <v>62</v>
      </c>
      <c r="W641" t="s">
        <v>63</v>
      </c>
      <c r="X641">
        <v>97651</v>
      </c>
      <c r="Y641" t="s">
        <v>64</v>
      </c>
      <c r="Z641" t="s">
        <v>65</v>
      </c>
      <c r="AA641">
        <v>101</v>
      </c>
      <c r="AB641" t="s">
        <v>64</v>
      </c>
      <c r="AC641">
        <v>100</v>
      </c>
      <c r="AD641" t="s">
        <v>65</v>
      </c>
    </row>
    <row r="642" spans="1:30" x14ac:dyDescent="0.25">
      <c r="A642">
        <v>1419980312</v>
      </c>
      <c r="C642">
        <v>2</v>
      </c>
      <c r="D642" s="1">
        <v>35937</v>
      </c>
      <c r="E642">
        <v>14</v>
      </c>
      <c r="F642" t="s">
        <v>75</v>
      </c>
      <c r="G642">
        <v>14118</v>
      </c>
      <c r="H642">
        <v>0</v>
      </c>
      <c r="K642">
        <v>0</v>
      </c>
      <c r="M642">
        <v>84.405479452054792</v>
      </c>
      <c r="N642" t="s">
        <v>61</v>
      </c>
      <c r="O642">
        <v>1998</v>
      </c>
      <c r="P642">
        <v>14</v>
      </c>
      <c r="Q642">
        <v>39.166666666666664</v>
      </c>
      <c r="R642">
        <v>1</v>
      </c>
      <c r="S642" t="b">
        <v>1</v>
      </c>
      <c r="T642" t="b">
        <v>1</v>
      </c>
      <c r="U642" t="b">
        <v>0</v>
      </c>
      <c r="V642" t="s">
        <v>62</v>
      </c>
      <c r="W642" t="s">
        <v>63</v>
      </c>
      <c r="X642">
        <v>97651</v>
      </c>
      <c r="Y642" t="s">
        <v>64</v>
      </c>
      <c r="Z642" t="s">
        <v>65</v>
      </c>
      <c r="AA642">
        <v>101</v>
      </c>
      <c r="AB642" t="s">
        <v>64</v>
      </c>
      <c r="AC642">
        <v>100</v>
      </c>
      <c r="AD642" t="s">
        <v>65</v>
      </c>
    </row>
    <row r="643" spans="1:30" x14ac:dyDescent="0.25">
      <c r="A643">
        <v>1419980313</v>
      </c>
      <c r="C643">
        <v>2</v>
      </c>
      <c r="D643" s="1">
        <v>36124</v>
      </c>
      <c r="E643">
        <v>14</v>
      </c>
      <c r="F643" t="s">
        <v>132</v>
      </c>
      <c r="G643">
        <v>14027</v>
      </c>
      <c r="H643">
        <v>0</v>
      </c>
      <c r="K643">
        <v>0</v>
      </c>
      <c r="M643">
        <v>57.575342465753423</v>
      </c>
      <c r="N643" t="s">
        <v>29</v>
      </c>
      <c r="O643">
        <v>1998</v>
      </c>
      <c r="P643">
        <v>14</v>
      </c>
      <c r="Q643">
        <v>229.43333333333334</v>
      </c>
      <c r="R643">
        <v>1</v>
      </c>
      <c r="S643" t="b">
        <v>1</v>
      </c>
      <c r="T643" t="b">
        <v>1</v>
      </c>
      <c r="U643" t="b">
        <v>0</v>
      </c>
      <c r="V643" t="s">
        <v>62</v>
      </c>
      <c r="W643" t="s">
        <v>63</v>
      </c>
      <c r="X643">
        <v>97651</v>
      </c>
      <c r="Y643" t="s">
        <v>64</v>
      </c>
      <c r="Z643" t="s">
        <v>65</v>
      </c>
      <c r="AA643">
        <v>101</v>
      </c>
      <c r="AB643" t="s">
        <v>64</v>
      </c>
      <c r="AC643">
        <v>100</v>
      </c>
      <c r="AD643" t="s">
        <v>65</v>
      </c>
    </row>
    <row r="644" spans="1:30" x14ac:dyDescent="0.25">
      <c r="A644">
        <v>1419980314</v>
      </c>
      <c r="C644">
        <v>2</v>
      </c>
      <c r="D644" s="1">
        <v>35926</v>
      </c>
      <c r="E644">
        <v>14</v>
      </c>
      <c r="F644" t="s">
        <v>540</v>
      </c>
      <c r="G644">
        <v>14241</v>
      </c>
      <c r="H644">
        <v>0</v>
      </c>
      <c r="K644">
        <v>0</v>
      </c>
      <c r="M644">
        <v>56.734246575342468</v>
      </c>
      <c r="N644" t="s">
        <v>29</v>
      </c>
      <c r="O644">
        <v>1998</v>
      </c>
      <c r="P644">
        <v>14</v>
      </c>
      <c r="Q644">
        <v>322</v>
      </c>
      <c r="R644">
        <v>0</v>
      </c>
      <c r="S644" t="b">
        <v>1</v>
      </c>
      <c r="T644" t="b">
        <v>1</v>
      </c>
      <c r="U644" t="b">
        <v>0</v>
      </c>
      <c r="V644" t="s">
        <v>125</v>
      </c>
      <c r="W644" t="s">
        <v>126</v>
      </c>
      <c r="X644">
        <v>98233</v>
      </c>
      <c r="Y644" t="s">
        <v>127</v>
      </c>
      <c r="Z644" t="s">
        <v>3015</v>
      </c>
      <c r="AA644">
        <v>20</v>
      </c>
      <c r="AB644" t="s">
        <v>128</v>
      </c>
      <c r="AC644">
        <v>2</v>
      </c>
      <c r="AD644" t="s">
        <v>40</v>
      </c>
    </row>
    <row r="645" spans="1:30" x14ac:dyDescent="0.25">
      <c r="A645">
        <v>1419980315</v>
      </c>
      <c r="C645">
        <v>2</v>
      </c>
      <c r="D645" s="1">
        <v>36082</v>
      </c>
      <c r="E645">
        <v>14</v>
      </c>
      <c r="F645" t="s">
        <v>541</v>
      </c>
      <c r="G645">
        <v>14554</v>
      </c>
      <c r="H645">
        <v>0</v>
      </c>
      <c r="K645">
        <v>0</v>
      </c>
      <c r="M645">
        <v>59.767123287671232</v>
      </c>
      <c r="N645" t="s">
        <v>29</v>
      </c>
      <c r="O645">
        <v>1998</v>
      </c>
      <c r="P645">
        <v>14</v>
      </c>
      <c r="Q645">
        <v>269.93333333333334</v>
      </c>
      <c r="R645">
        <v>1</v>
      </c>
      <c r="S645" t="b">
        <v>1</v>
      </c>
      <c r="T645" t="b">
        <v>1</v>
      </c>
      <c r="U645" t="b">
        <v>0</v>
      </c>
      <c r="V645" t="s">
        <v>62</v>
      </c>
      <c r="W645" t="s">
        <v>63</v>
      </c>
      <c r="X645">
        <v>97651</v>
      </c>
      <c r="Y645" t="s">
        <v>64</v>
      </c>
      <c r="Z645" t="s">
        <v>65</v>
      </c>
      <c r="AA645">
        <v>101</v>
      </c>
      <c r="AB645" t="s">
        <v>64</v>
      </c>
      <c r="AC645">
        <v>100</v>
      </c>
      <c r="AD645" t="s">
        <v>65</v>
      </c>
    </row>
    <row r="646" spans="1:30" x14ac:dyDescent="0.25">
      <c r="A646">
        <v>1419980316</v>
      </c>
      <c r="C646">
        <v>2</v>
      </c>
      <c r="D646" s="1">
        <v>36120</v>
      </c>
      <c r="E646">
        <v>14</v>
      </c>
      <c r="F646" t="s">
        <v>490</v>
      </c>
      <c r="G646">
        <v>14352</v>
      </c>
      <c r="H646">
        <v>0</v>
      </c>
      <c r="K646">
        <v>0</v>
      </c>
      <c r="M646">
        <v>87.745205479452054</v>
      </c>
      <c r="N646" t="s">
        <v>121</v>
      </c>
      <c r="O646">
        <v>1998</v>
      </c>
      <c r="P646">
        <v>14</v>
      </c>
      <c r="Q646">
        <v>5.0333333333333332</v>
      </c>
      <c r="R646">
        <v>1</v>
      </c>
      <c r="S646" t="b">
        <v>1</v>
      </c>
      <c r="T646" t="b">
        <v>1</v>
      </c>
      <c r="U646" t="b">
        <v>0</v>
      </c>
      <c r="V646" t="s">
        <v>134</v>
      </c>
      <c r="W646" t="s">
        <v>135</v>
      </c>
      <c r="X646">
        <v>96913</v>
      </c>
      <c r="Y646" t="s">
        <v>2945</v>
      </c>
      <c r="Z646" t="s">
        <v>227</v>
      </c>
      <c r="AA646">
        <v>21</v>
      </c>
      <c r="AB646" t="s">
        <v>227</v>
      </c>
      <c r="AC646">
        <v>2</v>
      </c>
      <c r="AD646" t="s">
        <v>40</v>
      </c>
    </row>
    <row r="647" spans="1:30" x14ac:dyDescent="0.25">
      <c r="A647">
        <v>1419980317</v>
      </c>
      <c r="C647">
        <v>2</v>
      </c>
      <c r="D647" s="1">
        <v>36031</v>
      </c>
      <c r="E647">
        <v>14</v>
      </c>
      <c r="F647" t="s">
        <v>346</v>
      </c>
      <c r="G647">
        <v>14229</v>
      </c>
      <c r="H647">
        <v>0</v>
      </c>
      <c r="K647">
        <v>0</v>
      </c>
      <c r="M647">
        <v>90.334246575342462</v>
      </c>
      <c r="N647" t="s">
        <v>156</v>
      </c>
      <c r="O647">
        <v>1998</v>
      </c>
      <c r="P647">
        <v>14</v>
      </c>
      <c r="Q647">
        <v>3.7</v>
      </c>
      <c r="R647">
        <v>1</v>
      </c>
      <c r="S647" t="b">
        <v>1</v>
      </c>
      <c r="T647" t="b">
        <v>1</v>
      </c>
      <c r="U647" t="b">
        <v>0</v>
      </c>
      <c r="V647" t="s">
        <v>172</v>
      </c>
      <c r="W647" t="s">
        <v>173</v>
      </c>
      <c r="X647">
        <v>97143</v>
      </c>
      <c r="Y647" t="s">
        <v>2949</v>
      </c>
      <c r="Z647" t="s">
        <v>208</v>
      </c>
      <c r="AA647">
        <v>27</v>
      </c>
      <c r="AB647" t="s">
        <v>208</v>
      </c>
      <c r="AC647">
        <v>2</v>
      </c>
      <c r="AD647" t="s">
        <v>40</v>
      </c>
    </row>
    <row r="648" spans="1:30" x14ac:dyDescent="0.25">
      <c r="A648">
        <v>1419980318</v>
      </c>
      <c r="C648">
        <v>1</v>
      </c>
      <c r="D648" s="1">
        <v>36036</v>
      </c>
      <c r="E648">
        <v>14</v>
      </c>
      <c r="F648" t="s">
        <v>75</v>
      </c>
      <c r="G648">
        <v>14118</v>
      </c>
      <c r="H648">
        <v>0</v>
      </c>
      <c r="K648">
        <v>0</v>
      </c>
      <c r="M648">
        <v>63.331506849315069</v>
      </c>
      <c r="N648" t="s">
        <v>76</v>
      </c>
      <c r="O648">
        <v>1998</v>
      </c>
      <c r="P648">
        <v>14</v>
      </c>
      <c r="Q648">
        <v>318.33333333333331</v>
      </c>
      <c r="R648">
        <v>0</v>
      </c>
      <c r="S648" t="b">
        <v>1</v>
      </c>
      <c r="T648" t="b">
        <v>1</v>
      </c>
      <c r="U648" t="b">
        <v>0</v>
      </c>
      <c r="V648" t="s">
        <v>62</v>
      </c>
      <c r="W648" t="s">
        <v>63</v>
      </c>
      <c r="X648">
        <v>97651</v>
      </c>
      <c r="Y648" t="s">
        <v>64</v>
      </c>
      <c r="Z648" t="s">
        <v>65</v>
      </c>
      <c r="AA648">
        <v>101</v>
      </c>
      <c r="AB648" t="s">
        <v>64</v>
      </c>
      <c r="AC648">
        <v>100</v>
      </c>
      <c r="AD648" t="s">
        <v>65</v>
      </c>
    </row>
    <row r="649" spans="1:30" x14ac:dyDescent="0.25">
      <c r="A649">
        <v>1419980319</v>
      </c>
      <c r="C649">
        <v>2</v>
      </c>
      <c r="D649" s="1">
        <v>36033</v>
      </c>
      <c r="E649">
        <v>14</v>
      </c>
      <c r="F649" t="s">
        <v>325</v>
      </c>
      <c r="G649">
        <v>14191</v>
      </c>
      <c r="H649">
        <v>0</v>
      </c>
      <c r="K649">
        <v>0</v>
      </c>
      <c r="M649">
        <v>77.038356164383558</v>
      </c>
      <c r="N649" t="s">
        <v>42</v>
      </c>
      <c r="O649">
        <v>1998</v>
      </c>
      <c r="P649">
        <v>14</v>
      </c>
      <c r="Q649">
        <v>5.4666666666666668</v>
      </c>
      <c r="R649">
        <v>1</v>
      </c>
      <c r="S649" t="b">
        <v>1</v>
      </c>
      <c r="T649" t="b">
        <v>1</v>
      </c>
      <c r="U649" t="b">
        <v>0</v>
      </c>
      <c r="V649" t="s">
        <v>235</v>
      </c>
      <c r="W649" t="s">
        <v>236</v>
      </c>
      <c r="X649">
        <v>97323</v>
      </c>
      <c r="Y649" t="s">
        <v>79</v>
      </c>
      <c r="Z649" t="s">
        <v>3014</v>
      </c>
      <c r="AA649">
        <v>25</v>
      </c>
      <c r="AB649" t="s">
        <v>80</v>
      </c>
      <c r="AC649">
        <v>2</v>
      </c>
      <c r="AD649" t="s">
        <v>40</v>
      </c>
    </row>
    <row r="650" spans="1:30" x14ac:dyDescent="0.25">
      <c r="A650">
        <v>1419980320</v>
      </c>
      <c r="C650">
        <v>2</v>
      </c>
      <c r="D650" s="1">
        <v>35927</v>
      </c>
      <c r="E650">
        <v>14</v>
      </c>
      <c r="F650" t="s">
        <v>316</v>
      </c>
      <c r="G650">
        <v>14365</v>
      </c>
      <c r="H650">
        <v>0</v>
      </c>
      <c r="K650">
        <v>0</v>
      </c>
      <c r="M650">
        <v>78.734246575342468</v>
      </c>
      <c r="N650" t="s">
        <v>42</v>
      </c>
      <c r="O650">
        <v>1998</v>
      </c>
      <c r="P650">
        <v>14</v>
      </c>
      <c r="Q650">
        <v>52.966666666666669</v>
      </c>
      <c r="R650">
        <v>1</v>
      </c>
      <c r="S650" t="b">
        <v>1</v>
      </c>
      <c r="T650" t="b">
        <v>1</v>
      </c>
      <c r="U650" t="b">
        <v>0</v>
      </c>
      <c r="V650" t="s">
        <v>88</v>
      </c>
      <c r="W650" t="s">
        <v>89</v>
      </c>
      <c r="X650">
        <v>96803</v>
      </c>
      <c r="Y650" t="s">
        <v>90</v>
      </c>
      <c r="Z650" t="s">
        <v>91</v>
      </c>
      <c r="AA650">
        <v>22</v>
      </c>
      <c r="AB650" t="s">
        <v>91</v>
      </c>
      <c r="AC650">
        <v>2</v>
      </c>
      <c r="AD650" t="s">
        <v>40</v>
      </c>
    </row>
    <row r="651" spans="1:30" x14ac:dyDescent="0.25">
      <c r="A651">
        <v>1419980321</v>
      </c>
      <c r="C651">
        <v>1</v>
      </c>
      <c r="D651" s="1">
        <v>35961</v>
      </c>
      <c r="E651">
        <v>14</v>
      </c>
      <c r="F651" t="s">
        <v>335</v>
      </c>
      <c r="G651">
        <v>14325</v>
      </c>
      <c r="H651">
        <v>0</v>
      </c>
      <c r="K651">
        <v>0</v>
      </c>
      <c r="M651">
        <v>80.758904109589039</v>
      </c>
      <c r="N651" t="s">
        <v>61</v>
      </c>
      <c r="O651">
        <v>1998</v>
      </c>
      <c r="P651">
        <v>14</v>
      </c>
      <c r="Q651">
        <v>33.033333333333331</v>
      </c>
      <c r="R651">
        <v>1</v>
      </c>
      <c r="S651" t="b">
        <v>1</v>
      </c>
      <c r="T651" t="b">
        <v>1</v>
      </c>
      <c r="U651" t="b">
        <v>0</v>
      </c>
      <c r="V651" t="s">
        <v>179</v>
      </c>
      <c r="W651" t="s">
        <v>180</v>
      </c>
      <c r="X651">
        <v>97613</v>
      </c>
      <c r="Y651" t="s">
        <v>181</v>
      </c>
      <c r="Z651" t="s">
        <v>182</v>
      </c>
      <c r="AA651">
        <v>26</v>
      </c>
      <c r="AB651" t="s">
        <v>182</v>
      </c>
      <c r="AC651">
        <v>2</v>
      </c>
      <c r="AD651" t="s">
        <v>40</v>
      </c>
    </row>
    <row r="652" spans="1:30" x14ac:dyDescent="0.25">
      <c r="A652">
        <v>1419980322</v>
      </c>
      <c r="C652">
        <v>1</v>
      </c>
      <c r="D652" s="1">
        <v>36070</v>
      </c>
      <c r="E652">
        <v>14</v>
      </c>
      <c r="F652" t="s">
        <v>336</v>
      </c>
      <c r="G652">
        <v>14181</v>
      </c>
      <c r="H652">
        <v>0</v>
      </c>
      <c r="K652">
        <v>0</v>
      </c>
      <c r="M652">
        <v>72.769863013698625</v>
      </c>
      <c r="N652" t="s">
        <v>35</v>
      </c>
      <c r="O652">
        <v>1998</v>
      </c>
      <c r="P652">
        <v>14</v>
      </c>
      <c r="Q652">
        <v>16.066666666666666</v>
      </c>
      <c r="R652">
        <v>1</v>
      </c>
      <c r="S652" t="b">
        <v>1</v>
      </c>
      <c r="T652" t="b">
        <v>1</v>
      </c>
      <c r="U652" t="b">
        <v>0</v>
      </c>
      <c r="V652" t="s">
        <v>542</v>
      </c>
      <c r="W652" t="s">
        <v>543</v>
      </c>
      <c r="X652">
        <v>99623</v>
      </c>
      <c r="Y652" t="s">
        <v>84</v>
      </c>
      <c r="Z652" t="s">
        <v>83</v>
      </c>
      <c r="AA652">
        <v>42</v>
      </c>
      <c r="AB652" t="s">
        <v>85</v>
      </c>
      <c r="AC652">
        <v>4</v>
      </c>
      <c r="AD652" t="s">
        <v>86</v>
      </c>
    </row>
    <row r="653" spans="1:30" x14ac:dyDescent="0.25">
      <c r="A653">
        <v>1419980323</v>
      </c>
      <c r="C653">
        <v>2</v>
      </c>
      <c r="D653" s="1">
        <v>36126</v>
      </c>
      <c r="E653">
        <v>14</v>
      </c>
      <c r="F653" t="s">
        <v>196</v>
      </c>
      <c r="G653">
        <v>14366</v>
      </c>
      <c r="H653">
        <v>0</v>
      </c>
      <c r="K653">
        <v>0</v>
      </c>
      <c r="M653">
        <v>86.136986301369859</v>
      </c>
      <c r="N653" t="s">
        <v>121</v>
      </c>
      <c r="O653">
        <v>1998</v>
      </c>
      <c r="P653">
        <v>14</v>
      </c>
      <c r="Q653">
        <v>20.333333333333332</v>
      </c>
      <c r="R653">
        <v>1</v>
      </c>
      <c r="S653" t="b">
        <v>1</v>
      </c>
      <c r="T653" t="b">
        <v>1</v>
      </c>
      <c r="U653" t="b">
        <v>0</v>
      </c>
      <c r="V653" t="s">
        <v>88</v>
      </c>
      <c r="W653" t="s">
        <v>89</v>
      </c>
      <c r="X653">
        <v>96803</v>
      </c>
      <c r="Y653" t="s">
        <v>90</v>
      </c>
      <c r="Z653" t="s">
        <v>91</v>
      </c>
      <c r="AA653">
        <v>22</v>
      </c>
      <c r="AB653" t="s">
        <v>91</v>
      </c>
      <c r="AC653">
        <v>2</v>
      </c>
      <c r="AD653" t="s">
        <v>40</v>
      </c>
    </row>
    <row r="654" spans="1:30" x14ac:dyDescent="0.25">
      <c r="A654">
        <v>1419980324</v>
      </c>
      <c r="C654">
        <v>2</v>
      </c>
      <c r="D654" s="1">
        <v>35924</v>
      </c>
      <c r="E654">
        <v>14</v>
      </c>
      <c r="F654" t="s">
        <v>544</v>
      </c>
      <c r="G654">
        <v>14610</v>
      </c>
      <c r="H654">
        <v>0</v>
      </c>
      <c r="K654">
        <v>0</v>
      </c>
      <c r="M654">
        <v>67.180821917808217</v>
      </c>
      <c r="N654" t="s">
        <v>68</v>
      </c>
      <c r="O654">
        <v>1998</v>
      </c>
      <c r="P654">
        <v>14</v>
      </c>
      <c r="Q654">
        <v>62.6</v>
      </c>
      <c r="R654">
        <v>1</v>
      </c>
      <c r="S654" t="b">
        <v>1</v>
      </c>
      <c r="T654" t="b">
        <v>1</v>
      </c>
      <c r="U654" t="b">
        <v>0</v>
      </c>
      <c r="V654" t="s">
        <v>134</v>
      </c>
      <c r="W654" t="s">
        <v>135</v>
      </c>
      <c r="X654">
        <v>96913</v>
      </c>
      <c r="Y654" t="s">
        <v>2945</v>
      </c>
      <c r="Z654" t="s">
        <v>227</v>
      </c>
      <c r="AA654">
        <v>21</v>
      </c>
      <c r="AB654" t="s">
        <v>227</v>
      </c>
      <c r="AC654">
        <v>2</v>
      </c>
      <c r="AD654" t="s">
        <v>40</v>
      </c>
    </row>
    <row r="655" spans="1:30" x14ac:dyDescent="0.25">
      <c r="A655">
        <v>1419980325</v>
      </c>
      <c r="C655">
        <v>1</v>
      </c>
      <c r="D655" s="1">
        <v>35925</v>
      </c>
      <c r="E655">
        <v>14</v>
      </c>
      <c r="F655" t="s">
        <v>545</v>
      </c>
      <c r="G655">
        <v>14422</v>
      </c>
      <c r="H655">
        <v>0</v>
      </c>
      <c r="K655">
        <v>0</v>
      </c>
      <c r="M655">
        <v>71.142465753424659</v>
      </c>
      <c r="N655" t="s">
        <v>35</v>
      </c>
      <c r="O655">
        <v>1998</v>
      </c>
      <c r="P655">
        <v>14</v>
      </c>
      <c r="Q655">
        <v>0.26666666666666666</v>
      </c>
      <c r="R655">
        <v>1</v>
      </c>
      <c r="S655" t="b">
        <v>1</v>
      </c>
      <c r="T655" t="b">
        <v>1</v>
      </c>
      <c r="U655" t="b">
        <v>0</v>
      </c>
      <c r="V655" t="s">
        <v>88</v>
      </c>
      <c r="W655" t="s">
        <v>89</v>
      </c>
      <c r="X655">
        <v>96803</v>
      </c>
      <c r="Y655" t="s">
        <v>90</v>
      </c>
      <c r="Z655" t="s">
        <v>91</v>
      </c>
      <c r="AA655">
        <v>22</v>
      </c>
      <c r="AB655" t="s">
        <v>91</v>
      </c>
      <c r="AC655">
        <v>2</v>
      </c>
      <c r="AD655" t="s">
        <v>40</v>
      </c>
    </row>
    <row r="656" spans="1:30" x14ac:dyDescent="0.25">
      <c r="A656">
        <v>1419980326</v>
      </c>
      <c r="C656">
        <v>1</v>
      </c>
      <c r="D656" s="1">
        <v>35802</v>
      </c>
      <c r="E656">
        <v>14</v>
      </c>
      <c r="F656" t="s">
        <v>196</v>
      </c>
      <c r="G656">
        <v>14366</v>
      </c>
      <c r="H656">
        <v>0</v>
      </c>
      <c r="K656">
        <v>0</v>
      </c>
      <c r="M656">
        <v>79.361643835616434</v>
      </c>
      <c r="N656" t="s">
        <v>42</v>
      </c>
      <c r="O656">
        <v>1998</v>
      </c>
      <c r="P656">
        <v>14</v>
      </c>
      <c r="Q656">
        <v>59.033333333333331</v>
      </c>
      <c r="R656">
        <v>1</v>
      </c>
      <c r="S656" t="b">
        <v>1</v>
      </c>
      <c r="T656" t="b">
        <v>1</v>
      </c>
      <c r="U656" t="b">
        <v>0</v>
      </c>
      <c r="V656" t="s">
        <v>48</v>
      </c>
      <c r="W656" t="s">
        <v>49</v>
      </c>
      <c r="X656">
        <v>99803</v>
      </c>
      <c r="Y656" t="s">
        <v>50</v>
      </c>
      <c r="Z656" t="s">
        <v>3012</v>
      </c>
      <c r="AA656">
        <v>6</v>
      </c>
      <c r="AB656" t="s">
        <v>51</v>
      </c>
      <c r="AC656">
        <v>6</v>
      </c>
      <c r="AD656" t="s">
        <v>51</v>
      </c>
    </row>
    <row r="657" spans="1:30" x14ac:dyDescent="0.25">
      <c r="A657">
        <v>1419980327</v>
      </c>
      <c r="C657">
        <v>2</v>
      </c>
      <c r="D657" s="1">
        <v>35970</v>
      </c>
      <c r="E657">
        <v>14</v>
      </c>
      <c r="F657" t="s">
        <v>75</v>
      </c>
      <c r="G657">
        <v>14118</v>
      </c>
      <c r="H657">
        <v>0</v>
      </c>
      <c r="K657">
        <v>0</v>
      </c>
      <c r="M657">
        <v>55.342465753424655</v>
      </c>
      <c r="N657" t="s">
        <v>29</v>
      </c>
      <c r="O657">
        <v>1998</v>
      </c>
      <c r="P657">
        <v>14</v>
      </c>
      <c r="Q657">
        <v>222.06666666666666</v>
      </c>
      <c r="R657">
        <v>1</v>
      </c>
      <c r="S657" t="b">
        <v>1</v>
      </c>
      <c r="T657" t="b">
        <v>1</v>
      </c>
      <c r="U657" t="b">
        <v>0</v>
      </c>
      <c r="V657" t="s">
        <v>339</v>
      </c>
      <c r="W657" t="s">
        <v>340</v>
      </c>
      <c r="X657">
        <v>96803</v>
      </c>
      <c r="Y657" t="s">
        <v>90</v>
      </c>
      <c r="Z657" t="s">
        <v>91</v>
      </c>
      <c r="AA657">
        <v>22</v>
      </c>
      <c r="AB657" t="s">
        <v>91</v>
      </c>
      <c r="AC657">
        <v>2</v>
      </c>
      <c r="AD657" t="s">
        <v>40</v>
      </c>
    </row>
    <row r="658" spans="1:30" x14ac:dyDescent="0.25">
      <c r="A658">
        <v>1419980328</v>
      </c>
      <c r="C658">
        <v>2</v>
      </c>
      <c r="D658" s="1">
        <v>35934</v>
      </c>
      <c r="E658">
        <v>14</v>
      </c>
      <c r="F658" t="s">
        <v>196</v>
      </c>
      <c r="G658">
        <v>14366</v>
      </c>
      <c r="H658">
        <v>0</v>
      </c>
      <c r="K658">
        <v>0</v>
      </c>
      <c r="M658">
        <v>70.736986301369868</v>
      </c>
      <c r="N658" t="s">
        <v>35</v>
      </c>
      <c r="O658">
        <v>1998</v>
      </c>
      <c r="P658">
        <v>14</v>
      </c>
      <c r="Q658">
        <v>1.3333333333333333</v>
      </c>
      <c r="R658">
        <v>1</v>
      </c>
      <c r="S658" t="b">
        <v>1</v>
      </c>
      <c r="T658" t="b">
        <v>1</v>
      </c>
      <c r="U658" t="b">
        <v>0</v>
      </c>
      <c r="V658" t="s">
        <v>172</v>
      </c>
      <c r="W658" t="s">
        <v>173</v>
      </c>
      <c r="X658">
        <v>97143</v>
      </c>
      <c r="Y658" t="s">
        <v>2949</v>
      </c>
      <c r="Z658" t="s">
        <v>208</v>
      </c>
      <c r="AA658">
        <v>27</v>
      </c>
      <c r="AB658" t="s">
        <v>208</v>
      </c>
      <c r="AC658">
        <v>2</v>
      </c>
      <c r="AD658" t="s">
        <v>40</v>
      </c>
    </row>
    <row r="659" spans="1:30" x14ac:dyDescent="0.25">
      <c r="A659">
        <v>1419980329</v>
      </c>
      <c r="C659">
        <v>1</v>
      </c>
      <c r="D659" s="1">
        <v>35857</v>
      </c>
      <c r="E659">
        <v>14</v>
      </c>
      <c r="F659" t="s">
        <v>193</v>
      </c>
      <c r="G659">
        <v>14143</v>
      </c>
      <c r="H659">
        <v>0</v>
      </c>
      <c r="K659">
        <v>0</v>
      </c>
      <c r="M659">
        <v>57.742465753424661</v>
      </c>
      <c r="N659" t="s">
        <v>29</v>
      </c>
      <c r="O659">
        <v>1998</v>
      </c>
      <c r="P659">
        <v>14</v>
      </c>
      <c r="Q659">
        <v>324.3</v>
      </c>
      <c r="R659">
        <v>0</v>
      </c>
      <c r="S659" t="b">
        <v>1</v>
      </c>
      <c r="T659" t="b">
        <v>1</v>
      </c>
      <c r="U659" t="b">
        <v>0</v>
      </c>
      <c r="V659" t="s">
        <v>62</v>
      </c>
      <c r="W659" t="s">
        <v>63</v>
      </c>
      <c r="X659">
        <v>97651</v>
      </c>
      <c r="Y659" t="s">
        <v>64</v>
      </c>
      <c r="Z659" t="s">
        <v>65</v>
      </c>
      <c r="AA659">
        <v>101</v>
      </c>
      <c r="AB659" t="s">
        <v>64</v>
      </c>
      <c r="AC659">
        <v>100</v>
      </c>
      <c r="AD659" t="s">
        <v>65</v>
      </c>
    </row>
    <row r="660" spans="1:30" x14ac:dyDescent="0.25">
      <c r="A660">
        <v>1419980330</v>
      </c>
      <c r="C660">
        <v>2</v>
      </c>
      <c r="D660" s="1">
        <v>35877</v>
      </c>
      <c r="E660">
        <v>14</v>
      </c>
      <c r="F660" t="s">
        <v>221</v>
      </c>
      <c r="G660">
        <v>14711</v>
      </c>
      <c r="H660">
        <v>0</v>
      </c>
      <c r="K660">
        <v>0</v>
      </c>
      <c r="M660">
        <v>75.156164383561645</v>
      </c>
      <c r="N660" t="s">
        <v>42</v>
      </c>
      <c r="O660">
        <v>1998</v>
      </c>
      <c r="P660">
        <v>14</v>
      </c>
      <c r="Q660">
        <v>168.7</v>
      </c>
      <c r="R660">
        <v>1</v>
      </c>
      <c r="S660" t="b">
        <v>1</v>
      </c>
      <c r="T660" t="b">
        <v>1</v>
      </c>
      <c r="U660" t="b">
        <v>0</v>
      </c>
      <c r="V660" t="s">
        <v>125</v>
      </c>
      <c r="W660" t="s">
        <v>126</v>
      </c>
      <c r="X660">
        <v>98233</v>
      </c>
      <c r="Y660" t="s">
        <v>127</v>
      </c>
      <c r="Z660" t="s">
        <v>3015</v>
      </c>
      <c r="AA660">
        <v>20</v>
      </c>
      <c r="AB660" t="s">
        <v>128</v>
      </c>
      <c r="AC660">
        <v>2</v>
      </c>
      <c r="AD660" t="s">
        <v>40</v>
      </c>
    </row>
    <row r="661" spans="1:30" x14ac:dyDescent="0.25">
      <c r="A661">
        <v>1419980331</v>
      </c>
      <c r="C661">
        <v>2</v>
      </c>
      <c r="D661" s="1">
        <v>36137</v>
      </c>
      <c r="E661">
        <v>14</v>
      </c>
      <c r="F661" t="s">
        <v>75</v>
      </c>
      <c r="G661">
        <v>14118</v>
      </c>
      <c r="H661">
        <v>0</v>
      </c>
      <c r="K661">
        <v>0</v>
      </c>
      <c r="M661">
        <v>64.767123287671239</v>
      </c>
      <c r="N661" t="s">
        <v>76</v>
      </c>
      <c r="O661">
        <v>1998</v>
      </c>
      <c r="P661">
        <v>14</v>
      </c>
      <c r="Q661">
        <v>314.96666666666664</v>
      </c>
      <c r="R661">
        <v>0</v>
      </c>
      <c r="S661" t="b">
        <v>1</v>
      </c>
      <c r="T661" t="b">
        <v>1</v>
      </c>
      <c r="U661" t="b">
        <v>0</v>
      </c>
      <c r="V661" t="s">
        <v>125</v>
      </c>
      <c r="W661" t="s">
        <v>126</v>
      </c>
      <c r="X661">
        <v>98233</v>
      </c>
      <c r="Y661" t="s">
        <v>127</v>
      </c>
      <c r="Z661" t="s">
        <v>3015</v>
      </c>
      <c r="AA661">
        <v>20</v>
      </c>
      <c r="AB661" t="s">
        <v>128</v>
      </c>
      <c r="AC661">
        <v>2</v>
      </c>
      <c r="AD661" t="s">
        <v>40</v>
      </c>
    </row>
    <row r="662" spans="1:30" x14ac:dyDescent="0.25">
      <c r="A662">
        <v>1419980332</v>
      </c>
      <c r="C662">
        <v>1</v>
      </c>
      <c r="D662" s="1">
        <v>35999</v>
      </c>
      <c r="E662">
        <v>14</v>
      </c>
      <c r="F662" t="s">
        <v>75</v>
      </c>
      <c r="G662">
        <v>14118</v>
      </c>
      <c r="H662">
        <v>0</v>
      </c>
      <c r="K662">
        <v>0</v>
      </c>
      <c r="M662">
        <v>80.37534246575342</v>
      </c>
      <c r="N662" t="s">
        <v>61</v>
      </c>
      <c r="O662">
        <v>1998</v>
      </c>
      <c r="P662">
        <v>14</v>
      </c>
      <c r="Q662">
        <v>78.900000000000006</v>
      </c>
      <c r="R662">
        <v>1</v>
      </c>
      <c r="S662" t="b">
        <v>1</v>
      </c>
      <c r="T662" t="b">
        <v>1</v>
      </c>
      <c r="U662" t="b">
        <v>0</v>
      </c>
      <c r="V662" t="s">
        <v>125</v>
      </c>
      <c r="W662" t="s">
        <v>126</v>
      </c>
      <c r="X662">
        <v>98233</v>
      </c>
      <c r="Y662" t="s">
        <v>127</v>
      </c>
      <c r="Z662" t="s">
        <v>3015</v>
      </c>
      <c r="AA662">
        <v>20</v>
      </c>
      <c r="AB662" t="s">
        <v>128</v>
      </c>
      <c r="AC662">
        <v>2</v>
      </c>
      <c r="AD662" t="s">
        <v>40</v>
      </c>
    </row>
    <row r="663" spans="1:30" x14ac:dyDescent="0.25">
      <c r="A663">
        <v>1419980333</v>
      </c>
      <c r="C663">
        <v>1</v>
      </c>
      <c r="D663" s="1">
        <v>36026</v>
      </c>
      <c r="E663">
        <v>14</v>
      </c>
      <c r="F663" t="s">
        <v>75</v>
      </c>
      <c r="G663">
        <v>14118</v>
      </c>
      <c r="H663">
        <v>0</v>
      </c>
      <c r="K663">
        <v>0</v>
      </c>
      <c r="M663">
        <v>23.068493150684933</v>
      </c>
      <c r="N663" t="s">
        <v>481</v>
      </c>
      <c r="O663">
        <v>1998</v>
      </c>
      <c r="P663">
        <v>14</v>
      </c>
      <c r="Q663">
        <v>7.5</v>
      </c>
      <c r="R663">
        <v>1</v>
      </c>
      <c r="S663" t="b">
        <v>1</v>
      </c>
      <c r="T663" t="b">
        <v>1</v>
      </c>
      <c r="U663" t="b">
        <v>0</v>
      </c>
      <c r="V663" t="s">
        <v>402</v>
      </c>
      <c r="W663" t="s">
        <v>403</v>
      </c>
      <c r="X663">
        <v>97143</v>
      </c>
      <c r="Y663" t="s">
        <v>2949</v>
      </c>
      <c r="Z663" t="s">
        <v>208</v>
      </c>
      <c r="AA663">
        <v>27</v>
      </c>
      <c r="AB663" t="s">
        <v>208</v>
      </c>
      <c r="AC663">
        <v>2</v>
      </c>
      <c r="AD663" t="s">
        <v>40</v>
      </c>
    </row>
    <row r="664" spans="1:30" x14ac:dyDescent="0.25">
      <c r="A664">
        <v>1419980334</v>
      </c>
      <c r="C664">
        <v>1</v>
      </c>
      <c r="D664" s="1">
        <v>35858</v>
      </c>
      <c r="E664">
        <v>14</v>
      </c>
      <c r="F664" t="s">
        <v>75</v>
      </c>
      <c r="G664">
        <v>14118</v>
      </c>
      <c r="H664">
        <v>0</v>
      </c>
      <c r="K664">
        <v>0</v>
      </c>
      <c r="M664">
        <v>71.608219178082194</v>
      </c>
      <c r="N664" t="s">
        <v>35</v>
      </c>
      <c r="O664">
        <v>1998</v>
      </c>
      <c r="P664">
        <v>14</v>
      </c>
      <c r="Q664">
        <v>270.23333333333335</v>
      </c>
      <c r="R664">
        <v>1</v>
      </c>
      <c r="S664" t="b">
        <v>1</v>
      </c>
      <c r="T664" t="b">
        <v>1</v>
      </c>
      <c r="U664" t="b">
        <v>0</v>
      </c>
      <c r="V664" t="s">
        <v>125</v>
      </c>
      <c r="W664" t="s">
        <v>126</v>
      </c>
      <c r="X664">
        <v>98233</v>
      </c>
      <c r="Y664" t="s">
        <v>127</v>
      </c>
      <c r="Z664" t="s">
        <v>3015</v>
      </c>
      <c r="AA664">
        <v>20</v>
      </c>
      <c r="AB664" t="s">
        <v>128</v>
      </c>
      <c r="AC664">
        <v>2</v>
      </c>
      <c r="AD664" t="s">
        <v>40</v>
      </c>
    </row>
    <row r="665" spans="1:30" x14ac:dyDescent="0.25">
      <c r="A665">
        <v>1419980335</v>
      </c>
      <c r="C665">
        <v>2</v>
      </c>
      <c r="D665" s="1">
        <v>35858</v>
      </c>
      <c r="E665">
        <v>14</v>
      </c>
      <c r="F665" t="s">
        <v>244</v>
      </c>
      <c r="G665">
        <v>14120</v>
      </c>
      <c r="H665">
        <v>0</v>
      </c>
      <c r="K665">
        <v>0</v>
      </c>
      <c r="M665">
        <v>77.868493150684927</v>
      </c>
      <c r="N665" t="s">
        <v>42</v>
      </c>
      <c r="O665">
        <v>1998</v>
      </c>
      <c r="P665">
        <v>14</v>
      </c>
      <c r="Q665">
        <v>20.5</v>
      </c>
      <c r="R665">
        <v>1</v>
      </c>
      <c r="S665" t="b">
        <v>1</v>
      </c>
      <c r="T665" t="b">
        <v>1</v>
      </c>
      <c r="U665" t="b">
        <v>0</v>
      </c>
      <c r="V665" t="s">
        <v>62</v>
      </c>
      <c r="W665" t="s">
        <v>63</v>
      </c>
      <c r="X665">
        <v>97651</v>
      </c>
      <c r="Y665" t="s">
        <v>64</v>
      </c>
      <c r="Z665" t="s">
        <v>65</v>
      </c>
      <c r="AA665">
        <v>101</v>
      </c>
      <c r="AB665" t="s">
        <v>64</v>
      </c>
      <c r="AC665">
        <v>100</v>
      </c>
      <c r="AD665" t="s">
        <v>65</v>
      </c>
    </row>
    <row r="666" spans="1:30" x14ac:dyDescent="0.25">
      <c r="A666">
        <v>1419980336</v>
      </c>
      <c r="C666">
        <v>2</v>
      </c>
      <c r="D666" s="1">
        <v>35858</v>
      </c>
      <c r="E666">
        <v>14</v>
      </c>
      <c r="F666" t="s">
        <v>196</v>
      </c>
      <c r="G666">
        <v>14366</v>
      </c>
      <c r="H666">
        <v>0</v>
      </c>
      <c r="K666">
        <v>0</v>
      </c>
      <c r="M666">
        <v>77.646575342465752</v>
      </c>
      <c r="N666" t="s">
        <v>42</v>
      </c>
      <c r="O666">
        <v>1998</v>
      </c>
      <c r="P666">
        <v>14</v>
      </c>
      <c r="Q666">
        <v>0</v>
      </c>
      <c r="R666">
        <v>1</v>
      </c>
      <c r="S666" t="b">
        <v>1</v>
      </c>
      <c r="T666" t="b">
        <v>1</v>
      </c>
      <c r="U666" t="b">
        <v>0</v>
      </c>
      <c r="V666" t="s">
        <v>88</v>
      </c>
      <c r="W666" t="s">
        <v>89</v>
      </c>
      <c r="X666">
        <v>96803</v>
      </c>
      <c r="Y666" t="s">
        <v>90</v>
      </c>
      <c r="Z666" t="s">
        <v>91</v>
      </c>
      <c r="AA666">
        <v>22</v>
      </c>
      <c r="AB666" t="s">
        <v>91</v>
      </c>
      <c r="AC666">
        <v>2</v>
      </c>
      <c r="AD666" t="s">
        <v>40</v>
      </c>
    </row>
    <row r="667" spans="1:30" x14ac:dyDescent="0.25">
      <c r="A667">
        <v>1419980337</v>
      </c>
      <c r="C667">
        <v>1</v>
      </c>
      <c r="D667" s="1">
        <v>35915</v>
      </c>
      <c r="E667">
        <v>14</v>
      </c>
      <c r="F667" t="s">
        <v>169</v>
      </c>
      <c r="G667">
        <v>14654</v>
      </c>
      <c r="H667">
        <v>0</v>
      </c>
      <c r="K667">
        <v>0</v>
      </c>
      <c r="M667">
        <v>81.717808219178082</v>
      </c>
      <c r="N667" t="s">
        <v>61</v>
      </c>
      <c r="O667">
        <v>1998</v>
      </c>
      <c r="P667">
        <v>14</v>
      </c>
      <c r="Q667">
        <v>1</v>
      </c>
      <c r="R667">
        <v>1</v>
      </c>
      <c r="S667" t="b">
        <v>1</v>
      </c>
      <c r="T667" t="b">
        <v>1</v>
      </c>
      <c r="U667" t="b">
        <v>0</v>
      </c>
      <c r="V667" t="s">
        <v>109</v>
      </c>
      <c r="W667" t="s">
        <v>110</v>
      </c>
      <c r="X667">
        <v>97323</v>
      </c>
      <c r="Y667" t="s">
        <v>79</v>
      </c>
      <c r="Z667" t="s">
        <v>3014</v>
      </c>
      <c r="AA667">
        <v>25</v>
      </c>
      <c r="AB667" t="s">
        <v>80</v>
      </c>
      <c r="AC667">
        <v>2</v>
      </c>
      <c r="AD667" t="s">
        <v>40</v>
      </c>
    </row>
    <row r="668" spans="1:30" x14ac:dyDescent="0.25">
      <c r="A668">
        <v>1419980338</v>
      </c>
      <c r="C668">
        <v>2</v>
      </c>
      <c r="D668" s="1">
        <v>35844</v>
      </c>
      <c r="E668">
        <v>14</v>
      </c>
      <c r="F668" t="s">
        <v>546</v>
      </c>
      <c r="G668">
        <v>14317</v>
      </c>
      <c r="H668">
        <v>0</v>
      </c>
      <c r="K668">
        <v>0</v>
      </c>
      <c r="M668">
        <v>71.328767123287676</v>
      </c>
      <c r="N668" t="s">
        <v>35</v>
      </c>
      <c r="O668">
        <v>1998</v>
      </c>
      <c r="P668">
        <v>14</v>
      </c>
      <c r="Q668">
        <v>262.33333333333331</v>
      </c>
      <c r="R668">
        <v>1</v>
      </c>
      <c r="S668" t="b">
        <v>1</v>
      </c>
      <c r="T668" t="b">
        <v>1</v>
      </c>
      <c r="U668" t="b">
        <v>0</v>
      </c>
      <c r="V668" t="s">
        <v>48</v>
      </c>
      <c r="W668" t="s">
        <v>49</v>
      </c>
      <c r="X668">
        <v>99803</v>
      </c>
      <c r="Y668" t="s">
        <v>50</v>
      </c>
      <c r="Z668" t="s">
        <v>3012</v>
      </c>
      <c r="AA668">
        <v>6</v>
      </c>
      <c r="AB668" t="s">
        <v>51</v>
      </c>
      <c r="AC668">
        <v>6</v>
      </c>
      <c r="AD668" t="s">
        <v>51</v>
      </c>
    </row>
    <row r="669" spans="1:30" x14ac:dyDescent="0.25">
      <c r="A669">
        <v>1419980339</v>
      </c>
      <c r="C669">
        <v>2</v>
      </c>
      <c r="D669" s="1">
        <v>35871</v>
      </c>
      <c r="E669">
        <v>14</v>
      </c>
      <c r="F669" t="s">
        <v>547</v>
      </c>
      <c r="G669">
        <v>14545</v>
      </c>
      <c r="H669">
        <v>0</v>
      </c>
      <c r="K669">
        <v>0</v>
      </c>
      <c r="M669">
        <v>75.805479452054797</v>
      </c>
      <c r="N669" t="s">
        <v>42</v>
      </c>
      <c r="O669">
        <v>1998</v>
      </c>
      <c r="P669">
        <v>14</v>
      </c>
      <c r="Q669">
        <v>160.80000000000001</v>
      </c>
      <c r="R669">
        <v>1</v>
      </c>
      <c r="S669" t="b">
        <v>1</v>
      </c>
      <c r="T669" t="b">
        <v>1</v>
      </c>
      <c r="U669" t="b">
        <v>0</v>
      </c>
      <c r="V669" t="s">
        <v>77</v>
      </c>
      <c r="W669" t="s">
        <v>78</v>
      </c>
      <c r="X669">
        <v>97323</v>
      </c>
      <c r="Y669" t="s">
        <v>79</v>
      </c>
      <c r="Z669" t="s">
        <v>3014</v>
      </c>
      <c r="AA669">
        <v>25</v>
      </c>
      <c r="AB669" t="s">
        <v>80</v>
      </c>
      <c r="AC669">
        <v>2</v>
      </c>
      <c r="AD669" t="s">
        <v>40</v>
      </c>
    </row>
    <row r="670" spans="1:30" x14ac:dyDescent="0.25">
      <c r="A670">
        <v>1419980340</v>
      </c>
      <c r="C670">
        <v>1</v>
      </c>
      <c r="D670" s="1">
        <v>35957</v>
      </c>
      <c r="E670">
        <v>14</v>
      </c>
      <c r="F670" t="s">
        <v>548</v>
      </c>
      <c r="G670">
        <v>14611</v>
      </c>
      <c r="H670">
        <v>0</v>
      </c>
      <c r="K670">
        <v>0</v>
      </c>
      <c r="M670">
        <v>53.408219178082192</v>
      </c>
      <c r="N670" t="s">
        <v>47</v>
      </c>
      <c r="O670">
        <v>1998</v>
      </c>
      <c r="P670">
        <v>14</v>
      </c>
      <c r="Q670">
        <v>320.96666666666664</v>
      </c>
      <c r="R670">
        <v>0</v>
      </c>
      <c r="S670" t="b">
        <v>1</v>
      </c>
      <c r="T670" t="b">
        <v>1</v>
      </c>
      <c r="U670" t="b">
        <v>0</v>
      </c>
      <c r="V670" t="s">
        <v>62</v>
      </c>
      <c r="W670" t="s">
        <v>63</v>
      </c>
      <c r="X670">
        <v>97651</v>
      </c>
      <c r="Y670" t="s">
        <v>64</v>
      </c>
      <c r="Z670" t="s">
        <v>65</v>
      </c>
      <c r="AA670">
        <v>101</v>
      </c>
      <c r="AB670" t="s">
        <v>64</v>
      </c>
      <c r="AC670">
        <v>100</v>
      </c>
      <c r="AD670" t="s">
        <v>65</v>
      </c>
    </row>
    <row r="671" spans="1:30" x14ac:dyDescent="0.25">
      <c r="A671">
        <v>1419980341</v>
      </c>
      <c r="C671">
        <v>1</v>
      </c>
      <c r="D671" s="1">
        <v>35921</v>
      </c>
      <c r="E671">
        <v>14</v>
      </c>
      <c r="F671" t="s">
        <v>75</v>
      </c>
      <c r="G671">
        <v>14118</v>
      </c>
      <c r="H671">
        <v>0</v>
      </c>
      <c r="K671">
        <v>0</v>
      </c>
      <c r="M671">
        <v>74.991780821917814</v>
      </c>
      <c r="N671" t="s">
        <v>35</v>
      </c>
      <c r="O671">
        <v>1998</v>
      </c>
      <c r="P671">
        <v>14</v>
      </c>
      <c r="Q671">
        <v>28.566666666666666</v>
      </c>
      <c r="R671">
        <v>1</v>
      </c>
      <c r="S671" t="b">
        <v>1</v>
      </c>
      <c r="T671" t="b">
        <v>1</v>
      </c>
      <c r="U671" t="b">
        <v>0</v>
      </c>
      <c r="V671" t="s">
        <v>179</v>
      </c>
      <c r="W671" t="s">
        <v>180</v>
      </c>
      <c r="X671">
        <v>97613</v>
      </c>
      <c r="Y671" t="s">
        <v>181</v>
      </c>
      <c r="Z671" t="s">
        <v>182</v>
      </c>
      <c r="AA671">
        <v>26</v>
      </c>
      <c r="AB671" t="s">
        <v>182</v>
      </c>
      <c r="AC671">
        <v>2</v>
      </c>
      <c r="AD671" t="s">
        <v>40</v>
      </c>
    </row>
    <row r="672" spans="1:30" x14ac:dyDescent="0.25">
      <c r="A672">
        <v>1419980342</v>
      </c>
      <c r="C672">
        <v>1</v>
      </c>
      <c r="D672" s="1">
        <v>36115</v>
      </c>
      <c r="E672">
        <v>14</v>
      </c>
      <c r="F672" t="s">
        <v>267</v>
      </c>
      <c r="G672">
        <v>14391</v>
      </c>
      <c r="H672">
        <v>0</v>
      </c>
      <c r="K672">
        <v>0</v>
      </c>
      <c r="M672">
        <v>77.457534246575349</v>
      </c>
      <c r="N672" t="s">
        <v>42</v>
      </c>
      <c r="O672">
        <v>1998</v>
      </c>
      <c r="P672">
        <v>14</v>
      </c>
      <c r="Q672">
        <v>0</v>
      </c>
      <c r="R672">
        <v>1</v>
      </c>
      <c r="S672" t="b">
        <v>1</v>
      </c>
      <c r="T672" t="b">
        <v>1</v>
      </c>
      <c r="U672" t="b">
        <v>0</v>
      </c>
      <c r="V672" t="s">
        <v>88</v>
      </c>
      <c r="W672" t="s">
        <v>89</v>
      </c>
      <c r="X672">
        <v>96803</v>
      </c>
      <c r="Y672" t="s">
        <v>90</v>
      </c>
      <c r="Z672" t="s">
        <v>91</v>
      </c>
      <c r="AA672">
        <v>22</v>
      </c>
      <c r="AB672" t="s">
        <v>91</v>
      </c>
      <c r="AC672">
        <v>2</v>
      </c>
      <c r="AD672" t="s">
        <v>40</v>
      </c>
    </row>
    <row r="673" spans="1:30" x14ac:dyDescent="0.25">
      <c r="A673">
        <v>1419980343</v>
      </c>
      <c r="C673">
        <v>2</v>
      </c>
      <c r="D673" s="1">
        <v>35859</v>
      </c>
      <c r="E673">
        <v>14</v>
      </c>
      <c r="F673" t="s">
        <v>139</v>
      </c>
      <c r="G673">
        <v>14047</v>
      </c>
      <c r="H673">
        <v>0</v>
      </c>
      <c r="K673">
        <v>0</v>
      </c>
      <c r="M673">
        <v>75.38356164383562</v>
      </c>
      <c r="N673" t="s">
        <v>42</v>
      </c>
      <c r="O673">
        <v>1998</v>
      </c>
      <c r="P673">
        <v>14</v>
      </c>
      <c r="Q673">
        <v>272.2</v>
      </c>
      <c r="R673">
        <v>1</v>
      </c>
      <c r="S673" t="b">
        <v>1</v>
      </c>
      <c r="T673" t="b">
        <v>1</v>
      </c>
      <c r="U673" t="b">
        <v>0</v>
      </c>
      <c r="V673" t="s">
        <v>198</v>
      </c>
      <c r="W673" t="s">
        <v>199</v>
      </c>
      <c r="X673">
        <v>99603</v>
      </c>
      <c r="Y673" t="s">
        <v>2951</v>
      </c>
      <c r="Z673" t="s">
        <v>85</v>
      </c>
      <c r="AA673">
        <v>42</v>
      </c>
      <c r="AB673" t="s">
        <v>85</v>
      </c>
      <c r="AC673">
        <v>4</v>
      </c>
      <c r="AD673" t="s">
        <v>86</v>
      </c>
    </row>
    <row r="674" spans="1:30" x14ac:dyDescent="0.25">
      <c r="A674">
        <v>1419980344</v>
      </c>
      <c r="C674">
        <v>1</v>
      </c>
      <c r="D674" s="1">
        <v>35839</v>
      </c>
      <c r="E674">
        <v>14</v>
      </c>
      <c r="F674" t="s">
        <v>496</v>
      </c>
      <c r="G674">
        <v>14166</v>
      </c>
      <c r="H674">
        <v>0</v>
      </c>
      <c r="K674">
        <v>0</v>
      </c>
      <c r="M674">
        <v>62.410958904109592</v>
      </c>
      <c r="N674" t="s">
        <v>76</v>
      </c>
      <c r="O674">
        <v>1998</v>
      </c>
      <c r="P674">
        <v>14</v>
      </c>
      <c r="Q674">
        <v>229.53333333333333</v>
      </c>
      <c r="R674">
        <v>1</v>
      </c>
      <c r="S674" t="b">
        <v>1</v>
      </c>
      <c r="T674" t="b">
        <v>1</v>
      </c>
      <c r="U674" t="b">
        <v>0</v>
      </c>
      <c r="V674" t="s">
        <v>125</v>
      </c>
      <c r="W674" t="s">
        <v>126</v>
      </c>
      <c r="X674">
        <v>98233</v>
      </c>
      <c r="Y674" t="s">
        <v>127</v>
      </c>
      <c r="Z674" t="s">
        <v>3015</v>
      </c>
      <c r="AA674">
        <v>20</v>
      </c>
      <c r="AB674" t="s">
        <v>128</v>
      </c>
      <c r="AC674">
        <v>2</v>
      </c>
      <c r="AD674" t="s">
        <v>40</v>
      </c>
    </row>
    <row r="675" spans="1:30" x14ac:dyDescent="0.25">
      <c r="A675">
        <v>1419980345</v>
      </c>
      <c r="C675">
        <v>1</v>
      </c>
      <c r="D675" s="1">
        <v>35986</v>
      </c>
      <c r="E675">
        <v>14</v>
      </c>
      <c r="F675" t="s">
        <v>549</v>
      </c>
      <c r="G675">
        <v>14083</v>
      </c>
      <c r="H675">
        <v>0</v>
      </c>
      <c r="K675">
        <v>0</v>
      </c>
      <c r="M675">
        <v>84.079452054794515</v>
      </c>
      <c r="N675" t="s">
        <v>61</v>
      </c>
      <c r="O675">
        <v>1998</v>
      </c>
      <c r="P675">
        <v>14</v>
      </c>
      <c r="Q675">
        <v>98.166666666666671</v>
      </c>
      <c r="R675">
        <v>1</v>
      </c>
      <c r="S675" t="b">
        <v>1</v>
      </c>
      <c r="T675" t="b">
        <v>1</v>
      </c>
      <c r="U675" t="b">
        <v>0</v>
      </c>
      <c r="V675" t="s">
        <v>125</v>
      </c>
      <c r="W675" t="s">
        <v>126</v>
      </c>
      <c r="X675">
        <v>98233</v>
      </c>
      <c r="Y675" t="s">
        <v>127</v>
      </c>
      <c r="Z675" t="s">
        <v>3015</v>
      </c>
      <c r="AA675">
        <v>20</v>
      </c>
      <c r="AB675" t="s">
        <v>128</v>
      </c>
      <c r="AC675">
        <v>2</v>
      </c>
      <c r="AD675" t="s">
        <v>40</v>
      </c>
    </row>
    <row r="676" spans="1:30" x14ac:dyDescent="0.25">
      <c r="A676">
        <v>1419980346</v>
      </c>
      <c r="C676">
        <v>1</v>
      </c>
      <c r="D676" s="1">
        <v>35863</v>
      </c>
      <c r="E676">
        <v>14</v>
      </c>
      <c r="F676" t="s">
        <v>496</v>
      </c>
      <c r="G676">
        <v>14166</v>
      </c>
      <c r="H676">
        <v>1</v>
      </c>
      <c r="I676">
        <v>36991</v>
      </c>
      <c r="K676">
        <v>0</v>
      </c>
      <c r="M676">
        <v>60.112328767123287</v>
      </c>
      <c r="N676" t="s">
        <v>76</v>
      </c>
      <c r="O676">
        <v>1998</v>
      </c>
      <c r="P676">
        <v>14</v>
      </c>
      <c r="Q676">
        <v>99.2</v>
      </c>
      <c r="R676">
        <v>1</v>
      </c>
      <c r="S676" t="b">
        <v>1</v>
      </c>
      <c r="T676" t="b">
        <v>1</v>
      </c>
      <c r="U676" t="b">
        <v>0</v>
      </c>
      <c r="V676" t="s">
        <v>100</v>
      </c>
      <c r="W676" t="s">
        <v>101</v>
      </c>
      <c r="X676">
        <v>99833</v>
      </c>
      <c r="Y676" t="s">
        <v>102</v>
      </c>
      <c r="Z676" t="s">
        <v>3012</v>
      </c>
      <c r="AA676">
        <v>6</v>
      </c>
      <c r="AB676" t="s">
        <v>51</v>
      </c>
      <c r="AC676">
        <v>6</v>
      </c>
      <c r="AD676" t="s">
        <v>51</v>
      </c>
    </row>
    <row r="677" spans="1:30" x14ac:dyDescent="0.25">
      <c r="A677">
        <v>1419980347</v>
      </c>
      <c r="C677">
        <v>1</v>
      </c>
      <c r="D677" s="1">
        <v>36132</v>
      </c>
      <c r="E677">
        <v>14</v>
      </c>
      <c r="F677" t="s">
        <v>346</v>
      </c>
      <c r="G677">
        <v>14229</v>
      </c>
      <c r="H677">
        <v>0</v>
      </c>
      <c r="K677">
        <v>0</v>
      </c>
      <c r="M677">
        <v>13.523287671232877</v>
      </c>
      <c r="N677" t="s">
        <v>251</v>
      </c>
      <c r="O677">
        <v>1998</v>
      </c>
      <c r="P677">
        <v>14</v>
      </c>
      <c r="Q677">
        <v>250.4</v>
      </c>
      <c r="R677">
        <v>1</v>
      </c>
      <c r="S677" t="b">
        <v>1</v>
      </c>
      <c r="T677" t="b">
        <v>1</v>
      </c>
      <c r="U677" t="b">
        <v>0</v>
      </c>
      <c r="V677" t="s">
        <v>550</v>
      </c>
      <c r="W677" t="s">
        <v>551</v>
      </c>
      <c r="X677">
        <v>99893</v>
      </c>
      <c r="Y677" t="s">
        <v>2940</v>
      </c>
      <c r="Z677" t="s">
        <v>3012</v>
      </c>
      <c r="AA677">
        <v>6</v>
      </c>
      <c r="AB677" t="s">
        <v>51</v>
      </c>
      <c r="AC677">
        <v>6</v>
      </c>
      <c r="AD677" t="s">
        <v>51</v>
      </c>
    </row>
    <row r="678" spans="1:30" x14ac:dyDescent="0.25">
      <c r="A678">
        <v>1419980348</v>
      </c>
      <c r="C678">
        <v>1</v>
      </c>
      <c r="D678" s="1">
        <v>35851</v>
      </c>
      <c r="E678">
        <v>14</v>
      </c>
      <c r="F678" t="s">
        <v>552</v>
      </c>
      <c r="G678">
        <v>14287</v>
      </c>
      <c r="H678">
        <v>0</v>
      </c>
      <c r="K678">
        <v>0</v>
      </c>
      <c r="M678">
        <v>64.216438356164389</v>
      </c>
      <c r="N678" t="s">
        <v>76</v>
      </c>
      <c r="O678">
        <v>1998</v>
      </c>
      <c r="P678">
        <v>14</v>
      </c>
      <c r="Q678">
        <v>150.43333333333334</v>
      </c>
      <c r="R678">
        <v>1</v>
      </c>
      <c r="S678" t="b">
        <v>1</v>
      </c>
      <c r="T678" t="b">
        <v>1</v>
      </c>
      <c r="U678" t="b">
        <v>0</v>
      </c>
      <c r="V678" t="s">
        <v>48</v>
      </c>
      <c r="W678" t="s">
        <v>49</v>
      </c>
      <c r="X678">
        <v>99803</v>
      </c>
      <c r="Y678" t="s">
        <v>50</v>
      </c>
      <c r="Z678" t="s">
        <v>3012</v>
      </c>
      <c r="AA678">
        <v>6</v>
      </c>
      <c r="AB678" t="s">
        <v>51</v>
      </c>
      <c r="AC678">
        <v>6</v>
      </c>
      <c r="AD678" t="s">
        <v>51</v>
      </c>
    </row>
    <row r="679" spans="1:30" x14ac:dyDescent="0.25">
      <c r="A679">
        <v>1419980349</v>
      </c>
      <c r="C679">
        <v>1</v>
      </c>
      <c r="D679" s="1">
        <v>36104</v>
      </c>
      <c r="E679">
        <v>14</v>
      </c>
      <c r="F679" t="s">
        <v>66</v>
      </c>
      <c r="G679">
        <v>14327</v>
      </c>
      <c r="H679">
        <v>0</v>
      </c>
      <c r="K679">
        <v>0</v>
      </c>
      <c r="M679">
        <v>73.832876712328769</v>
      </c>
      <c r="N679" t="s">
        <v>35</v>
      </c>
      <c r="O679">
        <v>1998</v>
      </c>
      <c r="P679">
        <v>14</v>
      </c>
      <c r="Q679">
        <v>221.66666666666666</v>
      </c>
      <c r="R679">
        <v>1</v>
      </c>
      <c r="S679" t="b">
        <v>1</v>
      </c>
      <c r="T679" t="b">
        <v>1</v>
      </c>
      <c r="U679" t="b">
        <v>0</v>
      </c>
      <c r="V679" t="s">
        <v>48</v>
      </c>
      <c r="W679" t="s">
        <v>49</v>
      </c>
      <c r="X679">
        <v>99803</v>
      </c>
      <c r="Y679" t="s">
        <v>50</v>
      </c>
      <c r="Z679" t="s">
        <v>3012</v>
      </c>
      <c r="AA679">
        <v>6</v>
      </c>
      <c r="AB679" t="s">
        <v>51</v>
      </c>
      <c r="AC679">
        <v>6</v>
      </c>
      <c r="AD679" t="s">
        <v>51</v>
      </c>
    </row>
    <row r="680" spans="1:30" x14ac:dyDescent="0.25">
      <c r="A680">
        <v>1419980350</v>
      </c>
      <c r="C680">
        <v>2</v>
      </c>
      <c r="D680" s="1">
        <v>36053</v>
      </c>
      <c r="E680">
        <v>14</v>
      </c>
      <c r="F680" t="s">
        <v>261</v>
      </c>
      <c r="G680">
        <v>14258</v>
      </c>
      <c r="H680">
        <v>0</v>
      </c>
      <c r="K680">
        <v>0</v>
      </c>
      <c r="M680">
        <v>68.161643835616445</v>
      </c>
      <c r="N680" t="s">
        <v>68</v>
      </c>
      <c r="O680">
        <v>1998</v>
      </c>
      <c r="P680">
        <v>14</v>
      </c>
      <c r="Q680">
        <v>42.2</v>
      </c>
      <c r="R680">
        <v>1</v>
      </c>
      <c r="S680" t="b">
        <v>1</v>
      </c>
      <c r="T680" t="b">
        <v>1</v>
      </c>
      <c r="U680" t="b">
        <v>0</v>
      </c>
      <c r="V680" t="s">
        <v>205</v>
      </c>
      <c r="W680" t="s">
        <v>206</v>
      </c>
      <c r="X680">
        <v>97003</v>
      </c>
      <c r="Y680" t="s">
        <v>207</v>
      </c>
      <c r="Z680" t="s">
        <v>208</v>
      </c>
      <c r="AA680">
        <v>27</v>
      </c>
      <c r="AB680" t="s">
        <v>208</v>
      </c>
      <c r="AC680">
        <v>2</v>
      </c>
      <c r="AD680" t="s">
        <v>40</v>
      </c>
    </row>
    <row r="681" spans="1:30" x14ac:dyDescent="0.25">
      <c r="A681">
        <v>1419980351</v>
      </c>
      <c r="C681">
        <v>1</v>
      </c>
      <c r="D681" s="1">
        <v>35801</v>
      </c>
      <c r="E681">
        <v>14</v>
      </c>
      <c r="F681" t="s">
        <v>75</v>
      </c>
      <c r="G681">
        <v>14118</v>
      </c>
      <c r="H681">
        <v>0</v>
      </c>
      <c r="K681">
        <v>0</v>
      </c>
      <c r="M681">
        <v>83.906849315068499</v>
      </c>
      <c r="N681" t="s">
        <v>61</v>
      </c>
      <c r="O681">
        <v>1998</v>
      </c>
      <c r="P681">
        <v>14</v>
      </c>
      <c r="Q681">
        <v>16.866666666666667</v>
      </c>
      <c r="R681">
        <v>1</v>
      </c>
      <c r="S681" t="b">
        <v>1</v>
      </c>
      <c r="T681" t="b">
        <v>1</v>
      </c>
      <c r="U681" t="b">
        <v>0</v>
      </c>
      <c r="V681" t="s">
        <v>125</v>
      </c>
      <c r="W681" t="s">
        <v>126</v>
      </c>
      <c r="X681">
        <v>98233</v>
      </c>
      <c r="Y681" t="s">
        <v>127</v>
      </c>
      <c r="Z681" t="s">
        <v>3015</v>
      </c>
      <c r="AA681">
        <v>20</v>
      </c>
      <c r="AB681" t="s">
        <v>128</v>
      </c>
      <c r="AC681">
        <v>2</v>
      </c>
      <c r="AD681" t="s">
        <v>40</v>
      </c>
    </row>
    <row r="682" spans="1:30" x14ac:dyDescent="0.25">
      <c r="A682">
        <v>1419980352</v>
      </c>
      <c r="C682">
        <v>1</v>
      </c>
      <c r="D682" s="1">
        <v>35933</v>
      </c>
      <c r="E682">
        <v>14</v>
      </c>
      <c r="F682" t="s">
        <v>75</v>
      </c>
      <c r="G682">
        <v>14118</v>
      </c>
      <c r="H682">
        <v>0</v>
      </c>
      <c r="K682">
        <v>0</v>
      </c>
      <c r="M682">
        <v>86.30958904109589</v>
      </c>
      <c r="N682" t="s">
        <v>121</v>
      </c>
      <c r="O682">
        <v>1998</v>
      </c>
      <c r="P682">
        <v>14</v>
      </c>
      <c r="Q682">
        <v>0.1</v>
      </c>
      <c r="R682">
        <v>1</v>
      </c>
      <c r="S682" t="b">
        <v>1</v>
      </c>
      <c r="T682" t="b">
        <v>1</v>
      </c>
      <c r="U682" t="b">
        <v>0</v>
      </c>
      <c r="V682" t="s">
        <v>531</v>
      </c>
      <c r="W682" t="s">
        <v>532</v>
      </c>
      <c r="X682">
        <v>95913</v>
      </c>
      <c r="Y682" t="s">
        <v>2943</v>
      </c>
      <c r="Z682" t="s">
        <v>165</v>
      </c>
      <c r="AA682">
        <v>28</v>
      </c>
      <c r="AB682" t="s">
        <v>165</v>
      </c>
      <c r="AC682">
        <v>2</v>
      </c>
      <c r="AD682" t="s">
        <v>40</v>
      </c>
    </row>
    <row r="683" spans="1:30" x14ac:dyDescent="0.25">
      <c r="A683">
        <v>1419980353</v>
      </c>
      <c r="C683">
        <v>2</v>
      </c>
      <c r="D683" s="1">
        <v>35983</v>
      </c>
      <c r="E683">
        <v>14</v>
      </c>
      <c r="F683" t="s">
        <v>553</v>
      </c>
      <c r="G683">
        <v>14603</v>
      </c>
      <c r="H683">
        <v>0</v>
      </c>
      <c r="K683">
        <v>0</v>
      </c>
      <c r="M683">
        <v>91.060273972602744</v>
      </c>
      <c r="N683" t="s">
        <v>156</v>
      </c>
      <c r="O683">
        <v>1998</v>
      </c>
      <c r="P683">
        <v>14</v>
      </c>
      <c r="Q683">
        <v>8.5333333333333332</v>
      </c>
      <c r="R683">
        <v>1</v>
      </c>
      <c r="S683" t="b">
        <v>1</v>
      </c>
      <c r="T683" t="b">
        <v>1</v>
      </c>
      <c r="U683" t="b">
        <v>0</v>
      </c>
      <c r="V683" t="s">
        <v>125</v>
      </c>
      <c r="W683" t="s">
        <v>126</v>
      </c>
      <c r="X683">
        <v>98233</v>
      </c>
      <c r="Y683" t="s">
        <v>127</v>
      </c>
      <c r="Z683" t="s">
        <v>3015</v>
      </c>
      <c r="AA683">
        <v>20</v>
      </c>
      <c r="AB683" t="s">
        <v>128</v>
      </c>
      <c r="AC683">
        <v>2</v>
      </c>
      <c r="AD683" t="s">
        <v>40</v>
      </c>
    </row>
    <row r="684" spans="1:30" x14ac:dyDescent="0.25">
      <c r="A684">
        <v>1419980354</v>
      </c>
      <c r="C684">
        <v>1</v>
      </c>
      <c r="D684" s="1">
        <v>36157</v>
      </c>
      <c r="E684">
        <v>14</v>
      </c>
      <c r="F684" t="s">
        <v>262</v>
      </c>
      <c r="G684">
        <v>14117</v>
      </c>
      <c r="H684">
        <v>0</v>
      </c>
      <c r="K684">
        <v>0</v>
      </c>
      <c r="M684">
        <v>78.230136986301375</v>
      </c>
      <c r="N684" t="s">
        <v>42</v>
      </c>
      <c r="O684">
        <v>1998</v>
      </c>
      <c r="P684">
        <v>14</v>
      </c>
      <c r="Q684">
        <v>66.433333333333337</v>
      </c>
      <c r="R684">
        <v>1</v>
      </c>
      <c r="S684" t="b">
        <v>1</v>
      </c>
      <c r="T684" t="b">
        <v>1</v>
      </c>
      <c r="U684" t="b">
        <v>0</v>
      </c>
      <c r="V684" t="s">
        <v>62</v>
      </c>
      <c r="W684" t="s">
        <v>63</v>
      </c>
      <c r="X684">
        <v>97651</v>
      </c>
      <c r="Y684" t="s">
        <v>64</v>
      </c>
      <c r="Z684" t="s">
        <v>65</v>
      </c>
      <c r="AA684">
        <v>101</v>
      </c>
      <c r="AB684" t="s">
        <v>64</v>
      </c>
      <c r="AC684">
        <v>100</v>
      </c>
      <c r="AD684" t="s">
        <v>65</v>
      </c>
    </row>
    <row r="685" spans="1:30" x14ac:dyDescent="0.25">
      <c r="A685">
        <v>1419980355</v>
      </c>
      <c r="C685">
        <v>1</v>
      </c>
      <c r="D685" s="1">
        <v>36019</v>
      </c>
      <c r="E685">
        <v>14</v>
      </c>
      <c r="F685" t="s">
        <v>223</v>
      </c>
      <c r="G685">
        <v>14623</v>
      </c>
      <c r="H685">
        <v>0</v>
      </c>
      <c r="K685">
        <v>0</v>
      </c>
      <c r="M685">
        <v>76.057534246575344</v>
      </c>
      <c r="N685" t="s">
        <v>42</v>
      </c>
      <c r="O685">
        <v>1998</v>
      </c>
      <c r="P685">
        <v>14</v>
      </c>
      <c r="Q685">
        <v>21.433333333333334</v>
      </c>
      <c r="R685">
        <v>1</v>
      </c>
      <c r="S685" t="b">
        <v>1</v>
      </c>
      <c r="T685" t="b">
        <v>1</v>
      </c>
      <c r="U685" t="b">
        <v>0</v>
      </c>
      <c r="V685" t="s">
        <v>554</v>
      </c>
      <c r="W685" t="s">
        <v>555</v>
      </c>
      <c r="X685">
        <v>98763</v>
      </c>
      <c r="Y685" t="s">
        <v>2961</v>
      </c>
      <c r="Z685" t="s">
        <v>107</v>
      </c>
      <c r="AA685">
        <v>7</v>
      </c>
      <c r="AB685" t="s">
        <v>107</v>
      </c>
      <c r="AC685">
        <v>7</v>
      </c>
      <c r="AD685" t="s">
        <v>107</v>
      </c>
    </row>
    <row r="686" spans="1:30" x14ac:dyDescent="0.25">
      <c r="A686">
        <v>1419980356</v>
      </c>
      <c r="C686">
        <v>2</v>
      </c>
      <c r="D686" s="1">
        <v>35886</v>
      </c>
      <c r="E686">
        <v>14</v>
      </c>
      <c r="F686" t="s">
        <v>75</v>
      </c>
      <c r="G686">
        <v>14118</v>
      </c>
      <c r="H686">
        <v>0</v>
      </c>
      <c r="K686">
        <v>0</v>
      </c>
      <c r="M686">
        <v>89.904109589041099</v>
      </c>
      <c r="N686" t="s">
        <v>121</v>
      </c>
      <c r="O686">
        <v>1998</v>
      </c>
      <c r="P686">
        <v>14</v>
      </c>
      <c r="Q686">
        <v>45.133333333333333</v>
      </c>
      <c r="R686">
        <v>1</v>
      </c>
      <c r="S686" t="b">
        <v>1</v>
      </c>
      <c r="T686" t="b">
        <v>1</v>
      </c>
      <c r="U686" t="b">
        <v>0</v>
      </c>
      <c r="V686" t="s">
        <v>125</v>
      </c>
      <c r="W686" t="s">
        <v>126</v>
      </c>
      <c r="X686">
        <v>98233</v>
      </c>
      <c r="Y686" t="s">
        <v>127</v>
      </c>
      <c r="Z686" t="s">
        <v>3015</v>
      </c>
      <c r="AA686">
        <v>20</v>
      </c>
      <c r="AB686" t="s">
        <v>128</v>
      </c>
      <c r="AC686">
        <v>2</v>
      </c>
      <c r="AD686" t="s">
        <v>40</v>
      </c>
    </row>
    <row r="687" spans="1:30" x14ac:dyDescent="0.25">
      <c r="A687">
        <v>1419990001</v>
      </c>
      <c r="C687">
        <v>2</v>
      </c>
      <c r="D687" s="1">
        <v>36334</v>
      </c>
      <c r="E687">
        <v>14</v>
      </c>
      <c r="F687" t="s">
        <v>556</v>
      </c>
      <c r="G687">
        <v>14085</v>
      </c>
      <c r="H687">
        <v>0</v>
      </c>
      <c r="K687">
        <v>0</v>
      </c>
      <c r="M687">
        <v>72.876712328767127</v>
      </c>
      <c r="N687" t="s">
        <v>35</v>
      </c>
      <c r="O687">
        <v>1999</v>
      </c>
      <c r="P687">
        <v>14</v>
      </c>
      <c r="Q687">
        <v>190.7</v>
      </c>
      <c r="R687">
        <v>1</v>
      </c>
      <c r="S687" t="b">
        <v>1</v>
      </c>
      <c r="T687" t="b">
        <v>1</v>
      </c>
      <c r="U687" t="b">
        <v>0</v>
      </c>
      <c r="V687" t="s">
        <v>82</v>
      </c>
      <c r="W687" t="s">
        <v>83</v>
      </c>
      <c r="X687">
        <v>99623</v>
      </c>
      <c r="Y687" t="s">
        <v>84</v>
      </c>
      <c r="Z687" t="s">
        <v>83</v>
      </c>
      <c r="AA687">
        <v>42</v>
      </c>
      <c r="AB687" t="s">
        <v>85</v>
      </c>
      <c r="AC687">
        <v>4</v>
      </c>
      <c r="AD687" t="s">
        <v>86</v>
      </c>
    </row>
    <row r="688" spans="1:30" x14ac:dyDescent="0.25">
      <c r="A688">
        <v>1419990002</v>
      </c>
      <c r="C688">
        <v>2</v>
      </c>
      <c r="D688" s="1">
        <v>36325</v>
      </c>
      <c r="E688">
        <v>14</v>
      </c>
      <c r="F688" t="s">
        <v>75</v>
      </c>
      <c r="G688">
        <v>14118</v>
      </c>
      <c r="H688">
        <v>0</v>
      </c>
      <c r="K688">
        <v>0</v>
      </c>
      <c r="M688">
        <v>58.487671232876714</v>
      </c>
      <c r="N688" t="s">
        <v>29</v>
      </c>
      <c r="O688">
        <v>1999</v>
      </c>
      <c r="P688">
        <v>14</v>
      </c>
      <c r="Q688">
        <v>237.53333333333333</v>
      </c>
      <c r="R688">
        <v>0</v>
      </c>
      <c r="S688" t="b">
        <v>1</v>
      </c>
      <c r="T688" t="b">
        <v>1</v>
      </c>
      <c r="U688" t="b">
        <v>0</v>
      </c>
      <c r="V688" t="s">
        <v>62</v>
      </c>
      <c r="W688" t="s">
        <v>63</v>
      </c>
      <c r="X688">
        <v>97651</v>
      </c>
      <c r="Y688" t="s">
        <v>64</v>
      </c>
      <c r="Z688" t="s">
        <v>65</v>
      </c>
      <c r="AA688">
        <v>101</v>
      </c>
      <c r="AB688" t="s">
        <v>64</v>
      </c>
      <c r="AC688">
        <v>100</v>
      </c>
      <c r="AD688" t="s">
        <v>65</v>
      </c>
    </row>
    <row r="689" spans="1:30" x14ac:dyDescent="0.25">
      <c r="A689">
        <v>1419990003</v>
      </c>
      <c r="C689">
        <v>1</v>
      </c>
      <c r="D689" s="1">
        <v>36433</v>
      </c>
      <c r="E689">
        <v>14</v>
      </c>
      <c r="F689" t="s">
        <v>114</v>
      </c>
      <c r="G689">
        <v>14488</v>
      </c>
      <c r="H689">
        <v>0</v>
      </c>
      <c r="K689">
        <v>0</v>
      </c>
      <c r="M689">
        <v>68.909589041095884</v>
      </c>
      <c r="N689" t="s">
        <v>68</v>
      </c>
      <c r="O689">
        <v>1999</v>
      </c>
      <c r="P689">
        <v>14</v>
      </c>
      <c r="Q689">
        <v>211.43333333333334</v>
      </c>
      <c r="R689">
        <v>1</v>
      </c>
      <c r="S689" t="b">
        <v>1</v>
      </c>
      <c r="T689" t="b">
        <v>1</v>
      </c>
      <c r="U689" t="b">
        <v>0</v>
      </c>
      <c r="V689" t="s">
        <v>557</v>
      </c>
      <c r="W689" t="s">
        <v>558</v>
      </c>
      <c r="X689">
        <v>98311</v>
      </c>
      <c r="Y689" t="s">
        <v>559</v>
      </c>
      <c r="Z689" t="s">
        <v>3021</v>
      </c>
      <c r="AA689">
        <v>102</v>
      </c>
      <c r="AB689" t="s">
        <v>559</v>
      </c>
      <c r="AC689">
        <v>100</v>
      </c>
      <c r="AD689" t="s">
        <v>65</v>
      </c>
    </row>
    <row r="690" spans="1:30" x14ac:dyDescent="0.25">
      <c r="A690">
        <v>1419990004</v>
      </c>
      <c r="C690">
        <v>1</v>
      </c>
      <c r="D690" s="1">
        <v>36367</v>
      </c>
      <c r="E690">
        <v>14</v>
      </c>
      <c r="F690" t="s">
        <v>560</v>
      </c>
      <c r="G690">
        <v>14489</v>
      </c>
      <c r="H690">
        <v>0</v>
      </c>
      <c r="K690">
        <v>0</v>
      </c>
      <c r="M690">
        <v>66.013698630136986</v>
      </c>
      <c r="N690" t="s">
        <v>68</v>
      </c>
      <c r="O690">
        <v>1999</v>
      </c>
      <c r="P690">
        <v>14</v>
      </c>
      <c r="Q690">
        <v>38.799999999999997</v>
      </c>
      <c r="R690">
        <v>1</v>
      </c>
      <c r="S690" t="b">
        <v>1</v>
      </c>
      <c r="T690" t="b">
        <v>1</v>
      </c>
      <c r="U690" t="b">
        <v>0</v>
      </c>
      <c r="V690" t="s">
        <v>77</v>
      </c>
      <c r="W690" t="s">
        <v>78</v>
      </c>
      <c r="X690">
        <v>97323</v>
      </c>
      <c r="Y690" t="s">
        <v>79</v>
      </c>
      <c r="Z690" t="s">
        <v>3014</v>
      </c>
      <c r="AA690">
        <v>25</v>
      </c>
      <c r="AB690" t="s">
        <v>80</v>
      </c>
      <c r="AC690">
        <v>2</v>
      </c>
      <c r="AD690" t="s">
        <v>40</v>
      </c>
    </row>
    <row r="691" spans="1:30" x14ac:dyDescent="0.25">
      <c r="A691">
        <v>1419990005</v>
      </c>
      <c r="C691">
        <v>1</v>
      </c>
      <c r="D691" s="1">
        <v>36444</v>
      </c>
      <c r="E691">
        <v>14</v>
      </c>
      <c r="F691" t="s">
        <v>480</v>
      </c>
      <c r="G691">
        <v>14632</v>
      </c>
      <c r="H691">
        <v>0</v>
      </c>
      <c r="K691">
        <v>0</v>
      </c>
      <c r="M691">
        <v>61.824657534246576</v>
      </c>
      <c r="N691" t="s">
        <v>76</v>
      </c>
      <c r="O691">
        <v>1999</v>
      </c>
      <c r="P691">
        <v>14</v>
      </c>
      <c r="Q691">
        <v>28.5</v>
      </c>
      <c r="R691">
        <v>1</v>
      </c>
      <c r="S691" t="b">
        <v>1</v>
      </c>
      <c r="T691" t="b">
        <v>1</v>
      </c>
      <c r="U691" t="b">
        <v>0</v>
      </c>
      <c r="V691" t="s">
        <v>112</v>
      </c>
      <c r="W691" t="s">
        <v>113</v>
      </c>
      <c r="X691">
        <v>98753</v>
      </c>
      <c r="Y691" t="s">
        <v>2941</v>
      </c>
      <c r="Z691" t="s">
        <v>2942</v>
      </c>
      <c r="AA691">
        <v>41</v>
      </c>
      <c r="AB691" t="s">
        <v>2942</v>
      </c>
      <c r="AC691">
        <v>4</v>
      </c>
      <c r="AD691" t="s">
        <v>86</v>
      </c>
    </row>
    <row r="692" spans="1:30" x14ac:dyDescent="0.25">
      <c r="A692">
        <v>1419990006</v>
      </c>
      <c r="C692">
        <v>1</v>
      </c>
      <c r="D692" s="1">
        <v>36343</v>
      </c>
      <c r="E692">
        <v>14</v>
      </c>
      <c r="F692" t="s">
        <v>41</v>
      </c>
      <c r="G692">
        <v>14689</v>
      </c>
      <c r="H692">
        <v>0</v>
      </c>
      <c r="K692">
        <v>0</v>
      </c>
      <c r="M692">
        <v>81.879452054794527</v>
      </c>
      <c r="N692" t="s">
        <v>61</v>
      </c>
      <c r="O692">
        <v>1999</v>
      </c>
      <c r="P692">
        <v>14</v>
      </c>
      <c r="Q692">
        <v>21.333333333333332</v>
      </c>
      <c r="R692">
        <v>1</v>
      </c>
      <c r="S692" t="b">
        <v>1</v>
      </c>
      <c r="T692" t="b">
        <v>1</v>
      </c>
      <c r="U692" t="b">
        <v>0</v>
      </c>
      <c r="V692" t="s">
        <v>152</v>
      </c>
      <c r="W692" t="s">
        <v>153</v>
      </c>
      <c r="X692">
        <v>96703</v>
      </c>
      <c r="Y692" t="s">
        <v>2946</v>
      </c>
      <c r="Z692" t="s">
        <v>3015</v>
      </c>
      <c r="AA692">
        <v>20</v>
      </c>
      <c r="AB692" t="s">
        <v>128</v>
      </c>
      <c r="AC692">
        <v>2</v>
      </c>
      <c r="AD692" t="s">
        <v>40</v>
      </c>
    </row>
    <row r="693" spans="1:30" x14ac:dyDescent="0.25">
      <c r="A693">
        <v>1419990007</v>
      </c>
      <c r="C693">
        <v>2</v>
      </c>
      <c r="D693" s="1">
        <v>36397</v>
      </c>
      <c r="E693">
        <v>14</v>
      </c>
      <c r="F693" t="s">
        <v>169</v>
      </c>
      <c r="G693">
        <v>14654</v>
      </c>
      <c r="H693">
        <v>0</v>
      </c>
      <c r="K693">
        <v>0</v>
      </c>
      <c r="M693">
        <v>73.756164383561639</v>
      </c>
      <c r="N693" t="s">
        <v>35</v>
      </c>
      <c r="O693">
        <v>1999</v>
      </c>
      <c r="P693">
        <v>14</v>
      </c>
      <c r="Q693">
        <v>126.1</v>
      </c>
      <c r="R693">
        <v>1</v>
      </c>
      <c r="S693" t="b">
        <v>1</v>
      </c>
      <c r="T693" t="b">
        <v>1</v>
      </c>
      <c r="U693" t="b">
        <v>0</v>
      </c>
      <c r="V693" t="s">
        <v>62</v>
      </c>
      <c r="W693" t="s">
        <v>63</v>
      </c>
      <c r="X693">
        <v>97651</v>
      </c>
      <c r="Y693" t="s">
        <v>64</v>
      </c>
      <c r="Z693" t="s">
        <v>65</v>
      </c>
      <c r="AA693">
        <v>101</v>
      </c>
      <c r="AB693" t="s">
        <v>64</v>
      </c>
      <c r="AC693">
        <v>100</v>
      </c>
      <c r="AD693" t="s">
        <v>65</v>
      </c>
    </row>
    <row r="694" spans="1:30" x14ac:dyDescent="0.25">
      <c r="A694">
        <v>1419990008</v>
      </c>
      <c r="C694">
        <v>1</v>
      </c>
      <c r="D694" s="1">
        <v>36199</v>
      </c>
      <c r="E694">
        <v>14</v>
      </c>
      <c r="F694" t="s">
        <v>93</v>
      </c>
      <c r="G694">
        <v>14437</v>
      </c>
      <c r="H694">
        <v>0</v>
      </c>
      <c r="K694">
        <v>0</v>
      </c>
      <c r="M694">
        <v>42.419178082191777</v>
      </c>
      <c r="N694" t="s">
        <v>147</v>
      </c>
      <c r="O694">
        <v>1999</v>
      </c>
      <c r="P694">
        <v>14</v>
      </c>
      <c r="Q694">
        <v>48.06666666666667</v>
      </c>
      <c r="R694">
        <v>1</v>
      </c>
      <c r="S694" t="b">
        <v>1</v>
      </c>
      <c r="T694" t="b">
        <v>1</v>
      </c>
      <c r="U694" t="b">
        <v>0</v>
      </c>
      <c r="V694" t="s">
        <v>314</v>
      </c>
      <c r="W694" t="s">
        <v>315</v>
      </c>
      <c r="X694">
        <v>98363</v>
      </c>
      <c r="Y694" t="s">
        <v>254</v>
      </c>
      <c r="Z694" t="s">
        <v>3024</v>
      </c>
      <c r="AA694">
        <v>34</v>
      </c>
      <c r="AB694" t="s">
        <v>2955</v>
      </c>
      <c r="AC694">
        <v>34</v>
      </c>
      <c r="AD694" t="s">
        <v>2955</v>
      </c>
    </row>
    <row r="695" spans="1:30" x14ac:dyDescent="0.25">
      <c r="A695">
        <v>1419990009</v>
      </c>
      <c r="C695">
        <v>2</v>
      </c>
      <c r="D695" s="1">
        <v>36481</v>
      </c>
      <c r="E695">
        <v>14</v>
      </c>
      <c r="F695" t="s">
        <v>224</v>
      </c>
      <c r="G695">
        <v>14200</v>
      </c>
      <c r="H695">
        <v>0</v>
      </c>
      <c r="K695">
        <v>0</v>
      </c>
      <c r="M695">
        <v>81.991780821917814</v>
      </c>
      <c r="N695" t="s">
        <v>61</v>
      </c>
      <c r="O695">
        <v>1999</v>
      </c>
      <c r="P695">
        <v>14</v>
      </c>
      <c r="Q695">
        <v>41.56666666666667</v>
      </c>
      <c r="R695">
        <v>1</v>
      </c>
      <c r="S695" t="b">
        <v>1</v>
      </c>
      <c r="T695" t="b">
        <v>1</v>
      </c>
      <c r="U695" t="b">
        <v>0</v>
      </c>
      <c r="V695" t="s">
        <v>189</v>
      </c>
      <c r="W695" t="s">
        <v>190</v>
      </c>
      <c r="X695">
        <v>99503</v>
      </c>
      <c r="Y695" t="s">
        <v>191</v>
      </c>
      <c r="Z695" t="s">
        <v>3017</v>
      </c>
      <c r="AA695">
        <v>42</v>
      </c>
      <c r="AB695" t="s">
        <v>85</v>
      </c>
      <c r="AC695">
        <v>4</v>
      </c>
      <c r="AD695" t="s">
        <v>86</v>
      </c>
    </row>
    <row r="696" spans="1:30" x14ac:dyDescent="0.25">
      <c r="A696">
        <v>1419990010</v>
      </c>
      <c r="C696">
        <v>1</v>
      </c>
      <c r="D696" s="1">
        <v>36507</v>
      </c>
      <c r="E696">
        <v>14</v>
      </c>
      <c r="F696" t="s">
        <v>561</v>
      </c>
      <c r="G696">
        <v>14456</v>
      </c>
      <c r="H696">
        <v>0</v>
      </c>
      <c r="K696">
        <v>0</v>
      </c>
      <c r="M696">
        <v>57.249315068493154</v>
      </c>
      <c r="N696" t="s">
        <v>29</v>
      </c>
      <c r="O696">
        <v>1999</v>
      </c>
      <c r="P696">
        <v>14</v>
      </c>
      <c r="Q696">
        <v>70.333333333333329</v>
      </c>
      <c r="R696">
        <v>1</v>
      </c>
      <c r="S696" t="b">
        <v>1</v>
      </c>
      <c r="T696" t="b">
        <v>1</v>
      </c>
      <c r="U696" t="b">
        <v>0</v>
      </c>
      <c r="V696" t="s">
        <v>125</v>
      </c>
      <c r="W696" t="s">
        <v>126</v>
      </c>
      <c r="X696">
        <v>98233</v>
      </c>
      <c r="Y696" t="s">
        <v>127</v>
      </c>
      <c r="Z696" t="s">
        <v>3015</v>
      </c>
      <c r="AA696">
        <v>20</v>
      </c>
      <c r="AB696" t="s">
        <v>128</v>
      </c>
      <c r="AC696">
        <v>2</v>
      </c>
      <c r="AD696" t="s">
        <v>40</v>
      </c>
    </row>
    <row r="697" spans="1:30" x14ac:dyDescent="0.25">
      <c r="A697">
        <v>1419990011</v>
      </c>
      <c r="C697">
        <v>2</v>
      </c>
      <c r="D697" s="1">
        <v>36245</v>
      </c>
      <c r="E697">
        <v>14</v>
      </c>
      <c r="F697" t="s">
        <v>67</v>
      </c>
      <c r="G697">
        <v>14566</v>
      </c>
      <c r="H697">
        <v>0</v>
      </c>
      <c r="K697">
        <v>0</v>
      </c>
      <c r="M697">
        <v>52.42739726027397</v>
      </c>
      <c r="N697" t="s">
        <v>47</v>
      </c>
      <c r="O697">
        <v>1999</v>
      </c>
      <c r="P697">
        <v>14</v>
      </c>
      <c r="Q697">
        <v>107.23333333333333</v>
      </c>
      <c r="R697">
        <v>1</v>
      </c>
      <c r="S697" t="b">
        <v>1</v>
      </c>
      <c r="T697" t="b">
        <v>1</v>
      </c>
      <c r="U697" t="b">
        <v>0</v>
      </c>
      <c r="V697" t="s">
        <v>109</v>
      </c>
      <c r="W697" t="s">
        <v>110</v>
      </c>
      <c r="X697">
        <v>97323</v>
      </c>
      <c r="Y697" t="s">
        <v>79</v>
      </c>
      <c r="Z697" t="s">
        <v>3014</v>
      </c>
      <c r="AA697">
        <v>25</v>
      </c>
      <c r="AB697" t="s">
        <v>80</v>
      </c>
      <c r="AC697">
        <v>2</v>
      </c>
      <c r="AD697" t="s">
        <v>40</v>
      </c>
    </row>
    <row r="698" spans="1:30" x14ac:dyDescent="0.25">
      <c r="A698">
        <v>1419990012</v>
      </c>
      <c r="C698">
        <v>2</v>
      </c>
      <c r="D698" s="1">
        <v>36511</v>
      </c>
      <c r="E698">
        <v>14</v>
      </c>
      <c r="F698" t="s">
        <v>267</v>
      </c>
      <c r="G698">
        <v>14391</v>
      </c>
      <c r="H698">
        <v>0</v>
      </c>
      <c r="K698">
        <v>0</v>
      </c>
      <c r="M698">
        <v>54.994520547945207</v>
      </c>
      <c r="N698" t="s">
        <v>47</v>
      </c>
      <c r="O698">
        <v>1999</v>
      </c>
      <c r="P698">
        <v>14</v>
      </c>
      <c r="Q698">
        <v>302.5</v>
      </c>
      <c r="R698">
        <v>0</v>
      </c>
      <c r="S698" t="b">
        <v>1</v>
      </c>
      <c r="T698" t="b">
        <v>1</v>
      </c>
      <c r="U698" t="b">
        <v>0</v>
      </c>
      <c r="V698" t="s">
        <v>160</v>
      </c>
      <c r="W698" t="s">
        <v>161</v>
      </c>
      <c r="X698">
        <v>96953</v>
      </c>
      <c r="Y698" t="s">
        <v>2948</v>
      </c>
      <c r="Z698" t="s">
        <v>227</v>
      </c>
      <c r="AA698">
        <v>21</v>
      </c>
      <c r="AB698" t="s">
        <v>227</v>
      </c>
      <c r="AC698">
        <v>2</v>
      </c>
      <c r="AD698" t="s">
        <v>40</v>
      </c>
    </row>
    <row r="699" spans="1:30" x14ac:dyDescent="0.25">
      <c r="A699">
        <v>1419990013</v>
      </c>
      <c r="C699">
        <v>2</v>
      </c>
      <c r="D699" s="1">
        <v>36201</v>
      </c>
      <c r="E699">
        <v>14</v>
      </c>
      <c r="F699" t="s">
        <v>99</v>
      </c>
      <c r="G699">
        <v>14762</v>
      </c>
      <c r="H699">
        <v>0</v>
      </c>
      <c r="K699">
        <v>0</v>
      </c>
      <c r="M699">
        <v>87.038356164383558</v>
      </c>
      <c r="N699" t="s">
        <v>121</v>
      </c>
      <c r="O699">
        <v>1999</v>
      </c>
      <c r="P699">
        <v>14</v>
      </c>
      <c r="Q699">
        <v>60.833333333333336</v>
      </c>
      <c r="R699">
        <v>1</v>
      </c>
      <c r="S699" t="b">
        <v>1</v>
      </c>
      <c r="T699" t="b">
        <v>1</v>
      </c>
      <c r="U699" t="b">
        <v>0</v>
      </c>
      <c r="V699" t="s">
        <v>562</v>
      </c>
      <c r="W699" t="s">
        <v>563</v>
      </c>
      <c r="X699">
        <v>98311</v>
      </c>
      <c r="Y699" t="s">
        <v>559</v>
      </c>
      <c r="Z699" t="s">
        <v>3021</v>
      </c>
      <c r="AA699">
        <v>102</v>
      </c>
      <c r="AB699" t="s">
        <v>559</v>
      </c>
      <c r="AC699">
        <v>100</v>
      </c>
      <c r="AD699" t="s">
        <v>65</v>
      </c>
    </row>
    <row r="700" spans="1:30" x14ac:dyDescent="0.25">
      <c r="A700">
        <v>1419990014</v>
      </c>
      <c r="C700">
        <v>2</v>
      </c>
      <c r="D700" s="1">
        <v>36353</v>
      </c>
      <c r="E700">
        <v>14</v>
      </c>
      <c r="F700" t="s">
        <v>75</v>
      </c>
      <c r="G700">
        <v>14118</v>
      </c>
      <c r="H700">
        <v>0</v>
      </c>
      <c r="K700">
        <v>0</v>
      </c>
      <c r="M700">
        <v>77.772602739726025</v>
      </c>
      <c r="N700" t="s">
        <v>42</v>
      </c>
      <c r="O700">
        <v>1999</v>
      </c>
      <c r="P700">
        <v>14</v>
      </c>
      <c r="Q700">
        <v>45.6</v>
      </c>
      <c r="R700">
        <v>1</v>
      </c>
      <c r="S700" t="b">
        <v>1</v>
      </c>
      <c r="T700" t="b">
        <v>1</v>
      </c>
      <c r="U700" t="b">
        <v>0</v>
      </c>
      <c r="V700" t="s">
        <v>125</v>
      </c>
      <c r="W700" t="s">
        <v>126</v>
      </c>
      <c r="X700">
        <v>98233</v>
      </c>
      <c r="Y700" t="s">
        <v>127</v>
      </c>
      <c r="Z700" t="s">
        <v>3015</v>
      </c>
      <c r="AA700">
        <v>20</v>
      </c>
      <c r="AB700" t="s">
        <v>128</v>
      </c>
      <c r="AC700">
        <v>2</v>
      </c>
      <c r="AD700" t="s">
        <v>40</v>
      </c>
    </row>
    <row r="701" spans="1:30" x14ac:dyDescent="0.25">
      <c r="A701">
        <v>1419990015</v>
      </c>
      <c r="C701">
        <v>2</v>
      </c>
      <c r="D701" s="1">
        <v>36325</v>
      </c>
      <c r="E701">
        <v>14</v>
      </c>
      <c r="F701" t="s">
        <v>197</v>
      </c>
      <c r="G701">
        <v>14715</v>
      </c>
      <c r="H701">
        <v>0</v>
      </c>
      <c r="K701">
        <v>0</v>
      </c>
      <c r="M701">
        <v>57.268493150684932</v>
      </c>
      <c r="N701" t="s">
        <v>29</v>
      </c>
      <c r="O701">
        <v>1999</v>
      </c>
      <c r="P701">
        <v>14</v>
      </c>
      <c r="Q701">
        <v>2.1333333333333333</v>
      </c>
      <c r="R701">
        <v>1</v>
      </c>
      <c r="S701" t="b">
        <v>1</v>
      </c>
      <c r="T701" t="b">
        <v>1</v>
      </c>
      <c r="U701" t="b">
        <v>0</v>
      </c>
      <c r="V701" t="s">
        <v>122</v>
      </c>
      <c r="W701" t="s">
        <v>123</v>
      </c>
      <c r="X701">
        <v>95913</v>
      </c>
      <c r="Y701" t="s">
        <v>2943</v>
      </c>
      <c r="Z701" t="s">
        <v>165</v>
      </c>
      <c r="AA701">
        <v>28</v>
      </c>
      <c r="AB701" t="s">
        <v>165</v>
      </c>
      <c r="AC701">
        <v>2</v>
      </c>
      <c r="AD701" t="s">
        <v>40</v>
      </c>
    </row>
    <row r="702" spans="1:30" x14ac:dyDescent="0.25">
      <c r="A702">
        <v>1419990016</v>
      </c>
      <c r="C702">
        <v>1</v>
      </c>
      <c r="D702" s="1">
        <v>36307</v>
      </c>
      <c r="E702">
        <v>14</v>
      </c>
      <c r="F702" t="s">
        <v>316</v>
      </c>
      <c r="G702">
        <v>14365</v>
      </c>
      <c r="H702">
        <v>0</v>
      </c>
      <c r="K702">
        <v>0</v>
      </c>
      <c r="M702">
        <v>36.241095890410961</v>
      </c>
      <c r="N702" t="s">
        <v>116</v>
      </c>
      <c r="O702">
        <v>1999</v>
      </c>
      <c r="P702">
        <v>14</v>
      </c>
      <c r="Q702">
        <v>309.3</v>
      </c>
      <c r="R702">
        <v>0</v>
      </c>
      <c r="S702" t="b">
        <v>1</v>
      </c>
      <c r="T702" t="b">
        <v>1</v>
      </c>
      <c r="U702" t="b">
        <v>0</v>
      </c>
      <c r="V702" t="s">
        <v>56</v>
      </c>
      <c r="W702" t="s">
        <v>57</v>
      </c>
      <c r="X702">
        <v>96633</v>
      </c>
      <c r="Y702" t="s">
        <v>58</v>
      </c>
      <c r="Z702" t="s">
        <v>59</v>
      </c>
      <c r="AA702">
        <v>1</v>
      </c>
      <c r="AB702" t="s">
        <v>59</v>
      </c>
      <c r="AC702">
        <v>1</v>
      </c>
      <c r="AD702" t="s">
        <v>59</v>
      </c>
    </row>
    <row r="703" spans="1:30" x14ac:dyDescent="0.25">
      <c r="A703">
        <v>1419990017</v>
      </c>
      <c r="C703">
        <v>2</v>
      </c>
      <c r="D703" s="1">
        <v>36216</v>
      </c>
      <c r="E703">
        <v>14</v>
      </c>
      <c r="F703" t="s">
        <v>75</v>
      </c>
      <c r="G703">
        <v>14118</v>
      </c>
      <c r="H703">
        <v>0</v>
      </c>
      <c r="K703">
        <v>0</v>
      </c>
      <c r="M703">
        <v>79.317808219178076</v>
      </c>
      <c r="N703" t="s">
        <v>42</v>
      </c>
      <c r="O703">
        <v>1999</v>
      </c>
      <c r="P703">
        <v>14</v>
      </c>
      <c r="Q703">
        <v>207.33333333333334</v>
      </c>
      <c r="R703">
        <v>1</v>
      </c>
      <c r="S703" t="b">
        <v>1</v>
      </c>
      <c r="T703" t="b">
        <v>1</v>
      </c>
      <c r="U703" t="b">
        <v>0</v>
      </c>
      <c r="V703" t="s">
        <v>82</v>
      </c>
      <c r="W703" t="s">
        <v>83</v>
      </c>
      <c r="X703">
        <v>99623</v>
      </c>
      <c r="Y703" t="s">
        <v>84</v>
      </c>
      <c r="Z703" t="s">
        <v>83</v>
      </c>
      <c r="AA703">
        <v>42</v>
      </c>
      <c r="AB703" t="s">
        <v>85</v>
      </c>
      <c r="AC703">
        <v>4</v>
      </c>
      <c r="AD703" t="s">
        <v>86</v>
      </c>
    </row>
    <row r="704" spans="1:30" x14ac:dyDescent="0.25">
      <c r="A704">
        <v>1419990018</v>
      </c>
      <c r="C704">
        <v>1</v>
      </c>
      <c r="D704" s="1">
        <v>36383</v>
      </c>
      <c r="E704">
        <v>14</v>
      </c>
      <c r="F704" t="s">
        <v>564</v>
      </c>
      <c r="G704">
        <v>14626</v>
      </c>
      <c r="H704">
        <v>1</v>
      </c>
      <c r="I704">
        <v>36383</v>
      </c>
      <c r="J704">
        <v>96803</v>
      </c>
      <c r="K704" t="s">
        <v>88</v>
      </c>
      <c r="L704" t="s">
        <v>91</v>
      </c>
      <c r="M704">
        <v>73.389041095890406</v>
      </c>
      <c r="N704" t="s">
        <v>35</v>
      </c>
      <c r="O704">
        <v>1999</v>
      </c>
      <c r="P704">
        <v>14</v>
      </c>
      <c r="Q704">
        <v>10.433333333333334</v>
      </c>
      <c r="R704">
        <v>1</v>
      </c>
      <c r="S704" t="b">
        <v>1</v>
      </c>
      <c r="T704" t="b">
        <v>1</v>
      </c>
      <c r="U704" t="b">
        <v>0</v>
      </c>
      <c r="V704" t="s">
        <v>565</v>
      </c>
      <c r="W704" t="s">
        <v>566</v>
      </c>
      <c r="X704">
        <v>96703</v>
      </c>
      <c r="Y704" t="s">
        <v>2946</v>
      </c>
      <c r="Z704" t="s">
        <v>3015</v>
      </c>
      <c r="AA704">
        <v>20</v>
      </c>
      <c r="AB704" t="s">
        <v>128</v>
      </c>
      <c r="AC704">
        <v>2</v>
      </c>
      <c r="AD704" t="s">
        <v>40</v>
      </c>
    </row>
    <row r="705" spans="1:30" x14ac:dyDescent="0.25">
      <c r="A705">
        <v>1419990019</v>
      </c>
      <c r="C705">
        <v>2</v>
      </c>
      <c r="D705" s="1">
        <v>36285</v>
      </c>
      <c r="E705">
        <v>14</v>
      </c>
      <c r="F705" t="s">
        <v>426</v>
      </c>
      <c r="G705">
        <v>14471</v>
      </c>
      <c r="H705">
        <v>0</v>
      </c>
      <c r="K705">
        <v>0</v>
      </c>
      <c r="M705">
        <v>77.331506849315062</v>
      </c>
      <c r="N705" t="s">
        <v>42</v>
      </c>
      <c r="O705">
        <v>1999</v>
      </c>
      <c r="P705">
        <v>14</v>
      </c>
      <c r="Q705">
        <v>20.966666666666665</v>
      </c>
      <c r="R705">
        <v>1</v>
      </c>
      <c r="S705" t="b">
        <v>1</v>
      </c>
      <c r="T705" t="b">
        <v>1</v>
      </c>
      <c r="U705" t="b">
        <v>0</v>
      </c>
      <c r="V705" t="s">
        <v>152</v>
      </c>
      <c r="W705" t="s">
        <v>153</v>
      </c>
      <c r="X705">
        <v>96703</v>
      </c>
      <c r="Y705" t="s">
        <v>2946</v>
      </c>
      <c r="Z705" t="s">
        <v>3015</v>
      </c>
      <c r="AA705">
        <v>20</v>
      </c>
      <c r="AB705" t="s">
        <v>128</v>
      </c>
      <c r="AC705">
        <v>2</v>
      </c>
      <c r="AD705" t="s">
        <v>40</v>
      </c>
    </row>
    <row r="706" spans="1:30" x14ac:dyDescent="0.25">
      <c r="A706">
        <v>1419990020</v>
      </c>
      <c r="C706">
        <v>2</v>
      </c>
      <c r="D706" s="1">
        <v>36516</v>
      </c>
      <c r="E706">
        <v>14</v>
      </c>
      <c r="F706" t="s">
        <v>196</v>
      </c>
      <c r="G706">
        <v>14366</v>
      </c>
      <c r="H706">
        <v>0</v>
      </c>
      <c r="K706">
        <v>0</v>
      </c>
      <c r="M706">
        <v>70.641095890410952</v>
      </c>
      <c r="N706" t="s">
        <v>35</v>
      </c>
      <c r="O706">
        <v>1999</v>
      </c>
      <c r="P706">
        <v>14</v>
      </c>
      <c r="Q706">
        <v>302.33333333333331</v>
      </c>
      <c r="R706">
        <v>0</v>
      </c>
      <c r="S706" t="b">
        <v>1</v>
      </c>
      <c r="T706" t="b">
        <v>1</v>
      </c>
      <c r="U706" t="b">
        <v>0</v>
      </c>
      <c r="V706" t="s">
        <v>62</v>
      </c>
      <c r="W706" t="s">
        <v>63</v>
      </c>
      <c r="X706">
        <v>97651</v>
      </c>
      <c r="Y706" t="s">
        <v>64</v>
      </c>
      <c r="Z706" t="s">
        <v>65</v>
      </c>
      <c r="AA706">
        <v>101</v>
      </c>
      <c r="AB706" t="s">
        <v>64</v>
      </c>
      <c r="AC706">
        <v>100</v>
      </c>
      <c r="AD706" t="s">
        <v>65</v>
      </c>
    </row>
    <row r="707" spans="1:30" x14ac:dyDescent="0.25">
      <c r="A707">
        <v>1419990021</v>
      </c>
      <c r="C707">
        <v>1</v>
      </c>
      <c r="D707" s="1">
        <v>36167</v>
      </c>
      <c r="E707">
        <v>14</v>
      </c>
      <c r="F707" t="s">
        <v>355</v>
      </c>
      <c r="G707">
        <v>14126</v>
      </c>
      <c r="H707">
        <v>0</v>
      </c>
      <c r="K707">
        <v>0</v>
      </c>
      <c r="M707">
        <v>65.131506849315073</v>
      </c>
      <c r="N707" t="s">
        <v>68</v>
      </c>
      <c r="O707">
        <v>1999</v>
      </c>
      <c r="P707">
        <v>14</v>
      </c>
      <c r="Q707">
        <v>210.5</v>
      </c>
      <c r="R707">
        <v>1</v>
      </c>
      <c r="S707" t="b">
        <v>1</v>
      </c>
      <c r="T707" t="b">
        <v>1</v>
      </c>
      <c r="U707" t="b">
        <v>0</v>
      </c>
      <c r="V707" t="s">
        <v>88</v>
      </c>
      <c r="W707" t="s">
        <v>89</v>
      </c>
      <c r="X707">
        <v>96803</v>
      </c>
      <c r="Y707" t="s">
        <v>90</v>
      </c>
      <c r="Z707" t="s">
        <v>91</v>
      </c>
      <c r="AA707">
        <v>22</v>
      </c>
      <c r="AB707" t="s">
        <v>91</v>
      </c>
      <c r="AC707">
        <v>2</v>
      </c>
      <c r="AD707" t="s">
        <v>40</v>
      </c>
    </row>
    <row r="708" spans="1:30" x14ac:dyDescent="0.25">
      <c r="A708">
        <v>1419990022</v>
      </c>
      <c r="C708">
        <v>2</v>
      </c>
      <c r="D708" s="1">
        <v>36509</v>
      </c>
      <c r="E708">
        <v>14</v>
      </c>
      <c r="F708" t="s">
        <v>496</v>
      </c>
      <c r="G708">
        <v>14166</v>
      </c>
      <c r="H708">
        <v>0</v>
      </c>
      <c r="K708">
        <v>0</v>
      </c>
      <c r="M708">
        <v>57.386301369863013</v>
      </c>
      <c r="N708" t="s">
        <v>29</v>
      </c>
      <c r="O708">
        <v>1999</v>
      </c>
      <c r="P708">
        <v>14</v>
      </c>
      <c r="Q708">
        <v>302.56666666666666</v>
      </c>
      <c r="R708">
        <v>0</v>
      </c>
      <c r="S708" t="b">
        <v>1</v>
      </c>
      <c r="T708" t="b">
        <v>1</v>
      </c>
      <c r="U708" t="b">
        <v>0</v>
      </c>
      <c r="V708" t="s">
        <v>189</v>
      </c>
      <c r="W708" t="s">
        <v>190</v>
      </c>
      <c r="X708">
        <v>99503</v>
      </c>
      <c r="Y708" t="s">
        <v>191</v>
      </c>
      <c r="Z708" t="s">
        <v>3017</v>
      </c>
      <c r="AA708">
        <v>42</v>
      </c>
      <c r="AB708" t="s">
        <v>85</v>
      </c>
      <c r="AC708">
        <v>4</v>
      </c>
      <c r="AD708" t="s">
        <v>86</v>
      </c>
    </row>
    <row r="709" spans="1:30" x14ac:dyDescent="0.25">
      <c r="A709">
        <v>1419990023</v>
      </c>
      <c r="C709">
        <v>1</v>
      </c>
      <c r="D709" s="1">
        <v>36497</v>
      </c>
      <c r="E709">
        <v>14</v>
      </c>
      <c r="F709" t="s">
        <v>567</v>
      </c>
      <c r="G709">
        <v>14033</v>
      </c>
      <c r="H709">
        <v>0</v>
      </c>
      <c r="K709">
        <v>0</v>
      </c>
      <c r="M709">
        <v>36.005479452054793</v>
      </c>
      <c r="N709" t="s">
        <v>116</v>
      </c>
      <c r="O709">
        <v>1999</v>
      </c>
      <c r="P709">
        <v>14</v>
      </c>
      <c r="Q709">
        <v>302.96666666666664</v>
      </c>
      <c r="R709">
        <v>0</v>
      </c>
      <c r="S709" t="b">
        <v>1</v>
      </c>
      <c r="T709" t="b">
        <v>1</v>
      </c>
      <c r="U709" t="b">
        <v>0</v>
      </c>
      <c r="V709" t="s">
        <v>56</v>
      </c>
      <c r="W709" t="s">
        <v>57</v>
      </c>
      <c r="X709">
        <v>96633</v>
      </c>
      <c r="Y709" t="s">
        <v>58</v>
      </c>
      <c r="Z709" t="s">
        <v>59</v>
      </c>
      <c r="AA709">
        <v>1</v>
      </c>
      <c r="AB709" t="s">
        <v>59</v>
      </c>
      <c r="AC709">
        <v>1</v>
      </c>
      <c r="AD709" t="s">
        <v>59</v>
      </c>
    </row>
    <row r="710" spans="1:30" x14ac:dyDescent="0.25">
      <c r="A710">
        <v>1419990024</v>
      </c>
      <c r="C710">
        <v>1</v>
      </c>
      <c r="D710" s="1">
        <v>36285</v>
      </c>
      <c r="E710">
        <v>14</v>
      </c>
      <c r="F710" t="s">
        <v>75</v>
      </c>
      <c r="G710">
        <v>14118</v>
      </c>
      <c r="H710">
        <v>0</v>
      </c>
      <c r="K710">
        <v>0</v>
      </c>
      <c r="M710">
        <v>61.69041095890411</v>
      </c>
      <c r="N710" t="s">
        <v>76</v>
      </c>
      <c r="O710">
        <v>1999</v>
      </c>
      <c r="P710">
        <v>14</v>
      </c>
      <c r="Q710">
        <v>11.7</v>
      </c>
      <c r="R710">
        <v>1</v>
      </c>
      <c r="S710" t="b">
        <v>1</v>
      </c>
      <c r="T710" t="b">
        <v>1</v>
      </c>
      <c r="U710" t="b">
        <v>0</v>
      </c>
      <c r="V710" t="s">
        <v>48</v>
      </c>
      <c r="W710" t="s">
        <v>49</v>
      </c>
      <c r="X710">
        <v>99803</v>
      </c>
      <c r="Y710" t="s">
        <v>50</v>
      </c>
      <c r="Z710" t="s">
        <v>3012</v>
      </c>
      <c r="AA710">
        <v>6</v>
      </c>
      <c r="AB710" t="s">
        <v>51</v>
      </c>
      <c r="AC710">
        <v>6</v>
      </c>
      <c r="AD710" t="s">
        <v>51</v>
      </c>
    </row>
    <row r="711" spans="1:30" x14ac:dyDescent="0.25">
      <c r="A711">
        <v>1419990025</v>
      </c>
      <c r="C711">
        <v>1</v>
      </c>
      <c r="D711" s="1">
        <v>36342</v>
      </c>
      <c r="E711">
        <v>14</v>
      </c>
      <c r="F711" t="s">
        <v>404</v>
      </c>
      <c r="G711">
        <v>14100</v>
      </c>
      <c r="H711">
        <v>0</v>
      </c>
      <c r="K711">
        <v>0</v>
      </c>
      <c r="M711">
        <v>63.150684931506852</v>
      </c>
      <c r="N711" t="s">
        <v>76</v>
      </c>
      <c r="O711">
        <v>1999</v>
      </c>
      <c r="P711">
        <v>14</v>
      </c>
      <c r="Q711">
        <v>79.900000000000006</v>
      </c>
      <c r="R711">
        <v>1</v>
      </c>
      <c r="S711" t="b">
        <v>1</v>
      </c>
      <c r="T711" t="b">
        <v>1</v>
      </c>
      <c r="U711" t="b">
        <v>0</v>
      </c>
      <c r="V711" t="s">
        <v>109</v>
      </c>
      <c r="W711" t="s">
        <v>110</v>
      </c>
      <c r="X711">
        <v>97323</v>
      </c>
      <c r="Y711" t="s">
        <v>79</v>
      </c>
      <c r="Z711" t="s">
        <v>3014</v>
      </c>
      <c r="AA711">
        <v>25</v>
      </c>
      <c r="AB711" t="s">
        <v>80</v>
      </c>
      <c r="AC711">
        <v>2</v>
      </c>
      <c r="AD711" t="s">
        <v>40</v>
      </c>
    </row>
    <row r="712" spans="1:30" x14ac:dyDescent="0.25">
      <c r="A712">
        <v>1419990026</v>
      </c>
      <c r="C712">
        <v>1</v>
      </c>
      <c r="D712" s="1">
        <v>36438</v>
      </c>
      <c r="E712">
        <v>14</v>
      </c>
      <c r="F712" t="s">
        <v>484</v>
      </c>
      <c r="G712">
        <v>14754</v>
      </c>
      <c r="H712">
        <v>0</v>
      </c>
      <c r="K712">
        <v>0</v>
      </c>
      <c r="M712">
        <v>80.147945205479445</v>
      </c>
      <c r="N712" t="s">
        <v>61</v>
      </c>
      <c r="O712">
        <v>1999</v>
      </c>
      <c r="P712">
        <v>14</v>
      </c>
      <c r="Q712">
        <v>66.833333333333329</v>
      </c>
      <c r="R712">
        <v>1</v>
      </c>
      <c r="S712" t="b">
        <v>1</v>
      </c>
      <c r="T712" t="b">
        <v>1</v>
      </c>
      <c r="U712" t="b">
        <v>0</v>
      </c>
      <c r="V712" t="s">
        <v>189</v>
      </c>
      <c r="W712" t="s">
        <v>190</v>
      </c>
      <c r="X712">
        <v>99503</v>
      </c>
      <c r="Y712" t="s">
        <v>191</v>
      </c>
      <c r="Z712" t="s">
        <v>3017</v>
      </c>
      <c r="AA712">
        <v>42</v>
      </c>
      <c r="AB712" t="s">
        <v>85</v>
      </c>
      <c r="AC712">
        <v>4</v>
      </c>
      <c r="AD712" t="s">
        <v>86</v>
      </c>
    </row>
    <row r="713" spans="1:30" x14ac:dyDescent="0.25">
      <c r="A713">
        <v>1419990027</v>
      </c>
      <c r="C713">
        <v>2</v>
      </c>
      <c r="D713" s="1">
        <v>36441</v>
      </c>
      <c r="E713">
        <v>14</v>
      </c>
      <c r="F713" t="s">
        <v>346</v>
      </c>
      <c r="G713">
        <v>14229</v>
      </c>
      <c r="H713">
        <v>0</v>
      </c>
      <c r="K713">
        <v>0</v>
      </c>
      <c r="M713">
        <v>3.1041095890410957</v>
      </c>
      <c r="N713" t="s">
        <v>275</v>
      </c>
      <c r="O713">
        <v>1999</v>
      </c>
      <c r="P713">
        <v>14</v>
      </c>
      <c r="Q713">
        <v>304.83333333333331</v>
      </c>
      <c r="R713">
        <v>0</v>
      </c>
      <c r="S713" t="b">
        <v>1</v>
      </c>
      <c r="T713" t="b">
        <v>1</v>
      </c>
      <c r="U713" t="b">
        <v>0</v>
      </c>
      <c r="V713" t="s">
        <v>568</v>
      </c>
      <c r="W713" t="s">
        <v>2962</v>
      </c>
      <c r="X713">
        <v>98053</v>
      </c>
      <c r="Y713" t="s">
        <v>265</v>
      </c>
      <c r="Z713" t="s">
        <v>266</v>
      </c>
      <c r="AA713">
        <v>35</v>
      </c>
      <c r="AB713" t="s">
        <v>266</v>
      </c>
      <c r="AC713">
        <v>35</v>
      </c>
      <c r="AD713" t="s">
        <v>266</v>
      </c>
    </row>
    <row r="714" spans="1:30" x14ac:dyDescent="0.25">
      <c r="A714">
        <v>1419990028</v>
      </c>
      <c r="C714">
        <v>1</v>
      </c>
      <c r="D714" s="1">
        <v>36518</v>
      </c>
      <c r="E714">
        <v>14</v>
      </c>
      <c r="F714" t="s">
        <v>271</v>
      </c>
      <c r="G714">
        <v>14666</v>
      </c>
      <c r="H714">
        <v>0</v>
      </c>
      <c r="K714">
        <v>0</v>
      </c>
      <c r="M714">
        <v>59.405479452054792</v>
      </c>
      <c r="N714" t="s">
        <v>29</v>
      </c>
      <c r="O714">
        <v>1999</v>
      </c>
      <c r="P714">
        <v>14</v>
      </c>
      <c r="Q714">
        <v>246.06666666666666</v>
      </c>
      <c r="R714">
        <v>1</v>
      </c>
      <c r="S714" t="b">
        <v>1</v>
      </c>
      <c r="T714" t="b">
        <v>1</v>
      </c>
      <c r="U714" t="b">
        <v>0</v>
      </c>
      <c r="V714" t="s">
        <v>279</v>
      </c>
      <c r="W714" t="s">
        <v>280</v>
      </c>
      <c r="X714">
        <v>99403</v>
      </c>
      <c r="Y714" t="s">
        <v>281</v>
      </c>
      <c r="Z714" t="s">
        <v>282</v>
      </c>
      <c r="AA714">
        <v>201</v>
      </c>
      <c r="AB714" t="s">
        <v>282</v>
      </c>
      <c r="AC714">
        <v>2</v>
      </c>
      <c r="AD714" t="s">
        <v>40</v>
      </c>
    </row>
    <row r="715" spans="1:30" x14ac:dyDescent="0.25">
      <c r="A715">
        <v>1419990029</v>
      </c>
      <c r="C715">
        <v>1</v>
      </c>
      <c r="D715" s="1">
        <v>36308</v>
      </c>
      <c r="E715">
        <v>14</v>
      </c>
      <c r="F715" t="s">
        <v>75</v>
      </c>
      <c r="G715">
        <v>14118</v>
      </c>
      <c r="H715">
        <v>0</v>
      </c>
      <c r="K715">
        <v>0</v>
      </c>
      <c r="M715">
        <v>65.441095890410963</v>
      </c>
      <c r="N715" t="s">
        <v>68</v>
      </c>
      <c r="O715">
        <v>1999</v>
      </c>
      <c r="P715">
        <v>14</v>
      </c>
      <c r="Q715">
        <v>309.26666666666665</v>
      </c>
      <c r="R715">
        <v>0</v>
      </c>
      <c r="S715" t="b">
        <v>1</v>
      </c>
      <c r="T715" t="b">
        <v>1</v>
      </c>
      <c r="U715" t="b">
        <v>0</v>
      </c>
      <c r="V715" t="s">
        <v>62</v>
      </c>
      <c r="W715" t="s">
        <v>63</v>
      </c>
      <c r="X715">
        <v>97651</v>
      </c>
      <c r="Y715" t="s">
        <v>64</v>
      </c>
      <c r="Z715" t="s">
        <v>65</v>
      </c>
      <c r="AA715">
        <v>101</v>
      </c>
      <c r="AB715" t="s">
        <v>64</v>
      </c>
      <c r="AC715">
        <v>100</v>
      </c>
      <c r="AD715" t="s">
        <v>65</v>
      </c>
    </row>
    <row r="716" spans="1:30" x14ac:dyDescent="0.25">
      <c r="A716">
        <v>1419990030</v>
      </c>
      <c r="C716">
        <v>1</v>
      </c>
      <c r="D716" s="1">
        <v>36507</v>
      </c>
      <c r="E716">
        <v>14</v>
      </c>
      <c r="F716" t="s">
        <v>569</v>
      </c>
      <c r="G716">
        <v>14030</v>
      </c>
      <c r="H716">
        <v>0</v>
      </c>
      <c r="K716">
        <v>0</v>
      </c>
      <c r="M716">
        <v>47.249315068493154</v>
      </c>
      <c r="N716" t="s">
        <v>159</v>
      </c>
      <c r="O716">
        <v>1999</v>
      </c>
      <c r="P716">
        <v>14</v>
      </c>
      <c r="Q716">
        <v>172.43333333333334</v>
      </c>
      <c r="R716">
        <v>1</v>
      </c>
      <c r="S716" t="b">
        <v>1</v>
      </c>
      <c r="T716" t="b">
        <v>1</v>
      </c>
      <c r="U716" t="b">
        <v>0</v>
      </c>
      <c r="V716" t="s">
        <v>62</v>
      </c>
      <c r="W716" t="s">
        <v>63</v>
      </c>
      <c r="X716">
        <v>97651</v>
      </c>
      <c r="Y716" t="s">
        <v>64</v>
      </c>
      <c r="Z716" t="s">
        <v>65</v>
      </c>
      <c r="AA716">
        <v>101</v>
      </c>
      <c r="AB716" t="s">
        <v>64</v>
      </c>
      <c r="AC716">
        <v>100</v>
      </c>
      <c r="AD716" t="s">
        <v>65</v>
      </c>
    </row>
    <row r="717" spans="1:30" x14ac:dyDescent="0.25">
      <c r="A717">
        <v>1419990031</v>
      </c>
      <c r="C717">
        <v>2</v>
      </c>
      <c r="D717" s="1">
        <v>36494</v>
      </c>
      <c r="E717">
        <v>14</v>
      </c>
      <c r="F717" t="s">
        <v>75</v>
      </c>
      <c r="G717">
        <v>14118</v>
      </c>
      <c r="H717">
        <v>0</v>
      </c>
      <c r="K717">
        <v>0</v>
      </c>
      <c r="M717">
        <v>77.189041095890417</v>
      </c>
      <c r="N717" t="s">
        <v>42</v>
      </c>
      <c r="O717">
        <v>1999</v>
      </c>
      <c r="P717">
        <v>14</v>
      </c>
      <c r="Q717">
        <v>27.866666666666667</v>
      </c>
      <c r="R717">
        <v>1</v>
      </c>
      <c r="S717" t="b">
        <v>1</v>
      </c>
      <c r="T717" t="b">
        <v>1</v>
      </c>
      <c r="U717" t="b">
        <v>0</v>
      </c>
      <c r="V717" t="s">
        <v>109</v>
      </c>
      <c r="W717" t="s">
        <v>110</v>
      </c>
      <c r="X717">
        <v>97323</v>
      </c>
      <c r="Y717" t="s">
        <v>79</v>
      </c>
      <c r="Z717" t="s">
        <v>3014</v>
      </c>
      <c r="AA717">
        <v>25</v>
      </c>
      <c r="AB717" t="s">
        <v>80</v>
      </c>
      <c r="AC717">
        <v>2</v>
      </c>
      <c r="AD717" t="s">
        <v>40</v>
      </c>
    </row>
    <row r="718" spans="1:30" x14ac:dyDescent="0.25">
      <c r="A718">
        <v>1419990032</v>
      </c>
      <c r="C718">
        <v>1</v>
      </c>
      <c r="D718" s="1">
        <v>36479</v>
      </c>
      <c r="E718">
        <v>14</v>
      </c>
      <c r="F718" t="s">
        <v>139</v>
      </c>
      <c r="G718">
        <v>14047</v>
      </c>
      <c r="H718">
        <v>0</v>
      </c>
      <c r="K718">
        <v>0</v>
      </c>
      <c r="M718">
        <v>70.013698630136986</v>
      </c>
      <c r="N718" t="s">
        <v>35</v>
      </c>
      <c r="O718">
        <v>1999</v>
      </c>
      <c r="P718">
        <v>14</v>
      </c>
      <c r="Q718">
        <v>49.966666666666669</v>
      </c>
      <c r="R718">
        <v>1</v>
      </c>
      <c r="S718" t="b">
        <v>1</v>
      </c>
      <c r="T718" t="b">
        <v>1</v>
      </c>
      <c r="U718" t="b">
        <v>0</v>
      </c>
      <c r="V718" t="s">
        <v>189</v>
      </c>
      <c r="W718" t="s">
        <v>190</v>
      </c>
      <c r="X718">
        <v>99503</v>
      </c>
      <c r="Y718" t="s">
        <v>191</v>
      </c>
      <c r="Z718" t="s">
        <v>3017</v>
      </c>
      <c r="AA718">
        <v>42</v>
      </c>
      <c r="AB718" t="s">
        <v>85</v>
      </c>
      <c r="AC718">
        <v>4</v>
      </c>
      <c r="AD718" t="s">
        <v>86</v>
      </c>
    </row>
    <row r="719" spans="1:30" x14ac:dyDescent="0.25">
      <c r="A719">
        <v>1419990033</v>
      </c>
      <c r="C719">
        <v>1</v>
      </c>
      <c r="D719" s="1">
        <v>36447</v>
      </c>
      <c r="E719">
        <v>14</v>
      </c>
      <c r="F719" t="s">
        <v>75</v>
      </c>
      <c r="G719">
        <v>14118</v>
      </c>
      <c r="H719">
        <v>0</v>
      </c>
      <c r="K719">
        <v>0</v>
      </c>
      <c r="M719">
        <v>73.328767123287676</v>
      </c>
      <c r="N719" t="s">
        <v>35</v>
      </c>
      <c r="O719">
        <v>1999</v>
      </c>
      <c r="P719">
        <v>14</v>
      </c>
      <c r="Q719">
        <v>39.43333333333333</v>
      </c>
      <c r="R719">
        <v>1</v>
      </c>
      <c r="S719" t="b">
        <v>1</v>
      </c>
      <c r="T719" t="b">
        <v>1</v>
      </c>
      <c r="U719" t="b">
        <v>0</v>
      </c>
      <c r="V719" t="s">
        <v>77</v>
      </c>
      <c r="W719" t="s">
        <v>78</v>
      </c>
      <c r="X719">
        <v>97323</v>
      </c>
      <c r="Y719" t="s">
        <v>79</v>
      </c>
      <c r="Z719" t="s">
        <v>3014</v>
      </c>
      <c r="AA719">
        <v>25</v>
      </c>
      <c r="AB719" t="s">
        <v>80</v>
      </c>
      <c r="AC719">
        <v>2</v>
      </c>
      <c r="AD719" t="s">
        <v>40</v>
      </c>
    </row>
    <row r="720" spans="1:30" x14ac:dyDescent="0.25">
      <c r="A720">
        <v>1419990034</v>
      </c>
      <c r="C720">
        <v>1</v>
      </c>
      <c r="D720" s="1">
        <v>36502</v>
      </c>
      <c r="E720">
        <v>14</v>
      </c>
      <c r="F720" t="s">
        <v>547</v>
      </c>
      <c r="G720">
        <v>14545</v>
      </c>
      <c r="H720">
        <v>0</v>
      </c>
      <c r="K720">
        <v>0</v>
      </c>
      <c r="M720">
        <v>74.520547945205479</v>
      </c>
      <c r="N720" t="s">
        <v>35</v>
      </c>
      <c r="O720">
        <v>1999</v>
      </c>
      <c r="P720">
        <v>14</v>
      </c>
      <c r="Q720">
        <v>98.433333333333337</v>
      </c>
      <c r="R720">
        <v>1</v>
      </c>
      <c r="S720" t="b">
        <v>1</v>
      </c>
      <c r="T720" t="b">
        <v>1</v>
      </c>
      <c r="U720" t="b">
        <v>0</v>
      </c>
      <c r="V720" t="s">
        <v>125</v>
      </c>
      <c r="W720" t="s">
        <v>126</v>
      </c>
      <c r="X720">
        <v>98233</v>
      </c>
      <c r="Y720" t="s">
        <v>127</v>
      </c>
      <c r="Z720" t="s">
        <v>3015</v>
      </c>
      <c r="AA720">
        <v>20</v>
      </c>
      <c r="AB720" t="s">
        <v>128</v>
      </c>
      <c r="AC720">
        <v>2</v>
      </c>
      <c r="AD720" t="s">
        <v>40</v>
      </c>
    </row>
    <row r="721" spans="1:30" x14ac:dyDescent="0.25">
      <c r="A721">
        <v>1419990035</v>
      </c>
      <c r="C721">
        <v>1</v>
      </c>
      <c r="D721" s="1">
        <v>36165</v>
      </c>
      <c r="E721">
        <v>14</v>
      </c>
      <c r="F721" t="s">
        <v>570</v>
      </c>
      <c r="G721">
        <v>14621</v>
      </c>
      <c r="H721">
        <v>1</v>
      </c>
      <c r="I721">
        <v>39545</v>
      </c>
      <c r="J721">
        <v>99833</v>
      </c>
      <c r="K721" t="s">
        <v>416</v>
      </c>
      <c r="L721" t="s">
        <v>417</v>
      </c>
      <c r="M721">
        <v>71.290410958904104</v>
      </c>
      <c r="N721" t="s">
        <v>35</v>
      </c>
      <c r="O721">
        <v>1999</v>
      </c>
      <c r="P721">
        <v>14</v>
      </c>
      <c r="Q721">
        <v>121.4</v>
      </c>
      <c r="R721">
        <v>1</v>
      </c>
      <c r="S721" t="b">
        <v>1</v>
      </c>
      <c r="T721" t="b">
        <v>1</v>
      </c>
      <c r="U721" t="b">
        <v>0</v>
      </c>
      <c r="V721" t="s">
        <v>48</v>
      </c>
      <c r="W721" t="s">
        <v>49</v>
      </c>
      <c r="X721">
        <v>99803</v>
      </c>
      <c r="Y721" t="s">
        <v>50</v>
      </c>
      <c r="Z721" t="s">
        <v>3012</v>
      </c>
      <c r="AA721">
        <v>6</v>
      </c>
      <c r="AB721" t="s">
        <v>51</v>
      </c>
      <c r="AC721">
        <v>6</v>
      </c>
      <c r="AD721" t="s">
        <v>51</v>
      </c>
    </row>
    <row r="722" spans="1:30" x14ac:dyDescent="0.25">
      <c r="A722">
        <v>1419990036</v>
      </c>
      <c r="C722">
        <v>1</v>
      </c>
      <c r="D722" s="1">
        <v>36257</v>
      </c>
      <c r="E722">
        <v>14</v>
      </c>
      <c r="F722" t="s">
        <v>410</v>
      </c>
      <c r="G722">
        <v>14174</v>
      </c>
      <c r="H722">
        <v>0</v>
      </c>
      <c r="K722">
        <v>0</v>
      </c>
      <c r="M722">
        <v>5.8739726027397259</v>
      </c>
      <c r="N722" t="s">
        <v>256</v>
      </c>
      <c r="O722">
        <v>1999</v>
      </c>
      <c r="P722">
        <v>14</v>
      </c>
      <c r="Q722">
        <v>41.966666666666669</v>
      </c>
      <c r="R722">
        <v>1</v>
      </c>
      <c r="S722" t="b">
        <v>1</v>
      </c>
      <c r="T722" t="b">
        <v>1</v>
      </c>
      <c r="U722" t="b">
        <v>0</v>
      </c>
      <c r="V722" t="s">
        <v>386</v>
      </c>
      <c r="W722" t="s">
        <v>387</v>
      </c>
      <c r="X722">
        <v>96533</v>
      </c>
      <c r="Y722" t="s">
        <v>388</v>
      </c>
      <c r="Z722" t="s">
        <v>59</v>
      </c>
      <c r="AA722">
        <v>1</v>
      </c>
      <c r="AB722" t="s">
        <v>59</v>
      </c>
      <c r="AC722">
        <v>1</v>
      </c>
      <c r="AD722" t="s">
        <v>59</v>
      </c>
    </row>
    <row r="723" spans="1:30" x14ac:dyDescent="0.25">
      <c r="A723">
        <v>1419990037</v>
      </c>
      <c r="C723">
        <v>1</v>
      </c>
      <c r="D723" s="1">
        <v>36221</v>
      </c>
      <c r="E723">
        <v>14</v>
      </c>
      <c r="F723" t="s">
        <v>75</v>
      </c>
      <c r="G723">
        <v>14118</v>
      </c>
      <c r="H723">
        <v>1</v>
      </c>
      <c r="I723">
        <v>39890</v>
      </c>
      <c r="J723">
        <v>98613</v>
      </c>
      <c r="K723" t="s">
        <v>149</v>
      </c>
      <c r="L723" t="s">
        <v>150</v>
      </c>
      <c r="M723">
        <v>56.438356164383563</v>
      </c>
      <c r="N723" t="s">
        <v>29</v>
      </c>
      <c r="O723">
        <v>1999</v>
      </c>
      <c r="P723">
        <v>14</v>
      </c>
      <c r="Q723">
        <v>134.63333333333333</v>
      </c>
      <c r="R723">
        <v>1</v>
      </c>
      <c r="S723" t="b">
        <v>1</v>
      </c>
      <c r="T723" t="b">
        <v>1</v>
      </c>
      <c r="U723" t="b">
        <v>0</v>
      </c>
      <c r="V723" t="s">
        <v>189</v>
      </c>
      <c r="W723" t="s">
        <v>190</v>
      </c>
      <c r="X723">
        <v>99503</v>
      </c>
      <c r="Y723" t="s">
        <v>191</v>
      </c>
      <c r="Z723" t="s">
        <v>3017</v>
      </c>
      <c r="AA723">
        <v>42</v>
      </c>
      <c r="AB723" t="s">
        <v>85</v>
      </c>
      <c r="AC723">
        <v>4</v>
      </c>
      <c r="AD723" t="s">
        <v>86</v>
      </c>
    </row>
    <row r="724" spans="1:30" x14ac:dyDescent="0.25">
      <c r="A724">
        <v>1419990038</v>
      </c>
      <c r="C724">
        <v>2</v>
      </c>
      <c r="D724" s="1">
        <v>36388</v>
      </c>
      <c r="E724">
        <v>14</v>
      </c>
      <c r="F724" t="s">
        <v>571</v>
      </c>
      <c r="G724">
        <v>14477</v>
      </c>
      <c r="H724">
        <v>0</v>
      </c>
      <c r="K724">
        <v>0</v>
      </c>
      <c r="M724">
        <v>70.599999999999994</v>
      </c>
      <c r="N724" t="s">
        <v>35</v>
      </c>
      <c r="O724">
        <v>1999</v>
      </c>
      <c r="P724">
        <v>14</v>
      </c>
      <c r="Q724">
        <v>47.5</v>
      </c>
      <c r="R724">
        <v>1</v>
      </c>
      <c r="S724" t="b">
        <v>1</v>
      </c>
      <c r="T724" t="b">
        <v>1</v>
      </c>
      <c r="U724" t="b">
        <v>0</v>
      </c>
      <c r="V724" t="s">
        <v>109</v>
      </c>
      <c r="W724" t="s">
        <v>110</v>
      </c>
      <c r="X724">
        <v>97323</v>
      </c>
      <c r="Y724" t="s">
        <v>79</v>
      </c>
      <c r="Z724" t="s">
        <v>3014</v>
      </c>
      <c r="AA724">
        <v>25</v>
      </c>
      <c r="AB724" t="s">
        <v>80</v>
      </c>
      <c r="AC724">
        <v>2</v>
      </c>
      <c r="AD724" t="s">
        <v>40</v>
      </c>
    </row>
    <row r="725" spans="1:30" x14ac:dyDescent="0.25">
      <c r="A725">
        <v>1419990039</v>
      </c>
      <c r="C725">
        <v>2</v>
      </c>
      <c r="D725" s="1">
        <v>36480</v>
      </c>
      <c r="E725">
        <v>14</v>
      </c>
      <c r="F725" t="s">
        <v>272</v>
      </c>
      <c r="G725">
        <v>14514</v>
      </c>
      <c r="H725">
        <v>0</v>
      </c>
      <c r="K725">
        <v>0</v>
      </c>
      <c r="M725">
        <v>74.572602739726022</v>
      </c>
      <c r="N725" t="s">
        <v>35</v>
      </c>
      <c r="O725">
        <v>1999</v>
      </c>
      <c r="P725">
        <v>14</v>
      </c>
      <c r="Q725">
        <v>155.23333333333332</v>
      </c>
      <c r="R725">
        <v>1</v>
      </c>
      <c r="S725" t="b">
        <v>1</v>
      </c>
      <c r="T725" t="b">
        <v>1</v>
      </c>
      <c r="U725" t="b">
        <v>0</v>
      </c>
      <c r="V725" t="s">
        <v>112</v>
      </c>
      <c r="W725" t="s">
        <v>113</v>
      </c>
      <c r="X725">
        <v>98753</v>
      </c>
      <c r="Y725" t="s">
        <v>2941</v>
      </c>
      <c r="Z725" t="s">
        <v>2942</v>
      </c>
      <c r="AA725">
        <v>41</v>
      </c>
      <c r="AB725" t="s">
        <v>2942</v>
      </c>
      <c r="AC725">
        <v>4</v>
      </c>
      <c r="AD725" t="s">
        <v>86</v>
      </c>
    </row>
    <row r="726" spans="1:30" x14ac:dyDescent="0.25">
      <c r="A726">
        <v>1419990040</v>
      </c>
      <c r="C726">
        <v>2</v>
      </c>
      <c r="D726" s="1">
        <v>36360</v>
      </c>
      <c r="E726">
        <v>14</v>
      </c>
      <c r="F726" t="s">
        <v>75</v>
      </c>
      <c r="G726">
        <v>14118</v>
      </c>
      <c r="H726">
        <v>1</v>
      </c>
      <c r="I726">
        <v>37207</v>
      </c>
      <c r="K726">
        <v>0</v>
      </c>
      <c r="M726">
        <v>63.172602739726024</v>
      </c>
      <c r="N726" t="s">
        <v>76</v>
      </c>
      <c r="O726">
        <v>1999</v>
      </c>
      <c r="P726">
        <v>14</v>
      </c>
      <c r="Q726">
        <v>34.533333333333331</v>
      </c>
      <c r="R726">
        <v>1</v>
      </c>
      <c r="S726" t="b">
        <v>1</v>
      </c>
      <c r="T726" t="b">
        <v>1</v>
      </c>
      <c r="U726" t="b">
        <v>0</v>
      </c>
      <c r="V726" t="s">
        <v>179</v>
      </c>
      <c r="W726" t="s">
        <v>180</v>
      </c>
      <c r="X726">
        <v>97613</v>
      </c>
      <c r="Y726" t="s">
        <v>181</v>
      </c>
      <c r="Z726" t="s">
        <v>182</v>
      </c>
      <c r="AA726">
        <v>26</v>
      </c>
      <c r="AB726" t="s">
        <v>182</v>
      </c>
      <c r="AC726">
        <v>2</v>
      </c>
      <c r="AD726" t="s">
        <v>40</v>
      </c>
    </row>
    <row r="727" spans="1:30" x14ac:dyDescent="0.25">
      <c r="A727">
        <v>1419990041</v>
      </c>
      <c r="C727">
        <v>1</v>
      </c>
      <c r="D727" s="1">
        <v>36434</v>
      </c>
      <c r="E727">
        <v>14</v>
      </c>
      <c r="F727" t="s">
        <v>28</v>
      </c>
      <c r="G727">
        <v>14333</v>
      </c>
      <c r="H727">
        <v>0</v>
      </c>
      <c r="K727">
        <v>0</v>
      </c>
      <c r="M727">
        <v>25.287671232876711</v>
      </c>
      <c r="N727" t="s">
        <v>69</v>
      </c>
      <c r="O727">
        <v>1999</v>
      </c>
      <c r="P727">
        <v>14</v>
      </c>
      <c r="Q727">
        <v>305.06666666666666</v>
      </c>
      <c r="R727">
        <v>0</v>
      </c>
      <c r="S727" t="b">
        <v>1</v>
      </c>
      <c r="T727" t="b">
        <v>1</v>
      </c>
      <c r="U727" t="b">
        <v>0</v>
      </c>
      <c r="V727" t="s">
        <v>292</v>
      </c>
      <c r="W727" t="s">
        <v>293</v>
      </c>
      <c r="X727">
        <v>96803</v>
      </c>
      <c r="Y727" t="s">
        <v>90</v>
      </c>
      <c r="Z727" t="s">
        <v>91</v>
      </c>
      <c r="AA727">
        <v>22</v>
      </c>
      <c r="AB727" t="s">
        <v>91</v>
      </c>
      <c r="AC727">
        <v>2</v>
      </c>
      <c r="AD727" t="s">
        <v>40</v>
      </c>
    </row>
    <row r="728" spans="1:30" x14ac:dyDescent="0.25">
      <c r="A728">
        <v>1419990042</v>
      </c>
      <c r="C728">
        <v>2</v>
      </c>
      <c r="D728" s="1">
        <v>36311</v>
      </c>
      <c r="E728">
        <v>14</v>
      </c>
      <c r="F728" t="s">
        <v>262</v>
      </c>
      <c r="G728">
        <v>14117</v>
      </c>
      <c r="H728">
        <v>0</v>
      </c>
      <c r="K728">
        <v>0</v>
      </c>
      <c r="M728">
        <v>79.369863013698634</v>
      </c>
      <c r="N728" t="s">
        <v>42</v>
      </c>
      <c r="O728">
        <v>1999</v>
      </c>
      <c r="P728">
        <v>14</v>
      </c>
      <c r="Q728">
        <v>8.8000000000000007</v>
      </c>
      <c r="R728">
        <v>1</v>
      </c>
      <c r="S728" t="b">
        <v>1</v>
      </c>
      <c r="T728" t="b">
        <v>1</v>
      </c>
      <c r="U728" t="b">
        <v>0</v>
      </c>
      <c r="V728" t="s">
        <v>507</v>
      </c>
      <c r="W728" t="s">
        <v>508</v>
      </c>
      <c r="X728">
        <v>97323</v>
      </c>
      <c r="Y728" t="s">
        <v>79</v>
      </c>
      <c r="Z728" t="s">
        <v>3014</v>
      </c>
      <c r="AA728">
        <v>25</v>
      </c>
      <c r="AB728" t="s">
        <v>80</v>
      </c>
      <c r="AC728">
        <v>2</v>
      </c>
      <c r="AD728" t="s">
        <v>40</v>
      </c>
    </row>
    <row r="729" spans="1:30" x14ac:dyDescent="0.25">
      <c r="A729">
        <v>1419990043</v>
      </c>
      <c r="C729">
        <v>1</v>
      </c>
      <c r="D729" s="1">
        <v>36459</v>
      </c>
      <c r="E729">
        <v>14</v>
      </c>
      <c r="F729" t="s">
        <v>572</v>
      </c>
      <c r="G729">
        <v>14657</v>
      </c>
      <c r="H729">
        <v>0</v>
      </c>
      <c r="K729">
        <v>0</v>
      </c>
      <c r="M729">
        <v>71.057534246575344</v>
      </c>
      <c r="N729" t="s">
        <v>35</v>
      </c>
      <c r="O729">
        <v>1999</v>
      </c>
      <c r="P729">
        <v>14</v>
      </c>
      <c r="Q729">
        <v>47.8</v>
      </c>
      <c r="R729">
        <v>1</v>
      </c>
      <c r="S729" t="b">
        <v>1</v>
      </c>
      <c r="T729" t="b">
        <v>1</v>
      </c>
      <c r="U729" t="b">
        <v>0</v>
      </c>
      <c r="V729" t="s">
        <v>100</v>
      </c>
      <c r="W729" t="s">
        <v>101</v>
      </c>
      <c r="X729">
        <v>99833</v>
      </c>
      <c r="Y729" t="s">
        <v>102</v>
      </c>
      <c r="Z729" t="s">
        <v>3012</v>
      </c>
      <c r="AA729">
        <v>6</v>
      </c>
      <c r="AB729" t="s">
        <v>51</v>
      </c>
      <c r="AC729">
        <v>6</v>
      </c>
      <c r="AD729" t="s">
        <v>51</v>
      </c>
    </row>
    <row r="730" spans="1:30" x14ac:dyDescent="0.25">
      <c r="A730">
        <v>1419990044</v>
      </c>
      <c r="C730">
        <v>1</v>
      </c>
      <c r="D730" s="1">
        <v>36252</v>
      </c>
      <c r="E730">
        <v>14</v>
      </c>
      <c r="F730" t="s">
        <v>175</v>
      </c>
      <c r="G730">
        <v>14530</v>
      </c>
      <c r="H730">
        <v>0</v>
      </c>
      <c r="K730">
        <v>0</v>
      </c>
      <c r="M730">
        <v>85.063013698630144</v>
      </c>
      <c r="N730" t="s">
        <v>121</v>
      </c>
      <c r="O730">
        <v>1999</v>
      </c>
      <c r="P730">
        <v>14</v>
      </c>
      <c r="Q730">
        <v>39.766666666666666</v>
      </c>
      <c r="R730">
        <v>1</v>
      </c>
      <c r="S730" t="b">
        <v>1</v>
      </c>
      <c r="T730" t="b">
        <v>1</v>
      </c>
      <c r="U730" t="b">
        <v>0</v>
      </c>
      <c r="V730" t="s">
        <v>62</v>
      </c>
      <c r="W730" t="s">
        <v>63</v>
      </c>
      <c r="X730">
        <v>97651</v>
      </c>
      <c r="Y730" t="s">
        <v>64</v>
      </c>
      <c r="Z730" t="s">
        <v>65</v>
      </c>
      <c r="AA730">
        <v>101</v>
      </c>
      <c r="AB730" t="s">
        <v>64</v>
      </c>
      <c r="AC730">
        <v>100</v>
      </c>
      <c r="AD730" t="s">
        <v>65</v>
      </c>
    </row>
    <row r="731" spans="1:30" x14ac:dyDescent="0.25">
      <c r="A731">
        <v>1419990045</v>
      </c>
      <c r="C731">
        <v>1</v>
      </c>
      <c r="D731" s="1">
        <v>36168</v>
      </c>
      <c r="E731">
        <v>14</v>
      </c>
      <c r="F731" t="s">
        <v>66</v>
      </c>
      <c r="G731">
        <v>14327</v>
      </c>
      <c r="H731">
        <v>0</v>
      </c>
      <c r="K731">
        <v>0</v>
      </c>
      <c r="M731">
        <v>54.56986301369863</v>
      </c>
      <c r="N731" t="s">
        <v>47</v>
      </c>
      <c r="O731">
        <v>1999</v>
      </c>
      <c r="P731">
        <v>14</v>
      </c>
      <c r="Q731">
        <v>19.100000000000001</v>
      </c>
      <c r="R731">
        <v>1</v>
      </c>
      <c r="S731" t="b">
        <v>1</v>
      </c>
      <c r="T731" t="b">
        <v>1</v>
      </c>
      <c r="U731" t="b">
        <v>0</v>
      </c>
      <c r="V731" t="s">
        <v>62</v>
      </c>
      <c r="W731" t="s">
        <v>63</v>
      </c>
      <c r="X731">
        <v>97651</v>
      </c>
      <c r="Y731" t="s">
        <v>64</v>
      </c>
      <c r="Z731" t="s">
        <v>65</v>
      </c>
      <c r="AA731">
        <v>101</v>
      </c>
      <c r="AB731" t="s">
        <v>64</v>
      </c>
      <c r="AC731">
        <v>100</v>
      </c>
      <c r="AD731" t="s">
        <v>65</v>
      </c>
    </row>
    <row r="732" spans="1:30" x14ac:dyDescent="0.25">
      <c r="A732">
        <v>1419990046</v>
      </c>
      <c r="C732">
        <v>1</v>
      </c>
      <c r="D732" s="1">
        <v>36418</v>
      </c>
      <c r="E732">
        <v>14</v>
      </c>
      <c r="F732" t="s">
        <v>196</v>
      </c>
      <c r="G732">
        <v>14366</v>
      </c>
      <c r="H732">
        <v>0</v>
      </c>
      <c r="K732">
        <v>0</v>
      </c>
      <c r="M732">
        <v>75.92328767123287</v>
      </c>
      <c r="N732" t="s">
        <v>42</v>
      </c>
      <c r="O732">
        <v>1999</v>
      </c>
      <c r="P732">
        <v>14</v>
      </c>
      <c r="Q732">
        <v>170.6</v>
      </c>
      <c r="R732">
        <v>1</v>
      </c>
      <c r="S732" t="b">
        <v>1</v>
      </c>
      <c r="T732" t="b">
        <v>1</v>
      </c>
      <c r="U732" t="b">
        <v>0</v>
      </c>
      <c r="V732" t="s">
        <v>62</v>
      </c>
      <c r="W732" t="s">
        <v>63</v>
      </c>
      <c r="X732">
        <v>97651</v>
      </c>
      <c r="Y732" t="s">
        <v>64</v>
      </c>
      <c r="Z732" t="s">
        <v>65</v>
      </c>
      <c r="AA732">
        <v>101</v>
      </c>
      <c r="AB732" t="s">
        <v>64</v>
      </c>
      <c r="AC732">
        <v>100</v>
      </c>
      <c r="AD732" t="s">
        <v>65</v>
      </c>
    </row>
    <row r="733" spans="1:30" x14ac:dyDescent="0.25">
      <c r="A733">
        <v>1419990047</v>
      </c>
      <c r="C733">
        <v>2</v>
      </c>
      <c r="D733" s="1">
        <v>36346</v>
      </c>
      <c r="E733">
        <v>14</v>
      </c>
      <c r="F733" t="s">
        <v>313</v>
      </c>
      <c r="G733">
        <v>14057</v>
      </c>
      <c r="H733">
        <v>0</v>
      </c>
      <c r="K733">
        <v>0</v>
      </c>
      <c r="M733">
        <v>54.42739726027397</v>
      </c>
      <c r="N733" t="s">
        <v>47</v>
      </c>
      <c r="O733">
        <v>1999</v>
      </c>
      <c r="P733">
        <v>14</v>
      </c>
      <c r="Q733">
        <v>308</v>
      </c>
      <c r="R733">
        <v>0</v>
      </c>
      <c r="S733" t="b">
        <v>1</v>
      </c>
      <c r="T733" t="b">
        <v>1</v>
      </c>
      <c r="U733" t="b">
        <v>0</v>
      </c>
      <c r="V733" t="s">
        <v>62</v>
      </c>
      <c r="W733" t="s">
        <v>63</v>
      </c>
      <c r="X733">
        <v>97651</v>
      </c>
      <c r="Y733" t="s">
        <v>64</v>
      </c>
      <c r="Z733" t="s">
        <v>65</v>
      </c>
      <c r="AA733">
        <v>101</v>
      </c>
      <c r="AB733" t="s">
        <v>64</v>
      </c>
      <c r="AC733">
        <v>100</v>
      </c>
      <c r="AD733" t="s">
        <v>65</v>
      </c>
    </row>
    <row r="734" spans="1:30" x14ac:dyDescent="0.25">
      <c r="A734">
        <v>1419990048</v>
      </c>
      <c r="C734">
        <v>1</v>
      </c>
      <c r="D734" s="1">
        <v>36500</v>
      </c>
      <c r="E734">
        <v>14</v>
      </c>
      <c r="F734" t="s">
        <v>93</v>
      </c>
      <c r="G734">
        <v>14437</v>
      </c>
      <c r="H734">
        <v>0</v>
      </c>
      <c r="K734">
        <v>0</v>
      </c>
      <c r="M734">
        <v>72.161643835616445</v>
      </c>
      <c r="N734" t="s">
        <v>35</v>
      </c>
      <c r="O734">
        <v>1999</v>
      </c>
      <c r="P734">
        <v>14</v>
      </c>
      <c r="Q734">
        <v>49.06666666666667</v>
      </c>
      <c r="R734">
        <v>1</v>
      </c>
      <c r="S734" t="b">
        <v>1</v>
      </c>
      <c r="T734" t="b">
        <v>1</v>
      </c>
      <c r="U734" t="b">
        <v>0</v>
      </c>
      <c r="V734" t="s">
        <v>62</v>
      </c>
      <c r="W734" t="s">
        <v>63</v>
      </c>
      <c r="X734">
        <v>97651</v>
      </c>
      <c r="Y734" t="s">
        <v>64</v>
      </c>
      <c r="Z734" t="s">
        <v>65</v>
      </c>
      <c r="AA734">
        <v>101</v>
      </c>
      <c r="AB734" t="s">
        <v>64</v>
      </c>
      <c r="AC734">
        <v>100</v>
      </c>
      <c r="AD734" t="s">
        <v>65</v>
      </c>
    </row>
    <row r="735" spans="1:30" x14ac:dyDescent="0.25">
      <c r="A735">
        <v>1419990049</v>
      </c>
      <c r="C735">
        <v>1</v>
      </c>
      <c r="D735" s="1">
        <v>36186</v>
      </c>
      <c r="E735">
        <v>14</v>
      </c>
      <c r="F735" t="s">
        <v>573</v>
      </c>
      <c r="G735">
        <v>14728</v>
      </c>
      <c r="H735">
        <v>0</v>
      </c>
      <c r="K735">
        <v>0</v>
      </c>
      <c r="M735">
        <v>11.087671232876712</v>
      </c>
      <c r="N735" t="s">
        <v>251</v>
      </c>
      <c r="O735">
        <v>1999</v>
      </c>
      <c r="P735">
        <v>14</v>
      </c>
      <c r="Q735">
        <v>313.33333333333331</v>
      </c>
      <c r="R735">
        <v>0</v>
      </c>
      <c r="S735" t="b">
        <v>1</v>
      </c>
      <c r="T735" t="b">
        <v>1</v>
      </c>
      <c r="U735" t="b">
        <v>0</v>
      </c>
      <c r="V735" t="s">
        <v>574</v>
      </c>
      <c r="W735" t="s">
        <v>575</v>
      </c>
      <c r="X735">
        <v>96873</v>
      </c>
      <c r="Y735" t="s">
        <v>259</v>
      </c>
      <c r="Z735" t="s">
        <v>3024</v>
      </c>
      <c r="AA735">
        <v>34</v>
      </c>
      <c r="AB735" t="s">
        <v>2955</v>
      </c>
      <c r="AC735">
        <v>34</v>
      </c>
      <c r="AD735" t="s">
        <v>2955</v>
      </c>
    </row>
    <row r="736" spans="1:30" x14ac:dyDescent="0.25">
      <c r="A736">
        <v>1419990050</v>
      </c>
      <c r="C736">
        <v>1</v>
      </c>
      <c r="D736" s="1">
        <v>36452</v>
      </c>
      <c r="E736">
        <v>14</v>
      </c>
      <c r="F736" t="s">
        <v>310</v>
      </c>
      <c r="G736">
        <v>14151</v>
      </c>
      <c r="H736">
        <v>0</v>
      </c>
      <c r="K736">
        <v>0</v>
      </c>
      <c r="M736">
        <v>77.846575342465755</v>
      </c>
      <c r="N736" t="s">
        <v>42</v>
      </c>
      <c r="O736">
        <v>1999</v>
      </c>
      <c r="P736">
        <v>14</v>
      </c>
      <c r="Q736">
        <v>56.8</v>
      </c>
      <c r="R736">
        <v>1</v>
      </c>
      <c r="S736" t="b">
        <v>1</v>
      </c>
      <c r="T736" t="b">
        <v>1</v>
      </c>
      <c r="U736" t="b">
        <v>0</v>
      </c>
      <c r="V736" t="s">
        <v>360</v>
      </c>
      <c r="W736" t="s">
        <v>361</v>
      </c>
      <c r="X736">
        <v>96733</v>
      </c>
      <c r="Y736" t="s">
        <v>286</v>
      </c>
      <c r="Z736" t="s">
        <v>287</v>
      </c>
      <c r="AA736">
        <v>23</v>
      </c>
      <c r="AB736" t="s">
        <v>287</v>
      </c>
      <c r="AC736">
        <v>2</v>
      </c>
      <c r="AD736" t="s">
        <v>40</v>
      </c>
    </row>
    <row r="737" spans="1:30" x14ac:dyDescent="0.25">
      <c r="A737">
        <v>1419990051</v>
      </c>
      <c r="C737">
        <v>1</v>
      </c>
      <c r="D737" s="1">
        <v>36363</v>
      </c>
      <c r="E737">
        <v>14</v>
      </c>
      <c r="F737" t="s">
        <v>75</v>
      </c>
      <c r="G737">
        <v>14118</v>
      </c>
      <c r="H737">
        <v>0</v>
      </c>
      <c r="K737">
        <v>0</v>
      </c>
      <c r="M737">
        <v>73.712328767123282</v>
      </c>
      <c r="N737" t="s">
        <v>35</v>
      </c>
      <c r="O737">
        <v>1999</v>
      </c>
      <c r="P737">
        <v>14</v>
      </c>
      <c r="Q737">
        <v>153.96666666666667</v>
      </c>
      <c r="R737">
        <v>1</v>
      </c>
      <c r="S737" t="b">
        <v>1</v>
      </c>
      <c r="T737" t="b">
        <v>1</v>
      </c>
      <c r="U737" t="b">
        <v>0</v>
      </c>
      <c r="V737" t="s">
        <v>576</v>
      </c>
      <c r="W737" t="s">
        <v>577</v>
      </c>
      <c r="X737">
        <v>98233</v>
      </c>
      <c r="Y737" t="s">
        <v>127</v>
      </c>
      <c r="Z737" t="s">
        <v>3015</v>
      </c>
      <c r="AA737">
        <v>20</v>
      </c>
      <c r="AB737" t="s">
        <v>128</v>
      </c>
      <c r="AC737">
        <v>2</v>
      </c>
      <c r="AD737" t="s">
        <v>40</v>
      </c>
    </row>
    <row r="738" spans="1:30" x14ac:dyDescent="0.25">
      <c r="A738">
        <v>1419990052</v>
      </c>
      <c r="C738">
        <v>1</v>
      </c>
      <c r="D738" s="1">
        <v>36434</v>
      </c>
      <c r="E738">
        <v>14</v>
      </c>
      <c r="F738" t="s">
        <v>75</v>
      </c>
      <c r="G738">
        <v>14118</v>
      </c>
      <c r="H738">
        <v>0</v>
      </c>
      <c r="K738">
        <v>0</v>
      </c>
      <c r="M738">
        <v>76.090410958904116</v>
      </c>
      <c r="N738" t="s">
        <v>42</v>
      </c>
      <c r="O738">
        <v>1999</v>
      </c>
      <c r="P738">
        <v>14</v>
      </c>
      <c r="Q738">
        <v>60.466666666666669</v>
      </c>
      <c r="R738">
        <v>1</v>
      </c>
      <c r="S738" t="b">
        <v>1</v>
      </c>
      <c r="T738" t="b">
        <v>1</v>
      </c>
      <c r="U738" t="b">
        <v>0</v>
      </c>
      <c r="V738" t="s">
        <v>109</v>
      </c>
      <c r="W738" t="s">
        <v>110</v>
      </c>
      <c r="X738">
        <v>97323</v>
      </c>
      <c r="Y738" t="s">
        <v>79</v>
      </c>
      <c r="Z738" t="s">
        <v>3014</v>
      </c>
      <c r="AA738">
        <v>25</v>
      </c>
      <c r="AB738" t="s">
        <v>80</v>
      </c>
      <c r="AC738">
        <v>2</v>
      </c>
      <c r="AD738" t="s">
        <v>40</v>
      </c>
    </row>
    <row r="739" spans="1:30" x14ac:dyDescent="0.25">
      <c r="A739">
        <v>1419990053</v>
      </c>
      <c r="C739">
        <v>1</v>
      </c>
      <c r="D739" s="1">
        <v>36493</v>
      </c>
      <c r="E739">
        <v>14</v>
      </c>
      <c r="F739" t="s">
        <v>75</v>
      </c>
      <c r="G739">
        <v>14118</v>
      </c>
      <c r="H739">
        <v>0</v>
      </c>
      <c r="K739">
        <v>0</v>
      </c>
      <c r="M739">
        <v>72.942465753424656</v>
      </c>
      <c r="N739" t="s">
        <v>35</v>
      </c>
      <c r="O739">
        <v>1999</v>
      </c>
      <c r="P739">
        <v>14</v>
      </c>
      <c r="Q739">
        <v>303.10000000000002</v>
      </c>
      <c r="R739">
        <v>0</v>
      </c>
      <c r="S739" t="b">
        <v>1</v>
      </c>
      <c r="T739" t="b">
        <v>1</v>
      </c>
      <c r="U739" t="b">
        <v>0</v>
      </c>
      <c r="V739" t="s">
        <v>125</v>
      </c>
      <c r="W739" t="s">
        <v>126</v>
      </c>
      <c r="X739">
        <v>98233</v>
      </c>
      <c r="Y739" t="s">
        <v>127</v>
      </c>
      <c r="Z739" t="s">
        <v>3015</v>
      </c>
      <c r="AA739">
        <v>20</v>
      </c>
      <c r="AB739" t="s">
        <v>128</v>
      </c>
      <c r="AC739">
        <v>2</v>
      </c>
      <c r="AD739" t="s">
        <v>40</v>
      </c>
    </row>
    <row r="740" spans="1:30" x14ac:dyDescent="0.25">
      <c r="A740">
        <v>1419990054</v>
      </c>
      <c r="C740">
        <v>1</v>
      </c>
      <c r="D740" s="1">
        <v>36444</v>
      </c>
      <c r="E740">
        <v>14</v>
      </c>
      <c r="F740" t="s">
        <v>66</v>
      </c>
      <c r="G740">
        <v>14327</v>
      </c>
      <c r="H740">
        <v>0</v>
      </c>
      <c r="K740">
        <v>0</v>
      </c>
      <c r="M740">
        <v>47.021917808219179</v>
      </c>
      <c r="N740" t="s">
        <v>159</v>
      </c>
      <c r="O740">
        <v>1999</v>
      </c>
      <c r="P740">
        <v>14</v>
      </c>
      <c r="Q740">
        <v>304.73333333333335</v>
      </c>
      <c r="R740">
        <v>0</v>
      </c>
      <c r="S740" t="b">
        <v>1</v>
      </c>
      <c r="T740" t="b">
        <v>1</v>
      </c>
      <c r="U740" t="b">
        <v>0</v>
      </c>
      <c r="V740" t="s">
        <v>279</v>
      </c>
      <c r="W740" t="s">
        <v>280</v>
      </c>
      <c r="X740">
        <v>99403</v>
      </c>
      <c r="Y740" t="s">
        <v>281</v>
      </c>
      <c r="Z740" t="s">
        <v>282</v>
      </c>
      <c r="AA740">
        <v>201</v>
      </c>
      <c r="AB740" t="s">
        <v>282</v>
      </c>
      <c r="AC740">
        <v>2</v>
      </c>
      <c r="AD740" t="s">
        <v>40</v>
      </c>
    </row>
    <row r="741" spans="1:30" x14ac:dyDescent="0.25">
      <c r="A741">
        <v>1419990055</v>
      </c>
      <c r="C741">
        <v>1</v>
      </c>
      <c r="D741" s="1">
        <v>36460</v>
      </c>
      <c r="E741">
        <v>14</v>
      </c>
      <c r="F741" t="s">
        <v>380</v>
      </c>
      <c r="G741">
        <v>14746</v>
      </c>
      <c r="H741">
        <v>0</v>
      </c>
      <c r="K741">
        <v>0</v>
      </c>
      <c r="M741">
        <v>68.054794520547944</v>
      </c>
      <c r="N741" t="s">
        <v>68</v>
      </c>
      <c r="O741">
        <v>1999</v>
      </c>
      <c r="P741">
        <v>14</v>
      </c>
      <c r="Q741">
        <v>29.766666666666666</v>
      </c>
      <c r="R741">
        <v>1</v>
      </c>
      <c r="S741" t="b">
        <v>1</v>
      </c>
      <c r="T741" t="b">
        <v>1</v>
      </c>
      <c r="U741" t="b">
        <v>0</v>
      </c>
      <c r="V741" t="s">
        <v>125</v>
      </c>
      <c r="W741" t="s">
        <v>126</v>
      </c>
      <c r="X741">
        <v>98233</v>
      </c>
      <c r="Y741" t="s">
        <v>127</v>
      </c>
      <c r="Z741" t="s">
        <v>3015</v>
      </c>
      <c r="AA741">
        <v>20</v>
      </c>
      <c r="AB741" t="s">
        <v>128</v>
      </c>
      <c r="AC741">
        <v>2</v>
      </c>
      <c r="AD741" t="s">
        <v>40</v>
      </c>
    </row>
    <row r="742" spans="1:30" x14ac:dyDescent="0.25">
      <c r="A742">
        <v>1419990056</v>
      </c>
      <c r="C742">
        <v>2</v>
      </c>
      <c r="D742" s="1">
        <v>36335</v>
      </c>
      <c r="E742">
        <v>14</v>
      </c>
      <c r="F742" t="s">
        <v>324</v>
      </c>
      <c r="G742">
        <v>14712</v>
      </c>
      <c r="H742">
        <v>0</v>
      </c>
      <c r="K742">
        <v>0</v>
      </c>
      <c r="M742">
        <v>76.31506849315069</v>
      </c>
      <c r="N742" t="s">
        <v>42</v>
      </c>
      <c r="O742">
        <v>1999</v>
      </c>
      <c r="P742">
        <v>14</v>
      </c>
      <c r="Q742">
        <v>73.7</v>
      </c>
      <c r="R742">
        <v>1</v>
      </c>
      <c r="S742" t="b">
        <v>1</v>
      </c>
      <c r="T742" t="b">
        <v>1</v>
      </c>
      <c r="U742" t="b">
        <v>0</v>
      </c>
      <c r="V742" t="s">
        <v>125</v>
      </c>
      <c r="W742" t="s">
        <v>126</v>
      </c>
      <c r="X742">
        <v>98233</v>
      </c>
      <c r="Y742" t="s">
        <v>127</v>
      </c>
      <c r="Z742" t="s">
        <v>3015</v>
      </c>
      <c r="AA742">
        <v>20</v>
      </c>
      <c r="AB742" t="s">
        <v>128</v>
      </c>
      <c r="AC742">
        <v>2</v>
      </c>
      <c r="AD742" t="s">
        <v>40</v>
      </c>
    </row>
    <row r="743" spans="1:30" x14ac:dyDescent="0.25">
      <c r="A743">
        <v>1419990057</v>
      </c>
      <c r="C743">
        <v>2</v>
      </c>
      <c r="D743" s="1">
        <v>36479</v>
      </c>
      <c r="E743">
        <v>14</v>
      </c>
      <c r="F743" t="s">
        <v>75</v>
      </c>
      <c r="G743">
        <v>14118</v>
      </c>
      <c r="H743">
        <v>0</v>
      </c>
      <c r="K743">
        <v>0</v>
      </c>
      <c r="M743">
        <v>71.106849315068487</v>
      </c>
      <c r="N743" t="s">
        <v>35</v>
      </c>
      <c r="O743">
        <v>1999</v>
      </c>
      <c r="P743">
        <v>14</v>
      </c>
      <c r="Q743">
        <v>200.76666666666668</v>
      </c>
      <c r="R743">
        <v>1</v>
      </c>
      <c r="S743" t="b">
        <v>1</v>
      </c>
      <c r="T743" t="b">
        <v>1</v>
      </c>
      <c r="U743" t="b">
        <v>0</v>
      </c>
      <c r="V743" t="s">
        <v>125</v>
      </c>
      <c r="W743" t="s">
        <v>126</v>
      </c>
      <c r="X743">
        <v>98233</v>
      </c>
      <c r="Y743" t="s">
        <v>127</v>
      </c>
      <c r="Z743" t="s">
        <v>3015</v>
      </c>
      <c r="AA743">
        <v>20</v>
      </c>
      <c r="AB743" t="s">
        <v>128</v>
      </c>
      <c r="AC743">
        <v>2</v>
      </c>
      <c r="AD743" t="s">
        <v>40</v>
      </c>
    </row>
    <row r="744" spans="1:30" x14ac:dyDescent="0.25">
      <c r="A744">
        <v>1419990058</v>
      </c>
      <c r="C744">
        <v>1</v>
      </c>
      <c r="D744" s="1">
        <v>36257</v>
      </c>
      <c r="E744">
        <v>14</v>
      </c>
      <c r="F744" t="s">
        <v>114</v>
      </c>
      <c r="G744">
        <v>14488</v>
      </c>
      <c r="H744">
        <v>0</v>
      </c>
      <c r="K744">
        <v>0</v>
      </c>
      <c r="M744">
        <v>77.416438356164377</v>
      </c>
      <c r="N744" t="s">
        <v>42</v>
      </c>
      <c r="O744">
        <v>1999</v>
      </c>
      <c r="P744">
        <v>14</v>
      </c>
      <c r="Q744">
        <v>20.466666666666665</v>
      </c>
      <c r="R744">
        <v>1</v>
      </c>
      <c r="S744" t="b">
        <v>1</v>
      </c>
      <c r="T744" t="b">
        <v>1</v>
      </c>
      <c r="U744" t="b">
        <v>0</v>
      </c>
      <c r="V744" t="s">
        <v>109</v>
      </c>
      <c r="W744" t="s">
        <v>110</v>
      </c>
      <c r="X744">
        <v>97323</v>
      </c>
      <c r="Y744" t="s">
        <v>79</v>
      </c>
      <c r="Z744" t="s">
        <v>3014</v>
      </c>
      <c r="AA744">
        <v>25</v>
      </c>
      <c r="AB744" t="s">
        <v>80</v>
      </c>
      <c r="AC744">
        <v>2</v>
      </c>
      <c r="AD744" t="s">
        <v>40</v>
      </c>
    </row>
    <row r="745" spans="1:30" x14ac:dyDescent="0.25">
      <c r="A745">
        <v>1419990059</v>
      </c>
      <c r="C745">
        <v>2</v>
      </c>
      <c r="D745" s="1">
        <v>36511</v>
      </c>
      <c r="E745">
        <v>14</v>
      </c>
      <c r="F745" t="s">
        <v>139</v>
      </c>
      <c r="G745">
        <v>14047</v>
      </c>
      <c r="H745">
        <v>0</v>
      </c>
      <c r="K745">
        <v>0</v>
      </c>
      <c r="M745">
        <v>71.512328767123293</v>
      </c>
      <c r="N745" t="s">
        <v>35</v>
      </c>
      <c r="O745">
        <v>1999</v>
      </c>
      <c r="P745">
        <v>14</v>
      </c>
      <c r="Q745">
        <v>10.1</v>
      </c>
      <c r="R745">
        <v>1</v>
      </c>
      <c r="S745" t="b">
        <v>1</v>
      </c>
      <c r="T745" t="b">
        <v>1</v>
      </c>
      <c r="U745" t="b">
        <v>0</v>
      </c>
      <c r="V745" t="s">
        <v>134</v>
      </c>
      <c r="W745" t="s">
        <v>135</v>
      </c>
      <c r="X745">
        <v>96913</v>
      </c>
      <c r="Y745" t="s">
        <v>2945</v>
      </c>
      <c r="Z745" t="s">
        <v>227</v>
      </c>
      <c r="AA745">
        <v>21</v>
      </c>
      <c r="AB745" t="s">
        <v>227</v>
      </c>
      <c r="AC745">
        <v>2</v>
      </c>
      <c r="AD745" t="s">
        <v>40</v>
      </c>
    </row>
    <row r="746" spans="1:30" x14ac:dyDescent="0.25">
      <c r="A746">
        <v>1419990060</v>
      </c>
      <c r="C746">
        <v>2</v>
      </c>
      <c r="D746" s="1">
        <v>36516</v>
      </c>
      <c r="E746">
        <v>14</v>
      </c>
      <c r="F746" t="s">
        <v>75</v>
      </c>
      <c r="G746">
        <v>14118</v>
      </c>
      <c r="H746">
        <v>0</v>
      </c>
      <c r="K746">
        <v>0</v>
      </c>
      <c r="M746">
        <v>71.082191780821915</v>
      </c>
      <c r="N746" t="s">
        <v>35</v>
      </c>
      <c r="O746">
        <v>1999</v>
      </c>
      <c r="P746">
        <v>14</v>
      </c>
      <c r="Q746">
        <v>0.93333333333333335</v>
      </c>
      <c r="R746">
        <v>1</v>
      </c>
      <c r="S746" t="b">
        <v>1</v>
      </c>
      <c r="T746" t="b">
        <v>1</v>
      </c>
      <c r="U746" t="b">
        <v>0</v>
      </c>
      <c r="V746" t="s">
        <v>149</v>
      </c>
      <c r="W746" t="s">
        <v>157</v>
      </c>
      <c r="X746">
        <v>98613</v>
      </c>
      <c r="Y746" t="s">
        <v>2947</v>
      </c>
      <c r="Z746" t="s">
        <v>3013</v>
      </c>
      <c r="AA746">
        <v>31</v>
      </c>
      <c r="AB746" t="s">
        <v>73</v>
      </c>
      <c r="AC746">
        <v>30</v>
      </c>
      <c r="AD746" t="s">
        <v>74</v>
      </c>
    </row>
    <row r="747" spans="1:30" x14ac:dyDescent="0.25">
      <c r="A747">
        <v>1419990061</v>
      </c>
      <c r="C747">
        <v>1</v>
      </c>
      <c r="D747" s="1">
        <v>36480</v>
      </c>
      <c r="E747">
        <v>14</v>
      </c>
      <c r="F747" t="s">
        <v>148</v>
      </c>
      <c r="G747">
        <v>14220</v>
      </c>
      <c r="H747">
        <v>0</v>
      </c>
      <c r="K747">
        <v>0</v>
      </c>
      <c r="M747">
        <v>70.421917808219177</v>
      </c>
      <c r="N747" t="s">
        <v>35</v>
      </c>
      <c r="O747">
        <v>1999</v>
      </c>
      <c r="P747">
        <v>14</v>
      </c>
      <c r="Q747">
        <v>33.833333333333336</v>
      </c>
      <c r="R747">
        <v>1</v>
      </c>
      <c r="S747" t="b">
        <v>1</v>
      </c>
      <c r="T747" t="b">
        <v>1</v>
      </c>
      <c r="U747" t="b">
        <v>0</v>
      </c>
      <c r="V747" t="s">
        <v>179</v>
      </c>
      <c r="W747" t="s">
        <v>180</v>
      </c>
      <c r="X747">
        <v>97613</v>
      </c>
      <c r="Y747" t="s">
        <v>181</v>
      </c>
      <c r="Z747" t="s">
        <v>182</v>
      </c>
      <c r="AA747">
        <v>26</v>
      </c>
      <c r="AB747" t="s">
        <v>182</v>
      </c>
      <c r="AC747">
        <v>2</v>
      </c>
      <c r="AD747" t="s">
        <v>40</v>
      </c>
    </row>
    <row r="748" spans="1:30" x14ac:dyDescent="0.25">
      <c r="A748">
        <v>1419990062</v>
      </c>
      <c r="C748">
        <v>2</v>
      </c>
      <c r="D748" s="1">
        <v>36423</v>
      </c>
      <c r="E748">
        <v>14</v>
      </c>
      <c r="F748" t="s">
        <v>41</v>
      </c>
      <c r="G748">
        <v>14689</v>
      </c>
      <c r="H748">
        <v>0</v>
      </c>
      <c r="K748">
        <v>0</v>
      </c>
      <c r="M748">
        <v>57.2</v>
      </c>
      <c r="N748" t="s">
        <v>29</v>
      </c>
      <c r="O748">
        <v>1999</v>
      </c>
      <c r="P748">
        <v>14</v>
      </c>
      <c r="Q748">
        <v>305.43333333333334</v>
      </c>
      <c r="R748">
        <v>0</v>
      </c>
      <c r="S748" t="b">
        <v>1</v>
      </c>
      <c r="T748" t="b">
        <v>1</v>
      </c>
      <c r="U748" t="b">
        <v>0</v>
      </c>
      <c r="V748" t="s">
        <v>160</v>
      </c>
      <c r="W748" t="s">
        <v>161</v>
      </c>
      <c r="X748">
        <v>96953</v>
      </c>
      <c r="Y748" t="s">
        <v>2948</v>
      </c>
      <c r="Z748" t="s">
        <v>227</v>
      </c>
      <c r="AA748">
        <v>21</v>
      </c>
      <c r="AB748" t="s">
        <v>227</v>
      </c>
      <c r="AC748">
        <v>2</v>
      </c>
      <c r="AD748" t="s">
        <v>40</v>
      </c>
    </row>
    <row r="749" spans="1:30" x14ac:dyDescent="0.25">
      <c r="A749">
        <v>1419990063</v>
      </c>
      <c r="C749">
        <v>1</v>
      </c>
      <c r="D749" s="1">
        <v>36257</v>
      </c>
      <c r="E749">
        <v>14</v>
      </c>
      <c r="F749" t="s">
        <v>455</v>
      </c>
      <c r="G749">
        <v>14215</v>
      </c>
      <c r="H749">
        <v>0</v>
      </c>
      <c r="K749">
        <v>0</v>
      </c>
      <c r="M749">
        <v>13.547945205479452</v>
      </c>
      <c r="N749" t="s">
        <v>251</v>
      </c>
      <c r="O749">
        <v>1999</v>
      </c>
      <c r="P749">
        <v>14</v>
      </c>
      <c r="Q749">
        <v>310.96666666666664</v>
      </c>
      <c r="R749">
        <v>0</v>
      </c>
      <c r="S749" t="b">
        <v>1</v>
      </c>
      <c r="T749" t="b">
        <v>1</v>
      </c>
      <c r="U749" t="b">
        <v>0</v>
      </c>
      <c r="V749" t="s">
        <v>56</v>
      </c>
      <c r="W749" t="s">
        <v>57</v>
      </c>
      <c r="X749">
        <v>96633</v>
      </c>
      <c r="Y749" t="s">
        <v>58</v>
      </c>
      <c r="Z749" t="s">
        <v>59</v>
      </c>
      <c r="AA749">
        <v>1</v>
      </c>
      <c r="AB749" t="s">
        <v>59</v>
      </c>
      <c r="AC749">
        <v>1</v>
      </c>
      <c r="AD749" t="s">
        <v>59</v>
      </c>
    </row>
    <row r="750" spans="1:30" x14ac:dyDescent="0.25">
      <c r="A750">
        <v>1419990064</v>
      </c>
      <c r="C750">
        <v>1</v>
      </c>
      <c r="D750" s="1">
        <v>36171</v>
      </c>
      <c r="E750">
        <v>14</v>
      </c>
      <c r="F750" t="s">
        <v>533</v>
      </c>
      <c r="G750">
        <v>14624</v>
      </c>
      <c r="H750">
        <v>0</v>
      </c>
      <c r="K750">
        <v>0</v>
      </c>
      <c r="M750">
        <v>75.756164383561639</v>
      </c>
      <c r="N750" t="s">
        <v>42</v>
      </c>
      <c r="O750">
        <v>1999</v>
      </c>
      <c r="P750">
        <v>14</v>
      </c>
      <c r="Q750">
        <v>242.36666666666667</v>
      </c>
      <c r="R750">
        <v>1</v>
      </c>
      <c r="S750" t="b">
        <v>1</v>
      </c>
      <c r="T750" t="b">
        <v>1</v>
      </c>
      <c r="U750" t="b">
        <v>0</v>
      </c>
      <c r="V750" t="s">
        <v>62</v>
      </c>
      <c r="W750" t="s">
        <v>63</v>
      </c>
      <c r="X750">
        <v>97651</v>
      </c>
      <c r="Y750" t="s">
        <v>64</v>
      </c>
      <c r="Z750" t="s">
        <v>65</v>
      </c>
      <c r="AA750">
        <v>101</v>
      </c>
      <c r="AB750" t="s">
        <v>64</v>
      </c>
      <c r="AC750">
        <v>100</v>
      </c>
      <c r="AD750" t="s">
        <v>65</v>
      </c>
    </row>
    <row r="751" spans="1:30" x14ac:dyDescent="0.25">
      <c r="A751">
        <v>1419990065</v>
      </c>
      <c r="C751">
        <v>1</v>
      </c>
      <c r="D751" s="1">
        <v>36405</v>
      </c>
      <c r="E751">
        <v>14</v>
      </c>
      <c r="F751" t="s">
        <v>114</v>
      </c>
      <c r="G751">
        <v>14488</v>
      </c>
      <c r="H751">
        <v>0</v>
      </c>
      <c r="K751">
        <v>0</v>
      </c>
      <c r="M751">
        <v>81.671232876712324</v>
      </c>
      <c r="N751" t="s">
        <v>61</v>
      </c>
      <c r="O751">
        <v>1999</v>
      </c>
      <c r="P751">
        <v>14</v>
      </c>
      <c r="Q751">
        <v>19.666666666666668</v>
      </c>
      <c r="R751">
        <v>1</v>
      </c>
      <c r="S751" t="b">
        <v>1</v>
      </c>
      <c r="T751" t="b">
        <v>1</v>
      </c>
      <c r="U751" t="b">
        <v>0</v>
      </c>
      <c r="V751" t="s">
        <v>96</v>
      </c>
      <c r="W751" t="s">
        <v>97</v>
      </c>
      <c r="X751">
        <v>98743</v>
      </c>
      <c r="Y751" t="s">
        <v>98</v>
      </c>
      <c r="Z751" t="s">
        <v>3013</v>
      </c>
      <c r="AA751">
        <v>31</v>
      </c>
      <c r="AB751" t="s">
        <v>73</v>
      </c>
      <c r="AC751">
        <v>30</v>
      </c>
      <c r="AD751" t="s">
        <v>74</v>
      </c>
    </row>
    <row r="752" spans="1:30" x14ac:dyDescent="0.25">
      <c r="A752">
        <v>1419990066</v>
      </c>
      <c r="C752">
        <v>1</v>
      </c>
      <c r="D752" s="1">
        <v>36462</v>
      </c>
      <c r="E752">
        <v>14</v>
      </c>
      <c r="F752" t="s">
        <v>513</v>
      </c>
      <c r="G752">
        <v>14663</v>
      </c>
      <c r="H752">
        <v>0</v>
      </c>
      <c r="K752">
        <v>0</v>
      </c>
      <c r="M752">
        <v>14.838356164383562</v>
      </c>
      <c r="N752" t="s">
        <v>251</v>
      </c>
      <c r="O752">
        <v>1999</v>
      </c>
      <c r="P752">
        <v>14</v>
      </c>
      <c r="Q752">
        <v>304.13333333333333</v>
      </c>
      <c r="R752">
        <v>0</v>
      </c>
      <c r="S752" t="b">
        <v>1</v>
      </c>
      <c r="T752" t="b">
        <v>1</v>
      </c>
      <c r="U752" t="b">
        <v>0</v>
      </c>
      <c r="V752" t="s">
        <v>578</v>
      </c>
      <c r="W752" t="s">
        <v>579</v>
      </c>
      <c r="X752">
        <v>96653</v>
      </c>
      <c r="Y752" t="s">
        <v>2963</v>
      </c>
      <c r="Z752" t="s">
        <v>59</v>
      </c>
      <c r="AA752">
        <v>1</v>
      </c>
      <c r="AB752" t="s">
        <v>59</v>
      </c>
      <c r="AC752">
        <v>1</v>
      </c>
      <c r="AD752" t="s">
        <v>59</v>
      </c>
    </row>
    <row r="753" spans="1:30" x14ac:dyDescent="0.25">
      <c r="A753">
        <v>1419990067</v>
      </c>
      <c r="C753">
        <v>1</v>
      </c>
      <c r="D753" s="1">
        <v>36493</v>
      </c>
      <c r="E753">
        <v>14</v>
      </c>
      <c r="F753" t="s">
        <v>75</v>
      </c>
      <c r="G753">
        <v>14118</v>
      </c>
      <c r="H753">
        <v>0</v>
      </c>
      <c r="K753">
        <v>0</v>
      </c>
      <c r="M753">
        <v>52.726027397260275</v>
      </c>
      <c r="N753" t="s">
        <v>47</v>
      </c>
      <c r="O753">
        <v>1999</v>
      </c>
      <c r="P753">
        <v>14</v>
      </c>
      <c r="Q753">
        <v>303.10000000000002</v>
      </c>
      <c r="R753">
        <v>0</v>
      </c>
      <c r="S753" t="b">
        <v>1</v>
      </c>
      <c r="T753" t="b">
        <v>1</v>
      </c>
      <c r="U753" t="b">
        <v>0</v>
      </c>
      <c r="V753" t="s">
        <v>279</v>
      </c>
      <c r="W753" t="s">
        <v>280</v>
      </c>
      <c r="X753">
        <v>99403</v>
      </c>
      <c r="Y753" t="s">
        <v>281</v>
      </c>
      <c r="Z753" t="s">
        <v>282</v>
      </c>
      <c r="AA753">
        <v>201</v>
      </c>
      <c r="AB753" t="s">
        <v>282</v>
      </c>
      <c r="AC753">
        <v>2</v>
      </c>
      <c r="AD753" t="s">
        <v>40</v>
      </c>
    </row>
    <row r="754" spans="1:30" x14ac:dyDescent="0.25">
      <c r="A754">
        <v>1419990068</v>
      </c>
      <c r="C754">
        <v>2</v>
      </c>
      <c r="D754" s="1">
        <v>36460</v>
      </c>
      <c r="E754">
        <v>14</v>
      </c>
      <c r="F754" t="s">
        <v>222</v>
      </c>
      <c r="G754">
        <v>14076</v>
      </c>
      <c r="H754">
        <v>0</v>
      </c>
      <c r="K754">
        <v>0</v>
      </c>
      <c r="M754">
        <v>80.087671232876716</v>
      </c>
      <c r="N754" t="s">
        <v>61</v>
      </c>
      <c r="O754">
        <v>1999</v>
      </c>
      <c r="P754">
        <v>14</v>
      </c>
      <c r="Q754">
        <v>12.833333333333334</v>
      </c>
      <c r="R754">
        <v>1</v>
      </c>
      <c r="S754" t="b">
        <v>1</v>
      </c>
      <c r="T754" t="b">
        <v>1</v>
      </c>
      <c r="U754" t="b">
        <v>0</v>
      </c>
      <c r="V754" t="s">
        <v>104</v>
      </c>
      <c r="W754" t="s">
        <v>105</v>
      </c>
      <c r="X754">
        <v>99453</v>
      </c>
      <c r="Y754" t="s">
        <v>106</v>
      </c>
      <c r="Z754" t="s">
        <v>107</v>
      </c>
      <c r="AA754">
        <v>7</v>
      </c>
      <c r="AB754" t="s">
        <v>107</v>
      </c>
      <c r="AC754">
        <v>7</v>
      </c>
      <c r="AD754" t="s">
        <v>107</v>
      </c>
    </row>
    <row r="755" spans="1:30" x14ac:dyDescent="0.25">
      <c r="A755">
        <v>1419990069</v>
      </c>
      <c r="C755">
        <v>1</v>
      </c>
      <c r="D755" s="1">
        <v>36399</v>
      </c>
      <c r="E755">
        <v>14</v>
      </c>
      <c r="F755" t="s">
        <v>580</v>
      </c>
      <c r="G755">
        <v>14390</v>
      </c>
      <c r="H755">
        <v>0</v>
      </c>
      <c r="K755">
        <v>0</v>
      </c>
      <c r="M755">
        <v>54.049315068493151</v>
      </c>
      <c r="N755" t="s">
        <v>47</v>
      </c>
      <c r="O755">
        <v>1999</v>
      </c>
      <c r="P755">
        <v>14</v>
      </c>
      <c r="Q755">
        <v>306.23333333333335</v>
      </c>
      <c r="R755">
        <v>0</v>
      </c>
      <c r="S755" t="b">
        <v>1</v>
      </c>
      <c r="T755" t="b">
        <v>1</v>
      </c>
      <c r="U755" t="b">
        <v>0</v>
      </c>
      <c r="V755" t="s">
        <v>56</v>
      </c>
      <c r="W755" t="s">
        <v>57</v>
      </c>
      <c r="X755">
        <v>96633</v>
      </c>
      <c r="Y755" t="s">
        <v>58</v>
      </c>
      <c r="Z755" t="s">
        <v>59</v>
      </c>
      <c r="AA755">
        <v>1</v>
      </c>
      <c r="AB755" t="s">
        <v>59</v>
      </c>
      <c r="AC755">
        <v>1</v>
      </c>
      <c r="AD755" t="s">
        <v>59</v>
      </c>
    </row>
    <row r="756" spans="1:30" x14ac:dyDescent="0.25">
      <c r="A756">
        <v>1419990070</v>
      </c>
      <c r="C756">
        <v>2</v>
      </c>
      <c r="D756" s="1">
        <v>36468</v>
      </c>
      <c r="E756">
        <v>14</v>
      </c>
      <c r="F756" t="s">
        <v>261</v>
      </c>
      <c r="G756">
        <v>14258</v>
      </c>
      <c r="H756">
        <v>0</v>
      </c>
      <c r="K756">
        <v>0</v>
      </c>
      <c r="M756">
        <v>1.1534246575342466</v>
      </c>
      <c r="N756" t="s">
        <v>275</v>
      </c>
      <c r="O756">
        <v>1999</v>
      </c>
      <c r="P756">
        <v>14</v>
      </c>
      <c r="Q756">
        <v>19.733333333333334</v>
      </c>
      <c r="R756">
        <v>1</v>
      </c>
      <c r="S756" t="b">
        <v>1</v>
      </c>
      <c r="T756" t="b">
        <v>1</v>
      </c>
      <c r="U756" t="b">
        <v>0</v>
      </c>
      <c r="V756" t="s">
        <v>581</v>
      </c>
      <c r="W756" t="s">
        <v>582</v>
      </c>
      <c r="X756">
        <v>99103</v>
      </c>
      <c r="Y756" t="s">
        <v>583</v>
      </c>
      <c r="Z756" t="s">
        <v>3013</v>
      </c>
      <c r="AA756">
        <v>31</v>
      </c>
      <c r="AB756" t="s">
        <v>73</v>
      </c>
      <c r="AC756">
        <v>30</v>
      </c>
      <c r="AD756" t="s">
        <v>74</v>
      </c>
    </row>
    <row r="757" spans="1:30" x14ac:dyDescent="0.25">
      <c r="A757">
        <v>1419990071</v>
      </c>
      <c r="C757">
        <v>1</v>
      </c>
      <c r="D757" s="1">
        <v>36456</v>
      </c>
      <c r="E757">
        <v>14</v>
      </c>
      <c r="F757" t="s">
        <v>448</v>
      </c>
      <c r="G757">
        <v>14557</v>
      </c>
      <c r="H757">
        <v>0</v>
      </c>
      <c r="K757">
        <v>0</v>
      </c>
      <c r="M757">
        <v>83.515068493150679</v>
      </c>
      <c r="N757" t="s">
        <v>61</v>
      </c>
      <c r="O757">
        <v>1999</v>
      </c>
      <c r="P757">
        <v>14</v>
      </c>
      <c r="Q757">
        <v>121.86666666666666</v>
      </c>
      <c r="R757">
        <v>1</v>
      </c>
      <c r="S757" t="b">
        <v>1</v>
      </c>
      <c r="T757" t="b">
        <v>1</v>
      </c>
      <c r="U757" t="b">
        <v>0</v>
      </c>
      <c r="V757" t="s">
        <v>134</v>
      </c>
      <c r="W757" t="s">
        <v>135</v>
      </c>
      <c r="X757">
        <v>96913</v>
      </c>
      <c r="Y757" t="s">
        <v>2945</v>
      </c>
      <c r="Z757" t="s">
        <v>227</v>
      </c>
      <c r="AA757">
        <v>21</v>
      </c>
      <c r="AB757" t="s">
        <v>227</v>
      </c>
      <c r="AC757">
        <v>2</v>
      </c>
      <c r="AD757" t="s">
        <v>40</v>
      </c>
    </row>
    <row r="758" spans="1:30" x14ac:dyDescent="0.25">
      <c r="A758">
        <v>1419990072</v>
      </c>
      <c r="C758">
        <v>1</v>
      </c>
      <c r="D758" s="1">
        <v>36439</v>
      </c>
      <c r="E758">
        <v>14</v>
      </c>
      <c r="F758" t="s">
        <v>389</v>
      </c>
      <c r="G758">
        <v>14068</v>
      </c>
      <c r="H758">
        <v>0</v>
      </c>
      <c r="K758">
        <v>0</v>
      </c>
      <c r="M758">
        <v>60.9972602739726</v>
      </c>
      <c r="N758" t="s">
        <v>76</v>
      </c>
      <c r="O758">
        <v>1999</v>
      </c>
      <c r="P758">
        <v>14</v>
      </c>
      <c r="Q758">
        <v>43.633333333333333</v>
      </c>
      <c r="R758">
        <v>1</v>
      </c>
      <c r="S758" t="b">
        <v>1</v>
      </c>
      <c r="T758" t="b">
        <v>1</v>
      </c>
      <c r="U758" t="b">
        <v>0</v>
      </c>
      <c r="V758" t="s">
        <v>152</v>
      </c>
      <c r="W758" t="s">
        <v>153</v>
      </c>
      <c r="X758">
        <v>96703</v>
      </c>
      <c r="Y758" t="s">
        <v>2946</v>
      </c>
      <c r="Z758" t="s">
        <v>3015</v>
      </c>
      <c r="AA758">
        <v>20</v>
      </c>
      <c r="AB758" t="s">
        <v>128</v>
      </c>
      <c r="AC758">
        <v>2</v>
      </c>
      <c r="AD758" t="s">
        <v>40</v>
      </c>
    </row>
    <row r="759" spans="1:30" x14ac:dyDescent="0.25">
      <c r="A759">
        <v>1419990073</v>
      </c>
      <c r="C759">
        <v>1</v>
      </c>
      <c r="D759" s="1">
        <v>36508</v>
      </c>
      <c r="E759">
        <v>14</v>
      </c>
      <c r="F759" t="s">
        <v>324</v>
      </c>
      <c r="G759">
        <v>14712</v>
      </c>
      <c r="H759">
        <v>0</v>
      </c>
      <c r="K759">
        <v>0</v>
      </c>
      <c r="M759">
        <v>66.62191780821918</v>
      </c>
      <c r="N759" t="s">
        <v>68</v>
      </c>
      <c r="O759">
        <v>1999</v>
      </c>
      <c r="P759">
        <v>14</v>
      </c>
      <c r="Q759">
        <v>302.60000000000002</v>
      </c>
      <c r="R759">
        <v>0</v>
      </c>
      <c r="S759" t="b">
        <v>1</v>
      </c>
      <c r="T759" t="b">
        <v>1</v>
      </c>
      <c r="U759" t="b">
        <v>0</v>
      </c>
      <c r="V759" t="s">
        <v>62</v>
      </c>
      <c r="W759" t="s">
        <v>63</v>
      </c>
      <c r="X759">
        <v>97651</v>
      </c>
      <c r="Y759" t="s">
        <v>64</v>
      </c>
      <c r="Z759" t="s">
        <v>65</v>
      </c>
      <c r="AA759">
        <v>101</v>
      </c>
      <c r="AB759" t="s">
        <v>64</v>
      </c>
      <c r="AC759">
        <v>100</v>
      </c>
      <c r="AD759" t="s">
        <v>65</v>
      </c>
    </row>
    <row r="760" spans="1:30" x14ac:dyDescent="0.25">
      <c r="A760">
        <v>1419990074</v>
      </c>
      <c r="C760">
        <v>1</v>
      </c>
      <c r="D760" s="1">
        <v>36489</v>
      </c>
      <c r="E760">
        <v>14</v>
      </c>
      <c r="F760" t="s">
        <v>222</v>
      </c>
      <c r="G760">
        <v>14076</v>
      </c>
      <c r="H760">
        <v>0</v>
      </c>
      <c r="K760">
        <v>0</v>
      </c>
      <c r="M760">
        <v>26.315068493150687</v>
      </c>
      <c r="N760" t="s">
        <v>69</v>
      </c>
      <c r="O760">
        <v>1999</v>
      </c>
      <c r="P760">
        <v>14</v>
      </c>
      <c r="Q760">
        <v>303.23333333333335</v>
      </c>
      <c r="R760">
        <v>0</v>
      </c>
      <c r="S760" t="b">
        <v>1</v>
      </c>
      <c r="T760" t="b">
        <v>1</v>
      </c>
      <c r="U760" t="b">
        <v>0</v>
      </c>
      <c r="V760" t="s">
        <v>160</v>
      </c>
      <c r="W760" t="s">
        <v>161</v>
      </c>
      <c r="X760">
        <v>96953</v>
      </c>
      <c r="Y760" t="s">
        <v>2948</v>
      </c>
      <c r="Z760" t="s">
        <v>227</v>
      </c>
      <c r="AA760">
        <v>21</v>
      </c>
      <c r="AB760" t="s">
        <v>227</v>
      </c>
      <c r="AC760">
        <v>2</v>
      </c>
      <c r="AD760" t="s">
        <v>40</v>
      </c>
    </row>
    <row r="761" spans="1:30" x14ac:dyDescent="0.25">
      <c r="A761">
        <v>1419990075</v>
      </c>
      <c r="C761">
        <v>1</v>
      </c>
      <c r="D761" s="1">
        <v>36433</v>
      </c>
      <c r="E761">
        <v>14</v>
      </c>
      <c r="F761" t="s">
        <v>108</v>
      </c>
      <c r="G761">
        <v>14342</v>
      </c>
      <c r="H761">
        <v>0</v>
      </c>
      <c r="K761">
        <v>0</v>
      </c>
      <c r="M761">
        <v>55.682191780821917</v>
      </c>
      <c r="N761" t="s">
        <v>29</v>
      </c>
      <c r="O761">
        <v>1999</v>
      </c>
      <c r="P761">
        <v>14</v>
      </c>
      <c r="Q761">
        <v>71.900000000000006</v>
      </c>
      <c r="R761">
        <v>1</v>
      </c>
      <c r="S761" t="b">
        <v>1</v>
      </c>
      <c r="T761" t="b">
        <v>1</v>
      </c>
      <c r="U761" t="b">
        <v>0</v>
      </c>
      <c r="V761" t="s">
        <v>143</v>
      </c>
      <c r="W761" t="s">
        <v>144</v>
      </c>
      <c r="X761">
        <v>99613</v>
      </c>
      <c r="Y761" t="s">
        <v>145</v>
      </c>
      <c r="Z761" t="s">
        <v>3016</v>
      </c>
      <c r="AA761">
        <v>42</v>
      </c>
      <c r="AB761" t="s">
        <v>85</v>
      </c>
      <c r="AC761">
        <v>4</v>
      </c>
      <c r="AD761" t="s">
        <v>86</v>
      </c>
    </row>
    <row r="762" spans="1:30" x14ac:dyDescent="0.25">
      <c r="A762">
        <v>1419990076</v>
      </c>
      <c r="C762">
        <v>2</v>
      </c>
      <c r="D762" s="1">
        <v>36525</v>
      </c>
      <c r="E762">
        <v>14</v>
      </c>
      <c r="F762" t="s">
        <v>569</v>
      </c>
      <c r="G762">
        <v>14030</v>
      </c>
      <c r="H762">
        <v>0</v>
      </c>
      <c r="K762">
        <v>0</v>
      </c>
      <c r="M762">
        <v>60.473972602739728</v>
      </c>
      <c r="N762" t="s">
        <v>76</v>
      </c>
      <c r="O762">
        <v>1999</v>
      </c>
      <c r="P762">
        <v>14</v>
      </c>
      <c r="Q762">
        <v>40.299999999999997</v>
      </c>
      <c r="R762">
        <v>1</v>
      </c>
      <c r="S762" t="b">
        <v>1</v>
      </c>
      <c r="T762" t="b">
        <v>1</v>
      </c>
      <c r="U762" t="b">
        <v>0</v>
      </c>
      <c r="V762" t="s">
        <v>77</v>
      </c>
      <c r="W762" t="s">
        <v>78</v>
      </c>
      <c r="X762">
        <v>97323</v>
      </c>
      <c r="Y762" t="s">
        <v>79</v>
      </c>
      <c r="Z762" t="s">
        <v>3014</v>
      </c>
      <c r="AA762">
        <v>25</v>
      </c>
      <c r="AB762" t="s">
        <v>80</v>
      </c>
      <c r="AC762">
        <v>2</v>
      </c>
      <c r="AD762" t="s">
        <v>40</v>
      </c>
    </row>
    <row r="763" spans="1:30" x14ac:dyDescent="0.25">
      <c r="A763">
        <v>1419990077</v>
      </c>
      <c r="C763">
        <v>1</v>
      </c>
      <c r="D763" s="1">
        <v>36164</v>
      </c>
      <c r="E763">
        <v>14</v>
      </c>
      <c r="F763" t="s">
        <v>222</v>
      </c>
      <c r="G763">
        <v>14076</v>
      </c>
      <c r="H763">
        <v>0</v>
      </c>
      <c r="K763">
        <v>0</v>
      </c>
      <c r="M763">
        <v>72.427397260273978</v>
      </c>
      <c r="N763" t="s">
        <v>35</v>
      </c>
      <c r="O763">
        <v>1999</v>
      </c>
      <c r="P763">
        <v>14</v>
      </c>
      <c r="Q763">
        <v>9.8000000000000007</v>
      </c>
      <c r="R763">
        <v>1</v>
      </c>
      <c r="S763" t="b">
        <v>1</v>
      </c>
      <c r="T763" t="b">
        <v>1</v>
      </c>
      <c r="U763" t="b">
        <v>0</v>
      </c>
      <c r="V763" t="s">
        <v>263</v>
      </c>
      <c r="W763" t="s">
        <v>264</v>
      </c>
      <c r="X763">
        <v>98053</v>
      </c>
      <c r="Y763" t="s">
        <v>265</v>
      </c>
      <c r="Z763" t="s">
        <v>266</v>
      </c>
      <c r="AA763">
        <v>35</v>
      </c>
      <c r="AB763" t="s">
        <v>266</v>
      </c>
      <c r="AC763">
        <v>35</v>
      </c>
      <c r="AD763" t="s">
        <v>266</v>
      </c>
    </row>
    <row r="764" spans="1:30" x14ac:dyDescent="0.25">
      <c r="A764">
        <v>1419990078</v>
      </c>
      <c r="C764">
        <v>2</v>
      </c>
      <c r="D764" s="1">
        <v>36320</v>
      </c>
      <c r="E764">
        <v>14</v>
      </c>
      <c r="F764" t="s">
        <v>75</v>
      </c>
      <c r="G764">
        <v>14118</v>
      </c>
      <c r="H764">
        <v>0</v>
      </c>
      <c r="K764">
        <v>0</v>
      </c>
      <c r="M764">
        <v>76.805479452054797</v>
      </c>
      <c r="N764" t="s">
        <v>42</v>
      </c>
      <c r="O764">
        <v>1999</v>
      </c>
      <c r="P764">
        <v>14</v>
      </c>
      <c r="Q764">
        <v>145.36666666666667</v>
      </c>
      <c r="R764">
        <v>1</v>
      </c>
      <c r="S764" t="b">
        <v>1</v>
      </c>
      <c r="T764" t="b">
        <v>1</v>
      </c>
      <c r="U764" t="b">
        <v>0</v>
      </c>
      <c r="V764" t="s">
        <v>82</v>
      </c>
      <c r="W764" t="s">
        <v>83</v>
      </c>
      <c r="X764">
        <v>99623</v>
      </c>
      <c r="Y764" t="s">
        <v>84</v>
      </c>
      <c r="Z764" t="s">
        <v>83</v>
      </c>
      <c r="AA764">
        <v>42</v>
      </c>
      <c r="AB764" t="s">
        <v>85</v>
      </c>
      <c r="AC764">
        <v>4</v>
      </c>
      <c r="AD764" t="s">
        <v>86</v>
      </c>
    </row>
    <row r="765" spans="1:30" x14ac:dyDescent="0.25">
      <c r="A765">
        <v>1419990079</v>
      </c>
      <c r="C765">
        <v>1</v>
      </c>
      <c r="D765" s="1">
        <v>36208</v>
      </c>
      <c r="E765">
        <v>14</v>
      </c>
      <c r="F765" t="s">
        <v>222</v>
      </c>
      <c r="G765">
        <v>14076</v>
      </c>
      <c r="H765">
        <v>0</v>
      </c>
      <c r="K765">
        <v>0</v>
      </c>
      <c r="M765">
        <v>34.301369863013697</v>
      </c>
      <c r="N765" t="s">
        <v>55</v>
      </c>
      <c r="O765">
        <v>1999</v>
      </c>
      <c r="P765">
        <v>14</v>
      </c>
      <c r="Q765">
        <v>312.60000000000002</v>
      </c>
      <c r="R765">
        <v>0</v>
      </c>
      <c r="S765" t="b">
        <v>1</v>
      </c>
      <c r="T765" t="b">
        <v>1</v>
      </c>
      <c r="U765" t="b">
        <v>0</v>
      </c>
      <c r="V765" t="s">
        <v>112</v>
      </c>
      <c r="W765" t="s">
        <v>113</v>
      </c>
      <c r="X765">
        <v>98753</v>
      </c>
      <c r="Y765" t="s">
        <v>2941</v>
      </c>
      <c r="Z765" t="s">
        <v>2942</v>
      </c>
      <c r="AA765">
        <v>41</v>
      </c>
      <c r="AB765" t="s">
        <v>2942</v>
      </c>
      <c r="AC765">
        <v>4</v>
      </c>
      <c r="AD765" t="s">
        <v>86</v>
      </c>
    </row>
    <row r="766" spans="1:30" x14ac:dyDescent="0.25">
      <c r="A766">
        <v>1419990080</v>
      </c>
      <c r="C766">
        <v>1</v>
      </c>
      <c r="D766" s="1">
        <v>36237</v>
      </c>
      <c r="E766">
        <v>14</v>
      </c>
      <c r="F766" t="s">
        <v>316</v>
      </c>
      <c r="G766">
        <v>14365</v>
      </c>
      <c r="H766">
        <v>0</v>
      </c>
      <c r="K766">
        <v>0</v>
      </c>
      <c r="M766">
        <v>60.575342465753423</v>
      </c>
      <c r="N766" t="s">
        <v>76</v>
      </c>
      <c r="O766">
        <v>1999</v>
      </c>
      <c r="P766">
        <v>14</v>
      </c>
      <c r="Q766">
        <v>43.233333333333334</v>
      </c>
      <c r="R766">
        <v>1</v>
      </c>
      <c r="S766" t="b">
        <v>1</v>
      </c>
      <c r="T766" t="b">
        <v>1</v>
      </c>
      <c r="U766" t="b">
        <v>0</v>
      </c>
      <c r="V766" t="s">
        <v>100</v>
      </c>
      <c r="W766" t="s">
        <v>101</v>
      </c>
      <c r="X766">
        <v>99833</v>
      </c>
      <c r="Y766" t="s">
        <v>102</v>
      </c>
      <c r="Z766" t="s">
        <v>3012</v>
      </c>
      <c r="AA766">
        <v>6</v>
      </c>
      <c r="AB766" t="s">
        <v>51</v>
      </c>
      <c r="AC766">
        <v>6</v>
      </c>
      <c r="AD766" t="s">
        <v>51</v>
      </c>
    </row>
    <row r="767" spans="1:30" x14ac:dyDescent="0.25">
      <c r="A767">
        <v>1419990081</v>
      </c>
      <c r="C767">
        <v>2</v>
      </c>
      <c r="D767" s="1">
        <v>36195</v>
      </c>
      <c r="E767">
        <v>14</v>
      </c>
      <c r="F767" t="s">
        <v>426</v>
      </c>
      <c r="G767">
        <v>14471</v>
      </c>
      <c r="H767">
        <v>0</v>
      </c>
      <c r="K767">
        <v>0</v>
      </c>
      <c r="M767">
        <v>76.443835616438349</v>
      </c>
      <c r="N767" t="s">
        <v>42</v>
      </c>
      <c r="O767">
        <v>1999</v>
      </c>
      <c r="P767">
        <v>14</v>
      </c>
      <c r="Q767">
        <v>114.6</v>
      </c>
      <c r="R767">
        <v>1</v>
      </c>
      <c r="S767" t="b">
        <v>1</v>
      </c>
      <c r="T767" t="b">
        <v>1</v>
      </c>
      <c r="U767" t="b">
        <v>0</v>
      </c>
      <c r="V767" t="s">
        <v>82</v>
      </c>
      <c r="W767" t="s">
        <v>83</v>
      </c>
      <c r="X767">
        <v>99623</v>
      </c>
      <c r="Y767" t="s">
        <v>84</v>
      </c>
      <c r="Z767" t="s">
        <v>83</v>
      </c>
      <c r="AA767">
        <v>42</v>
      </c>
      <c r="AB767" t="s">
        <v>85</v>
      </c>
      <c r="AC767">
        <v>4</v>
      </c>
      <c r="AD767" t="s">
        <v>86</v>
      </c>
    </row>
    <row r="768" spans="1:30" x14ac:dyDescent="0.25">
      <c r="A768">
        <v>1419990082</v>
      </c>
      <c r="C768">
        <v>1</v>
      </c>
      <c r="D768" s="1">
        <v>36245</v>
      </c>
      <c r="E768">
        <v>14</v>
      </c>
      <c r="F768" t="s">
        <v>154</v>
      </c>
      <c r="G768">
        <v>14738</v>
      </c>
      <c r="H768">
        <v>0</v>
      </c>
      <c r="K768">
        <v>0</v>
      </c>
      <c r="M768">
        <v>51.273972602739725</v>
      </c>
      <c r="N768" t="s">
        <v>47</v>
      </c>
      <c r="O768">
        <v>1999</v>
      </c>
      <c r="P768">
        <v>14</v>
      </c>
      <c r="Q768">
        <v>10.333333333333334</v>
      </c>
      <c r="R768">
        <v>1</v>
      </c>
      <c r="S768" t="b">
        <v>1</v>
      </c>
      <c r="T768" t="b">
        <v>1</v>
      </c>
      <c r="U768" t="b">
        <v>0</v>
      </c>
      <c r="V768" t="s">
        <v>48</v>
      </c>
      <c r="W768" t="s">
        <v>49</v>
      </c>
      <c r="X768">
        <v>99803</v>
      </c>
      <c r="Y768" t="s">
        <v>50</v>
      </c>
      <c r="Z768" t="s">
        <v>3012</v>
      </c>
      <c r="AA768">
        <v>6</v>
      </c>
      <c r="AB768" t="s">
        <v>51</v>
      </c>
      <c r="AC768">
        <v>6</v>
      </c>
      <c r="AD768" t="s">
        <v>51</v>
      </c>
    </row>
    <row r="769" spans="1:30" x14ac:dyDescent="0.25">
      <c r="A769">
        <v>1419990083</v>
      </c>
      <c r="C769">
        <v>1</v>
      </c>
      <c r="D769" s="1">
        <v>36173</v>
      </c>
      <c r="E769">
        <v>14</v>
      </c>
      <c r="F769" t="s">
        <v>363</v>
      </c>
      <c r="G769">
        <v>14739</v>
      </c>
      <c r="H769">
        <v>0</v>
      </c>
      <c r="K769">
        <v>0</v>
      </c>
      <c r="M769">
        <v>78.93150684931507</v>
      </c>
      <c r="N769" t="s">
        <v>42</v>
      </c>
      <c r="O769">
        <v>1999</v>
      </c>
      <c r="P769">
        <v>14</v>
      </c>
      <c r="Q769">
        <v>3.5666666666666669</v>
      </c>
      <c r="R769">
        <v>1</v>
      </c>
      <c r="S769" t="b">
        <v>1</v>
      </c>
      <c r="T769" t="b">
        <v>1</v>
      </c>
      <c r="U769" t="b">
        <v>0</v>
      </c>
      <c r="V769" t="s">
        <v>48</v>
      </c>
      <c r="W769" t="s">
        <v>49</v>
      </c>
      <c r="X769">
        <v>99803</v>
      </c>
      <c r="Y769" t="s">
        <v>50</v>
      </c>
      <c r="Z769" t="s">
        <v>3012</v>
      </c>
      <c r="AA769">
        <v>6</v>
      </c>
      <c r="AB769" t="s">
        <v>51</v>
      </c>
      <c r="AC769">
        <v>6</v>
      </c>
      <c r="AD769" t="s">
        <v>51</v>
      </c>
    </row>
    <row r="770" spans="1:30" x14ac:dyDescent="0.25">
      <c r="A770">
        <v>1419990084</v>
      </c>
      <c r="C770">
        <v>1</v>
      </c>
      <c r="D770" s="1">
        <v>36279</v>
      </c>
      <c r="E770">
        <v>14</v>
      </c>
      <c r="F770" t="s">
        <v>75</v>
      </c>
      <c r="G770">
        <v>14118</v>
      </c>
      <c r="H770">
        <v>0</v>
      </c>
      <c r="K770">
        <v>0</v>
      </c>
      <c r="M770">
        <v>67.241095890410961</v>
      </c>
      <c r="N770" t="s">
        <v>68</v>
      </c>
      <c r="O770">
        <v>1999</v>
      </c>
      <c r="P770">
        <v>14</v>
      </c>
      <c r="Q770">
        <v>80.5</v>
      </c>
      <c r="R770">
        <v>1</v>
      </c>
      <c r="S770" t="b">
        <v>1</v>
      </c>
      <c r="T770" t="b">
        <v>1</v>
      </c>
      <c r="U770" t="b">
        <v>0</v>
      </c>
      <c r="V770" t="s">
        <v>176</v>
      </c>
      <c r="W770" t="s">
        <v>177</v>
      </c>
      <c r="X770">
        <v>99823</v>
      </c>
      <c r="Y770" t="s">
        <v>178</v>
      </c>
      <c r="Z770" t="s">
        <v>3012</v>
      </c>
      <c r="AA770">
        <v>6</v>
      </c>
      <c r="AB770" t="s">
        <v>51</v>
      </c>
      <c r="AC770">
        <v>6</v>
      </c>
      <c r="AD770" t="s">
        <v>51</v>
      </c>
    </row>
    <row r="771" spans="1:30" x14ac:dyDescent="0.25">
      <c r="A771">
        <v>1419990085</v>
      </c>
      <c r="C771">
        <v>2</v>
      </c>
      <c r="D771" s="1">
        <v>36348</v>
      </c>
      <c r="E771">
        <v>14</v>
      </c>
      <c r="F771" t="s">
        <v>75</v>
      </c>
      <c r="G771">
        <v>14118</v>
      </c>
      <c r="H771">
        <v>0</v>
      </c>
      <c r="K771">
        <v>0</v>
      </c>
      <c r="M771">
        <v>68.295890410958904</v>
      </c>
      <c r="N771" t="s">
        <v>68</v>
      </c>
      <c r="O771">
        <v>1999</v>
      </c>
      <c r="P771">
        <v>14</v>
      </c>
      <c r="Q771">
        <v>36.333333333333336</v>
      </c>
      <c r="R771">
        <v>1</v>
      </c>
      <c r="S771" t="b">
        <v>1</v>
      </c>
      <c r="T771" t="b">
        <v>1</v>
      </c>
      <c r="U771" t="b">
        <v>0</v>
      </c>
      <c r="V771" t="s">
        <v>198</v>
      </c>
      <c r="W771" t="s">
        <v>199</v>
      </c>
      <c r="X771">
        <v>99603</v>
      </c>
      <c r="Y771" t="s">
        <v>2951</v>
      </c>
      <c r="Z771" t="s">
        <v>85</v>
      </c>
      <c r="AA771">
        <v>42</v>
      </c>
      <c r="AB771" t="s">
        <v>85</v>
      </c>
      <c r="AC771">
        <v>4</v>
      </c>
      <c r="AD771" t="s">
        <v>86</v>
      </c>
    </row>
    <row r="772" spans="1:30" x14ac:dyDescent="0.25">
      <c r="A772">
        <v>1419990086</v>
      </c>
      <c r="C772">
        <v>1</v>
      </c>
      <c r="D772" s="1">
        <v>36173</v>
      </c>
      <c r="E772">
        <v>14</v>
      </c>
      <c r="F772" t="s">
        <v>81</v>
      </c>
      <c r="G772">
        <v>14341</v>
      </c>
      <c r="H772">
        <v>0</v>
      </c>
      <c r="K772">
        <v>0</v>
      </c>
      <c r="M772">
        <v>49.835616438356162</v>
      </c>
      <c r="N772" t="s">
        <v>159</v>
      </c>
      <c r="O772">
        <v>1999</v>
      </c>
      <c r="P772">
        <v>14</v>
      </c>
      <c r="Q772">
        <v>185.4</v>
      </c>
      <c r="R772">
        <v>1</v>
      </c>
      <c r="S772" t="b">
        <v>1</v>
      </c>
      <c r="T772" t="b">
        <v>1</v>
      </c>
      <c r="U772" t="b">
        <v>0</v>
      </c>
      <c r="V772" t="s">
        <v>125</v>
      </c>
      <c r="W772" t="s">
        <v>126</v>
      </c>
      <c r="X772">
        <v>98233</v>
      </c>
      <c r="Y772" t="s">
        <v>127</v>
      </c>
      <c r="Z772" t="s">
        <v>3015</v>
      </c>
      <c r="AA772">
        <v>20</v>
      </c>
      <c r="AB772" t="s">
        <v>128</v>
      </c>
      <c r="AC772">
        <v>2</v>
      </c>
      <c r="AD772" t="s">
        <v>40</v>
      </c>
    </row>
    <row r="773" spans="1:30" x14ac:dyDescent="0.25">
      <c r="A773">
        <v>1419990087</v>
      </c>
      <c r="C773">
        <v>2</v>
      </c>
      <c r="D773" s="1">
        <v>36374</v>
      </c>
      <c r="E773">
        <v>14</v>
      </c>
      <c r="F773" t="s">
        <v>75</v>
      </c>
      <c r="G773">
        <v>14118</v>
      </c>
      <c r="H773">
        <v>0</v>
      </c>
      <c r="K773">
        <v>0</v>
      </c>
      <c r="M773">
        <v>47.369863013698627</v>
      </c>
      <c r="N773" t="s">
        <v>159</v>
      </c>
      <c r="O773">
        <v>1999</v>
      </c>
      <c r="P773">
        <v>14</v>
      </c>
      <c r="Q773">
        <v>273.73333333333335</v>
      </c>
      <c r="R773">
        <v>1</v>
      </c>
      <c r="S773" t="b">
        <v>1</v>
      </c>
      <c r="T773" t="b">
        <v>1</v>
      </c>
      <c r="U773" t="b">
        <v>0</v>
      </c>
      <c r="V773" t="s">
        <v>82</v>
      </c>
      <c r="W773" t="s">
        <v>83</v>
      </c>
      <c r="X773">
        <v>99623</v>
      </c>
      <c r="Y773" t="s">
        <v>84</v>
      </c>
      <c r="Z773" t="s">
        <v>83</v>
      </c>
      <c r="AA773">
        <v>42</v>
      </c>
      <c r="AB773" t="s">
        <v>85</v>
      </c>
      <c r="AC773">
        <v>4</v>
      </c>
      <c r="AD773" t="s">
        <v>86</v>
      </c>
    </row>
    <row r="774" spans="1:30" x14ac:dyDescent="0.25">
      <c r="A774">
        <v>1419990088</v>
      </c>
      <c r="C774">
        <v>1</v>
      </c>
      <c r="D774" s="1">
        <v>36250</v>
      </c>
      <c r="E774">
        <v>14</v>
      </c>
      <c r="F774" t="s">
        <v>234</v>
      </c>
      <c r="G774">
        <v>14301</v>
      </c>
      <c r="H774">
        <v>0</v>
      </c>
      <c r="K774">
        <v>0</v>
      </c>
      <c r="M774">
        <v>65.273972602739732</v>
      </c>
      <c r="N774" t="s">
        <v>68</v>
      </c>
      <c r="O774">
        <v>1999</v>
      </c>
      <c r="P774">
        <v>14</v>
      </c>
      <c r="Q774">
        <v>311.2</v>
      </c>
      <c r="R774">
        <v>0</v>
      </c>
      <c r="S774" t="b">
        <v>1</v>
      </c>
      <c r="T774" t="b">
        <v>1</v>
      </c>
      <c r="U774" t="b">
        <v>0</v>
      </c>
      <c r="V774" t="s">
        <v>62</v>
      </c>
      <c r="W774" t="s">
        <v>63</v>
      </c>
      <c r="X774">
        <v>97651</v>
      </c>
      <c r="Y774" t="s">
        <v>64</v>
      </c>
      <c r="Z774" t="s">
        <v>65</v>
      </c>
      <c r="AA774">
        <v>101</v>
      </c>
      <c r="AB774" t="s">
        <v>64</v>
      </c>
      <c r="AC774">
        <v>100</v>
      </c>
      <c r="AD774" t="s">
        <v>65</v>
      </c>
    </row>
    <row r="775" spans="1:30" x14ac:dyDescent="0.25">
      <c r="A775">
        <v>1419990089</v>
      </c>
      <c r="C775">
        <v>2</v>
      </c>
      <c r="D775" s="1">
        <v>36215</v>
      </c>
      <c r="E775">
        <v>14</v>
      </c>
      <c r="F775" t="s">
        <v>175</v>
      </c>
      <c r="G775">
        <v>14530</v>
      </c>
      <c r="H775">
        <v>0</v>
      </c>
      <c r="K775">
        <v>0</v>
      </c>
      <c r="M775">
        <v>71.531506849315065</v>
      </c>
      <c r="N775" t="s">
        <v>35</v>
      </c>
      <c r="O775">
        <v>1999</v>
      </c>
      <c r="P775">
        <v>14</v>
      </c>
      <c r="Q775">
        <v>166.4</v>
      </c>
      <c r="R775">
        <v>1</v>
      </c>
      <c r="S775" t="b">
        <v>1</v>
      </c>
      <c r="T775" t="b">
        <v>1</v>
      </c>
      <c r="U775" t="b">
        <v>0</v>
      </c>
      <c r="V775" t="s">
        <v>100</v>
      </c>
      <c r="W775" t="s">
        <v>101</v>
      </c>
      <c r="X775">
        <v>99833</v>
      </c>
      <c r="Y775" t="s">
        <v>102</v>
      </c>
      <c r="Z775" t="s">
        <v>3012</v>
      </c>
      <c r="AA775">
        <v>6</v>
      </c>
      <c r="AB775" t="s">
        <v>51</v>
      </c>
      <c r="AC775">
        <v>6</v>
      </c>
      <c r="AD775" t="s">
        <v>51</v>
      </c>
    </row>
    <row r="776" spans="1:30" x14ac:dyDescent="0.25">
      <c r="A776">
        <v>1419990090</v>
      </c>
      <c r="C776">
        <v>1</v>
      </c>
      <c r="D776" s="1">
        <v>36521</v>
      </c>
      <c r="E776">
        <v>14</v>
      </c>
      <c r="F776" t="s">
        <v>75</v>
      </c>
      <c r="G776">
        <v>14118</v>
      </c>
      <c r="H776">
        <v>0</v>
      </c>
      <c r="K776">
        <v>0</v>
      </c>
      <c r="M776">
        <v>71.345205479452048</v>
      </c>
      <c r="N776" t="s">
        <v>35</v>
      </c>
      <c r="O776">
        <v>1999</v>
      </c>
      <c r="P776">
        <v>14</v>
      </c>
      <c r="Q776">
        <v>6.9333333333333336</v>
      </c>
      <c r="R776">
        <v>1</v>
      </c>
      <c r="S776" t="b">
        <v>1</v>
      </c>
      <c r="T776" t="b">
        <v>1</v>
      </c>
      <c r="U776" t="b">
        <v>0</v>
      </c>
      <c r="V776" t="s">
        <v>125</v>
      </c>
      <c r="W776" t="s">
        <v>126</v>
      </c>
      <c r="X776">
        <v>98233</v>
      </c>
      <c r="Y776" t="s">
        <v>127</v>
      </c>
      <c r="Z776" t="s">
        <v>3015</v>
      </c>
      <c r="AA776">
        <v>20</v>
      </c>
      <c r="AB776" t="s">
        <v>128</v>
      </c>
      <c r="AC776">
        <v>2</v>
      </c>
      <c r="AD776" t="s">
        <v>40</v>
      </c>
    </row>
    <row r="777" spans="1:30" x14ac:dyDescent="0.25">
      <c r="A777">
        <v>1419990091</v>
      </c>
      <c r="C777">
        <v>2</v>
      </c>
      <c r="D777" s="1">
        <v>36474</v>
      </c>
      <c r="E777">
        <v>14</v>
      </c>
      <c r="F777" t="s">
        <v>535</v>
      </c>
      <c r="G777">
        <v>14629</v>
      </c>
      <c r="H777">
        <v>0</v>
      </c>
      <c r="K777">
        <v>0</v>
      </c>
      <c r="M777">
        <v>91.142465753424659</v>
      </c>
      <c r="N777" t="s">
        <v>156</v>
      </c>
      <c r="O777">
        <v>1999</v>
      </c>
      <c r="P777">
        <v>14</v>
      </c>
      <c r="Q777">
        <v>15.366666666666667</v>
      </c>
      <c r="R777">
        <v>1</v>
      </c>
      <c r="S777" t="b">
        <v>1</v>
      </c>
      <c r="T777" t="b">
        <v>1</v>
      </c>
      <c r="U777" t="b">
        <v>0</v>
      </c>
      <c r="V777" t="s">
        <v>77</v>
      </c>
      <c r="W777" t="s">
        <v>78</v>
      </c>
      <c r="X777">
        <v>97323</v>
      </c>
      <c r="Y777" t="s">
        <v>79</v>
      </c>
      <c r="Z777" t="s">
        <v>3014</v>
      </c>
      <c r="AA777">
        <v>25</v>
      </c>
      <c r="AB777" t="s">
        <v>80</v>
      </c>
      <c r="AC777">
        <v>2</v>
      </c>
      <c r="AD777" t="s">
        <v>40</v>
      </c>
    </row>
    <row r="778" spans="1:30" x14ac:dyDescent="0.25">
      <c r="A778">
        <v>1419990092</v>
      </c>
      <c r="C778">
        <v>2</v>
      </c>
      <c r="D778" s="1">
        <v>36479</v>
      </c>
      <c r="E778">
        <v>14</v>
      </c>
      <c r="F778" t="s">
        <v>584</v>
      </c>
      <c r="G778">
        <v>14622</v>
      </c>
      <c r="H778">
        <v>0</v>
      </c>
      <c r="K778">
        <v>0</v>
      </c>
      <c r="M778">
        <v>45.43013698630137</v>
      </c>
      <c r="N778" t="s">
        <v>159</v>
      </c>
      <c r="O778">
        <v>1999</v>
      </c>
      <c r="P778">
        <v>14</v>
      </c>
      <c r="Q778">
        <v>11.833333333333334</v>
      </c>
      <c r="R778">
        <v>1</v>
      </c>
      <c r="S778" t="b">
        <v>1</v>
      </c>
      <c r="T778" t="b">
        <v>1</v>
      </c>
      <c r="U778" t="b">
        <v>0</v>
      </c>
      <c r="V778" t="s">
        <v>88</v>
      </c>
      <c r="W778" t="s">
        <v>89</v>
      </c>
      <c r="X778">
        <v>96803</v>
      </c>
      <c r="Y778" t="s">
        <v>90</v>
      </c>
      <c r="Z778" t="s">
        <v>91</v>
      </c>
      <c r="AA778">
        <v>22</v>
      </c>
      <c r="AB778" t="s">
        <v>91</v>
      </c>
      <c r="AC778">
        <v>2</v>
      </c>
      <c r="AD778" t="s">
        <v>40</v>
      </c>
    </row>
    <row r="779" spans="1:30" x14ac:dyDescent="0.25">
      <c r="A779">
        <v>1419990093</v>
      </c>
      <c r="C779">
        <v>2</v>
      </c>
      <c r="D779" s="1">
        <v>36466</v>
      </c>
      <c r="E779">
        <v>14</v>
      </c>
      <c r="F779" t="s">
        <v>75</v>
      </c>
      <c r="G779">
        <v>14118</v>
      </c>
      <c r="H779">
        <v>0</v>
      </c>
      <c r="K779">
        <v>0</v>
      </c>
      <c r="M779">
        <v>92.452054794520549</v>
      </c>
      <c r="N779" t="s">
        <v>156</v>
      </c>
      <c r="O779">
        <v>1999</v>
      </c>
      <c r="P779">
        <v>14</v>
      </c>
      <c r="Q779">
        <v>48.733333333333334</v>
      </c>
      <c r="R779">
        <v>1</v>
      </c>
      <c r="S779" t="b">
        <v>1</v>
      </c>
      <c r="T779" t="b">
        <v>1</v>
      </c>
      <c r="U779" t="b">
        <v>0</v>
      </c>
      <c r="V779" t="s">
        <v>48</v>
      </c>
      <c r="W779" t="s">
        <v>49</v>
      </c>
      <c r="X779">
        <v>99803</v>
      </c>
      <c r="Y779" t="s">
        <v>50</v>
      </c>
      <c r="Z779" t="s">
        <v>3012</v>
      </c>
      <c r="AA779">
        <v>6</v>
      </c>
      <c r="AB779" t="s">
        <v>51</v>
      </c>
      <c r="AC779">
        <v>6</v>
      </c>
      <c r="AD779" t="s">
        <v>51</v>
      </c>
    </row>
    <row r="780" spans="1:30" x14ac:dyDescent="0.25">
      <c r="A780">
        <v>1419990094</v>
      </c>
      <c r="C780">
        <v>2</v>
      </c>
      <c r="D780" s="1">
        <v>36334</v>
      </c>
      <c r="E780">
        <v>14</v>
      </c>
      <c r="F780" t="s">
        <v>75</v>
      </c>
      <c r="G780">
        <v>14118</v>
      </c>
      <c r="H780">
        <v>0</v>
      </c>
      <c r="K780">
        <v>0</v>
      </c>
      <c r="M780">
        <v>92.830136986301369</v>
      </c>
      <c r="N780" t="s">
        <v>156</v>
      </c>
      <c r="O780">
        <v>1999</v>
      </c>
      <c r="P780">
        <v>14</v>
      </c>
      <c r="Q780">
        <v>9.5333333333333332</v>
      </c>
      <c r="R780">
        <v>1</v>
      </c>
      <c r="S780" t="b">
        <v>1</v>
      </c>
      <c r="T780" t="b">
        <v>1</v>
      </c>
      <c r="U780" t="b">
        <v>0</v>
      </c>
      <c r="V780" t="s">
        <v>149</v>
      </c>
      <c r="W780" t="s">
        <v>157</v>
      </c>
      <c r="X780">
        <v>98613</v>
      </c>
      <c r="Y780" t="s">
        <v>2947</v>
      </c>
      <c r="Z780" t="s">
        <v>3013</v>
      </c>
      <c r="AA780">
        <v>31</v>
      </c>
      <c r="AB780" t="s">
        <v>73</v>
      </c>
      <c r="AC780">
        <v>30</v>
      </c>
      <c r="AD780" t="s">
        <v>74</v>
      </c>
    </row>
    <row r="781" spans="1:30" x14ac:dyDescent="0.25">
      <c r="A781">
        <v>1419990095</v>
      </c>
      <c r="C781">
        <v>2</v>
      </c>
      <c r="D781" s="1">
        <v>36409</v>
      </c>
      <c r="E781">
        <v>14</v>
      </c>
      <c r="F781" t="s">
        <v>585</v>
      </c>
      <c r="G781">
        <v>14021</v>
      </c>
      <c r="H781">
        <v>0</v>
      </c>
      <c r="K781">
        <v>0</v>
      </c>
      <c r="M781">
        <v>72.739726027397253</v>
      </c>
      <c r="N781" t="s">
        <v>35</v>
      </c>
      <c r="O781">
        <v>1999</v>
      </c>
      <c r="P781">
        <v>14</v>
      </c>
      <c r="Q781">
        <v>73.533333333333331</v>
      </c>
      <c r="R781">
        <v>1</v>
      </c>
      <c r="S781" t="b">
        <v>1</v>
      </c>
      <c r="T781" t="b">
        <v>1</v>
      </c>
      <c r="U781" t="b">
        <v>0</v>
      </c>
      <c r="V781" t="s">
        <v>48</v>
      </c>
      <c r="W781" t="s">
        <v>49</v>
      </c>
      <c r="X781">
        <v>99803</v>
      </c>
      <c r="Y781" t="s">
        <v>50</v>
      </c>
      <c r="Z781" t="s">
        <v>3012</v>
      </c>
      <c r="AA781">
        <v>6</v>
      </c>
      <c r="AB781" t="s">
        <v>51</v>
      </c>
      <c r="AC781">
        <v>6</v>
      </c>
      <c r="AD781" t="s">
        <v>51</v>
      </c>
    </row>
    <row r="782" spans="1:30" x14ac:dyDescent="0.25">
      <c r="A782">
        <v>1419990096</v>
      </c>
      <c r="C782">
        <v>2</v>
      </c>
      <c r="D782" s="1">
        <v>36187</v>
      </c>
      <c r="E782">
        <v>14</v>
      </c>
      <c r="F782" t="s">
        <v>586</v>
      </c>
      <c r="G782">
        <v>14347</v>
      </c>
      <c r="H782">
        <v>0</v>
      </c>
      <c r="K782">
        <v>0</v>
      </c>
      <c r="M782">
        <v>84.501369863013693</v>
      </c>
      <c r="N782" t="s">
        <v>61</v>
      </c>
      <c r="O782">
        <v>1999</v>
      </c>
      <c r="P782">
        <v>14</v>
      </c>
      <c r="Q782">
        <v>38.133333333333333</v>
      </c>
      <c r="R782">
        <v>1</v>
      </c>
      <c r="S782" t="b">
        <v>1</v>
      </c>
      <c r="T782" t="b">
        <v>1</v>
      </c>
      <c r="U782" t="b">
        <v>0</v>
      </c>
      <c r="V782" t="s">
        <v>62</v>
      </c>
      <c r="W782" t="s">
        <v>63</v>
      </c>
      <c r="X782">
        <v>97651</v>
      </c>
      <c r="Y782" t="s">
        <v>64</v>
      </c>
      <c r="Z782" t="s">
        <v>65</v>
      </c>
      <c r="AA782">
        <v>101</v>
      </c>
      <c r="AB782" t="s">
        <v>64</v>
      </c>
      <c r="AC782">
        <v>100</v>
      </c>
      <c r="AD782" t="s">
        <v>65</v>
      </c>
    </row>
    <row r="783" spans="1:30" x14ac:dyDescent="0.25">
      <c r="A783">
        <v>1419990097</v>
      </c>
      <c r="C783">
        <v>1</v>
      </c>
      <c r="D783" s="1">
        <v>36330</v>
      </c>
      <c r="E783">
        <v>14</v>
      </c>
      <c r="F783" t="s">
        <v>75</v>
      </c>
      <c r="G783">
        <v>14118</v>
      </c>
      <c r="H783">
        <v>0</v>
      </c>
      <c r="K783">
        <v>0</v>
      </c>
      <c r="M783">
        <v>74.079452054794515</v>
      </c>
      <c r="N783" t="s">
        <v>35</v>
      </c>
      <c r="O783">
        <v>1999</v>
      </c>
      <c r="P783">
        <v>14</v>
      </c>
      <c r="Q783">
        <v>114.66666666666667</v>
      </c>
      <c r="R783">
        <v>1</v>
      </c>
      <c r="S783" t="b">
        <v>1</v>
      </c>
      <c r="T783" t="b">
        <v>1</v>
      </c>
      <c r="U783" t="b">
        <v>0</v>
      </c>
      <c r="V783" t="s">
        <v>284</v>
      </c>
      <c r="W783" t="s">
        <v>285</v>
      </c>
      <c r="X783">
        <v>96733</v>
      </c>
      <c r="Y783" t="s">
        <v>286</v>
      </c>
      <c r="Z783" t="s">
        <v>287</v>
      </c>
      <c r="AA783">
        <v>23</v>
      </c>
      <c r="AB783" t="s">
        <v>287</v>
      </c>
      <c r="AC783">
        <v>2</v>
      </c>
      <c r="AD783" t="s">
        <v>40</v>
      </c>
    </row>
    <row r="784" spans="1:30" x14ac:dyDescent="0.25">
      <c r="A784">
        <v>1419990098</v>
      </c>
      <c r="C784">
        <v>2</v>
      </c>
      <c r="D784" s="1">
        <v>36363</v>
      </c>
      <c r="E784">
        <v>14</v>
      </c>
      <c r="F784" t="s">
        <v>75</v>
      </c>
      <c r="G784">
        <v>14118</v>
      </c>
      <c r="H784">
        <v>0</v>
      </c>
      <c r="K784">
        <v>0</v>
      </c>
      <c r="M784">
        <v>82.350684931506848</v>
      </c>
      <c r="N784" t="s">
        <v>61</v>
      </c>
      <c r="O784">
        <v>1999</v>
      </c>
      <c r="P784">
        <v>14</v>
      </c>
      <c r="Q784">
        <v>42.133333333333333</v>
      </c>
      <c r="R784">
        <v>1</v>
      </c>
      <c r="S784" t="b">
        <v>1</v>
      </c>
      <c r="T784" t="b">
        <v>1</v>
      </c>
      <c r="U784" t="b">
        <v>0</v>
      </c>
      <c r="V784" t="s">
        <v>194</v>
      </c>
      <c r="W784" t="s">
        <v>195</v>
      </c>
      <c r="X784">
        <v>98233</v>
      </c>
      <c r="Y784" t="s">
        <v>127</v>
      </c>
      <c r="Z784" t="s">
        <v>3015</v>
      </c>
      <c r="AA784">
        <v>20</v>
      </c>
      <c r="AB784" t="s">
        <v>128</v>
      </c>
      <c r="AC784">
        <v>2</v>
      </c>
      <c r="AD784" t="s">
        <v>40</v>
      </c>
    </row>
    <row r="785" spans="1:30" x14ac:dyDescent="0.25">
      <c r="A785">
        <v>1419990099</v>
      </c>
      <c r="C785">
        <v>1</v>
      </c>
      <c r="D785" s="1">
        <v>36350</v>
      </c>
      <c r="E785">
        <v>14</v>
      </c>
      <c r="F785" t="s">
        <v>99</v>
      </c>
      <c r="G785">
        <v>14762</v>
      </c>
      <c r="H785">
        <v>0</v>
      </c>
      <c r="K785">
        <v>0</v>
      </c>
      <c r="M785">
        <v>85.506849315068493</v>
      </c>
      <c r="N785" t="s">
        <v>121</v>
      </c>
      <c r="O785">
        <v>1999</v>
      </c>
      <c r="P785">
        <v>14</v>
      </c>
      <c r="Q785">
        <v>4.2333333333333334</v>
      </c>
      <c r="R785">
        <v>1</v>
      </c>
      <c r="S785" t="b">
        <v>1</v>
      </c>
      <c r="T785" t="b">
        <v>1</v>
      </c>
      <c r="U785" t="b">
        <v>0</v>
      </c>
      <c r="V785" t="s">
        <v>48</v>
      </c>
      <c r="W785" t="s">
        <v>49</v>
      </c>
      <c r="X785">
        <v>99803</v>
      </c>
      <c r="Y785" t="s">
        <v>50</v>
      </c>
      <c r="Z785" t="s">
        <v>3012</v>
      </c>
      <c r="AA785">
        <v>6</v>
      </c>
      <c r="AB785" t="s">
        <v>51</v>
      </c>
      <c r="AC785">
        <v>6</v>
      </c>
      <c r="AD785" t="s">
        <v>51</v>
      </c>
    </row>
    <row r="786" spans="1:30" x14ac:dyDescent="0.25">
      <c r="A786">
        <v>1419990100</v>
      </c>
      <c r="C786">
        <v>1</v>
      </c>
      <c r="D786" s="1">
        <v>36430</v>
      </c>
      <c r="E786">
        <v>14</v>
      </c>
      <c r="F786" t="s">
        <v>262</v>
      </c>
      <c r="G786">
        <v>14117</v>
      </c>
      <c r="H786">
        <v>0</v>
      </c>
      <c r="K786">
        <v>0</v>
      </c>
      <c r="M786">
        <v>37.983561643835614</v>
      </c>
      <c r="N786" t="s">
        <v>116</v>
      </c>
      <c r="O786">
        <v>1999</v>
      </c>
      <c r="P786">
        <v>14</v>
      </c>
      <c r="Q786">
        <v>305.2</v>
      </c>
      <c r="R786">
        <v>0</v>
      </c>
      <c r="S786" t="b">
        <v>1</v>
      </c>
      <c r="T786" t="b">
        <v>1</v>
      </c>
      <c r="U786" t="b">
        <v>0</v>
      </c>
      <c r="V786" t="s">
        <v>112</v>
      </c>
      <c r="W786" t="s">
        <v>113</v>
      </c>
      <c r="X786">
        <v>98753</v>
      </c>
      <c r="Y786" t="s">
        <v>2941</v>
      </c>
      <c r="Z786" t="s">
        <v>2942</v>
      </c>
      <c r="AA786">
        <v>41</v>
      </c>
      <c r="AB786" t="s">
        <v>2942</v>
      </c>
      <c r="AC786">
        <v>4</v>
      </c>
      <c r="AD786" t="s">
        <v>86</v>
      </c>
    </row>
    <row r="787" spans="1:30" x14ac:dyDescent="0.25">
      <c r="A787">
        <v>1419990101</v>
      </c>
      <c r="C787">
        <v>1</v>
      </c>
      <c r="D787" s="1">
        <v>36469</v>
      </c>
      <c r="E787">
        <v>14</v>
      </c>
      <c r="F787" t="s">
        <v>534</v>
      </c>
      <c r="G787">
        <v>14761</v>
      </c>
      <c r="H787">
        <v>0</v>
      </c>
      <c r="K787">
        <v>0</v>
      </c>
      <c r="M787">
        <v>61.454794520547942</v>
      </c>
      <c r="N787" t="s">
        <v>76</v>
      </c>
      <c r="O787">
        <v>1999</v>
      </c>
      <c r="P787">
        <v>14</v>
      </c>
      <c r="Q787">
        <v>252.66666666666666</v>
      </c>
      <c r="R787">
        <v>1</v>
      </c>
      <c r="S787" t="b">
        <v>1</v>
      </c>
      <c r="T787" t="b">
        <v>1</v>
      </c>
      <c r="U787" t="b">
        <v>0</v>
      </c>
      <c r="V787" t="s">
        <v>82</v>
      </c>
      <c r="W787" t="s">
        <v>83</v>
      </c>
      <c r="X787">
        <v>99623</v>
      </c>
      <c r="Y787" t="s">
        <v>84</v>
      </c>
      <c r="Z787" t="s">
        <v>83</v>
      </c>
      <c r="AA787">
        <v>42</v>
      </c>
      <c r="AB787" t="s">
        <v>85</v>
      </c>
      <c r="AC787">
        <v>4</v>
      </c>
      <c r="AD787" t="s">
        <v>86</v>
      </c>
    </row>
    <row r="788" spans="1:30" x14ac:dyDescent="0.25">
      <c r="A788">
        <v>1419990102</v>
      </c>
      <c r="C788">
        <v>2</v>
      </c>
      <c r="D788" s="1">
        <v>36385</v>
      </c>
      <c r="E788">
        <v>14</v>
      </c>
      <c r="F788" t="s">
        <v>108</v>
      </c>
      <c r="G788">
        <v>14342</v>
      </c>
      <c r="H788">
        <v>0</v>
      </c>
      <c r="K788">
        <v>0</v>
      </c>
      <c r="M788">
        <v>62.578082191780823</v>
      </c>
      <c r="N788" t="s">
        <v>76</v>
      </c>
      <c r="O788">
        <v>1999</v>
      </c>
      <c r="P788">
        <v>14</v>
      </c>
      <c r="Q788">
        <v>11.2</v>
      </c>
      <c r="R788">
        <v>1</v>
      </c>
      <c r="S788" t="b">
        <v>1</v>
      </c>
      <c r="T788" t="b">
        <v>1</v>
      </c>
      <c r="U788" t="b">
        <v>0</v>
      </c>
      <c r="V788" t="s">
        <v>88</v>
      </c>
      <c r="W788" t="s">
        <v>89</v>
      </c>
      <c r="X788">
        <v>96803</v>
      </c>
      <c r="Y788" t="s">
        <v>90</v>
      </c>
      <c r="Z788" t="s">
        <v>91</v>
      </c>
      <c r="AA788">
        <v>22</v>
      </c>
      <c r="AB788" t="s">
        <v>91</v>
      </c>
      <c r="AC788">
        <v>2</v>
      </c>
      <c r="AD788" t="s">
        <v>40</v>
      </c>
    </row>
    <row r="789" spans="1:30" x14ac:dyDescent="0.25">
      <c r="A789">
        <v>1419990103</v>
      </c>
      <c r="C789">
        <v>1</v>
      </c>
      <c r="D789" s="1">
        <v>36437</v>
      </c>
      <c r="E789">
        <v>14</v>
      </c>
      <c r="F789" t="s">
        <v>587</v>
      </c>
      <c r="G789">
        <v>14417</v>
      </c>
      <c r="H789">
        <v>0</v>
      </c>
      <c r="K789">
        <v>0</v>
      </c>
      <c r="M789">
        <v>77.61369863013698</v>
      </c>
      <c r="N789" t="s">
        <v>42</v>
      </c>
      <c r="O789">
        <v>1999</v>
      </c>
      <c r="P789">
        <v>14</v>
      </c>
      <c r="Q789">
        <v>79.966666666666669</v>
      </c>
      <c r="R789">
        <v>1</v>
      </c>
      <c r="S789" t="b">
        <v>1</v>
      </c>
      <c r="T789" t="b">
        <v>1</v>
      </c>
      <c r="U789" t="b">
        <v>0</v>
      </c>
      <c r="V789" t="s">
        <v>125</v>
      </c>
      <c r="W789" t="s">
        <v>126</v>
      </c>
      <c r="X789">
        <v>98233</v>
      </c>
      <c r="Y789" t="s">
        <v>127</v>
      </c>
      <c r="Z789" t="s">
        <v>3015</v>
      </c>
      <c r="AA789">
        <v>20</v>
      </c>
      <c r="AB789" t="s">
        <v>128</v>
      </c>
      <c r="AC789">
        <v>2</v>
      </c>
      <c r="AD789" t="s">
        <v>40</v>
      </c>
    </row>
    <row r="790" spans="1:30" x14ac:dyDescent="0.25">
      <c r="A790">
        <v>1419990104</v>
      </c>
      <c r="C790">
        <v>1</v>
      </c>
      <c r="D790" s="1">
        <v>36405</v>
      </c>
      <c r="E790">
        <v>14</v>
      </c>
      <c r="F790" t="s">
        <v>588</v>
      </c>
      <c r="G790">
        <v>14602</v>
      </c>
      <c r="H790">
        <v>0</v>
      </c>
      <c r="K790">
        <v>0</v>
      </c>
      <c r="M790">
        <v>68.153424657534245</v>
      </c>
      <c r="N790" t="s">
        <v>68</v>
      </c>
      <c r="O790">
        <v>1999</v>
      </c>
      <c r="P790">
        <v>14</v>
      </c>
      <c r="Q790">
        <v>113.26666666666667</v>
      </c>
      <c r="R790">
        <v>1</v>
      </c>
      <c r="S790" t="b">
        <v>1</v>
      </c>
      <c r="T790" t="b">
        <v>1</v>
      </c>
      <c r="U790" t="b">
        <v>0</v>
      </c>
      <c r="V790" t="s">
        <v>194</v>
      </c>
      <c r="W790" t="s">
        <v>195</v>
      </c>
      <c r="X790">
        <v>98233</v>
      </c>
      <c r="Y790" t="s">
        <v>127</v>
      </c>
      <c r="Z790" t="s">
        <v>3015</v>
      </c>
      <c r="AA790">
        <v>20</v>
      </c>
      <c r="AB790" t="s">
        <v>128</v>
      </c>
      <c r="AC790">
        <v>2</v>
      </c>
      <c r="AD790" t="s">
        <v>40</v>
      </c>
    </row>
    <row r="791" spans="1:30" x14ac:dyDescent="0.25">
      <c r="A791">
        <v>1419990105</v>
      </c>
      <c r="C791">
        <v>2</v>
      </c>
      <c r="D791" s="1">
        <v>36249</v>
      </c>
      <c r="E791">
        <v>14</v>
      </c>
      <c r="F791" t="s">
        <v>589</v>
      </c>
      <c r="G791">
        <v>14724</v>
      </c>
      <c r="H791">
        <v>0</v>
      </c>
      <c r="K791">
        <v>0</v>
      </c>
      <c r="M791">
        <v>97.213698630136989</v>
      </c>
      <c r="N791" t="s">
        <v>225</v>
      </c>
      <c r="O791">
        <v>1999</v>
      </c>
      <c r="P791">
        <v>14</v>
      </c>
      <c r="Q791">
        <v>6.6666666666666666E-2</v>
      </c>
      <c r="R791">
        <v>1</v>
      </c>
      <c r="S791" t="b">
        <v>1</v>
      </c>
      <c r="T791" t="b">
        <v>1</v>
      </c>
      <c r="U791" t="b">
        <v>0</v>
      </c>
      <c r="V791" t="s">
        <v>279</v>
      </c>
      <c r="W791" t="s">
        <v>280</v>
      </c>
      <c r="X791">
        <v>99403</v>
      </c>
      <c r="Y791" t="s">
        <v>281</v>
      </c>
      <c r="Z791" t="s">
        <v>282</v>
      </c>
      <c r="AA791">
        <v>201</v>
      </c>
      <c r="AB791" t="s">
        <v>282</v>
      </c>
      <c r="AC791">
        <v>2</v>
      </c>
      <c r="AD791" t="s">
        <v>40</v>
      </c>
    </row>
    <row r="792" spans="1:30" x14ac:dyDescent="0.25">
      <c r="A792">
        <v>1419990106</v>
      </c>
      <c r="C792">
        <v>1</v>
      </c>
      <c r="D792" s="1">
        <v>36335</v>
      </c>
      <c r="E792">
        <v>14</v>
      </c>
      <c r="F792" t="s">
        <v>138</v>
      </c>
      <c r="G792">
        <v>14431</v>
      </c>
      <c r="H792">
        <v>0</v>
      </c>
      <c r="K792">
        <v>0</v>
      </c>
      <c r="M792">
        <v>61.863013698630134</v>
      </c>
      <c r="N792" t="s">
        <v>76</v>
      </c>
      <c r="O792">
        <v>1999</v>
      </c>
      <c r="P792">
        <v>14</v>
      </c>
      <c r="Q792">
        <v>0.96666666666666667</v>
      </c>
      <c r="R792">
        <v>1</v>
      </c>
      <c r="S792" t="b">
        <v>1</v>
      </c>
      <c r="T792" t="b">
        <v>1</v>
      </c>
      <c r="U792" t="b">
        <v>0</v>
      </c>
      <c r="V792" t="s">
        <v>314</v>
      </c>
      <c r="W792" t="s">
        <v>315</v>
      </c>
      <c r="X792">
        <v>98363</v>
      </c>
      <c r="Y792" t="s">
        <v>254</v>
      </c>
      <c r="Z792" t="s">
        <v>3024</v>
      </c>
      <c r="AA792">
        <v>34</v>
      </c>
      <c r="AB792" t="s">
        <v>2955</v>
      </c>
      <c r="AC792">
        <v>34</v>
      </c>
      <c r="AD792" t="s">
        <v>2955</v>
      </c>
    </row>
    <row r="793" spans="1:30" x14ac:dyDescent="0.25">
      <c r="A793">
        <v>1419990107</v>
      </c>
      <c r="C793">
        <v>2</v>
      </c>
      <c r="D793" s="1">
        <v>36486</v>
      </c>
      <c r="E793">
        <v>14</v>
      </c>
      <c r="F793" t="s">
        <v>587</v>
      </c>
      <c r="G793">
        <v>14417</v>
      </c>
      <c r="H793">
        <v>0</v>
      </c>
      <c r="K793">
        <v>0</v>
      </c>
      <c r="M793">
        <v>66.802739726027397</v>
      </c>
      <c r="N793" t="s">
        <v>68</v>
      </c>
      <c r="O793">
        <v>1999</v>
      </c>
      <c r="P793">
        <v>14</v>
      </c>
      <c r="Q793">
        <v>104.76666666666667</v>
      </c>
      <c r="R793">
        <v>1</v>
      </c>
      <c r="S793" t="b">
        <v>1</v>
      </c>
      <c r="T793" t="b">
        <v>1</v>
      </c>
      <c r="U793" t="b">
        <v>0</v>
      </c>
      <c r="V793" t="s">
        <v>590</v>
      </c>
      <c r="W793" t="s">
        <v>591</v>
      </c>
      <c r="X793">
        <v>99503</v>
      </c>
      <c r="Y793" t="s">
        <v>191</v>
      </c>
      <c r="Z793" t="s">
        <v>3017</v>
      </c>
      <c r="AA793">
        <v>42</v>
      </c>
      <c r="AB793" t="s">
        <v>85</v>
      </c>
      <c r="AC793">
        <v>4</v>
      </c>
      <c r="AD793" t="s">
        <v>86</v>
      </c>
    </row>
    <row r="794" spans="1:30" x14ac:dyDescent="0.25">
      <c r="A794">
        <v>1419990108</v>
      </c>
      <c r="C794">
        <v>2</v>
      </c>
      <c r="D794" s="1">
        <v>36472</v>
      </c>
      <c r="E794">
        <v>14</v>
      </c>
      <c r="F794" t="s">
        <v>111</v>
      </c>
      <c r="G794">
        <v>14758</v>
      </c>
      <c r="H794">
        <v>0</v>
      </c>
      <c r="K794">
        <v>0</v>
      </c>
      <c r="M794">
        <v>52.452054794520549</v>
      </c>
      <c r="N794" t="s">
        <v>47</v>
      </c>
      <c r="O794">
        <v>1999</v>
      </c>
      <c r="P794">
        <v>14</v>
      </c>
      <c r="Q794">
        <v>303.8</v>
      </c>
      <c r="R794">
        <v>0</v>
      </c>
      <c r="S794" t="b">
        <v>1</v>
      </c>
      <c r="T794" t="b">
        <v>1</v>
      </c>
      <c r="U794" t="b">
        <v>0</v>
      </c>
      <c r="V794" t="s">
        <v>62</v>
      </c>
      <c r="W794" t="s">
        <v>63</v>
      </c>
      <c r="X794">
        <v>97651</v>
      </c>
      <c r="Y794" t="s">
        <v>64</v>
      </c>
      <c r="Z794" t="s">
        <v>65</v>
      </c>
      <c r="AA794">
        <v>101</v>
      </c>
      <c r="AB794" t="s">
        <v>64</v>
      </c>
      <c r="AC794">
        <v>100</v>
      </c>
      <c r="AD794" t="s">
        <v>65</v>
      </c>
    </row>
    <row r="795" spans="1:30" x14ac:dyDescent="0.25">
      <c r="A795">
        <v>1419990109</v>
      </c>
      <c r="C795">
        <v>1</v>
      </c>
      <c r="D795" s="1">
        <v>36411</v>
      </c>
      <c r="E795">
        <v>14</v>
      </c>
      <c r="F795" t="s">
        <v>75</v>
      </c>
      <c r="G795">
        <v>14118</v>
      </c>
      <c r="H795">
        <v>0</v>
      </c>
      <c r="K795">
        <v>0</v>
      </c>
      <c r="M795">
        <v>88.172602739726031</v>
      </c>
      <c r="N795" t="s">
        <v>121</v>
      </c>
      <c r="O795">
        <v>1999</v>
      </c>
      <c r="P795">
        <v>14</v>
      </c>
      <c r="Q795">
        <v>59.466666666666669</v>
      </c>
      <c r="R795">
        <v>1</v>
      </c>
      <c r="S795" t="b">
        <v>1</v>
      </c>
      <c r="T795" t="b">
        <v>1</v>
      </c>
      <c r="U795" t="b">
        <v>0</v>
      </c>
      <c r="V795" t="s">
        <v>48</v>
      </c>
      <c r="W795" t="s">
        <v>49</v>
      </c>
      <c r="X795">
        <v>99803</v>
      </c>
      <c r="Y795" t="s">
        <v>50</v>
      </c>
      <c r="Z795" t="s">
        <v>3012</v>
      </c>
      <c r="AA795">
        <v>6</v>
      </c>
      <c r="AB795" t="s">
        <v>51</v>
      </c>
      <c r="AC795">
        <v>6</v>
      </c>
      <c r="AD795" t="s">
        <v>51</v>
      </c>
    </row>
    <row r="796" spans="1:30" x14ac:dyDescent="0.25">
      <c r="A796">
        <v>1419990110</v>
      </c>
      <c r="C796">
        <v>1</v>
      </c>
      <c r="D796" s="1">
        <v>36521</v>
      </c>
      <c r="E796">
        <v>14</v>
      </c>
      <c r="F796" t="s">
        <v>592</v>
      </c>
      <c r="G796">
        <v>14552</v>
      </c>
      <c r="H796">
        <v>0</v>
      </c>
      <c r="K796">
        <v>0</v>
      </c>
      <c r="M796">
        <v>75.120547945205473</v>
      </c>
      <c r="N796" t="s">
        <v>42</v>
      </c>
      <c r="O796">
        <v>1999</v>
      </c>
      <c r="P796">
        <v>14</v>
      </c>
      <c r="Q796">
        <v>191.83333333333334</v>
      </c>
      <c r="R796">
        <v>1</v>
      </c>
      <c r="S796" t="b">
        <v>1</v>
      </c>
      <c r="T796" t="b">
        <v>1</v>
      </c>
      <c r="U796" t="b">
        <v>0</v>
      </c>
      <c r="V796" t="s">
        <v>62</v>
      </c>
      <c r="W796" t="s">
        <v>63</v>
      </c>
      <c r="X796">
        <v>97651</v>
      </c>
      <c r="Y796" t="s">
        <v>64</v>
      </c>
      <c r="Z796" t="s">
        <v>65</v>
      </c>
      <c r="AA796">
        <v>101</v>
      </c>
      <c r="AB796" t="s">
        <v>64</v>
      </c>
      <c r="AC796">
        <v>100</v>
      </c>
      <c r="AD796" t="s">
        <v>65</v>
      </c>
    </row>
    <row r="797" spans="1:30" x14ac:dyDescent="0.25">
      <c r="A797">
        <v>1419990111</v>
      </c>
      <c r="C797">
        <v>1</v>
      </c>
      <c r="D797" s="1">
        <v>36367</v>
      </c>
      <c r="E797">
        <v>14</v>
      </c>
      <c r="F797" t="s">
        <v>593</v>
      </c>
      <c r="G797">
        <v>14186</v>
      </c>
      <c r="H797">
        <v>0</v>
      </c>
      <c r="K797">
        <v>0</v>
      </c>
      <c r="M797">
        <v>77.947945205479456</v>
      </c>
      <c r="N797" t="s">
        <v>42</v>
      </c>
      <c r="O797">
        <v>1999</v>
      </c>
      <c r="P797">
        <v>14</v>
      </c>
      <c r="Q797">
        <v>10.666666666666666</v>
      </c>
      <c r="R797">
        <v>1</v>
      </c>
      <c r="S797" t="b">
        <v>1</v>
      </c>
      <c r="T797" t="b">
        <v>1</v>
      </c>
      <c r="U797" t="b">
        <v>0</v>
      </c>
      <c r="V797" t="s">
        <v>117</v>
      </c>
      <c r="W797" t="s">
        <v>118</v>
      </c>
      <c r="X797">
        <v>98733</v>
      </c>
      <c r="Y797" t="s">
        <v>119</v>
      </c>
      <c r="Z797" t="s">
        <v>3013</v>
      </c>
      <c r="AA797">
        <v>31</v>
      </c>
      <c r="AB797" t="s">
        <v>73</v>
      </c>
      <c r="AC797">
        <v>30</v>
      </c>
      <c r="AD797" t="s">
        <v>74</v>
      </c>
    </row>
    <row r="798" spans="1:30" x14ac:dyDescent="0.25">
      <c r="A798">
        <v>1419990112</v>
      </c>
      <c r="C798">
        <v>2</v>
      </c>
      <c r="D798" s="1">
        <v>36403</v>
      </c>
      <c r="E798">
        <v>14</v>
      </c>
      <c r="F798" t="s">
        <v>594</v>
      </c>
      <c r="G798">
        <v>14162</v>
      </c>
      <c r="H798">
        <v>1</v>
      </c>
      <c r="I798">
        <v>43579</v>
      </c>
      <c r="J798">
        <v>98613</v>
      </c>
      <c r="K798" t="s">
        <v>149</v>
      </c>
      <c r="L798" t="s">
        <v>150</v>
      </c>
      <c r="M798">
        <v>31.663013698630138</v>
      </c>
      <c r="N798" t="s">
        <v>55</v>
      </c>
      <c r="O798">
        <v>1999</v>
      </c>
      <c r="P798">
        <v>14</v>
      </c>
      <c r="Q798">
        <v>239.4</v>
      </c>
      <c r="R798">
        <v>1</v>
      </c>
      <c r="S798" t="b">
        <v>1</v>
      </c>
      <c r="T798" t="b">
        <v>1</v>
      </c>
      <c r="U798" t="b">
        <v>0</v>
      </c>
      <c r="V798" t="s">
        <v>82</v>
      </c>
      <c r="W798" t="s">
        <v>83</v>
      </c>
      <c r="X798">
        <v>99623</v>
      </c>
      <c r="Y798" t="s">
        <v>84</v>
      </c>
      <c r="Z798" t="s">
        <v>83</v>
      </c>
      <c r="AA798">
        <v>42</v>
      </c>
      <c r="AB798" t="s">
        <v>85</v>
      </c>
      <c r="AC798">
        <v>4</v>
      </c>
      <c r="AD798" t="s">
        <v>86</v>
      </c>
    </row>
    <row r="799" spans="1:30" x14ac:dyDescent="0.25">
      <c r="A799">
        <v>1419990113</v>
      </c>
      <c r="C799">
        <v>1</v>
      </c>
      <c r="D799" s="1">
        <v>36362</v>
      </c>
      <c r="E799">
        <v>14</v>
      </c>
      <c r="F799" t="s">
        <v>586</v>
      </c>
      <c r="G799">
        <v>14347</v>
      </c>
      <c r="H799">
        <v>0</v>
      </c>
      <c r="K799">
        <v>0</v>
      </c>
      <c r="M799">
        <v>47.126027397260273</v>
      </c>
      <c r="N799" t="s">
        <v>159</v>
      </c>
      <c r="O799">
        <v>1999</v>
      </c>
      <c r="P799">
        <v>14</v>
      </c>
      <c r="Q799">
        <v>12.233333333333333</v>
      </c>
      <c r="R799">
        <v>1</v>
      </c>
      <c r="S799" t="b">
        <v>1</v>
      </c>
      <c r="T799" t="b">
        <v>1</v>
      </c>
      <c r="U799" t="b">
        <v>0</v>
      </c>
      <c r="V799" t="s">
        <v>96</v>
      </c>
      <c r="W799" t="s">
        <v>97</v>
      </c>
      <c r="X799">
        <v>98743</v>
      </c>
      <c r="Y799" t="s">
        <v>98</v>
      </c>
      <c r="Z799" t="s">
        <v>3013</v>
      </c>
      <c r="AA799">
        <v>31</v>
      </c>
      <c r="AB799" t="s">
        <v>73</v>
      </c>
      <c r="AC799">
        <v>30</v>
      </c>
      <c r="AD799" t="s">
        <v>74</v>
      </c>
    </row>
    <row r="800" spans="1:30" x14ac:dyDescent="0.25">
      <c r="A800">
        <v>1419990114</v>
      </c>
      <c r="C800">
        <v>1</v>
      </c>
      <c r="D800" s="1">
        <v>36514</v>
      </c>
      <c r="E800">
        <v>14</v>
      </c>
      <c r="F800" t="s">
        <v>595</v>
      </c>
      <c r="G800">
        <v>14070</v>
      </c>
      <c r="H800">
        <v>0</v>
      </c>
      <c r="K800">
        <v>0</v>
      </c>
      <c r="M800">
        <v>73.364383561643834</v>
      </c>
      <c r="N800" t="s">
        <v>35</v>
      </c>
      <c r="O800">
        <v>1999</v>
      </c>
      <c r="P800">
        <v>14</v>
      </c>
      <c r="Q800">
        <v>36.466666666666669</v>
      </c>
      <c r="R800">
        <v>1</v>
      </c>
      <c r="S800" t="b">
        <v>1</v>
      </c>
      <c r="T800" t="b">
        <v>1</v>
      </c>
      <c r="U800" t="b">
        <v>0</v>
      </c>
      <c r="V800" t="s">
        <v>88</v>
      </c>
      <c r="W800" t="s">
        <v>89</v>
      </c>
      <c r="X800">
        <v>96803</v>
      </c>
      <c r="Y800" t="s">
        <v>90</v>
      </c>
      <c r="Z800" t="s">
        <v>91</v>
      </c>
      <c r="AA800">
        <v>22</v>
      </c>
      <c r="AB800" t="s">
        <v>91</v>
      </c>
      <c r="AC800">
        <v>2</v>
      </c>
      <c r="AD800" t="s">
        <v>40</v>
      </c>
    </row>
    <row r="801" spans="1:30" x14ac:dyDescent="0.25">
      <c r="A801">
        <v>1419990115</v>
      </c>
      <c r="C801">
        <v>1</v>
      </c>
      <c r="D801" s="1">
        <v>36482</v>
      </c>
      <c r="E801">
        <v>14</v>
      </c>
      <c r="F801" t="s">
        <v>490</v>
      </c>
      <c r="G801">
        <v>14352</v>
      </c>
      <c r="H801">
        <v>0</v>
      </c>
      <c r="K801">
        <v>0</v>
      </c>
      <c r="M801">
        <v>68.709589041095896</v>
      </c>
      <c r="N801" t="s">
        <v>68</v>
      </c>
      <c r="O801">
        <v>1999</v>
      </c>
      <c r="P801">
        <v>14</v>
      </c>
      <c r="Q801">
        <v>28.033333333333335</v>
      </c>
      <c r="R801">
        <v>1</v>
      </c>
      <c r="S801" t="b">
        <v>1</v>
      </c>
      <c r="T801" t="b">
        <v>1</v>
      </c>
      <c r="U801" t="b">
        <v>0</v>
      </c>
      <c r="V801" t="s">
        <v>100</v>
      </c>
      <c r="W801" t="s">
        <v>101</v>
      </c>
      <c r="X801">
        <v>99833</v>
      </c>
      <c r="Y801" t="s">
        <v>102</v>
      </c>
      <c r="Z801" t="s">
        <v>3012</v>
      </c>
      <c r="AA801">
        <v>6</v>
      </c>
      <c r="AB801" t="s">
        <v>51</v>
      </c>
      <c r="AC801">
        <v>6</v>
      </c>
      <c r="AD801" t="s">
        <v>51</v>
      </c>
    </row>
    <row r="802" spans="1:30" x14ac:dyDescent="0.25">
      <c r="A802">
        <v>1419990116</v>
      </c>
      <c r="C802">
        <v>1</v>
      </c>
      <c r="D802" s="1">
        <v>36518</v>
      </c>
      <c r="E802">
        <v>14</v>
      </c>
      <c r="F802" t="s">
        <v>75</v>
      </c>
      <c r="G802">
        <v>14118</v>
      </c>
      <c r="H802">
        <v>0</v>
      </c>
      <c r="K802">
        <v>0</v>
      </c>
      <c r="M802">
        <v>51.726027397260275</v>
      </c>
      <c r="N802" t="s">
        <v>47</v>
      </c>
      <c r="O802">
        <v>1999</v>
      </c>
      <c r="P802">
        <v>14</v>
      </c>
      <c r="Q802">
        <v>89.333333333333329</v>
      </c>
      <c r="R802">
        <v>1</v>
      </c>
      <c r="S802" t="b">
        <v>1</v>
      </c>
      <c r="T802" t="b">
        <v>1</v>
      </c>
      <c r="U802" t="b">
        <v>0</v>
      </c>
      <c r="V802" t="s">
        <v>125</v>
      </c>
      <c r="W802" t="s">
        <v>126</v>
      </c>
      <c r="X802">
        <v>98233</v>
      </c>
      <c r="Y802" t="s">
        <v>127</v>
      </c>
      <c r="Z802" t="s">
        <v>3015</v>
      </c>
      <c r="AA802">
        <v>20</v>
      </c>
      <c r="AB802" t="s">
        <v>128</v>
      </c>
      <c r="AC802">
        <v>2</v>
      </c>
      <c r="AD802" t="s">
        <v>40</v>
      </c>
    </row>
    <row r="803" spans="1:30" x14ac:dyDescent="0.25">
      <c r="A803">
        <v>1419990117</v>
      </c>
      <c r="C803">
        <v>2</v>
      </c>
      <c r="D803" s="1">
        <v>36179</v>
      </c>
      <c r="E803">
        <v>14</v>
      </c>
      <c r="F803" t="s">
        <v>75</v>
      </c>
      <c r="G803">
        <v>14118</v>
      </c>
      <c r="H803">
        <v>0</v>
      </c>
      <c r="K803">
        <v>0</v>
      </c>
      <c r="M803">
        <v>55.443835616438356</v>
      </c>
      <c r="N803" t="s">
        <v>29</v>
      </c>
      <c r="O803">
        <v>1999</v>
      </c>
      <c r="P803">
        <v>14</v>
      </c>
      <c r="Q803">
        <v>67.033333333333331</v>
      </c>
      <c r="R803">
        <v>1</v>
      </c>
      <c r="S803" t="b">
        <v>1</v>
      </c>
      <c r="T803" t="b">
        <v>1</v>
      </c>
      <c r="U803" t="b">
        <v>0</v>
      </c>
      <c r="V803" t="s">
        <v>125</v>
      </c>
      <c r="W803" t="s">
        <v>126</v>
      </c>
      <c r="X803">
        <v>98233</v>
      </c>
      <c r="Y803" t="s">
        <v>127</v>
      </c>
      <c r="Z803" t="s">
        <v>3015</v>
      </c>
      <c r="AA803">
        <v>20</v>
      </c>
      <c r="AB803" t="s">
        <v>128</v>
      </c>
      <c r="AC803">
        <v>2</v>
      </c>
      <c r="AD803" t="s">
        <v>40</v>
      </c>
    </row>
    <row r="804" spans="1:30" x14ac:dyDescent="0.25">
      <c r="A804">
        <v>1419990118</v>
      </c>
      <c r="C804">
        <v>2</v>
      </c>
      <c r="D804" s="1">
        <v>36178</v>
      </c>
      <c r="E804">
        <v>14</v>
      </c>
      <c r="F804" t="s">
        <v>226</v>
      </c>
      <c r="G804">
        <v>14101</v>
      </c>
      <c r="H804">
        <v>0</v>
      </c>
      <c r="K804">
        <v>0</v>
      </c>
      <c r="M804">
        <v>61.271232876712325</v>
      </c>
      <c r="N804" t="s">
        <v>76</v>
      </c>
      <c r="O804">
        <v>1999</v>
      </c>
      <c r="P804">
        <v>14</v>
      </c>
      <c r="Q804">
        <v>75.566666666666663</v>
      </c>
      <c r="R804">
        <v>1</v>
      </c>
      <c r="S804" t="b">
        <v>1</v>
      </c>
      <c r="T804" t="b">
        <v>1</v>
      </c>
      <c r="U804" t="b">
        <v>0</v>
      </c>
      <c r="V804" t="s">
        <v>112</v>
      </c>
      <c r="W804" t="s">
        <v>113</v>
      </c>
      <c r="X804">
        <v>98753</v>
      </c>
      <c r="Y804" t="s">
        <v>2941</v>
      </c>
      <c r="Z804" t="s">
        <v>2942</v>
      </c>
      <c r="AA804">
        <v>41</v>
      </c>
      <c r="AB804" t="s">
        <v>2942</v>
      </c>
      <c r="AC804">
        <v>4</v>
      </c>
      <c r="AD804" t="s">
        <v>86</v>
      </c>
    </row>
    <row r="805" spans="1:30" x14ac:dyDescent="0.25">
      <c r="A805">
        <v>1419990119</v>
      </c>
      <c r="C805">
        <v>1</v>
      </c>
      <c r="D805" s="1">
        <v>36259</v>
      </c>
      <c r="E805">
        <v>14</v>
      </c>
      <c r="F805" t="s">
        <v>75</v>
      </c>
      <c r="G805">
        <v>14118</v>
      </c>
      <c r="H805">
        <v>0</v>
      </c>
      <c r="K805">
        <v>0</v>
      </c>
      <c r="M805">
        <v>62.898630136986299</v>
      </c>
      <c r="N805" t="s">
        <v>76</v>
      </c>
      <c r="O805">
        <v>1999</v>
      </c>
      <c r="P805">
        <v>14</v>
      </c>
      <c r="Q805">
        <v>19.899999999999999</v>
      </c>
      <c r="R805">
        <v>1</v>
      </c>
      <c r="S805" t="b">
        <v>1</v>
      </c>
      <c r="T805" t="b">
        <v>1</v>
      </c>
      <c r="U805" t="b">
        <v>0</v>
      </c>
      <c r="V805" t="s">
        <v>109</v>
      </c>
      <c r="W805" t="s">
        <v>110</v>
      </c>
      <c r="X805">
        <v>97323</v>
      </c>
      <c r="Y805" t="s">
        <v>79</v>
      </c>
      <c r="Z805" t="s">
        <v>3014</v>
      </c>
      <c r="AA805">
        <v>25</v>
      </c>
      <c r="AB805" t="s">
        <v>80</v>
      </c>
      <c r="AC805">
        <v>2</v>
      </c>
      <c r="AD805" t="s">
        <v>40</v>
      </c>
    </row>
    <row r="806" spans="1:30" x14ac:dyDescent="0.25">
      <c r="A806">
        <v>1419990120</v>
      </c>
      <c r="C806">
        <v>1</v>
      </c>
      <c r="D806" s="1">
        <v>36248</v>
      </c>
      <c r="E806">
        <v>14</v>
      </c>
      <c r="F806" t="s">
        <v>75</v>
      </c>
      <c r="G806">
        <v>14118</v>
      </c>
      <c r="H806">
        <v>0</v>
      </c>
      <c r="K806">
        <v>0</v>
      </c>
      <c r="M806">
        <v>54.389041095890413</v>
      </c>
      <c r="N806" t="s">
        <v>47</v>
      </c>
      <c r="O806">
        <v>1999</v>
      </c>
      <c r="P806">
        <v>14</v>
      </c>
      <c r="Q806">
        <v>283.43333333333334</v>
      </c>
      <c r="R806">
        <v>1</v>
      </c>
      <c r="S806" t="b">
        <v>1</v>
      </c>
      <c r="T806" t="b">
        <v>1</v>
      </c>
      <c r="U806" t="b">
        <v>0</v>
      </c>
      <c r="V806" t="s">
        <v>125</v>
      </c>
      <c r="W806" t="s">
        <v>126</v>
      </c>
      <c r="X806">
        <v>98233</v>
      </c>
      <c r="Y806" t="s">
        <v>127</v>
      </c>
      <c r="Z806" t="s">
        <v>3015</v>
      </c>
      <c r="AA806">
        <v>20</v>
      </c>
      <c r="AB806" t="s">
        <v>128</v>
      </c>
      <c r="AC806">
        <v>2</v>
      </c>
      <c r="AD806" t="s">
        <v>40</v>
      </c>
    </row>
    <row r="807" spans="1:30" x14ac:dyDescent="0.25">
      <c r="A807">
        <v>1419990121</v>
      </c>
      <c r="C807">
        <v>1</v>
      </c>
      <c r="D807" s="1">
        <v>36174</v>
      </c>
      <c r="E807">
        <v>14</v>
      </c>
      <c r="F807" t="s">
        <v>301</v>
      </c>
      <c r="G807">
        <v>14167</v>
      </c>
      <c r="H807">
        <v>0</v>
      </c>
      <c r="K807">
        <v>0</v>
      </c>
      <c r="M807">
        <v>54.964383561643835</v>
      </c>
      <c r="N807" t="s">
        <v>47</v>
      </c>
      <c r="O807">
        <v>1999</v>
      </c>
      <c r="P807">
        <v>14</v>
      </c>
      <c r="Q807">
        <v>238.93333333333334</v>
      </c>
      <c r="R807">
        <v>1</v>
      </c>
      <c r="S807" t="b">
        <v>1</v>
      </c>
      <c r="T807" t="b">
        <v>1</v>
      </c>
      <c r="U807" t="b">
        <v>0</v>
      </c>
      <c r="V807" t="s">
        <v>112</v>
      </c>
      <c r="W807" t="s">
        <v>113</v>
      </c>
      <c r="X807">
        <v>98753</v>
      </c>
      <c r="Y807" t="s">
        <v>2941</v>
      </c>
      <c r="Z807" t="s">
        <v>2942</v>
      </c>
      <c r="AA807">
        <v>41</v>
      </c>
      <c r="AB807" t="s">
        <v>2942</v>
      </c>
      <c r="AC807">
        <v>4</v>
      </c>
      <c r="AD807" t="s">
        <v>86</v>
      </c>
    </row>
    <row r="808" spans="1:30" x14ac:dyDescent="0.25">
      <c r="A808">
        <v>1419990122</v>
      </c>
      <c r="C808">
        <v>1</v>
      </c>
      <c r="D808" s="1">
        <v>36276</v>
      </c>
      <c r="E808">
        <v>14</v>
      </c>
      <c r="F808" t="s">
        <v>534</v>
      </c>
      <c r="G808">
        <v>14761</v>
      </c>
      <c r="H808">
        <v>0</v>
      </c>
      <c r="K808">
        <v>0</v>
      </c>
      <c r="M808">
        <v>67.038356164383558</v>
      </c>
      <c r="N808" t="s">
        <v>68</v>
      </c>
      <c r="O808">
        <v>1999</v>
      </c>
      <c r="P808">
        <v>14</v>
      </c>
      <c r="Q808">
        <v>51</v>
      </c>
      <c r="R808">
        <v>1</v>
      </c>
      <c r="S808" t="b">
        <v>1</v>
      </c>
      <c r="T808" t="b">
        <v>1</v>
      </c>
      <c r="U808" t="b">
        <v>0</v>
      </c>
      <c r="V808" t="s">
        <v>179</v>
      </c>
      <c r="W808" t="s">
        <v>180</v>
      </c>
      <c r="X808">
        <v>97613</v>
      </c>
      <c r="Y808" t="s">
        <v>181</v>
      </c>
      <c r="Z808" t="s">
        <v>182</v>
      </c>
      <c r="AA808">
        <v>26</v>
      </c>
      <c r="AB808" t="s">
        <v>182</v>
      </c>
      <c r="AC808">
        <v>2</v>
      </c>
      <c r="AD808" t="s">
        <v>40</v>
      </c>
    </row>
    <row r="809" spans="1:30" x14ac:dyDescent="0.25">
      <c r="A809">
        <v>1419990123</v>
      </c>
      <c r="C809">
        <v>2</v>
      </c>
      <c r="D809" s="1">
        <v>36165</v>
      </c>
      <c r="E809">
        <v>14</v>
      </c>
      <c r="F809" t="s">
        <v>570</v>
      </c>
      <c r="G809">
        <v>14621</v>
      </c>
      <c r="H809">
        <v>1</v>
      </c>
      <c r="I809">
        <v>37253</v>
      </c>
      <c r="K809">
        <v>0</v>
      </c>
      <c r="M809">
        <v>73.268493150684932</v>
      </c>
      <c r="N809" t="s">
        <v>35</v>
      </c>
      <c r="O809">
        <v>1999</v>
      </c>
      <c r="P809">
        <v>14</v>
      </c>
      <c r="Q809">
        <v>41.666666666666664</v>
      </c>
      <c r="R809">
        <v>1</v>
      </c>
      <c r="S809" t="b">
        <v>1</v>
      </c>
      <c r="T809" t="b">
        <v>1</v>
      </c>
      <c r="U809" t="b">
        <v>0</v>
      </c>
      <c r="V809" t="s">
        <v>596</v>
      </c>
      <c r="W809" t="s">
        <v>597</v>
      </c>
      <c r="X809">
        <v>99863</v>
      </c>
      <c r="Y809" t="s">
        <v>598</v>
      </c>
      <c r="Z809" t="s">
        <v>3012</v>
      </c>
      <c r="AA809">
        <v>6</v>
      </c>
      <c r="AB809" t="s">
        <v>51</v>
      </c>
      <c r="AC809">
        <v>6</v>
      </c>
      <c r="AD809" t="s">
        <v>51</v>
      </c>
    </row>
    <row r="810" spans="1:30" x14ac:dyDescent="0.25">
      <c r="A810">
        <v>1419990124</v>
      </c>
      <c r="C810">
        <v>1</v>
      </c>
      <c r="D810" s="1">
        <v>36203</v>
      </c>
      <c r="E810">
        <v>14</v>
      </c>
      <c r="F810" t="s">
        <v>214</v>
      </c>
      <c r="G810">
        <v>14242</v>
      </c>
      <c r="H810">
        <v>0</v>
      </c>
      <c r="K810">
        <v>0</v>
      </c>
      <c r="M810">
        <v>69.591780821917808</v>
      </c>
      <c r="N810" t="s">
        <v>68</v>
      </c>
      <c r="O810">
        <v>1999</v>
      </c>
      <c r="P810">
        <v>14</v>
      </c>
      <c r="Q810">
        <v>105.73333333333333</v>
      </c>
      <c r="R810">
        <v>1</v>
      </c>
      <c r="S810" t="b">
        <v>1</v>
      </c>
      <c r="T810" t="b">
        <v>1</v>
      </c>
      <c r="U810" t="b">
        <v>0</v>
      </c>
      <c r="V810" t="s">
        <v>88</v>
      </c>
      <c r="W810" t="s">
        <v>89</v>
      </c>
      <c r="X810">
        <v>96803</v>
      </c>
      <c r="Y810" t="s">
        <v>90</v>
      </c>
      <c r="Z810" t="s">
        <v>91</v>
      </c>
      <c r="AA810">
        <v>22</v>
      </c>
      <c r="AB810" t="s">
        <v>91</v>
      </c>
      <c r="AC810">
        <v>2</v>
      </c>
      <c r="AD810" t="s">
        <v>40</v>
      </c>
    </row>
    <row r="811" spans="1:30" x14ac:dyDescent="0.25">
      <c r="A811">
        <v>1419990125</v>
      </c>
      <c r="C811">
        <v>2</v>
      </c>
      <c r="D811" s="1">
        <v>36200</v>
      </c>
      <c r="E811">
        <v>14</v>
      </c>
      <c r="F811" t="s">
        <v>599</v>
      </c>
      <c r="G811">
        <v>14090</v>
      </c>
      <c r="H811">
        <v>0</v>
      </c>
      <c r="K811">
        <v>0</v>
      </c>
      <c r="M811">
        <v>69.789041095890411</v>
      </c>
      <c r="N811" t="s">
        <v>68</v>
      </c>
      <c r="O811">
        <v>1999</v>
      </c>
      <c r="P811">
        <v>14</v>
      </c>
      <c r="Q811">
        <v>58.333333333333336</v>
      </c>
      <c r="R811">
        <v>1</v>
      </c>
      <c r="S811" t="b">
        <v>1</v>
      </c>
      <c r="T811" t="b">
        <v>1</v>
      </c>
      <c r="U811" t="b">
        <v>0</v>
      </c>
      <c r="V811" t="s">
        <v>576</v>
      </c>
      <c r="W811" t="s">
        <v>577</v>
      </c>
      <c r="X811">
        <v>98233</v>
      </c>
      <c r="Y811" t="s">
        <v>127</v>
      </c>
      <c r="Z811" t="s">
        <v>3015</v>
      </c>
      <c r="AA811">
        <v>20</v>
      </c>
      <c r="AB811" t="s">
        <v>128</v>
      </c>
      <c r="AC811">
        <v>2</v>
      </c>
      <c r="AD811" t="s">
        <v>40</v>
      </c>
    </row>
    <row r="812" spans="1:30" x14ac:dyDescent="0.25">
      <c r="A812">
        <v>1419990126</v>
      </c>
      <c r="C812">
        <v>1</v>
      </c>
      <c r="D812" s="1">
        <v>36298</v>
      </c>
      <c r="E812">
        <v>14</v>
      </c>
      <c r="F812" t="s">
        <v>288</v>
      </c>
      <c r="G812">
        <v>14730</v>
      </c>
      <c r="H812">
        <v>0</v>
      </c>
      <c r="K812">
        <v>0</v>
      </c>
      <c r="M812">
        <v>69.295890410958904</v>
      </c>
      <c r="N812" t="s">
        <v>68</v>
      </c>
      <c r="O812">
        <v>1999</v>
      </c>
      <c r="P812">
        <v>14</v>
      </c>
      <c r="Q812">
        <v>5.6333333333333337</v>
      </c>
      <c r="R812">
        <v>1</v>
      </c>
      <c r="S812" t="b">
        <v>1</v>
      </c>
      <c r="T812" t="b">
        <v>1</v>
      </c>
      <c r="U812" t="b">
        <v>0</v>
      </c>
      <c r="V812" t="s">
        <v>600</v>
      </c>
      <c r="W812" t="s">
        <v>601</v>
      </c>
      <c r="X812">
        <v>98233</v>
      </c>
      <c r="Y812" t="s">
        <v>127</v>
      </c>
      <c r="Z812" t="s">
        <v>3015</v>
      </c>
      <c r="AA812">
        <v>20</v>
      </c>
      <c r="AB812" t="s">
        <v>128</v>
      </c>
      <c r="AC812">
        <v>2</v>
      </c>
      <c r="AD812" t="s">
        <v>40</v>
      </c>
    </row>
    <row r="813" spans="1:30" x14ac:dyDescent="0.25">
      <c r="A813">
        <v>1419990127</v>
      </c>
      <c r="C813">
        <v>2</v>
      </c>
      <c r="D813" s="1">
        <v>36283</v>
      </c>
      <c r="E813">
        <v>14</v>
      </c>
      <c r="F813" t="s">
        <v>81</v>
      </c>
      <c r="G813">
        <v>14341</v>
      </c>
      <c r="H813">
        <v>0</v>
      </c>
      <c r="K813">
        <v>0</v>
      </c>
      <c r="M813">
        <v>64.873972602739727</v>
      </c>
      <c r="N813" t="s">
        <v>76</v>
      </c>
      <c r="O813">
        <v>1999</v>
      </c>
      <c r="P813">
        <v>14</v>
      </c>
      <c r="Q813">
        <v>11.966666666666667</v>
      </c>
      <c r="R813">
        <v>1</v>
      </c>
      <c r="S813" t="b">
        <v>1</v>
      </c>
      <c r="T813" t="b">
        <v>1</v>
      </c>
      <c r="U813" t="b">
        <v>0</v>
      </c>
      <c r="V813" t="s">
        <v>88</v>
      </c>
      <c r="W813" t="s">
        <v>89</v>
      </c>
      <c r="X813">
        <v>96803</v>
      </c>
      <c r="Y813" t="s">
        <v>90</v>
      </c>
      <c r="Z813" t="s">
        <v>91</v>
      </c>
      <c r="AA813">
        <v>22</v>
      </c>
      <c r="AB813" t="s">
        <v>91</v>
      </c>
      <c r="AC813">
        <v>2</v>
      </c>
      <c r="AD813" t="s">
        <v>40</v>
      </c>
    </row>
    <row r="814" spans="1:30" x14ac:dyDescent="0.25">
      <c r="A814">
        <v>1419990128</v>
      </c>
      <c r="C814">
        <v>2</v>
      </c>
      <c r="D814" s="1">
        <v>36217</v>
      </c>
      <c r="E814">
        <v>14</v>
      </c>
      <c r="F814" t="s">
        <v>93</v>
      </c>
      <c r="G814">
        <v>14437</v>
      </c>
      <c r="H814">
        <v>0</v>
      </c>
      <c r="K814">
        <v>0</v>
      </c>
      <c r="M814">
        <v>73.07123287671233</v>
      </c>
      <c r="N814" t="s">
        <v>35</v>
      </c>
      <c r="O814">
        <v>1999</v>
      </c>
      <c r="P814">
        <v>14</v>
      </c>
      <c r="Q814">
        <v>19.5</v>
      </c>
      <c r="R814">
        <v>1</v>
      </c>
      <c r="S814" t="b">
        <v>1</v>
      </c>
      <c r="T814" t="b">
        <v>1</v>
      </c>
      <c r="U814" t="b">
        <v>0</v>
      </c>
      <c r="V814" t="s">
        <v>189</v>
      </c>
      <c r="W814" t="s">
        <v>190</v>
      </c>
      <c r="X814">
        <v>99503</v>
      </c>
      <c r="Y814" t="s">
        <v>191</v>
      </c>
      <c r="Z814" t="s">
        <v>3017</v>
      </c>
      <c r="AA814">
        <v>42</v>
      </c>
      <c r="AB814" t="s">
        <v>85</v>
      </c>
      <c r="AC814">
        <v>4</v>
      </c>
      <c r="AD814" t="s">
        <v>86</v>
      </c>
    </row>
    <row r="815" spans="1:30" x14ac:dyDescent="0.25">
      <c r="A815">
        <v>1419990129</v>
      </c>
      <c r="C815">
        <v>1</v>
      </c>
      <c r="D815" s="1">
        <v>36262</v>
      </c>
      <c r="E815">
        <v>14</v>
      </c>
      <c r="F815" t="s">
        <v>114</v>
      </c>
      <c r="G815">
        <v>14488</v>
      </c>
      <c r="H815">
        <v>0</v>
      </c>
      <c r="K815">
        <v>0</v>
      </c>
      <c r="M815">
        <v>69.471232876712335</v>
      </c>
      <c r="N815" t="s">
        <v>68</v>
      </c>
      <c r="O815">
        <v>1999</v>
      </c>
      <c r="P815">
        <v>14</v>
      </c>
      <c r="Q815">
        <v>135.1</v>
      </c>
      <c r="R815">
        <v>1</v>
      </c>
      <c r="S815" t="b">
        <v>1</v>
      </c>
      <c r="T815" t="b">
        <v>1</v>
      </c>
      <c r="U815" t="b">
        <v>0</v>
      </c>
      <c r="V815" t="s">
        <v>515</v>
      </c>
      <c r="W815" t="s">
        <v>516</v>
      </c>
      <c r="X815">
        <v>99603</v>
      </c>
      <c r="Y815" t="s">
        <v>2951</v>
      </c>
      <c r="Z815" t="s">
        <v>85</v>
      </c>
      <c r="AA815">
        <v>42</v>
      </c>
      <c r="AB815" t="s">
        <v>85</v>
      </c>
      <c r="AC815">
        <v>4</v>
      </c>
      <c r="AD815" t="s">
        <v>86</v>
      </c>
    </row>
    <row r="816" spans="1:30" x14ac:dyDescent="0.25">
      <c r="A816">
        <v>1419990130</v>
      </c>
      <c r="C816">
        <v>1</v>
      </c>
      <c r="D816" s="1">
        <v>36229</v>
      </c>
      <c r="E816">
        <v>14</v>
      </c>
      <c r="F816" t="s">
        <v>111</v>
      </c>
      <c r="G816">
        <v>14758</v>
      </c>
      <c r="H816">
        <v>0</v>
      </c>
      <c r="K816">
        <v>0</v>
      </c>
      <c r="M816">
        <v>21.895890410958906</v>
      </c>
      <c r="N816" t="s">
        <v>481</v>
      </c>
      <c r="O816">
        <v>1999</v>
      </c>
      <c r="P816">
        <v>14</v>
      </c>
      <c r="Q816">
        <v>311.89999999999998</v>
      </c>
      <c r="R816">
        <v>0</v>
      </c>
      <c r="S816" t="b">
        <v>1</v>
      </c>
      <c r="T816" t="b">
        <v>1</v>
      </c>
      <c r="U816" t="b">
        <v>0</v>
      </c>
      <c r="V816" t="s">
        <v>524</v>
      </c>
      <c r="W816" t="s">
        <v>525</v>
      </c>
      <c r="X816">
        <v>96503</v>
      </c>
      <c r="Y816" t="s">
        <v>526</v>
      </c>
      <c r="Z816" t="s">
        <v>59</v>
      </c>
      <c r="AA816">
        <v>1</v>
      </c>
      <c r="AB816" t="s">
        <v>59</v>
      </c>
      <c r="AC816">
        <v>1</v>
      </c>
      <c r="AD816" t="s">
        <v>59</v>
      </c>
    </row>
    <row r="817" spans="1:30" x14ac:dyDescent="0.25">
      <c r="A817">
        <v>1419990131</v>
      </c>
      <c r="C817">
        <v>1</v>
      </c>
      <c r="D817" s="1">
        <v>36311</v>
      </c>
      <c r="E817">
        <v>14</v>
      </c>
      <c r="F817" t="s">
        <v>139</v>
      </c>
      <c r="G817">
        <v>14047</v>
      </c>
      <c r="H817">
        <v>0</v>
      </c>
      <c r="K817">
        <v>0</v>
      </c>
      <c r="M817">
        <v>73.956164383561642</v>
      </c>
      <c r="N817" t="s">
        <v>35</v>
      </c>
      <c r="O817">
        <v>1999</v>
      </c>
      <c r="P817">
        <v>14</v>
      </c>
      <c r="Q817">
        <v>158.33333333333334</v>
      </c>
      <c r="R817">
        <v>1</v>
      </c>
      <c r="S817" t="b">
        <v>1</v>
      </c>
      <c r="T817" t="b">
        <v>1</v>
      </c>
      <c r="U817" t="b">
        <v>0</v>
      </c>
      <c r="V817" t="s">
        <v>189</v>
      </c>
      <c r="W817" t="s">
        <v>190</v>
      </c>
      <c r="X817">
        <v>99503</v>
      </c>
      <c r="Y817" t="s">
        <v>191</v>
      </c>
      <c r="Z817" t="s">
        <v>3017</v>
      </c>
      <c r="AA817">
        <v>42</v>
      </c>
      <c r="AB817" t="s">
        <v>85</v>
      </c>
      <c r="AC817">
        <v>4</v>
      </c>
      <c r="AD817" t="s">
        <v>86</v>
      </c>
    </row>
    <row r="818" spans="1:30" x14ac:dyDescent="0.25">
      <c r="A818">
        <v>1419990132</v>
      </c>
      <c r="C818">
        <v>1</v>
      </c>
      <c r="D818" s="1">
        <v>36360</v>
      </c>
      <c r="E818">
        <v>14</v>
      </c>
      <c r="F818" t="s">
        <v>66</v>
      </c>
      <c r="G818">
        <v>14327</v>
      </c>
      <c r="H818">
        <v>0</v>
      </c>
      <c r="K818">
        <v>0</v>
      </c>
      <c r="M818">
        <v>6.4986301369863018</v>
      </c>
      <c r="N818" t="s">
        <v>256</v>
      </c>
      <c r="O818">
        <v>1999</v>
      </c>
      <c r="P818">
        <v>14</v>
      </c>
      <c r="Q818">
        <v>307.53333333333336</v>
      </c>
      <c r="R818">
        <v>0</v>
      </c>
      <c r="S818" t="b">
        <v>1</v>
      </c>
      <c r="T818" t="b">
        <v>1</v>
      </c>
      <c r="U818" t="b">
        <v>0</v>
      </c>
      <c r="V818" t="s">
        <v>568</v>
      </c>
      <c r="W818" t="s">
        <v>2962</v>
      </c>
      <c r="X818">
        <v>98053</v>
      </c>
      <c r="Y818" t="s">
        <v>265</v>
      </c>
      <c r="Z818" t="s">
        <v>266</v>
      </c>
      <c r="AA818">
        <v>35</v>
      </c>
      <c r="AB818" t="s">
        <v>266</v>
      </c>
      <c r="AC818">
        <v>35</v>
      </c>
      <c r="AD818" t="s">
        <v>266</v>
      </c>
    </row>
    <row r="819" spans="1:30" x14ac:dyDescent="0.25">
      <c r="A819">
        <v>1419990133</v>
      </c>
      <c r="C819">
        <v>2</v>
      </c>
      <c r="D819" s="1">
        <v>36354</v>
      </c>
      <c r="E819">
        <v>14</v>
      </c>
      <c r="F819" t="s">
        <v>389</v>
      </c>
      <c r="G819">
        <v>14068</v>
      </c>
      <c r="H819">
        <v>0</v>
      </c>
      <c r="K819">
        <v>0</v>
      </c>
      <c r="M819">
        <v>67.671232876712324</v>
      </c>
      <c r="N819" t="s">
        <v>68</v>
      </c>
      <c r="O819">
        <v>1999</v>
      </c>
      <c r="P819">
        <v>14</v>
      </c>
      <c r="Q819">
        <v>5.7666666666666666</v>
      </c>
      <c r="R819">
        <v>1</v>
      </c>
      <c r="S819" t="b">
        <v>1</v>
      </c>
      <c r="T819" t="b">
        <v>1</v>
      </c>
      <c r="U819" t="b">
        <v>0</v>
      </c>
      <c r="V819" t="s">
        <v>117</v>
      </c>
      <c r="W819" t="s">
        <v>118</v>
      </c>
      <c r="X819">
        <v>98733</v>
      </c>
      <c r="Y819" t="s">
        <v>119</v>
      </c>
      <c r="Z819" t="s">
        <v>3013</v>
      </c>
      <c r="AA819">
        <v>31</v>
      </c>
      <c r="AB819" t="s">
        <v>73</v>
      </c>
      <c r="AC819">
        <v>30</v>
      </c>
      <c r="AD819" t="s">
        <v>74</v>
      </c>
    </row>
    <row r="820" spans="1:30" x14ac:dyDescent="0.25">
      <c r="A820">
        <v>1419990134</v>
      </c>
      <c r="C820">
        <v>1</v>
      </c>
      <c r="D820" s="1">
        <v>36166</v>
      </c>
      <c r="E820">
        <v>14</v>
      </c>
      <c r="F820" t="s">
        <v>395</v>
      </c>
      <c r="G820">
        <v>14413</v>
      </c>
      <c r="H820">
        <v>0</v>
      </c>
      <c r="K820">
        <v>0</v>
      </c>
      <c r="M820">
        <v>70.495890410958907</v>
      </c>
      <c r="N820" t="s">
        <v>35</v>
      </c>
      <c r="O820">
        <v>1999</v>
      </c>
      <c r="P820">
        <v>14</v>
      </c>
      <c r="Q820">
        <v>25.733333333333334</v>
      </c>
      <c r="R820">
        <v>1</v>
      </c>
      <c r="S820" t="b">
        <v>1</v>
      </c>
      <c r="T820" t="b">
        <v>1</v>
      </c>
      <c r="U820" t="b">
        <v>0</v>
      </c>
      <c r="V820" t="s">
        <v>62</v>
      </c>
      <c r="W820" t="s">
        <v>63</v>
      </c>
      <c r="X820">
        <v>97651</v>
      </c>
      <c r="Y820" t="s">
        <v>64</v>
      </c>
      <c r="Z820" t="s">
        <v>65</v>
      </c>
      <c r="AA820">
        <v>101</v>
      </c>
      <c r="AB820" t="s">
        <v>64</v>
      </c>
      <c r="AC820">
        <v>100</v>
      </c>
      <c r="AD820" t="s">
        <v>65</v>
      </c>
    </row>
    <row r="821" spans="1:30" x14ac:dyDescent="0.25">
      <c r="A821">
        <v>1419990135</v>
      </c>
      <c r="C821">
        <v>2</v>
      </c>
      <c r="D821" s="1">
        <v>36165</v>
      </c>
      <c r="E821">
        <v>14</v>
      </c>
      <c r="F821" t="s">
        <v>602</v>
      </c>
      <c r="G821">
        <v>14060</v>
      </c>
      <c r="H821">
        <v>0</v>
      </c>
      <c r="K821">
        <v>0</v>
      </c>
      <c r="M821">
        <v>88.964383561643842</v>
      </c>
      <c r="N821" t="s">
        <v>121</v>
      </c>
      <c r="O821">
        <v>1999</v>
      </c>
      <c r="P821">
        <v>14</v>
      </c>
      <c r="Q821">
        <v>1.1333333333333333</v>
      </c>
      <c r="R821">
        <v>1</v>
      </c>
      <c r="S821" t="b">
        <v>1</v>
      </c>
      <c r="T821" t="b">
        <v>1</v>
      </c>
      <c r="U821" t="b">
        <v>0</v>
      </c>
      <c r="V821" t="s">
        <v>314</v>
      </c>
      <c r="W821" t="s">
        <v>315</v>
      </c>
      <c r="X821">
        <v>98363</v>
      </c>
      <c r="Y821" t="s">
        <v>254</v>
      </c>
      <c r="Z821" t="s">
        <v>3024</v>
      </c>
      <c r="AA821">
        <v>34</v>
      </c>
      <c r="AB821" t="s">
        <v>2955</v>
      </c>
      <c r="AC821">
        <v>34</v>
      </c>
      <c r="AD821" t="s">
        <v>2955</v>
      </c>
    </row>
    <row r="822" spans="1:30" x14ac:dyDescent="0.25">
      <c r="A822">
        <v>1419990136</v>
      </c>
      <c r="C822">
        <v>2</v>
      </c>
      <c r="D822" s="1">
        <v>36509</v>
      </c>
      <c r="E822">
        <v>14</v>
      </c>
      <c r="F822" t="s">
        <v>75</v>
      </c>
      <c r="G822">
        <v>14118</v>
      </c>
      <c r="H822">
        <v>0</v>
      </c>
      <c r="K822">
        <v>0</v>
      </c>
      <c r="M822">
        <v>32.095890410958901</v>
      </c>
      <c r="N822" t="s">
        <v>55</v>
      </c>
      <c r="O822">
        <v>1999</v>
      </c>
      <c r="P822">
        <v>14</v>
      </c>
      <c r="Q822">
        <v>302.56666666666666</v>
      </c>
      <c r="R822">
        <v>0</v>
      </c>
      <c r="S822" t="b">
        <v>1</v>
      </c>
      <c r="T822" t="b">
        <v>1</v>
      </c>
      <c r="U822" t="b">
        <v>0</v>
      </c>
      <c r="V822" t="s">
        <v>189</v>
      </c>
      <c r="W822" t="s">
        <v>190</v>
      </c>
      <c r="X822">
        <v>99503</v>
      </c>
      <c r="Y822" t="s">
        <v>191</v>
      </c>
      <c r="Z822" t="s">
        <v>3017</v>
      </c>
      <c r="AA822">
        <v>42</v>
      </c>
      <c r="AB822" t="s">
        <v>85</v>
      </c>
      <c r="AC822">
        <v>4</v>
      </c>
      <c r="AD822" t="s">
        <v>86</v>
      </c>
    </row>
    <row r="823" spans="1:30" x14ac:dyDescent="0.25">
      <c r="A823">
        <v>1419990137</v>
      </c>
      <c r="C823">
        <v>1</v>
      </c>
      <c r="D823" s="1">
        <v>36453</v>
      </c>
      <c r="E823">
        <v>14</v>
      </c>
      <c r="F823" t="s">
        <v>489</v>
      </c>
      <c r="G823">
        <v>14409</v>
      </c>
      <c r="H823">
        <v>0</v>
      </c>
      <c r="K823">
        <v>0</v>
      </c>
      <c r="M823">
        <v>51.090410958904108</v>
      </c>
      <c r="N823" t="s">
        <v>47</v>
      </c>
      <c r="O823">
        <v>1999</v>
      </c>
      <c r="P823">
        <v>14</v>
      </c>
      <c r="Q823">
        <v>304.43333333333334</v>
      </c>
      <c r="R823">
        <v>0</v>
      </c>
      <c r="S823" t="b">
        <v>1</v>
      </c>
      <c r="T823" t="b">
        <v>1</v>
      </c>
      <c r="U823" t="b">
        <v>0</v>
      </c>
      <c r="V823" t="s">
        <v>88</v>
      </c>
      <c r="W823" t="s">
        <v>89</v>
      </c>
      <c r="X823">
        <v>96803</v>
      </c>
      <c r="Y823" t="s">
        <v>90</v>
      </c>
      <c r="Z823" t="s">
        <v>91</v>
      </c>
      <c r="AA823">
        <v>22</v>
      </c>
      <c r="AB823" t="s">
        <v>91</v>
      </c>
      <c r="AC823">
        <v>2</v>
      </c>
      <c r="AD823" t="s">
        <v>40</v>
      </c>
    </row>
    <row r="824" spans="1:30" x14ac:dyDescent="0.25">
      <c r="A824">
        <v>1419990138</v>
      </c>
      <c r="C824">
        <v>2</v>
      </c>
      <c r="D824" s="1">
        <v>36412</v>
      </c>
      <c r="E824">
        <v>14</v>
      </c>
      <c r="F824" t="s">
        <v>396</v>
      </c>
      <c r="G824">
        <v>14538</v>
      </c>
      <c r="H824">
        <v>0</v>
      </c>
      <c r="K824">
        <v>0</v>
      </c>
      <c r="M824">
        <v>1.4547945205479451</v>
      </c>
      <c r="N824" t="s">
        <v>275</v>
      </c>
      <c r="O824">
        <v>1999</v>
      </c>
      <c r="P824">
        <v>14</v>
      </c>
      <c r="Q824">
        <v>305.8</v>
      </c>
      <c r="R824">
        <v>0</v>
      </c>
      <c r="S824" t="b">
        <v>1</v>
      </c>
      <c r="T824" t="b">
        <v>1</v>
      </c>
      <c r="U824" t="b">
        <v>0</v>
      </c>
      <c r="V824" t="s">
        <v>252</v>
      </c>
      <c r="W824" t="s">
        <v>253</v>
      </c>
      <c r="X824">
        <v>98363</v>
      </c>
      <c r="Y824" t="s">
        <v>254</v>
      </c>
      <c r="Z824" t="s">
        <v>3024</v>
      </c>
      <c r="AA824">
        <v>34</v>
      </c>
      <c r="AB824" t="s">
        <v>2955</v>
      </c>
      <c r="AC824">
        <v>34</v>
      </c>
      <c r="AD824" t="s">
        <v>2955</v>
      </c>
    </row>
    <row r="825" spans="1:30" x14ac:dyDescent="0.25">
      <c r="A825">
        <v>1419990139</v>
      </c>
      <c r="C825">
        <v>1</v>
      </c>
      <c r="D825" s="1">
        <v>36214</v>
      </c>
      <c r="E825">
        <v>14</v>
      </c>
      <c r="F825" t="s">
        <v>75</v>
      </c>
      <c r="G825">
        <v>14118</v>
      </c>
      <c r="H825">
        <v>0</v>
      </c>
      <c r="K825">
        <v>0</v>
      </c>
      <c r="M825">
        <v>90.271232876712332</v>
      </c>
      <c r="N825" t="s">
        <v>156</v>
      </c>
      <c r="O825">
        <v>1999</v>
      </c>
      <c r="P825">
        <v>14</v>
      </c>
      <c r="Q825">
        <v>11.6</v>
      </c>
      <c r="R825">
        <v>1</v>
      </c>
      <c r="S825" t="b">
        <v>1</v>
      </c>
      <c r="T825" t="b">
        <v>1</v>
      </c>
      <c r="U825" t="b">
        <v>0</v>
      </c>
      <c r="V825" t="s">
        <v>62</v>
      </c>
      <c r="W825" t="s">
        <v>63</v>
      </c>
      <c r="X825">
        <v>97651</v>
      </c>
      <c r="Y825" t="s">
        <v>64</v>
      </c>
      <c r="Z825" t="s">
        <v>65</v>
      </c>
      <c r="AA825">
        <v>101</v>
      </c>
      <c r="AB825" t="s">
        <v>64</v>
      </c>
      <c r="AC825">
        <v>100</v>
      </c>
      <c r="AD825" t="s">
        <v>65</v>
      </c>
    </row>
    <row r="826" spans="1:30" x14ac:dyDescent="0.25">
      <c r="A826">
        <v>1419990140</v>
      </c>
      <c r="C826">
        <v>2</v>
      </c>
      <c r="D826" s="1">
        <v>36501</v>
      </c>
      <c r="E826">
        <v>14</v>
      </c>
      <c r="F826" t="s">
        <v>75</v>
      </c>
      <c r="G826">
        <v>14118</v>
      </c>
      <c r="H826">
        <v>0</v>
      </c>
      <c r="K826">
        <v>0</v>
      </c>
      <c r="M826">
        <v>83.849315068493155</v>
      </c>
      <c r="N826" t="s">
        <v>61</v>
      </c>
      <c r="O826">
        <v>1999</v>
      </c>
      <c r="P826">
        <v>14</v>
      </c>
      <c r="Q826">
        <v>146.83333333333334</v>
      </c>
      <c r="R826">
        <v>1</v>
      </c>
      <c r="S826" t="b">
        <v>1</v>
      </c>
      <c r="T826" t="b">
        <v>1</v>
      </c>
      <c r="U826" t="b">
        <v>0</v>
      </c>
      <c r="V826" t="s">
        <v>189</v>
      </c>
      <c r="W826" t="s">
        <v>190</v>
      </c>
      <c r="X826">
        <v>99503</v>
      </c>
      <c r="Y826" t="s">
        <v>191</v>
      </c>
      <c r="Z826" t="s">
        <v>3017</v>
      </c>
      <c r="AA826">
        <v>42</v>
      </c>
      <c r="AB826" t="s">
        <v>85</v>
      </c>
      <c r="AC826">
        <v>4</v>
      </c>
      <c r="AD826" t="s">
        <v>86</v>
      </c>
    </row>
    <row r="827" spans="1:30" x14ac:dyDescent="0.25">
      <c r="A827">
        <v>1419990141</v>
      </c>
      <c r="C827">
        <v>2</v>
      </c>
      <c r="D827" s="1">
        <v>36468</v>
      </c>
      <c r="E827">
        <v>14</v>
      </c>
      <c r="F827" t="s">
        <v>329</v>
      </c>
      <c r="G827">
        <v>14225</v>
      </c>
      <c r="H827">
        <v>0</v>
      </c>
      <c r="K827">
        <v>0</v>
      </c>
      <c r="M827">
        <v>39.983561643835614</v>
      </c>
      <c r="N827" t="s">
        <v>116</v>
      </c>
      <c r="O827">
        <v>1999</v>
      </c>
      <c r="P827">
        <v>14</v>
      </c>
      <c r="Q827">
        <v>303.93333333333334</v>
      </c>
      <c r="R827">
        <v>0</v>
      </c>
      <c r="S827" t="b">
        <v>1</v>
      </c>
      <c r="T827" t="b">
        <v>1</v>
      </c>
      <c r="U827" t="b">
        <v>0</v>
      </c>
      <c r="V827" t="s">
        <v>82</v>
      </c>
      <c r="W827" t="s">
        <v>83</v>
      </c>
      <c r="X827">
        <v>99623</v>
      </c>
      <c r="Y827" t="s">
        <v>84</v>
      </c>
      <c r="Z827" t="s">
        <v>83</v>
      </c>
      <c r="AA827">
        <v>42</v>
      </c>
      <c r="AB827" t="s">
        <v>85</v>
      </c>
      <c r="AC827">
        <v>4</v>
      </c>
      <c r="AD827" t="s">
        <v>86</v>
      </c>
    </row>
    <row r="828" spans="1:30" x14ac:dyDescent="0.25">
      <c r="A828">
        <v>1419990142</v>
      </c>
      <c r="C828">
        <v>1</v>
      </c>
      <c r="D828" s="1">
        <v>36279</v>
      </c>
      <c r="E828">
        <v>14</v>
      </c>
      <c r="F828" t="s">
        <v>603</v>
      </c>
      <c r="G828">
        <v>14147</v>
      </c>
      <c r="H828">
        <v>0</v>
      </c>
      <c r="K828">
        <v>0</v>
      </c>
      <c r="M828">
        <v>73.739726027397253</v>
      </c>
      <c r="N828" t="s">
        <v>35</v>
      </c>
      <c r="O828">
        <v>1999</v>
      </c>
      <c r="P828">
        <v>14</v>
      </c>
      <c r="Q828">
        <v>105.43333333333334</v>
      </c>
      <c r="R828">
        <v>1</v>
      </c>
      <c r="S828" t="b">
        <v>1</v>
      </c>
      <c r="T828" t="b">
        <v>1</v>
      </c>
      <c r="U828" t="b">
        <v>0</v>
      </c>
      <c r="V828" t="s">
        <v>152</v>
      </c>
      <c r="W828" t="s">
        <v>153</v>
      </c>
      <c r="X828">
        <v>96703</v>
      </c>
      <c r="Y828" t="s">
        <v>2946</v>
      </c>
      <c r="Z828" t="s">
        <v>3015</v>
      </c>
      <c r="AA828">
        <v>20</v>
      </c>
      <c r="AB828" t="s">
        <v>128</v>
      </c>
      <c r="AC828">
        <v>2</v>
      </c>
      <c r="AD828" t="s">
        <v>40</v>
      </c>
    </row>
    <row r="829" spans="1:30" x14ac:dyDescent="0.25">
      <c r="A829">
        <v>1419990143</v>
      </c>
      <c r="C829">
        <v>1</v>
      </c>
      <c r="D829" s="1">
        <v>36433</v>
      </c>
      <c r="E829">
        <v>14</v>
      </c>
      <c r="F829" t="s">
        <v>81</v>
      </c>
      <c r="G829">
        <v>14341</v>
      </c>
      <c r="H829">
        <v>0</v>
      </c>
      <c r="K829">
        <v>0</v>
      </c>
      <c r="M829">
        <v>58.6</v>
      </c>
      <c r="N829" t="s">
        <v>29</v>
      </c>
      <c r="O829">
        <v>1999</v>
      </c>
      <c r="P829">
        <v>14</v>
      </c>
      <c r="Q829">
        <v>8.6</v>
      </c>
      <c r="R829">
        <v>1</v>
      </c>
      <c r="S829" t="b">
        <v>1</v>
      </c>
      <c r="T829" t="b">
        <v>1</v>
      </c>
      <c r="U829" t="b">
        <v>0</v>
      </c>
      <c r="V829" t="s">
        <v>130</v>
      </c>
      <c r="W829" t="s">
        <v>131</v>
      </c>
      <c r="X829">
        <v>97023</v>
      </c>
      <c r="Y829" t="s">
        <v>2944</v>
      </c>
      <c r="Z829" t="s">
        <v>208</v>
      </c>
      <c r="AA829">
        <v>27</v>
      </c>
      <c r="AB829" t="s">
        <v>208</v>
      </c>
      <c r="AC829">
        <v>2</v>
      </c>
      <c r="AD829" t="s">
        <v>40</v>
      </c>
    </row>
    <row r="830" spans="1:30" x14ac:dyDescent="0.25">
      <c r="A830">
        <v>1419990144</v>
      </c>
      <c r="C830">
        <v>2</v>
      </c>
      <c r="D830" s="1">
        <v>36495</v>
      </c>
      <c r="E830">
        <v>14</v>
      </c>
      <c r="F830" t="s">
        <v>325</v>
      </c>
      <c r="G830">
        <v>14191</v>
      </c>
      <c r="H830">
        <v>0</v>
      </c>
      <c r="K830">
        <v>0</v>
      </c>
      <c r="M830">
        <v>71.010958904109586</v>
      </c>
      <c r="N830" t="s">
        <v>35</v>
      </c>
      <c r="O830">
        <v>1999</v>
      </c>
      <c r="P830">
        <v>14</v>
      </c>
      <c r="Q830">
        <v>5.5333333333333332</v>
      </c>
      <c r="R830">
        <v>1</v>
      </c>
      <c r="S830" t="b">
        <v>1</v>
      </c>
      <c r="T830" t="b">
        <v>1</v>
      </c>
      <c r="U830" t="b">
        <v>0</v>
      </c>
      <c r="V830" t="s">
        <v>70</v>
      </c>
      <c r="W830" t="s">
        <v>71</v>
      </c>
      <c r="X830">
        <v>98673</v>
      </c>
      <c r="Y830" t="s">
        <v>72</v>
      </c>
      <c r="Z830" t="s">
        <v>3013</v>
      </c>
      <c r="AA830">
        <v>31</v>
      </c>
      <c r="AB830" t="s">
        <v>73</v>
      </c>
      <c r="AC830">
        <v>30</v>
      </c>
      <c r="AD830" t="s">
        <v>74</v>
      </c>
    </row>
    <row r="831" spans="1:30" x14ac:dyDescent="0.25">
      <c r="A831">
        <v>1419990145</v>
      </c>
      <c r="C831">
        <v>2</v>
      </c>
      <c r="D831" s="1">
        <v>36416</v>
      </c>
      <c r="E831">
        <v>14</v>
      </c>
      <c r="F831" t="s">
        <v>604</v>
      </c>
      <c r="G831">
        <v>14628</v>
      </c>
      <c r="H831">
        <v>0</v>
      </c>
      <c r="K831">
        <v>0</v>
      </c>
      <c r="M831">
        <v>65.090410958904116</v>
      </c>
      <c r="N831" t="s">
        <v>68</v>
      </c>
      <c r="O831">
        <v>1999</v>
      </c>
      <c r="P831">
        <v>14</v>
      </c>
      <c r="Q831">
        <v>307.96666666666664</v>
      </c>
      <c r="R831">
        <v>1</v>
      </c>
      <c r="S831" t="b">
        <v>1</v>
      </c>
      <c r="T831" t="b">
        <v>1</v>
      </c>
      <c r="U831" t="b">
        <v>0</v>
      </c>
      <c r="V831" t="s">
        <v>48</v>
      </c>
      <c r="W831" t="s">
        <v>49</v>
      </c>
      <c r="X831">
        <v>99803</v>
      </c>
      <c r="Y831" t="s">
        <v>50</v>
      </c>
      <c r="Z831" t="s">
        <v>3012</v>
      </c>
      <c r="AA831">
        <v>6</v>
      </c>
      <c r="AB831" t="s">
        <v>51</v>
      </c>
      <c r="AC831">
        <v>6</v>
      </c>
      <c r="AD831" t="s">
        <v>51</v>
      </c>
    </row>
    <row r="832" spans="1:30" x14ac:dyDescent="0.25">
      <c r="A832">
        <v>1419990146</v>
      </c>
      <c r="C832">
        <v>1</v>
      </c>
      <c r="D832" s="1">
        <v>36459</v>
      </c>
      <c r="E832">
        <v>14</v>
      </c>
      <c r="F832" t="s">
        <v>46</v>
      </c>
      <c r="G832">
        <v>14478</v>
      </c>
      <c r="H832">
        <v>0</v>
      </c>
      <c r="K832">
        <v>0</v>
      </c>
      <c r="M832">
        <v>70.61369863013698</v>
      </c>
      <c r="N832" t="s">
        <v>35</v>
      </c>
      <c r="O832">
        <v>1999</v>
      </c>
      <c r="P832">
        <v>14</v>
      </c>
      <c r="Q832">
        <v>304.23333333333335</v>
      </c>
      <c r="R832">
        <v>0</v>
      </c>
      <c r="S832" t="b">
        <v>1</v>
      </c>
      <c r="T832" t="b">
        <v>1</v>
      </c>
      <c r="U832" t="b">
        <v>0</v>
      </c>
      <c r="V832" t="s">
        <v>179</v>
      </c>
      <c r="W832" t="s">
        <v>180</v>
      </c>
      <c r="X832">
        <v>97613</v>
      </c>
      <c r="Y832" t="s">
        <v>181</v>
      </c>
      <c r="Z832" t="s">
        <v>182</v>
      </c>
      <c r="AA832">
        <v>26</v>
      </c>
      <c r="AB832" t="s">
        <v>182</v>
      </c>
      <c r="AC832">
        <v>2</v>
      </c>
      <c r="AD832" t="s">
        <v>40</v>
      </c>
    </row>
    <row r="833" spans="1:30" x14ac:dyDescent="0.25">
      <c r="A833">
        <v>1419990147</v>
      </c>
      <c r="C833">
        <v>2</v>
      </c>
      <c r="D833" s="1">
        <v>36229</v>
      </c>
      <c r="E833">
        <v>14</v>
      </c>
      <c r="F833" t="s">
        <v>196</v>
      </c>
      <c r="G833">
        <v>14366</v>
      </c>
      <c r="H833">
        <v>0</v>
      </c>
      <c r="K833">
        <v>0</v>
      </c>
      <c r="M833">
        <v>74.978082191780828</v>
      </c>
      <c r="N833" t="s">
        <v>35</v>
      </c>
      <c r="O833">
        <v>1999</v>
      </c>
      <c r="P833">
        <v>14</v>
      </c>
      <c r="Q833">
        <v>3.9333333333333331</v>
      </c>
      <c r="R833">
        <v>1</v>
      </c>
      <c r="S833" t="b">
        <v>1</v>
      </c>
      <c r="T833" t="b">
        <v>1</v>
      </c>
      <c r="U833" t="b">
        <v>0</v>
      </c>
      <c r="V833" t="s">
        <v>109</v>
      </c>
      <c r="W833" t="s">
        <v>110</v>
      </c>
      <c r="X833">
        <v>97323</v>
      </c>
      <c r="Y833" t="s">
        <v>79</v>
      </c>
      <c r="Z833" t="s">
        <v>3014</v>
      </c>
      <c r="AA833">
        <v>25</v>
      </c>
      <c r="AB833" t="s">
        <v>80</v>
      </c>
      <c r="AC833">
        <v>2</v>
      </c>
      <c r="AD833" t="s">
        <v>40</v>
      </c>
    </row>
    <row r="834" spans="1:30" x14ac:dyDescent="0.25">
      <c r="A834">
        <v>1419990148</v>
      </c>
      <c r="C834">
        <v>1</v>
      </c>
      <c r="D834" s="1">
        <v>36375</v>
      </c>
      <c r="E834">
        <v>14</v>
      </c>
      <c r="F834" t="s">
        <v>138</v>
      </c>
      <c r="G834">
        <v>14431</v>
      </c>
      <c r="H834">
        <v>0</v>
      </c>
      <c r="K834">
        <v>0</v>
      </c>
      <c r="M834">
        <v>72.797260273972597</v>
      </c>
      <c r="N834" t="s">
        <v>35</v>
      </c>
      <c r="O834">
        <v>1999</v>
      </c>
      <c r="P834">
        <v>14</v>
      </c>
      <c r="Q834">
        <v>85.533333333333331</v>
      </c>
      <c r="R834">
        <v>1</v>
      </c>
      <c r="S834" t="b">
        <v>1</v>
      </c>
      <c r="T834" t="b">
        <v>1</v>
      </c>
      <c r="U834" t="b">
        <v>0</v>
      </c>
      <c r="V834" t="s">
        <v>125</v>
      </c>
      <c r="W834" t="s">
        <v>126</v>
      </c>
      <c r="X834">
        <v>98233</v>
      </c>
      <c r="Y834" t="s">
        <v>127</v>
      </c>
      <c r="Z834" t="s">
        <v>3015</v>
      </c>
      <c r="AA834">
        <v>20</v>
      </c>
      <c r="AB834" t="s">
        <v>128</v>
      </c>
      <c r="AC834">
        <v>2</v>
      </c>
      <c r="AD834" t="s">
        <v>40</v>
      </c>
    </row>
    <row r="835" spans="1:30" x14ac:dyDescent="0.25">
      <c r="A835">
        <v>1419990149</v>
      </c>
      <c r="C835">
        <v>2</v>
      </c>
      <c r="D835" s="1">
        <v>36502</v>
      </c>
      <c r="E835">
        <v>14</v>
      </c>
      <c r="F835" t="s">
        <v>66</v>
      </c>
      <c r="G835">
        <v>14327</v>
      </c>
      <c r="H835">
        <v>0</v>
      </c>
      <c r="K835">
        <v>0</v>
      </c>
      <c r="M835">
        <v>11.526027397260274</v>
      </c>
      <c r="N835" t="s">
        <v>251</v>
      </c>
      <c r="O835">
        <v>1999</v>
      </c>
      <c r="P835">
        <v>14</v>
      </c>
      <c r="Q835">
        <v>302.8</v>
      </c>
      <c r="R835">
        <v>0</v>
      </c>
      <c r="S835" t="b">
        <v>1</v>
      </c>
      <c r="T835" t="b">
        <v>1</v>
      </c>
      <c r="U835" t="b">
        <v>0</v>
      </c>
      <c r="V835" t="s">
        <v>524</v>
      </c>
      <c r="W835" t="s">
        <v>525</v>
      </c>
      <c r="X835">
        <v>96503</v>
      </c>
      <c r="Y835" t="s">
        <v>526</v>
      </c>
      <c r="Z835" t="s">
        <v>59</v>
      </c>
      <c r="AA835">
        <v>1</v>
      </c>
      <c r="AB835" t="s">
        <v>59</v>
      </c>
      <c r="AC835">
        <v>1</v>
      </c>
      <c r="AD835" t="s">
        <v>59</v>
      </c>
    </row>
    <row r="836" spans="1:30" x14ac:dyDescent="0.25">
      <c r="A836">
        <v>1419990150</v>
      </c>
      <c r="C836">
        <v>1</v>
      </c>
      <c r="D836" s="1">
        <v>36343</v>
      </c>
      <c r="E836">
        <v>14</v>
      </c>
      <c r="F836" t="s">
        <v>75</v>
      </c>
      <c r="G836">
        <v>14118</v>
      </c>
      <c r="H836">
        <v>0</v>
      </c>
      <c r="K836">
        <v>0</v>
      </c>
      <c r="M836">
        <v>64.649315068493152</v>
      </c>
      <c r="N836" t="s">
        <v>76</v>
      </c>
      <c r="O836">
        <v>1999</v>
      </c>
      <c r="P836">
        <v>14</v>
      </c>
      <c r="Q836">
        <v>79.233333333333334</v>
      </c>
      <c r="R836">
        <v>1</v>
      </c>
      <c r="S836" t="b">
        <v>1</v>
      </c>
      <c r="T836" t="b">
        <v>1</v>
      </c>
      <c r="U836" t="b">
        <v>0</v>
      </c>
      <c r="V836" t="s">
        <v>62</v>
      </c>
      <c r="W836" t="s">
        <v>63</v>
      </c>
      <c r="X836">
        <v>97651</v>
      </c>
      <c r="Y836" t="s">
        <v>64</v>
      </c>
      <c r="Z836" t="s">
        <v>65</v>
      </c>
      <c r="AA836">
        <v>101</v>
      </c>
      <c r="AB836" t="s">
        <v>64</v>
      </c>
      <c r="AC836">
        <v>100</v>
      </c>
      <c r="AD836" t="s">
        <v>65</v>
      </c>
    </row>
    <row r="837" spans="1:30" x14ac:dyDescent="0.25">
      <c r="A837">
        <v>1419990151</v>
      </c>
      <c r="C837">
        <v>2</v>
      </c>
      <c r="D837" s="1">
        <v>36489</v>
      </c>
      <c r="E837">
        <v>14</v>
      </c>
      <c r="F837" t="s">
        <v>75</v>
      </c>
      <c r="G837">
        <v>14118</v>
      </c>
      <c r="H837">
        <v>0</v>
      </c>
      <c r="K837">
        <v>0</v>
      </c>
      <c r="M837">
        <v>75.090410958904116</v>
      </c>
      <c r="N837" t="s">
        <v>42</v>
      </c>
      <c r="O837">
        <v>1999</v>
      </c>
      <c r="P837">
        <v>14</v>
      </c>
      <c r="Q837">
        <v>111.2</v>
      </c>
      <c r="R837">
        <v>1</v>
      </c>
      <c r="S837" t="b">
        <v>1</v>
      </c>
      <c r="T837" t="b">
        <v>1</v>
      </c>
      <c r="U837" t="b">
        <v>0</v>
      </c>
      <c r="V837" t="s">
        <v>198</v>
      </c>
      <c r="W837" t="s">
        <v>199</v>
      </c>
      <c r="X837">
        <v>99603</v>
      </c>
      <c r="Y837" t="s">
        <v>2951</v>
      </c>
      <c r="Z837" t="s">
        <v>85</v>
      </c>
      <c r="AA837">
        <v>42</v>
      </c>
      <c r="AB837" t="s">
        <v>85</v>
      </c>
      <c r="AC837">
        <v>4</v>
      </c>
      <c r="AD837" t="s">
        <v>86</v>
      </c>
    </row>
    <row r="838" spans="1:30" x14ac:dyDescent="0.25">
      <c r="A838">
        <v>1419990152</v>
      </c>
      <c r="C838">
        <v>2</v>
      </c>
      <c r="D838" s="1">
        <v>36367</v>
      </c>
      <c r="E838">
        <v>14</v>
      </c>
      <c r="F838" t="s">
        <v>261</v>
      </c>
      <c r="G838">
        <v>14258</v>
      </c>
      <c r="H838">
        <v>0</v>
      </c>
      <c r="K838">
        <v>0</v>
      </c>
      <c r="M838">
        <v>75.175342465753431</v>
      </c>
      <c r="N838" t="s">
        <v>42</v>
      </c>
      <c r="O838">
        <v>1999</v>
      </c>
      <c r="P838">
        <v>14</v>
      </c>
      <c r="Q838">
        <v>58.4</v>
      </c>
      <c r="R838">
        <v>1</v>
      </c>
      <c r="S838" t="b">
        <v>1</v>
      </c>
      <c r="T838" t="b">
        <v>1</v>
      </c>
      <c r="U838" t="b">
        <v>0</v>
      </c>
      <c r="V838" t="s">
        <v>48</v>
      </c>
      <c r="W838" t="s">
        <v>49</v>
      </c>
      <c r="X838">
        <v>99803</v>
      </c>
      <c r="Y838" t="s">
        <v>50</v>
      </c>
      <c r="Z838" t="s">
        <v>3012</v>
      </c>
      <c r="AA838">
        <v>6</v>
      </c>
      <c r="AB838" t="s">
        <v>51</v>
      </c>
      <c r="AC838">
        <v>6</v>
      </c>
      <c r="AD838" t="s">
        <v>51</v>
      </c>
    </row>
    <row r="839" spans="1:30" x14ac:dyDescent="0.25">
      <c r="A839">
        <v>1419990153</v>
      </c>
      <c r="C839">
        <v>1</v>
      </c>
      <c r="D839" s="1">
        <v>36509</v>
      </c>
      <c r="E839">
        <v>14</v>
      </c>
      <c r="F839" t="s">
        <v>99</v>
      </c>
      <c r="G839">
        <v>14762</v>
      </c>
      <c r="H839">
        <v>0</v>
      </c>
      <c r="K839">
        <v>0</v>
      </c>
      <c r="M839">
        <v>69.180821917808217</v>
      </c>
      <c r="N839" t="s">
        <v>68</v>
      </c>
      <c r="O839">
        <v>1999</v>
      </c>
      <c r="P839">
        <v>14</v>
      </c>
      <c r="Q839">
        <v>0.96666666666666667</v>
      </c>
      <c r="R839">
        <v>1</v>
      </c>
      <c r="S839" t="b">
        <v>1</v>
      </c>
      <c r="T839" t="b">
        <v>1</v>
      </c>
      <c r="U839" t="b">
        <v>0</v>
      </c>
      <c r="V839" t="s">
        <v>70</v>
      </c>
      <c r="W839" t="s">
        <v>71</v>
      </c>
      <c r="X839">
        <v>98673</v>
      </c>
      <c r="Y839" t="s">
        <v>72</v>
      </c>
      <c r="Z839" t="s">
        <v>3013</v>
      </c>
      <c r="AA839">
        <v>31</v>
      </c>
      <c r="AB839" t="s">
        <v>73</v>
      </c>
      <c r="AC839">
        <v>30</v>
      </c>
      <c r="AD839" t="s">
        <v>74</v>
      </c>
    </row>
    <row r="840" spans="1:30" x14ac:dyDescent="0.25">
      <c r="A840">
        <v>1419990154</v>
      </c>
      <c r="C840">
        <v>2</v>
      </c>
      <c r="D840" s="1">
        <v>36479</v>
      </c>
      <c r="E840">
        <v>14</v>
      </c>
      <c r="F840" t="s">
        <v>605</v>
      </c>
      <c r="G840">
        <v>14312</v>
      </c>
      <c r="H840">
        <v>0</v>
      </c>
      <c r="K840">
        <v>0</v>
      </c>
      <c r="M840">
        <v>80.249315068493146</v>
      </c>
      <c r="N840" t="s">
        <v>61</v>
      </c>
      <c r="O840">
        <v>1999</v>
      </c>
      <c r="P840">
        <v>14</v>
      </c>
      <c r="Q840">
        <v>7.2666666666666666</v>
      </c>
      <c r="R840">
        <v>1</v>
      </c>
      <c r="S840" t="b">
        <v>1</v>
      </c>
      <c r="T840" t="b">
        <v>1</v>
      </c>
      <c r="U840" t="b">
        <v>0</v>
      </c>
      <c r="V840" t="s">
        <v>606</v>
      </c>
      <c r="W840" t="s">
        <v>607</v>
      </c>
      <c r="X840">
        <v>98743</v>
      </c>
      <c r="Y840" t="s">
        <v>98</v>
      </c>
      <c r="Z840" t="s">
        <v>3013</v>
      </c>
      <c r="AA840">
        <v>31</v>
      </c>
      <c r="AB840" t="s">
        <v>73</v>
      </c>
      <c r="AC840">
        <v>30</v>
      </c>
      <c r="AD840" t="s">
        <v>74</v>
      </c>
    </row>
    <row r="841" spans="1:30" x14ac:dyDescent="0.25">
      <c r="A841">
        <v>1419990155</v>
      </c>
      <c r="C841">
        <v>1</v>
      </c>
      <c r="D841" s="1">
        <v>36165</v>
      </c>
      <c r="E841">
        <v>14</v>
      </c>
      <c r="F841" t="s">
        <v>348</v>
      </c>
      <c r="G841">
        <v>14384</v>
      </c>
      <c r="H841">
        <v>0</v>
      </c>
      <c r="K841">
        <v>0</v>
      </c>
      <c r="M841">
        <v>61.526027397260272</v>
      </c>
      <c r="N841" t="s">
        <v>76</v>
      </c>
      <c r="O841">
        <v>1999</v>
      </c>
      <c r="P841">
        <v>14</v>
      </c>
      <c r="Q841">
        <v>90.566666666666663</v>
      </c>
      <c r="R841">
        <v>1</v>
      </c>
      <c r="S841" t="b">
        <v>1</v>
      </c>
      <c r="T841" t="b">
        <v>1</v>
      </c>
      <c r="U841" t="b">
        <v>0</v>
      </c>
      <c r="V841" t="s">
        <v>77</v>
      </c>
      <c r="W841" t="s">
        <v>78</v>
      </c>
      <c r="X841">
        <v>97323</v>
      </c>
      <c r="Y841" t="s">
        <v>79</v>
      </c>
      <c r="Z841" t="s">
        <v>3014</v>
      </c>
      <c r="AA841">
        <v>25</v>
      </c>
      <c r="AB841" t="s">
        <v>80</v>
      </c>
      <c r="AC841">
        <v>2</v>
      </c>
      <c r="AD841" t="s">
        <v>40</v>
      </c>
    </row>
    <row r="842" spans="1:30" x14ac:dyDescent="0.25">
      <c r="A842">
        <v>1419990156</v>
      </c>
      <c r="C842">
        <v>2</v>
      </c>
      <c r="D842" s="1">
        <v>36473</v>
      </c>
      <c r="E842">
        <v>14</v>
      </c>
      <c r="F842" t="s">
        <v>115</v>
      </c>
      <c r="G842">
        <v>14658</v>
      </c>
      <c r="H842">
        <v>0</v>
      </c>
      <c r="K842">
        <v>0</v>
      </c>
      <c r="M842">
        <v>83.745205479452054</v>
      </c>
      <c r="N842" t="s">
        <v>61</v>
      </c>
      <c r="O842">
        <v>1999</v>
      </c>
      <c r="P842">
        <v>14</v>
      </c>
      <c r="Q842">
        <v>35.333333333333336</v>
      </c>
      <c r="R842">
        <v>1</v>
      </c>
      <c r="S842" t="b">
        <v>1</v>
      </c>
      <c r="T842" t="b">
        <v>1</v>
      </c>
      <c r="U842" t="b">
        <v>0</v>
      </c>
      <c r="V842" t="s">
        <v>109</v>
      </c>
      <c r="W842" t="s">
        <v>110</v>
      </c>
      <c r="X842">
        <v>97323</v>
      </c>
      <c r="Y842" t="s">
        <v>79</v>
      </c>
      <c r="Z842" t="s">
        <v>3014</v>
      </c>
      <c r="AA842">
        <v>25</v>
      </c>
      <c r="AB842" t="s">
        <v>80</v>
      </c>
      <c r="AC842">
        <v>2</v>
      </c>
      <c r="AD842" t="s">
        <v>40</v>
      </c>
    </row>
    <row r="843" spans="1:30" x14ac:dyDescent="0.25">
      <c r="A843">
        <v>1419990157</v>
      </c>
      <c r="C843">
        <v>2</v>
      </c>
      <c r="D843" s="1">
        <v>36321</v>
      </c>
      <c r="E843">
        <v>14</v>
      </c>
      <c r="F843" t="s">
        <v>92</v>
      </c>
      <c r="G843">
        <v>14675</v>
      </c>
      <c r="H843">
        <v>0</v>
      </c>
      <c r="K843">
        <v>0</v>
      </c>
      <c r="M843">
        <v>59.347945205479455</v>
      </c>
      <c r="N843" t="s">
        <v>29</v>
      </c>
      <c r="O843">
        <v>1999</v>
      </c>
      <c r="P843">
        <v>14</v>
      </c>
      <c r="Q843">
        <v>308.83333333333331</v>
      </c>
      <c r="R843">
        <v>0</v>
      </c>
      <c r="S843" t="b">
        <v>1</v>
      </c>
      <c r="T843" t="b">
        <v>1</v>
      </c>
      <c r="U843" t="b">
        <v>0</v>
      </c>
      <c r="V843" t="s">
        <v>562</v>
      </c>
      <c r="W843" t="s">
        <v>563</v>
      </c>
      <c r="X843">
        <v>98311</v>
      </c>
      <c r="Y843" t="s">
        <v>559</v>
      </c>
      <c r="Z843" t="s">
        <v>3021</v>
      </c>
      <c r="AA843">
        <v>102</v>
      </c>
      <c r="AB843" t="s">
        <v>559</v>
      </c>
      <c r="AC843">
        <v>100</v>
      </c>
      <c r="AD843" t="s">
        <v>65</v>
      </c>
    </row>
    <row r="844" spans="1:30" x14ac:dyDescent="0.25">
      <c r="A844">
        <v>1419990158</v>
      </c>
      <c r="C844">
        <v>1</v>
      </c>
      <c r="D844" s="1">
        <v>36514</v>
      </c>
      <c r="E844">
        <v>14</v>
      </c>
      <c r="F844" t="s">
        <v>608</v>
      </c>
      <c r="G844">
        <v>14700</v>
      </c>
      <c r="H844">
        <v>0</v>
      </c>
      <c r="K844">
        <v>0</v>
      </c>
      <c r="M844">
        <v>75.301369863013704</v>
      </c>
      <c r="N844" t="s">
        <v>42</v>
      </c>
      <c r="O844">
        <v>1999</v>
      </c>
      <c r="P844">
        <v>14</v>
      </c>
      <c r="Q844">
        <v>117.33333333333333</v>
      </c>
      <c r="R844">
        <v>1</v>
      </c>
      <c r="S844" t="b">
        <v>1</v>
      </c>
      <c r="T844" t="b">
        <v>1</v>
      </c>
      <c r="U844" t="b">
        <v>0</v>
      </c>
      <c r="V844" t="s">
        <v>88</v>
      </c>
      <c r="W844" t="s">
        <v>89</v>
      </c>
      <c r="X844">
        <v>96803</v>
      </c>
      <c r="Y844" t="s">
        <v>90</v>
      </c>
      <c r="Z844" t="s">
        <v>91</v>
      </c>
      <c r="AA844">
        <v>22</v>
      </c>
      <c r="AB844" t="s">
        <v>91</v>
      </c>
      <c r="AC844">
        <v>2</v>
      </c>
      <c r="AD844" t="s">
        <v>40</v>
      </c>
    </row>
    <row r="845" spans="1:30" x14ac:dyDescent="0.25">
      <c r="A845">
        <v>1419990159</v>
      </c>
      <c r="C845">
        <v>1</v>
      </c>
      <c r="D845" s="1">
        <v>36165</v>
      </c>
      <c r="E845">
        <v>14</v>
      </c>
      <c r="F845" t="s">
        <v>132</v>
      </c>
      <c r="G845">
        <v>14027</v>
      </c>
      <c r="H845">
        <v>0</v>
      </c>
      <c r="K845">
        <v>0</v>
      </c>
      <c r="M845">
        <v>63.356164383561641</v>
      </c>
      <c r="N845" t="s">
        <v>76</v>
      </c>
      <c r="O845">
        <v>1999</v>
      </c>
      <c r="P845">
        <v>14</v>
      </c>
      <c r="Q845">
        <v>235.5</v>
      </c>
      <c r="R845">
        <v>1</v>
      </c>
      <c r="S845" t="b">
        <v>1</v>
      </c>
      <c r="T845" t="b">
        <v>1</v>
      </c>
      <c r="U845" t="b">
        <v>0</v>
      </c>
      <c r="V845" t="s">
        <v>62</v>
      </c>
      <c r="W845" t="s">
        <v>63</v>
      </c>
      <c r="X845">
        <v>97651</v>
      </c>
      <c r="Y845" t="s">
        <v>64</v>
      </c>
      <c r="Z845" t="s">
        <v>65</v>
      </c>
      <c r="AA845">
        <v>101</v>
      </c>
      <c r="AB845" t="s">
        <v>64</v>
      </c>
      <c r="AC845">
        <v>100</v>
      </c>
      <c r="AD845" t="s">
        <v>65</v>
      </c>
    </row>
    <row r="846" spans="1:30" x14ac:dyDescent="0.25">
      <c r="A846">
        <v>1419990160</v>
      </c>
      <c r="C846">
        <v>1</v>
      </c>
      <c r="D846" s="1">
        <v>36280</v>
      </c>
      <c r="E846">
        <v>14</v>
      </c>
      <c r="F846" t="s">
        <v>81</v>
      </c>
      <c r="G846">
        <v>14341</v>
      </c>
      <c r="H846">
        <v>0</v>
      </c>
      <c r="K846">
        <v>0</v>
      </c>
      <c r="M846">
        <v>76.92328767123287</v>
      </c>
      <c r="N846" t="s">
        <v>42</v>
      </c>
      <c r="O846">
        <v>1999</v>
      </c>
      <c r="P846">
        <v>14</v>
      </c>
      <c r="Q846">
        <v>131.69999999999999</v>
      </c>
      <c r="R846">
        <v>1</v>
      </c>
      <c r="S846" t="b">
        <v>1</v>
      </c>
      <c r="T846" t="b">
        <v>1</v>
      </c>
      <c r="U846" t="b">
        <v>0</v>
      </c>
      <c r="V846" t="s">
        <v>100</v>
      </c>
      <c r="W846" t="s">
        <v>101</v>
      </c>
      <c r="X846">
        <v>99833</v>
      </c>
      <c r="Y846" t="s">
        <v>102</v>
      </c>
      <c r="Z846" t="s">
        <v>3012</v>
      </c>
      <c r="AA846">
        <v>6</v>
      </c>
      <c r="AB846" t="s">
        <v>51</v>
      </c>
      <c r="AC846">
        <v>6</v>
      </c>
      <c r="AD846" t="s">
        <v>51</v>
      </c>
    </row>
    <row r="847" spans="1:30" x14ac:dyDescent="0.25">
      <c r="A847">
        <v>1419990161</v>
      </c>
      <c r="C847">
        <v>2</v>
      </c>
      <c r="D847" s="1">
        <v>36185</v>
      </c>
      <c r="E847">
        <v>14</v>
      </c>
      <c r="F847" t="s">
        <v>410</v>
      </c>
      <c r="G847">
        <v>14174</v>
      </c>
      <c r="H847">
        <v>0</v>
      </c>
      <c r="K847">
        <v>0</v>
      </c>
      <c r="M847">
        <v>57.531506849315072</v>
      </c>
      <c r="N847" t="s">
        <v>29</v>
      </c>
      <c r="O847">
        <v>1999</v>
      </c>
      <c r="P847">
        <v>14</v>
      </c>
      <c r="Q847">
        <v>46.333333333333336</v>
      </c>
      <c r="R847">
        <v>1</v>
      </c>
      <c r="S847" t="b">
        <v>1</v>
      </c>
      <c r="T847" t="b">
        <v>1</v>
      </c>
      <c r="U847" t="b">
        <v>0</v>
      </c>
      <c r="V847" t="s">
        <v>152</v>
      </c>
      <c r="W847" t="s">
        <v>153</v>
      </c>
      <c r="X847">
        <v>96703</v>
      </c>
      <c r="Y847" t="s">
        <v>2946</v>
      </c>
      <c r="Z847" t="s">
        <v>3015</v>
      </c>
      <c r="AA847">
        <v>20</v>
      </c>
      <c r="AB847" t="s">
        <v>128</v>
      </c>
      <c r="AC847">
        <v>2</v>
      </c>
      <c r="AD847" t="s">
        <v>40</v>
      </c>
    </row>
    <row r="848" spans="1:30" x14ac:dyDescent="0.25">
      <c r="A848">
        <v>1419990162</v>
      </c>
      <c r="C848">
        <v>2</v>
      </c>
      <c r="D848" s="1">
        <v>36194</v>
      </c>
      <c r="E848">
        <v>14</v>
      </c>
      <c r="F848" t="s">
        <v>75</v>
      </c>
      <c r="G848">
        <v>14118</v>
      </c>
      <c r="H848">
        <v>0</v>
      </c>
      <c r="K848">
        <v>0</v>
      </c>
      <c r="M848">
        <v>22.816438356164383</v>
      </c>
      <c r="N848" t="s">
        <v>481</v>
      </c>
      <c r="O848">
        <v>1999</v>
      </c>
      <c r="P848">
        <v>14</v>
      </c>
      <c r="Q848">
        <v>313.06666666666666</v>
      </c>
      <c r="R848">
        <v>0</v>
      </c>
      <c r="S848" t="b">
        <v>1</v>
      </c>
      <c r="T848" t="b">
        <v>1</v>
      </c>
      <c r="U848" t="b">
        <v>0</v>
      </c>
      <c r="V848" t="s">
        <v>112</v>
      </c>
      <c r="W848" t="s">
        <v>113</v>
      </c>
      <c r="X848">
        <v>98753</v>
      </c>
      <c r="Y848" t="s">
        <v>2941</v>
      </c>
      <c r="Z848" t="s">
        <v>2942</v>
      </c>
      <c r="AA848">
        <v>41</v>
      </c>
      <c r="AB848" t="s">
        <v>2942</v>
      </c>
      <c r="AC848">
        <v>4</v>
      </c>
      <c r="AD848" t="s">
        <v>86</v>
      </c>
    </row>
    <row r="849" spans="1:30" x14ac:dyDescent="0.25">
      <c r="A849">
        <v>1419990163</v>
      </c>
      <c r="C849">
        <v>2</v>
      </c>
      <c r="D849" s="1">
        <v>36290</v>
      </c>
      <c r="E849">
        <v>14</v>
      </c>
      <c r="F849" t="s">
        <v>75</v>
      </c>
      <c r="G849">
        <v>14118</v>
      </c>
      <c r="H849">
        <v>0</v>
      </c>
      <c r="K849">
        <v>0</v>
      </c>
      <c r="M849">
        <v>72.016438356164386</v>
      </c>
      <c r="N849" t="s">
        <v>35</v>
      </c>
      <c r="O849">
        <v>1999</v>
      </c>
      <c r="P849">
        <v>14</v>
      </c>
      <c r="Q849">
        <v>23.833333333333332</v>
      </c>
      <c r="R849">
        <v>1</v>
      </c>
      <c r="S849" t="b">
        <v>1</v>
      </c>
      <c r="T849" t="b">
        <v>1</v>
      </c>
      <c r="U849" t="b">
        <v>0</v>
      </c>
      <c r="V849" t="s">
        <v>125</v>
      </c>
      <c r="W849" t="s">
        <v>126</v>
      </c>
      <c r="X849">
        <v>98233</v>
      </c>
      <c r="Y849" t="s">
        <v>127</v>
      </c>
      <c r="Z849" t="s">
        <v>3015</v>
      </c>
      <c r="AA849">
        <v>20</v>
      </c>
      <c r="AB849" t="s">
        <v>128</v>
      </c>
      <c r="AC849">
        <v>2</v>
      </c>
      <c r="AD849" t="s">
        <v>40</v>
      </c>
    </row>
    <row r="850" spans="1:30" x14ac:dyDescent="0.25">
      <c r="A850">
        <v>1419990164</v>
      </c>
      <c r="C850">
        <v>2</v>
      </c>
      <c r="D850" s="1">
        <v>36280</v>
      </c>
      <c r="E850">
        <v>14</v>
      </c>
      <c r="F850" t="s">
        <v>196</v>
      </c>
      <c r="G850">
        <v>14366</v>
      </c>
      <c r="H850">
        <v>0</v>
      </c>
      <c r="K850">
        <v>0</v>
      </c>
      <c r="M850">
        <v>79.227397260273975</v>
      </c>
      <c r="N850" t="s">
        <v>42</v>
      </c>
      <c r="O850">
        <v>1999</v>
      </c>
      <c r="P850">
        <v>14</v>
      </c>
      <c r="Q850">
        <v>30.8</v>
      </c>
      <c r="R850">
        <v>1</v>
      </c>
      <c r="S850" t="b">
        <v>1</v>
      </c>
      <c r="T850" t="b">
        <v>1</v>
      </c>
      <c r="U850" t="b">
        <v>0</v>
      </c>
      <c r="V850" t="s">
        <v>152</v>
      </c>
      <c r="W850" t="s">
        <v>153</v>
      </c>
      <c r="X850">
        <v>96703</v>
      </c>
      <c r="Y850" t="s">
        <v>2946</v>
      </c>
      <c r="Z850" t="s">
        <v>3015</v>
      </c>
      <c r="AA850">
        <v>20</v>
      </c>
      <c r="AB850" t="s">
        <v>128</v>
      </c>
      <c r="AC850">
        <v>2</v>
      </c>
      <c r="AD850" t="s">
        <v>40</v>
      </c>
    </row>
    <row r="851" spans="1:30" x14ac:dyDescent="0.25">
      <c r="A851">
        <v>1419990165</v>
      </c>
      <c r="C851">
        <v>2</v>
      </c>
      <c r="D851" s="1">
        <v>36250</v>
      </c>
      <c r="E851">
        <v>14</v>
      </c>
      <c r="F851" t="s">
        <v>602</v>
      </c>
      <c r="G851">
        <v>14060</v>
      </c>
      <c r="H851">
        <v>0</v>
      </c>
      <c r="K851">
        <v>0</v>
      </c>
      <c r="M851">
        <v>88.243835616438361</v>
      </c>
      <c r="N851" t="s">
        <v>121</v>
      </c>
      <c r="O851">
        <v>1999</v>
      </c>
      <c r="P851">
        <v>14</v>
      </c>
      <c r="Q851">
        <v>0.5</v>
      </c>
      <c r="R851">
        <v>1</v>
      </c>
      <c r="S851" t="b">
        <v>1</v>
      </c>
      <c r="T851" t="b">
        <v>1</v>
      </c>
      <c r="U851" t="b">
        <v>0</v>
      </c>
      <c r="V851" t="s">
        <v>198</v>
      </c>
      <c r="W851" t="s">
        <v>199</v>
      </c>
      <c r="X851">
        <v>99603</v>
      </c>
      <c r="Y851" t="s">
        <v>2951</v>
      </c>
      <c r="Z851" t="s">
        <v>85</v>
      </c>
      <c r="AA851">
        <v>42</v>
      </c>
      <c r="AB851" t="s">
        <v>85</v>
      </c>
      <c r="AC851">
        <v>4</v>
      </c>
      <c r="AD851" t="s">
        <v>86</v>
      </c>
    </row>
    <row r="852" spans="1:30" x14ac:dyDescent="0.25">
      <c r="A852">
        <v>1419990166</v>
      </c>
      <c r="C852">
        <v>1</v>
      </c>
      <c r="D852" s="1">
        <v>36354</v>
      </c>
      <c r="E852">
        <v>14</v>
      </c>
      <c r="F852" t="s">
        <v>325</v>
      </c>
      <c r="G852">
        <v>14191</v>
      </c>
      <c r="H852">
        <v>0</v>
      </c>
      <c r="K852">
        <v>0</v>
      </c>
      <c r="M852">
        <v>41.320547945205476</v>
      </c>
      <c r="N852" t="s">
        <v>147</v>
      </c>
      <c r="O852">
        <v>1999</v>
      </c>
      <c r="P852">
        <v>14</v>
      </c>
      <c r="Q852">
        <v>307.73333333333335</v>
      </c>
      <c r="R852">
        <v>0</v>
      </c>
      <c r="S852" t="b">
        <v>1</v>
      </c>
      <c r="T852" t="b">
        <v>1</v>
      </c>
      <c r="U852" t="b">
        <v>0</v>
      </c>
      <c r="V852" t="s">
        <v>125</v>
      </c>
      <c r="W852" t="s">
        <v>126</v>
      </c>
      <c r="X852">
        <v>98233</v>
      </c>
      <c r="Y852" t="s">
        <v>127</v>
      </c>
      <c r="Z852" t="s">
        <v>3015</v>
      </c>
      <c r="AA852">
        <v>20</v>
      </c>
      <c r="AB852" t="s">
        <v>128</v>
      </c>
      <c r="AC852">
        <v>2</v>
      </c>
      <c r="AD852" t="s">
        <v>40</v>
      </c>
    </row>
    <row r="853" spans="1:30" x14ac:dyDescent="0.25">
      <c r="A853">
        <v>1419990167</v>
      </c>
      <c r="C853">
        <v>1</v>
      </c>
      <c r="D853" s="1">
        <v>36518</v>
      </c>
      <c r="E853">
        <v>14</v>
      </c>
      <c r="F853" t="s">
        <v>184</v>
      </c>
      <c r="G853">
        <v>14228</v>
      </c>
      <c r="H853">
        <v>0</v>
      </c>
      <c r="K853">
        <v>0</v>
      </c>
      <c r="M853">
        <v>29.194520547945206</v>
      </c>
      <c r="N853" t="s">
        <v>69</v>
      </c>
      <c r="O853">
        <v>1999</v>
      </c>
      <c r="P853">
        <v>14</v>
      </c>
      <c r="Q853">
        <v>302.26666666666665</v>
      </c>
      <c r="R853">
        <v>0</v>
      </c>
      <c r="S853" t="b">
        <v>1</v>
      </c>
      <c r="T853" t="b">
        <v>1</v>
      </c>
      <c r="U853" t="b">
        <v>0</v>
      </c>
      <c r="V853" t="s">
        <v>88</v>
      </c>
      <c r="W853" t="s">
        <v>89</v>
      </c>
      <c r="X853">
        <v>96803</v>
      </c>
      <c r="Y853" t="s">
        <v>90</v>
      </c>
      <c r="Z853" t="s">
        <v>91</v>
      </c>
      <c r="AA853">
        <v>22</v>
      </c>
      <c r="AB853" t="s">
        <v>91</v>
      </c>
      <c r="AC853">
        <v>2</v>
      </c>
      <c r="AD853" t="s">
        <v>40</v>
      </c>
    </row>
    <row r="854" spans="1:30" x14ac:dyDescent="0.25">
      <c r="A854">
        <v>1419990168</v>
      </c>
      <c r="C854">
        <v>2</v>
      </c>
      <c r="D854" s="1">
        <v>36472</v>
      </c>
      <c r="E854">
        <v>14</v>
      </c>
      <c r="F854" t="s">
        <v>410</v>
      </c>
      <c r="G854">
        <v>14174</v>
      </c>
      <c r="H854">
        <v>0</v>
      </c>
      <c r="K854">
        <v>0</v>
      </c>
      <c r="M854">
        <v>77.320547945205476</v>
      </c>
      <c r="N854" t="s">
        <v>42</v>
      </c>
      <c r="O854">
        <v>1999</v>
      </c>
      <c r="P854">
        <v>14</v>
      </c>
      <c r="Q854">
        <v>225.66666666666666</v>
      </c>
      <c r="R854">
        <v>1</v>
      </c>
      <c r="S854" t="b">
        <v>1</v>
      </c>
      <c r="T854" t="b">
        <v>1</v>
      </c>
      <c r="U854" t="b">
        <v>0</v>
      </c>
      <c r="V854" t="s">
        <v>125</v>
      </c>
      <c r="W854" t="s">
        <v>126</v>
      </c>
      <c r="X854">
        <v>98233</v>
      </c>
      <c r="Y854" t="s">
        <v>127</v>
      </c>
      <c r="Z854" t="s">
        <v>3015</v>
      </c>
      <c r="AA854">
        <v>20</v>
      </c>
      <c r="AB854" t="s">
        <v>128</v>
      </c>
      <c r="AC854">
        <v>2</v>
      </c>
      <c r="AD854" t="s">
        <v>40</v>
      </c>
    </row>
    <row r="855" spans="1:30" x14ac:dyDescent="0.25">
      <c r="A855">
        <v>1419990169</v>
      </c>
      <c r="C855">
        <v>1</v>
      </c>
      <c r="D855" s="1">
        <v>36283</v>
      </c>
      <c r="E855">
        <v>14</v>
      </c>
      <c r="F855" t="s">
        <v>324</v>
      </c>
      <c r="G855">
        <v>14712</v>
      </c>
      <c r="H855">
        <v>0</v>
      </c>
      <c r="K855">
        <v>0</v>
      </c>
      <c r="M855">
        <v>38.202739726027396</v>
      </c>
      <c r="N855" t="s">
        <v>116</v>
      </c>
      <c r="O855">
        <v>1999</v>
      </c>
      <c r="P855">
        <v>14</v>
      </c>
      <c r="Q855">
        <v>21</v>
      </c>
      <c r="R855">
        <v>1</v>
      </c>
      <c r="S855" t="b">
        <v>1</v>
      </c>
      <c r="T855" t="b">
        <v>1</v>
      </c>
      <c r="U855" t="b">
        <v>0</v>
      </c>
      <c r="V855" t="s">
        <v>112</v>
      </c>
      <c r="W855" t="s">
        <v>113</v>
      </c>
      <c r="X855">
        <v>98753</v>
      </c>
      <c r="Y855" t="s">
        <v>2941</v>
      </c>
      <c r="Z855" t="s">
        <v>2942</v>
      </c>
      <c r="AA855">
        <v>41</v>
      </c>
      <c r="AB855" t="s">
        <v>2942</v>
      </c>
      <c r="AC855">
        <v>4</v>
      </c>
      <c r="AD855" t="s">
        <v>86</v>
      </c>
    </row>
    <row r="856" spans="1:30" x14ac:dyDescent="0.25">
      <c r="A856">
        <v>1419990170</v>
      </c>
      <c r="C856">
        <v>1</v>
      </c>
      <c r="D856" s="1">
        <v>36518</v>
      </c>
      <c r="E856">
        <v>14</v>
      </c>
      <c r="F856" t="s">
        <v>196</v>
      </c>
      <c r="G856">
        <v>14366</v>
      </c>
      <c r="H856">
        <v>0</v>
      </c>
      <c r="K856">
        <v>0</v>
      </c>
      <c r="M856">
        <v>76.920547945205485</v>
      </c>
      <c r="N856" t="s">
        <v>42</v>
      </c>
      <c r="O856">
        <v>1999</v>
      </c>
      <c r="P856">
        <v>14</v>
      </c>
      <c r="Q856">
        <v>32.833333333333336</v>
      </c>
      <c r="R856">
        <v>1</v>
      </c>
      <c r="S856" t="b">
        <v>1</v>
      </c>
      <c r="T856" t="b">
        <v>1</v>
      </c>
      <c r="U856" t="b">
        <v>0</v>
      </c>
      <c r="V856" t="s">
        <v>143</v>
      </c>
      <c r="W856" t="s">
        <v>144</v>
      </c>
      <c r="X856">
        <v>99613</v>
      </c>
      <c r="Y856" t="s">
        <v>145</v>
      </c>
      <c r="Z856" t="s">
        <v>3016</v>
      </c>
      <c r="AA856">
        <v>42</v>
      </c>
      <c r="AB856" t="s">
        <v>85</v>
      </c>
      <c r="AC856">
        <v>4</v>
      </c>
      <c r="AD856" t="s">
        <v>86</v>
      </c>
    </row>
    <row r="857" spans="1:30" x14ac:dyDescent="0.25">
      <c r="A857">
        <v>1419990171</v>
      </c>
      <c r="C857">
        <v>1</v>
      </c>
      <c r="D857" s="1">
        <v>36369</v>
      </c>
      <c r="E857">
        <v>14</v>
      </c>
      <c r="F857" t="s">
        <v>229</v>
      </c>
      <c r="G857">
        <v>14020</v>
      </c>
      <c r="H857">
        <v>0</v>
      </c>
      <c r="K857">
        <v>0</v>
      </c>
      <c r="M857">
        <v>75.471232876712335</v>
      </c>
      <c r="N857" t="s">
        <v>42</v>
      </c>
      <c r="O857">
        <v>1999</v>
      </c>
      <c r="P857">
        <v>14</v>
      </c>
      <c r="Q857">
        <v>86.533333333333331</v>
      </c>
      <c r="R857">
        <v>1</v>
      </c>
      <c r="S857" t="b">
        <v>1</v>
      </c>
      <c r="T857" t="b">
        <v>1</v>
      </c>
      <c r="U857" t="b">
        <v>0</v>
      </c>
      <c r="V857" t="s">
        <v>609</v>
      </c>
      <c r="W857" t="s">
        <v>610</v>
      </c>
      <c r="X857">
        <v>98233</v>
      </c>
      <c r="Y857" t="s">
        <v>127</v>
      </c>
      <c r="Z857" t="s">
        <v>3015</v>
      </c>
      <c r="AA857">
        <v>20</v>
      </c>
      <c r="AB857" t="s">
        <v>128</v>
      </c>
      <c r="AC857">
        <v>2</v>
      </c>
      <c r="AD857" t="s">
        <v>40</v>
      </c>
    </row>
    <row r="858" spans="1:30" x14ac:dyDescent="0.25">
      <c r="A858">
        <v>1419990172</v>
      </c>
      <c r="C858">
        <v>2</v>
      </c>
      <c r="D858" s="1">
        <v>36257</v>
      </c>
      <c r="E858">
        <v>14</v>
      </c>
      <c r="F858" t="s">
        <v>184</v>
      </c>
      <c r="G858">
        <v>14228</v>
      </c>
      <c r="H858">
        <v>0</v>
      </c>
      <c r="K858">
        <v>0</v>
      </c>
      <c r="M858">
        <v>48.824657534246576</v>
      </c>
      <c r="N858" t="s">
        <v>159</v>
      </c>
      <c r="O858">
        <v>1999</v>
      </c>
      <c r="P858">
        <v>14</v>
      </c>
      <c r="Q858">
        <v>310.96666666666664</v>
      </c>
      <c r="R858">
        <v>0</v>
      </c>
      <c r="S858" t="b">
        <v>1</v>
      </c>
      <c r="T858" t="b">
        <v>1</v>
      </c>
      <c r="U858" t="b">
        <v>0</v>
      </c>
      <c r="V858" t="s">
        <v>609</v>
      </c>
      <c r="W858" t="s">
        <v>610</v>
      </c>
      <c r="X858">
        <v>98233</v>
      </c>
      <c r="Y858" t="s">
        <v>127</v>
      </c>
      <c r="Z858" t="s">
        <v>3015</v>
      </c>
      <c r="AA858">
        <v>20</v>
      </c>
      <c r="AB858" t="s">
        <v>128</v>
      </c>
      <c r="AC858">
        <v>2</v>
      </c>
      <c r="AD858" t="s">
        <v>40</v>
      </c>
    </row>
    <row r="859" spans="1:30" x14ac:dyDescent="0.25">
      <c r="A859">
        <v>1419990173</v>
      </c>
      <c r="C859">
        <v>2</v>
      </c>
      <c r="D859" s="1">
        <v>36446</v>
      </c>
      <c r="E859">
        <v>14</v>
      </c>
      <c r="F859" t="s">
        <v>139</v>
      </c>
      <c r="G859">
        <v>14047</v>
      </c>
      <c r="H859">
        <v>0</v>
      </c>
      <c r="K859">
        <v>0</v>
      </c>
      <c r="M859">
        <v>80.126027397260273</v>
      </c>
      <c r="N859" t="s">
        <v>61</v>
      </c>
      <c r="O859">
        <v>1999</v>
      </c>
      <c r="P859">
        <v>14</v>
      </c>
      <c r="Q859">
        <v>148.36666666666667</v>
      </c>
      <c r="R859">
        <v>1</v>
      </c>
      <c r="S859" t="b">
        <v>1</v>
      </c>
      <c r="T859" t="b">
        <v>1</v>
      </c>
      <c r="U859" t="b">
        <v>0</v>
      </c>
      <c r="V859" t="s">
        <v>125</v>
      </c>
      <c r="W859" t="s">
        <v>126</v>
      </c>
      <c r="X859">
        <v>98233</v>
      </c>
      <c r="Y859" t="s">
        <v>127</v>
      </c>
      <c r="Z859" t="s">
        <v>3015</v>
      </c>
      <c r="AA859">
        <v>20</v>
      </c>
      <c r="AB859" t="s">
        <v>128</v>
      </c>
      <c r="AC859">
        <v>2</v>
      </c>
      <c r="AD859" t="s">
        <v>40</v>
      </c>
    </row>
    <row r="860" spans="1:30" x14ac:dyDescent="0.25">
      <c r="A860">
        <v>1419990174</v>
      </c>
      <c r="C860">
        <v>1</v>
      </c>
      <c r="D860" s="1">
        <v>36418</v>
      </c>
      <c r="E860">
        <v>14</v>
      </c>
      <c r="F860" t="s">
        <v>301</v>
      </c>
      <c r="G860">
        <v>14167</v>
      </c>
      <c r="H860">
        <v>0</v>
      </c>
      <c r="K860">
        <v>0</v>
      </c>
      <c r="M860">
        <v>62.252054794520546</v>
      </c>
      <c r="N860" t="s">
        <v>76</v>
      </c>
      <c r="O860">
        <v>1999</v>
      </c>
      <c r="P860">
        <v>14</v>
      </c>
      <c r="Q860">
        <v>304.36666666666667</v>
      </c>
      <c r="R860">
        <v>1</v>
      </c>
      <c r="S860" t="b">
        <v>1</v>
      </c>
      <c r="T860" t="b">
        <v>1</v>
      </c>
      <c r="U860" t="b">
        <v>0</v>
      </c>
      <c r="V860" t="s">
        <v>217</v>
      </c>
      <c r="W860" t="s">
        <v>218</v>
      </c>
      <c r="X860">
        <v>96983</v>
      </c>
      <c r="Y860" t="s">
        <v>2954</v>
      </c>
      <c r="Z860" t="s">
        <v>227</v>
      </c>
      <c r="AA860">
        <v>21</v>
      </c>
      <c r="AB860" t="s">
        <v>227</v>
      </c>
      <c r="AC860">
        <v>2</v>
      </c>
      <c r="AD860" t="s">
        <v>40</v>
      </c>
    </row>
    <row r="861" spans="1:30" x14ac:dyDescent="0.25">
      <c r="A861">
        <v>1419990175</v>
      </c>
      <c r="C861">
        <v>2</v>
      </c>
      <c r="D861" s="1">
        <v>36399</v>
      </c>
      <c r="E861">
        <v>14</v>
      </c>
      <c r="F861" t="s">
        <v>301</v>
      </c>
      <c r="G861">
        <v>14167</v>
      </c>
      <c r="H861">
        <v>0</v>
      </c>
      <c r="K861">
        <v>0</v>
      </c>
      <c r="M861">
        <v>73.717808219178082</v>
      </c>
      <c r="N861" t="s">
        <v>35</v>
      </c>
      <c r="O861">
        <v>1999</v>
      </c>
      <c r="P861">
        <v>14</v>
      </c>
      <c r="Q861">
        <v>54.466666666666669</v>
      </c>
      <c r="R861">
        <v>1</v>
      </c>
      <c r="S861" t="b">
        <v>1</v>
      </c>
      <c r="T861" t="b">
        <v>1</v>
      </c>
      <c r="U861" t="b">
        <v>0</v>
      </c>
      <c r="V861" t="s">
        <v>82</v>
      </c>
      <c r="W861" t="s">
        <v>83</v>
      </c>
      <c r="X861">
        <v>99623</v>
      </c>
      <c r="Y861" t="s">
        <v>84</v>
      </c>
      <c r="Z861" t="s">
        <v>83</v>
      </c>
      <c r="AA861">
        <v>42</v>
      </c>
      <c r="AB861" t="s">
        <v>85</v>
      </c>
      <c r="AC861">
        <v>4</v>
      </c>
      <c r="AD861" t="s">
        <v>86</v>
      </c>
    </row>
    <row r="862" spans="1:30" x14ac:dyDescent="0.25">
      <c r="A862">
        <v>1419990176</v>
      </c>
      <c r="C862">
        <v>2</v>
      </c>
      <c r="D862" s="1">
        <v>36284</v>
      </c>
      <c r="E862">
        <v>14</v>
      </c>
      <c r="F862" t="s">
        <v>262</v>
      </c>
      <c r="G862">
        <v>14117</v>
      </c>
      <c r="H862">
        <v>0</v>
      </c>
      <c r="K862">
        <v>0</v>
      </c>
      <c r="M862">
        <v>93.408219178082192</v>
      </c>
      <c r="N862" t="s">
        <v>156</v>
      </c>
      <c r="O862">
        <v>1999</v>
      </c>
      <c r="P862">
        <v>14</v>
      </c>
      <c r="Q862">
        <v>3.1666666666666665</v>
      </c>
      <c r="R862">
        <v>1</v>
      </c>
      <c r="S862" t="b">
        <v>1</v>
      </c>
      <c r="T862" t="b">
        <v>1</v>
      </c>
      <c r="U862" t="b">
        <v>0</v>
      </c>
      <c r="V862" t="s">
        <v>109</v>
      </c>
      <c r="W862" t="s">
        <v>110</v>
      </c>
      <c r="X862">
        <v>97323</v>
      </c>
      <c r="Y862" t="s">
        <v>79</v>
      </c>
      <c r="Z862" t="s">
        <v>3014</v>
      </c>
      <c r="AA862">
        <v>25</v>
      </c>
      <c r="AB862" t="s">
        <v>80</v>
      </c>
      <c r="AC862">
        <v>2</v>
      </c>
      <c r="AD862" t="s">
        <v>40</v>
      </c>
    </row>
    <row r="863" spans="1:30" x14ac:dyDescent="0.25">
      <c r="A863">
        <v>1419990177</v>
      </c>
      <c r="C863">
        <v>2</v>
      </c>
      <c r="D863" s="1">
        <v>36482</v>
      </c>
      <c r="E863">
        <v>14</v>
      </c>
      <c r="F863" t="s">
        <v>348</v>
      </c>
      <c r="G863">
        <v>14384</v>
      </c>
      <c r="H863">
        <v>0</v>
      </c>
      <c r="K863">
        <v>0</v>
      </c>
      <c r="M863">
        <v>81.063013698630144</v>
      </c>
      <c r="N863" t="s">
        <v>61</v>
      </c>
      <c r="O863">
        <v>1999</v>
      </c>
      <c r="P863">
        <v>14</v>
      </c>
      <c r="Q863">
        <v>2.9333333333333331</v>
      </c>
      <c r="R863">
        <v>1</v>
      </c>
      <c r="S863" t="b">
        <v>1</v>
      </c>
      <c r="T863" t="b">
        <v>1</v>
      </c>
      <c r="U863" t="b">
        <v>0</v>
      </c>
      <c r="V863" t="s">
        <v>149</v>
      </c>
      <c r="W863" t="s">
        <v>157</v>
      </c>
      <c r="X863">
        <v>98613</v>
      </c>
      <c r="Y863" t="s">
        <v>2947</v>
      </c>
      <c r="Z863" t="s">
        <v>3013</v>
      </c>
      <c r="AA863">
        <v>31</v>
      </c>
      <c r="AB863" t="s">
        <v>73</v>
      </c>
      <c r="AC863">
        <v>30</v>
      </c>
      <c r="AD863" t="s">
        <v>74</v>
      </c>
    </row>
    <row r="864" spans="1:30" x14ac:dyDescent="0.25">
      <c r="A864">
        <v>1419990178</v>
      </c>
      <c r="C864">
        <v>1</v>
      </c>
      <c r="D864" s="1">
        <v>36432</v>
      </c>
      <c r="E864">
        <v>14</v>
      </c>
      <c r="F864" t="s">
        <v>410</v>
      </c>
      <c r="G864">
        <v>14174</v>
      </c>
      <c r="H864">
        <v>0</v>
      </c>
      <c r="K864">
        <v>0</v>
      </c>
      <c r="M864">
        <v>56.589041095890408</v>
      </c>
      <c r="N864" t="s">
        <v>29</v>
      </c>
      <c r="O864">
        <v>1999</v>
      </c>
      <c r="P864">
        <v>14</v>
      </c>
      <c r="Q864">
        <v>37.333333333333336</v>
      </c>
      <c r="R864">
        <v>1</v>
      </c>
      <c r="S864" t="b">
        <v>1</v>
      </c>
      <c r="T864" t="b">
        <v>1</v>
      </c>
      <c r="U864" t="b">
        <v>0</v>
      </c>
      <c r="V864" t="s">
        <v>125</v>
      </c>
      <c r="W864" t="s">
        <v>126</v>
      </c>
      <c r="X864">
        <v>98233</v>
      </c>
      <c r="Y864" t="s">
        <v>127</v>
      </c>
      <c r="Z864" t="s">
        <v>3015</v>
      </c>
      <c r="AA864">
        <v>20</v>
      </c>
      <c r="AB864" t="s">
        <v>128</v>
      </c>
      <c r="AC864">
        <v>2</v>
      </c>
      <c r="AD864" t="s">
        <v>40</v>
      </c>
    </row>
    <row r="865" spans="1:30" x14ac:dyDescent="0.25">
      <c r="A865">
        <v>1419990179</v>
      </c>
      <c r="C865">
        <v>2</v>
      </c>
      <c r="D865" s="1">
        <v>36386</v>
      </c>
      <c r="E865">
        <v>14</v>
      </c>
      <c r="F865" t="s">
        <v>81</v>
      </c>
      <c r="G865">
        <v>14341</v>
      </c>
      <c r="H865">
        <v>0</v>
      </c>
      <c r="K865">
        <v>0</v>
      </c>
      <c r="M865">
        <v>92.189041095890417</v>
      </c>
      <c r="N865" t="s">
        <v>156</v>
      </c>
      <c r="O865">
        <v>1999</v>
      </c>
      <c r="P865">
        <v>14</v>
      </c>
      <c r="Q865">
        <v>0.43333333333333335</v>
      </c>
      <c r="R865">
        <v>1</v>
      </c>
      <c r="S865" t="b">
        <v>1</v>
      </c>
      <c r="T865" t="b">
        <v>1</v>
      </c>
      <c r="U865" t="b">
        <v>0</v>
      </c>
      <c r="V865" t="s">
        <v>149</v>
      </c>
      <c r="W865" t="s">
        <v>157</v>
      </c>
      <c r="X865">
        <v>98613</v>
      </c>
      <c r="Y865" t="s">
        <v>2947</v>
      </c>
      <c r="Z865" t="s">
        <v>3013</v>
      </c>
      <c r="AA865">
        <v>31</v>
      </c>
      <c r="AB865" t="s">
        <v>73</v>
      </c>
      <c r="AC865">
        <v>30</v>
      </c>
      <c r="AD865" t="s">
        <v>74</v>
      </c>
    </row>
    <row r="866" spans="1:30" x14ac:dyDescent="0.25">
      <c r="A866">
        <v>1419990180</v>
      </c>
      <c r="C866">
        <v>2</v>
      </c>
      <c r="D866" s="1">
        <v>36503</v>
      </c>
      <c r="E866">
        <v>14</v>
      </c>
      <c r="F866" t="s">
        <v>185</v>
      </c>
      <c r="G866">
        <v>14257</v>
      </c>
      <c r="H866">
        <v>0</v>
      </c>
      <c r="K866">
        <v>0</v>
      </c>
      <c r="M866">
        <v>52.895890410958906</v>
      </c>
      <c r="N866" t="s">
        <v>47</v>
      </c>
      <c r="O866">
        <v>1999</v>
      </c>
      <c r="P866">
        <v>14</v>
      </c>
      <c r="Q866">
        <v>5.5</v>
      </c>
      <c r="R866">
        <v>1</v>
      </c>
      <c r="S866" t="b">
        <v>1</v>
      </c>
      <c r="T866" t="b">
        <v>1</v>
      </c>
      <c r="U866" t="b">
        <v>0</v>
      </c>
      <c r="V866" t="s">
        <v>109</v>
      </c>
      <c r="W866" t="s">
        <v>110</v>
      </c>
      <c r="X866">
        <v>97323</v>
      </c>
      <c r="Y866" t="s">
        <v>79</v>
      </c>
      <c r="Z866" t="s">
        <v>3014</v>
      </c>
      <c r="AA866">
        <v>25</v>
      </c>
      <c r="AB866" t="s">
        <v>80</v>
      </c>
      <c r="AC866">
        <v>2</v>
      </c>
      <c r="AD866" t="s">
        <v>40</v>
      </c>
    </row>
    <row r="867" spans="1:30" x14ac:dyDescent="0.25">
      <c r="A867">
        <v>1419990181</v>
      </c>
      <c r="C867">
        <v>2</v>
      </c>
      <c r="D867" s="1">
        <v>36321</v>
      </c>
      <c r="E867">
        <v>14</v>
      </c>
      <c r="F867" t="s">
        <v>611</v>
      </c>
      <c r="G867">
        <v>14688</v>
      </c>
      <c r="H867">
        <v>0</v>
      </c>
      <c r="K867">
        <v>0</v>
      </c>
      <c r="M867">
        <v>71.126027397260273</v>
      </c>
      <c r="N867" t="s">
        <v>35</v>
      </c>
      <c r="O867">
        <v>1999</v>
      </c>
      <c r="P867">
        <v>14</v>
      </c>
      <c r="Q867">
        <v>3.4333333333333331</v>
      </c>
      <c r="R867">
        <v>1</v>
      </c>
      <c r="S867" t="b">
        <v>1</v>
      </c>
      <c r="T867" t="b">
        <v>1</v>
      </c>
      <c r="U867" t="b">
        <v>0</v>
      </c>
      <c r="V867" t="s">
        <v>109</v>
      </c>
      <c r="W867" t="s">
        <v>110</v>
      </c>
      <c r="X867">
        <v>97323</v>
      </c>
      <c r="Y867" t="s">
        <v>79</v>
      </c>
      <c r="Z867" t="s">
        <v>3014</v>
      </c>
      <c r="AA867">
        <v>25</v>
      </c>
      <c r="AB867" t="s">
        <v>80</v>
      </c>
      <c r="AC867">
        <v>2</v>
      </c>
      <c r="AD867" t="s">
        <v>40</v>
      </c>
    </row>
    <row r="868" spans="1:30" x14ac:dyDescent="0.25">
      <c r="A868">
        <v>1419990182</v>
      </c>
      <c r="C868">
        <v>1</v>
      </c>
      <c r="D868" s="1">
        <v>36452</v>
      </c>
      <c r="E868">
        <v>14</v>
      </c>
      <c r="F868" t="s">
        <v>612</v>
      </c>
      <c r="G868">
        <v>14212</v>
      </c>
      <c r="H868">
        <v>0</v>
      </c>
      <c r="K868">
        <v>0</v>
      </c>
      <c r="M868">
        <v>69.797260273972597</v>
      </c>
      <c r="N868" t="s">
        <v>68</v>
      </c>
      <c r="O868">
        <v>1999</v>
      </c>
      <c r="P868">
        <v>14</v>
      </c>
      <c r="Q868">
        <v>2.0333333333333332</v>
      </c>
      <c r="R868">
        <v>1</v>
      </c>
      <c r="S868" t="b">
        <v>1</v>
      </c>
      <c r="T868" t="b">
        <v>1</v>
      </c>
      <c r="U868" t="b">
        <v>0</v>
      </c>
      <c r="V868" t="s">
        <v>109</v>
      </c>
      <c r="W868" t="s">
        <v>110</v>
      </c>
      <c r="X868">
        <v>97323</v>
      </c>
      <c r="Y868" t="s">
        <v>79</v>
      </c>
      <c r="Z868" t="s">
        <v>3014</v>
      </c>
      <c r="AA868">
        <v>25</v>
      </c>
      <c r="AB868" t="s">
        <v>80</v>
      </c>
      <c r="AC868">
        <v>2</v>
      </c>
      <c r="AD868" t="s">
        <v>40</v>
      </c>
    </row>
    <row r="869" spans="1:30" x14ac:dyDescent="0.25">
      <c r="A869">
        <v>1419990183</v>
      </c>
      <c r="C869">
        <v>2</v>
      </c>
      <c r="D869" s="1">
        <v>36404</v>
      </c>
      <c r="E869">
        <v>14</v>
      </c>
      <c r="F869" t="s">
        <v>613</v>
      </c>
      <c r="G869">
        <v>14668</v>
      </c>
      <c r="H869">
        <v>0</v>
      </c>
      <c r="K869">
        <v>0</v>
      </c>
      <c r="M869">
        <v>74.92328767123287</v>
      </c>
      <c r="N869" t="s">
        <v>35</v>
      </c>
      <c r="O869">
        <v>1999</v>
      </c>
      <c r="P869">
        <v>14</v>
      </c>
      <c r="Q869">
        <v>163.16666666666666</v>
      </c>
      <c r="R869">
        <v>1</v>
      </c>
      <c r="S869" t="b">
        <v>1</v>
      </c>
      <c r="T869" t="b">
        <v>1</v>
      </c>
      <c r="U869" t="b">
        <v>0</v>
      </c>
      <c r="V869" t="s">
        <v>374</v>
      </c>
      <c r="W869" t="s">
        <v>375</v>
      </c>
      <c r="X869">
        <v>96673</v>
      </c>
      <c r="Y869" t="s">
        <v>2958</v>
      </c>
      <c r="Z869" t="s">
        <v>59</v>
      </c>
      <c r="AA869">
        <v>1</v>
      </c>
      <c r="AB869" t="s">
        <v>59</v>
      </c>
      <c r="AC869">
        <v>1</v>
      </c>
      <c r="AD869" t="s">
        <v>59</v>
      </c>
    </row>
    <row r="870" spans="1:30" x14ac:dyDescent="0.25">
      <c r="A870">
        <v>1419990184</v>
      </c>
      <c r="C870">
        <v>2</v>
      </c>
      <c r="D870" s="1">
        <v>36252</v>
      </c>
      <c r="E870">
        <v>14</v>
      </c>
      <c r="F870" t="s">
        <v>605</v>
      </c>
      <c r="G870">
        <v>14312</v>
      </c>
      <c r="H870">
        <v>0</v>
      </c>
      <c r="K870">
        <v>0</v>
      </c>
      <c r="M870">
        <v>87.564383561643837</v>
      </c>
      <c r="N870" t="s">
        <v>121</v>
      </c>
      <c r="O870">
        <v>1999</v>
      </c>
      <c r="P870">
        <v>14</v>
      </c>
      <c r="Q870">
        <v>1.8333333333333333</v>
      </c>
      <c r="R870">
        <v>1</v>
      </c>
      <c r="S870" t="b">
        <v>1</v>
      </c>
      <c r="T870" t="b">
        <v>1</v>
      </c>
      <c r="U870" t="b">
        <v>0</v>
      </c>
      <c r="V870" t="s">
        <v>88</v>
      </c>
      <c r="W870" t="s">
        <v>89</v>
      </c>
      <c r="X870">
        <v>96803</v>
      </c>
      <c r="Y870" t="s">
        <v>90</v>
      </c>
      <c r="Z870" t="s">
        <v>91</v>
      </c>
      <c r="AA870">
        <v>22</v>
      </c>
      <c r="AB870" t="s">
        <v>91</v>
      </c>
      <c r="AC870">
        <v>2</v>
      </c>
      <c r="AD870" t="s">
        <v>40</v>
      </c>
    </row>
    <row r="871" spans="1:30" x14ac:dyDescent="0.25">
      <c r="A871">
        <v>1419990185</v>
      </c>
      <c r="C871">
        <v>1</v>
      </c>
      <c r="D871" s="1">
        <v>36523</v>
      </c>
      <c r="E871">
        <v>14</v>
      </c>
      <c r="F871" t="s">
        <v>75</v>
      </c>
      <c r="G871">
        <v>14118</v>
      </c>
      <c r="H871">
        <v>0</v>
      </c>
      <c r="K871">
        <v>0</v>
      </c>
      <c r="M871">
        <v>40.832876712328769</v>
      </c>
      <c r="N871" t="s">
        <v>147</v>
      </c>
      <c r="O871">
        <v>1999</v>
      </c>
      <c r="P871">
        <v>14</v>
      </c>
      <c r="Q871">
        <v>302.10000000000002</v>
      </c>
      <c r="R871">
        <v>0</v>
      </c>
      <c r="S871" t="b">
        <v>1</v>
      </c>
      <c r="T871" t="b">
        <v>1</v>
      </c>
      <c r="U871" t="b">
        <v>0</v>
      </c>
      <c r="V871" t="s">
        <v>88</v>
      </c>
      <c r="W871" t="s">
        <v>89</v>
      </c>
      <c r="X871">
        <v>96803</v>
      </c>
      <c r="Y871" t="s">
        <v>90</v>
      </c>
      <c r="Z871" t="s">
        <v>91</v>
      </c>
      <c r="AA871">
        <v>22</v>
      </c>
      <c r="AB871" t="s">
        <v>91</v>
      </c>
      <c r="AC871">
        <v>2</v>
      </c>
      <c r="AD871" t="s">
        <v>40</v>
      </c>
    </row>
    <row r="872" spans="1:30" x14ac:dyDescent="0.25">
      <c r="A872">
        <v>1419990186</v>
      </c>
      <c r="C872">
        <v>2</v>
      </c>
      <c r="D872" s="1">
        <v>36163</v>
      </c>
      <c r="E872">
        <v>14</v>
      </c>
      <c r="F872" t="s">
        <v>197</v>
      </c>
      <c r="G872">
        <v>14715</v>
      </c>
      <c r="H872">
        <v>0</v>
      </c>
      <c r="K872">
        <v>0</v>
      </c>
      <c r="M872">
        <v>89.104109589041101</v>
      </c>
      <c r="N872" t="s">
        <v>121</v>
      </c>
      <c r="O872">
        <v>1999</v>
      </c>
      <c r="P872">
        <v>14</v>
      </c>
      <c r="Q872">
        <v>2.6666666666666665</v>
      </c>
      <c r="R872">
        <v>1</v>
      </c>
      <c r="S872" t="b">
        <v>1</v>
      </c>
      <c r="T872" t="b">
        <v>1</v>
      </c>
      <c r="U872" t="b">
        <v>0</v>
      </c>
      <c r="V872" t="s">
        <v>53</v>
      </c>
      <c r="W872" t="s">
        <v>2939</v>
      </c>
      <c r="X872">
        <v>99893</v>
      </c>
      <c r="Y872" t="s">
        <v>2940</v>
      </c>
      <c r="Z872" t="s">
        <v>3012</v>
      </c>
      <c r="AA872">
        <v>6</v>
      </c>
      <c r="AB872" t="s">
        <v>51</v>
      </c>
      <c r="AC872">
        <v>6</v>
      </c>
      <c r="AD872" t="s">
        <v>51</v>
      </c>
    </row>
    <row r="873" spans="1:30" x14ac:dyDescent="0.25">
      <c r="A873">
        <v>1419990187</v>
      </c>
      <c r="C873">
        <v>2</v>
      </c>
      <c r="D873" s="1">
        <v>36336</v>
      </c>
      <c r="E873">
        <v>14</v>
      </c>
      <c r="F873" t="s">
        <v>75</v>
      </c>
      <c r="G873">
        <v>14118</v>
      </c>
      <c r="H873">
        <v>0</v>
      </c>
      <c r="K873">
        <v>0</v>
      </c>
      <c r="M873">
        <v>64.156164383561645</v>
      </c>
      <c r="N873" t="s">
        <v>76</v>
      </c>
      <c r="O873">
        <v>1999</v>
      </c>
      <c r="P873">
        <v>14</v>
      </c>
      <c r="Q873">
        <v>21.133333333333333</v>
      </c>
      <c r="R873">
        <v>1</v>
      </c>
      <c r="S873" t="b">
        <v>1</v>
      </c>
      <c r="T873" t="b">
        <v>1</v>
      </c>
      <c r="U873" t="b">
        <v>0</v>
      </c>
      <c r="V873" t="s">
        <v>160</v>
      </c>
      <c r="W873" t="s">
        <v>161</v>
      </c>
      <c r="X873">
        <v>96953</v>
      </c>
      <c r="Y873" t="s">
        <v>2948</v>
      </c>
      <c r="Z873" t="s">
        <v>227</v>
      </c>
      <c r="AA873">
        <v>21</v>
      </c>
      <c r="AB873" t="s">
        <v>227</v>
      </c>
      <c r="AC873">
        <v>2</v>
      </c>
      <c r="AD873" t="s">
        <v>40</v>
      </c>
    </row>
    <row r="874" spans="1:30" x14ac:dyDescent="0.25">
      <c r="A874">
        <v>1419990188</v>
      </c>
      <c r="C874">
        <v>1</v>
      </c>
      <c r="D874" s="1">
        <v>36166</v>
      </c>
      <c r="E874">
        <v>14</v>
      </c>
      <c r="F874" t="s">
        <v>46</v>
      </c>
      <c r="G874">
        <v>14478</v>
      </c>
      <c r="H874">
        <v>0</v>
      </c>
      <c r="K874">
        <v>0</v>
      </c>
      <c r="M874">
        <v>80.865753424657541</v>
      </c>
      <c r="N874" t="s">
        <v>61</v>
      </c>
      <c r="O874">
        <v>1999</v>
      </c>
      <c r="P874">
        <v>14</v>
      </c>
      <c r="Q874">
        <v>19.366666666666667</v>
      </c>
      <c r="R874">
        <v>1</v>
      </c>
      <c r="S874" t="b">
        <v>1</v>
      </c>
      <c r="T874" t="b">
        <v>1</v>
      </c>
      <c r="U874" t="b">
        <v>0</v>
      </c>
      <c r="V874" t="s">
        <v>609</v>
      </c>
      <c r="W874" t="s">
        <v>610</v>
      </c>
      <c r="X874">
        <v>98233</v>
      </c>
      <c r="Y874" t="s">
        <v>127</v>
      </c>
      <c r="Z874" t="s">
        <v>3015</v>
      </c>
      <c r="AA874">
        <v>20</v>
      </c>
      <c r="AB874" t="s">
        <v>128</v>
      </c>
      <c r="AC874">
        <v>2</v>
      </c>
      <c r="AD874" t="s">
        <v>40</v>
      </c>
    </row>
    <row r="875" spans="1:30" x14ac:dyDescent="0.25">
      <c r="A875">
        <v>1419990189</v>
      </c>
      <c r="C875">
        <v>2</v>
      </c>
      <c r="D875" s="1">
        <v>36260</v>
      </c>
      <c r="E875">
        <v>14</v>
      </c>
      <c r="F875" t="s">
        <v>139</v>
      </c>
      <c r="G875">
        <v>14047</v>
      </c>
      <c r="H875">
        <v>0</v>
      </c>
      <c r="K875">
        <v>0</v>
      </c>
      <c r="M875">
        <v>61.172602739726024</v>
      </c>
      <c r="N875" t="s">
        <v>76</v>
      </c>
      <c r="O875">
        <v>1999</v>
      </c>
      <c r="P875">
        <v>14</v>
      </c>
      <c r="Q875">
        <v>14.5</v>
      </c>
      <c r="R875">
        <v>1</v>
      </c>
      <c r="S875" t="b">
        <v>1</v>
      </c>
      <c r="T875" t="b">
        <v>1</v>
      </c>
      <c r="U875" t="b">
        <v>0</v>
      </c>
      <c r="V875" t="s">
        <v>70</v>
      </c>
      <c r="W875" t="s">
        <v>71</v>
      </c>
      <c r="X875">
        <v>98673</v>
      </c>
      <c r="Y875" t="s">
        <v>72</v>
      </c>
      <c r="Z875" t="s">
        <v>3013</v>
      </c>
      <c r="AA875">
        <v>31</v>
      </c>
      <c r="AB875" t="s">
        <v>73</v>
      </c>
      <c r="AC875">
        <v>30</v>
      </c>
      <c r="AD875" t="s">
        <v>74</v>
      </c>
    </row>
    <row r="876" spans="1:30" x14ac:dyDescent="0.25">
      <c r="A876">
        <v>1419990190</v>
      </c>
      <c r="C876">
        <v>2</v>
      </c>
      <c r="D876" s="1">
        <v>36222</v>
      </c>
      <c r="E876">
        <v>14</v>
      </c>
      <c r="F876" t="s">
        <v>493</v>
      </c>
      <c r="G876">
        <v>14515</v>
      </c>
      <c r="H876">
        <v>0</v>
      </c>
      <c r="K876">
        <v>0</v>
      </c>
      <c r="M876">
        <v>51.786301369863011</v>
      </c>
      <c r="N876" t="s">
        <v>47</v>
      </c>
      <c r="O876">
        <v>1999</v>
      </c>
      <c r="P876">
        <v>14</v>
      </c>
      <c r="Q876">
        <v>164.7</v>
      </c>
      <c r="R876">
        <v>1</v>
      </c>
      <c r="S876" t="b">
        <v>1</v>
      </c>
      <c r="T876" t="b">
        <v>1</v>
      </c>
      <c r="U876" t="b">
        <v>0</v>
      </c>
      <c r="V876" t="s">
        <v>109</v>
      </c>
      <c r="W876" t="s">
        <v>110</v>
      </c>
      <c r="X876">
        <v>97323</v>
      </c>
      <c r="Y876" t="s">
        <v>79</v>
      </c>
      <c r="Z876" t="s">
        <v>3014</v>
      </c>
      <c r="AA876">
        <v>25</v>
      </c>
      <c r="AB876" t="s">
        <v>80</v>
      </c>
      <c r="AC876">
        <v>2</v>
      </c>
      <c r="AD876" t="s">
        <v>40</v>
      </c>
    </row>
    <row r="877" spans="1:30" x14ac:dyDescent="0.25">
      <c r="A877">
        <v>1419990191</v>
      </c>
      <c r="C877">
        <v>2</v>
      </c>
      <c r="D877" s="1">
        <v>36340</v>
      </c>
      <c r="E877">
        <v>14</v>
      </c>
      <c r="F877" t="s">
        <v>272</v>
      </c>
      <c r="G877">
        <v>14514</v>
      </c>
      <c r="H877">
        <v>0</v>
      </c>
      <c r="K877">
        <v>0</v>
      </c>
      <c r="M877">
        <v>69.134246575342459</v>
      </c>
      <c r="N877" t="s">
        <v>68</v>
      </c>
      <c r="O877">
        <v>1999</v>
      </c>
      <c r="P877">
        <v>14</v>
      </c>
      <c r="Q877">
        <v>240.53333333333333</v>
      </c>
      <c r="R877">
        <v>1</v>
      </c>
      <c r="S877" t="b">
        <v>1</v>
      </c>
      <c r="T877" t="b">
        <v>1</v>
      </c>
      <c r="U877" t="b">
        <v>0</v>
      </c>
      <c r="V877" t="s">
        <v>122</v>
      </c>
      <c r="W877" t="s">
        <v>123</v>
      </c>
      <c r="X877">
        <v>95913</v>
      </c>
      <c r="Y877" t="s">
        <v>2943</v>
      </c>
      <c r="Z877" t="s">
        <v>165</v>
      </c>
      <c r="AA877">
        <v>28</v>
      </c>
      <c r="AB877" t="s">
        <v>165</v>
      </c>
      <c r="AC877">
        <v>2</v>
      </c>
      <c r="AD877" t="s">
        <v>40</v>
      </c>
    </row>
    <row r="878" spans="1:30" x14ac:dyDescent="0.25">
      <c r="A878">
        <v>1419990192</v>
      </c>
      <c r="C878">
        <v>1</v>
      </c>
      <c r="D878" s="1">
        <v>36356</v>
      </c>
      <c r="E878">
        <v>14</v>
      </c>
      <c r="F878" t="s">
        <v>484</v>
      </c>
      <c r="G878">
        <v>14754</v>
      </c>
      <c r="H878">
        <v>0</v>
      </c>
      <c r="K878">
        <v>0</v>
      </c>
      <c r="M878">
        <v>79.676712328767124</v>
      </c>
      <c r="N878" t="s">
        <v>42</v>
      </c>
      <c r="O878">
        <v>1999</v>
      </c>
      <c r="P878">
        <v>14</v>
      </c>
      <c r="Q878">
        <v>9.0333333333333332</v>
      </c>
      <c r="R878">
        <v>1</v>
      </c>
      <c r="S878" t="b">
        <v>1</v>
      </c>
      <c r="T878" t="b">
        <v>1</v>
      </c>
      <c r="U878" t="b">
        <v>0</v>
      </c>
      <c r="V878" t="s">
        <v>122</v>
      </c>
      <c r="W878" t="s">
        <v>123</v>
      </c>
      <c r="X878">
        <v>95913</v>
      </c>
      <c r="Y878" t="s">
        <v>2943</v>
      </c>
      <c r="Z878" t="s">
        <v>165</v>
      </c>
      <c r="AA878">
        <v>28</v>
      </c>
      <c r="AB878" t="s">
        <v>165</v>
      </c>
      <c r="AC878">
        <v>2</v>
      </c>
      <c r="AD878" t="s">
        <v>40</v>
      </c>
    </row>
    <row r="879" spans="1:30" x14ac:dyDescent="0.25">
      <c r="A879">
        <v>1419990193</v>
      </c>
      <c r="C879">
        <v>1</v>
      </c>
      <c r="D879" s="1">
        <v>36165</v>
      </c>
      <c r="E879">
        <v>14</v>
      </c>
      <c r="F879" t="s">
        <v>389</v>
      </c>
      <c r="G879">
        <v>14068</v>
      </c>
      <c r="H879">
        <v>0</v>
      </c>
      <c r="K879">
        <v>0</v>
      </c>
      <c r="M879">
        <v>85.778082191780825</v>
      </c>
      <c r="N879" t="s">
        <v>121</v>
      </c>
      <c r="O879">
        <v>1999</v>
      </c>
      <c r="P879">
        <v>14</v>
      </c>
      <c r="Q879">
        <v>136.1</v>
      </c>
      <c r="R879">
        <v>1</v>
      </c>
      <c r="S879" t="b">
        <v>1</v>
      </c>
      <c r="T879" t="b">
        <v>1</v>
      </c>
      <c r="U879" t="b">
        <v>0</v>
      </c>
      <c r="V879" t="s">
        <v>125</v>
      </c>
      <c r="W879" t="s">
        <v>126</v>
      </c>
      <c r="X879">
        <v>98233</v>
      </c>
      <c r="Y879" t="s">
        <v>127</v>
      </c>
      <c r="Z879" t="s">
        <v>3015</v>
      </c>
      <c r="AA879">
        <v>20</v>
      </c>
      <c r="AB879" t="s">
        <v>128</v>
      </c>
      <c r="AC879">
        <v>2</v>
      </c>
      <c r="AD879" t="s">
        <v>40</v>
      </c>
    </row>
    <row r="880" spans="1:30" x14ac:dyDescent="0.25">
      <c r="A880">
        <v>1419990194</v>
      </c>
      <c r="C880">
        <v>2</v>
      </c>
      <c r="D880" s="1">
        <v>36390</v>
      </c>
      <c r="E880">
        <v>14</v>
      </c>
      <c r="F880" t="s">
        <v>75</v>
      </c>
      <c r="G880">
        <v>14118</v>
      </c>
      <c r="H880">
        <v>0</v>
      </c>
      <c r="K880">
        <v>0</v>
      </c>
      <c r="M880">
        <v>69.920547945205485</v>
      </c>
      <c r="N880" t="s">
        <v>68</v>
      </c>
      <c r="O880">
        <v>1999</v>
      </c>
      <c r="P880">
        <v>14</v>
      </c>
      <c r="Q880">
        <v>153.43333333333334</v>
      </c>
      <c r="R880">
        <v>1</v>
      </c>
      <c r="S880" t="b">
        <v>1</v>
      </c>
      <c r="T880" t="b">
        <v>1</v>
      </c>
      <c r="U880" t="b">
        <v>0</v>
      </c>
      <c r="V880" t="s">
        <v>82</v>
      </c>
      <c r="W880" t="s">
        <v>83</v>
      </c>
      <c r="X880">
        <v>99623</v>
      </c>
      <c r="Y880" t="s">
        <v>84</v>
      </c>
      <c r="Z880" t="s">
        <v>83</v>
      </c>
      <c r="AA880">
        <v>42</v>
      </c>
      <c r="AB880" t="s">
        <v>85</v>
      </c>
      <c r="AC880">
        <v>4</v>
      </c>
      <c r="AD880" t="s">
        <v>86</v>
      </c>
    </row>
    <row r="881" spans="1:30" x14ac:dyDescent="0.25">
      <c r="A881">
        <v>1419990195</v>
      </c>
      <c r="C881">
        <v>1</v>
      </c>
      <c r="D881" s="1">
        <v>36418</v>
      </c>
      <c r="E881">
        <v>14</v>
      </c>
      <c r="F881" t="s">
        <v>75</v>
      </c>
      <c r="G881">
        <v>14118</v>
      </c>
      <c r="H881">
        <v>0</v>
      </c>
      <c r="K881">
        <v>0</v>
      </c>
      <c r="M881">
        <v>77.501369863013693</v>
      </c>
      <c r="N881" t="s">
        <v>42</v>
      </c>
      <c r="O881">
        <v>1999</v>
      </c>
      <c r="P881">
        <v>14</v>
      </c>
      <c r="Q881">
        <v>116.8</v>
      </c>
      <c r="R881">
        <v>1</v>
      </c>
      <c r="S881" t="b">
        <v>1</v>
      </c>
      <c r="T881" t="b">
        <v>1</v>
      </c>
      <c r="U881" t="b">
        <v>0</v>
      </c>
      <c r="V881" t="s">
        <v>62</v>
      </c>
      <c r="W881" t="s">
        <v>63</v>
      </c>
      <c r="X881">
        <v>97651</v>
      </c>
      <c r="Y881" t="s">
        <v>64</v>
      </c>
      <c r="Z881" t="s">
        <v>65</v>
      </c>
      <c r="AA881">
        <v>101</v>
      </c>
      <c r="AB881" t="s">
        <v>64</v>
      </c>
      <c r="AC881">
        <v>100</v>
      </c>
      <c r="AD881" t="s">
        <v>65</v>
      </c>
    </row>
    <row r="882" spans="1:30" x14ac:dyDescent="0.25">
      <c r="A882">
        <v>1419990196</v>
      </c>
      <c r="C882">
        <v>1</v>
      </c>
      <c r="D882" s="1">
        <v>36307</v>
      </c>
      <c r="E882">
        <v>14</v>
      </c>
      <c r="F882" t="s">
        <v>301</v>
      </c>
      <c r="G882">
        <v>14167</v>
      </c>
      <c r="H882">
        <v>0</v>
      </c>
      <c r="K882">
        <v>0</v>
      </c>
      <c r="M882">
        <v>45.394520547945206</v>
      </c>
      <c r="N882" t="s">
        <v>159</v>
      </c>
      <c r="O882">
        <v>1999</v>
      </c>
      <c r="P882">
        <v>14</v>
      </c>
      <c r="Q882">
        <v>42.666666666666664</v>
      </c>
      <c r="R882">
        <v>1</v>
      </c>
      <c r="S882" t="b">
        <v>1</v>
      </c>
      <c r="T882" t="b">
        <v>1</v>
      </c>
      <c r="U882" t="b">
        <v>0</v>
      </c>
      <c r="V882" t="s">
        <v>231</v>
      </c>
      <c r="W882" t="s">
        <v>232</v>
      </c>
      <c r="X882">
        <v>96523</v>
      </c>
      <c r="Y882" t="s">
        <v>233</v>
      </c>
      <c r="Z882" t="s">
        <v>59</v>
      </c>
      <c r="AA882">
        <v>1</v>
      </c>
      <c r="AB882" t="s">
        <v>59</v>
      </c>
      <c r="AC882">
        <v>1</v>
      </c>
      <c r="AD882" t="s">
        <v>59</v>
      </c>
    </row>
    <row r="883" spans="1:30" x14ac:dyDescent="0.25">
      <c r="A883">
        <v>1419990197</v>
      </c>
      <c r="C883">
        <v>1</v>
      </c>
      <c r="D883" s="1">
        <v>36248</v>
      </c>
      <c r="E883">
        <v>14</v>
      </c>
      <c r="F883" t="s">
        <v>614</v>
      </c>
      <c r="G883">
        <v>14275</v>
      </c>
      <c r="H883">
        <v>0</v>
      </c>
      <c r="K883">
        <v>0</v>
      </c>
      <c r="M883">
        <v>47.531506849315072</v>
      </c>
      <c r="N883" t="s">
        <v>159</v>
      </c>
      <c r="O883">
        <v>1999</v>
      </c>
      <c r="P883">
        <v>14</v>
      </c>
      <c r="Q883">
        <v>29.066666666666666</v>
      </c>
      <c r="R883">
        <v>1</v>
      </c>
      <c r="S883" t="b">
        <v>1</v>
      </c>
      <c r="T883" t="b">
        <v>1</v>
      </c>
      <c r="U883" t="b">
        <v>0</v>
      </c>
      <c r="V883" t="s">
        <v>376</v>
      </c>
      <c r="W883" t="s">
        <v>377</v>
      </c>
      <c r="X883">
        <v>98913</v>
      </c>
      <c r="Y883" t="s">
        <v>203</v>
      </c>
      <c r="Z883" t="s">
        <v>3013</v>
      </c>
      <c r="AA883">
        <v>31</v>
      </c>
      <c r="AB883" t="s">
        <v>73</v>
      </c>
      <c r="AC883">
        <v>30</v>
      </c>
      <c r="AD883" t="s">
        <v>74</v>
      </c>
    </row>
    <row r="884" spans="1:30" x14ac:dyDescent="0.25">
      <c r="A884">
        <v>1419990198</v>
      </c>
      <c r="C884">
        <v>1</v>
      </c>
      <c r="D884" s="1">
        <v>36187</v>
      </c>
      <c r="E884">
        <v>14</v>
      </c>
      <c r="F884" t="s">
        <v>615</v>
      </c>
      <c r="G884">
        <v>14480</v>
      </c>
      <c r="H884">
        <v>0</v>
      </c>
      <c r="K884">
        <v>0</v>
      </c>
      <c r="M884">
        <v>42.106849315068494</v>
      </c>
      <c r="N884" t="s">
        <v>147</v>
      </c>
      <c r="O884">
        <v>1999</v>
      </c>
      <c r="P884">
        <v>14</v>
      </c>
      <c r="Q884">
        <v>313.3</v>
      </c>
      <c r="R884">
        <v>0</v>
      </c>
      <c r="S884" t="b">
        <v>1</v>
      </c>
      <c r="T884" t="b">
        <v>1</v>
      </c>
      <c r="U884" t="b">
        <v>0</v>
      </c>
      <c r="V884" t="s">
        <v>96</v>
      </c>
      <c r="W884" t="s">
        <v>97</v>
      </c>
      <c r="X884">
        <v>98743</v>
      </c>
      <c r="Y884" t="s">
        <v>98</v>
      </c>
      <c r="Z884" t="s">
        <v>3013</v>
      </c>
      <c r="AA884">
        <v>31</v>
      </c>
      <c r="AB884" t="s">
        <v>73</v>
      </c>
      <c r="AC884">
        <v>30</v>
      </c>
      <c r="AD884" t="s">
        <v>74</v>
      </c>
    </row>
    <row r="885" spans="1:30" x14ac:dyDescent="0.25">
      <c r="A885">
        <v>1419990199</v>
      </c>
      <c r="C885">
        <v>2</v>
      </c>
      <c r="D885" s="1">
        <v>36302</v>
      </c>
      <c r="E885">
        <v>14</v>
      </c>
      <c r="F885" t="s">
        <v>75</v>
      </c>
      <c r="G885">
        <v>14118</v>
      </c>
      <c r="H885">
        <v>0</v>
      </c>
      <c r="K885">
        <v>0</v>
      </c>
      <c r="M885">
        <v>85.263013698630132</v>
      </c>
      <c r="N885" t="s">
        <v>121</v>
      </c>
      <c r="O885">
        <v>1999</v>
      </c>
      <c r="P885">
        <v>14</v>
      </c>
      <c r="Q885">
        <v>0.16666666666666666</v>
      </c>
      <c r="R885">
        <v>1</v>
      </c>
      <c r="S885" t="b">
        <v>1</v>
      </c>
      <c r="T885" t="b">
        <v>1</v>
      </c>
      <c r="U885" t="b">
        <v>0</v>
      </c>
      <c r="V885" t="s">
        <v>616</v>
      </c>
      <c r="W885" t="s">
        <v>617</v>
      </c>
      <c r="X885">
        <v>98913</v>
      </c>
      <c r="Y885" t="s">
        <v>203</v>
      </c>
      <c r="Z885" t="s">
        <v>3013</v>
      </c>
      <c r="AA885">
        <v>31</v>
      </c>
      <c r="AB885" t="s">
        <v>73</v>
      </c>
      <c r="AC885">
        <v>30</v>
      </c>
      <c r="AD885" t="s">
        <v>74</v>
      </c>
    </row>
    <row r="886" spans="1:30" x14ac:dyDescent="0.25">
      <c r="A886">
        <v>1419990200</v>
      </c>
      <c r="C886">
        <v>1</v>
      </c>
      <c r="D886" s="1">
        <v>36232</v>
      </c>
      <c r="E886">
        <v>14</v>
      </c>
      <c r="F886" t="s">
        <v>75</v>
      </c>
      <c r="G886">
        <v>14118</v>
      </c>
      <c r="H886">
        <v>0</v>
      </c>
      <c r="K886">
        <v>0</v>
      </c>
      <c r="M886">
        <v>69.191780821917803</v>
      </c>
      <c r="N886" t="s">
        <v>68</v>
      </c>
      <c r="O886">
        <v>1999</v>
      </c>
      <c r="P886">
        <v>14</v>
      </c>
      <c r="Q886">
        <v>144.30000000000001</v>
      </c>
      <c r="R886">
        <v>1</v>
      </c>
      <c r="S886" t="b">
        <v>1</v>
      </c>
      <c r="T886" t="b">
        <v>1</v>
      </c>
      <c r="U886" t="b">
        <v>0</v>
      </c>
      <c r="V886" t="s">
        <v>48</v>
      </c>
      <c r="W886" t="s">
        <v>49</v>
      </c>
      <c r="X886">
        <v>99803</v>
      </c>
      <c r="Y886" t="s">
        <v>50</v>
      </c>
      <c r="Z886" t="s">
        <v>3012</v>
      </c>
      <c r="AA886">
        <v>6</v>
      </c>
      <c r="AB886" t="s">
        <v>51</v>
      </c>
      <c r="AC886">
        <v>6</v>
      </c>
      <c r="AD886" t="s">
        <v>51</v>
      </c>
    </row>
    <row r="887" spans="1:30" x14ac:dyDescent="0.25">
      <c r="A887">
        <v>1419990201</v>
      </c>
      <c r="C887">
        <v>1</v>
      </c>
      <c r="D887" s="1">
        <v>36283</v>
      </c>
      <c r="E887">
        <v>14</v>
      </c>
      <c r="F887" t="s">
        <v>301</v>
      </c>
      <c r="G887">
        <v>14167</v>
      </c>
      <c r="H887">
        <v>0</v>
      </c>
      <c r="K887">
        <v>0</v>
      </c>
      <c r="M887">
        <v>46.986301369863014</v>
      </c>
      <c r="N887" t="s">
        <v>159</v>
      </c>
      <c r="O887">
        <v>1999</v>
      </c>
      <c r="P887">
        <v>14</v>
      </c>
      <c r="Q887">
        <v>116.66666666666667</v>
      </c>
      <c r="R887">
        <v>1</v>
      </c>
      <c r="S887" t="b">
        <v>1</v>
      </c>
      <c r="T887" t="b">
        <v>1</v>
      </c>
      <c r="U887" t="b">
        <v>0</v>
      </c>
      <c r="V887" t="s">
        <v>160</v>
      </c>
      <c r="W887" t="s">
        <v>161</v>
      </c>
      <c r="X887">
        <v>96953</v>
      </c>
      <c r="Y887" t="s">
        <v>2948</v>
      </c>
      <c r="Z887" t="s">
        <v>227</v>
      </c>
      <c r="AA887">
        <v>21</v>
      </c>
      <c r="AB887" t="s">
        <v>227</v>
      </c>
      <c r="AC887">
        <v>2</v>
      </c>
      <c r="AD887" t="s">
        <v>40</v>
      </c>
    </row>
    <row r="888" spans="1:30" x14ac:dyDescent="0.25">
      <c r="A888">
        <v>1419990202</v>
      </c>
      <c r="C888">
        <v>2</v>
      </c>
      <c r="D888" s="1">
        <v>36456</v>
      </c>
      <c r="E888">
        <v>14</v>
      </c>
      <c r="F888" t="s">
        <v>618</v>
      </c>
      <c r="G888">
        <v>14061</v>
      </c>
      <c r="H888">
        <v>0</v>
      </c>
      <c r="K888">
        <v>0</v>
      </c>
      <c r="M888">
        <v>73.731506849315068</v>
      </c>
      <c r="N888" t="s">
        <v>35</v>
      </c>
      <c r="O888">
        <v>1999</v>
      </c>
      <c r="P888">
        <v>14</v>
      </c>
      <c r="Q888">
        <v>245.53333333333333</v>
      </c>
      <c r="R888">
        <v>1</v>
      </c>
      <c r="S888" t="b">
        <v>1</v>
      </c>
      <c r="T888" t="b">
        <v>1</v>
      </c>
      <c r="U888" t="b">
        <v>0</v>
      </c>
      <c r="V888" t="s">
        <v>134</v>
      </c>
      <c r="W888" t="s">
        <v>135</v>
      </c>
      <c r="X888">
        <v>96913</v>
      </c>
      <c r="Y888" t="s">
        <v>2945</v>
      </c>
      <c r="Z888" t="s">
        <v>227</v>
      </c>
      <c r="AA888">
        <v>21</v>
      </c>
      <c r="AB888" t="s">
        <v>227</v>
      </c>
      <c r="AC888">
        <v>2</v>
      </c>
      <c r="AD888" t="s">
        <v>40</v>
      </c>
    </row>
    <row r="889" spans="1:30" x14ac:dyDescent="0.25">
      <c r="A889">
        <v>1419990203</v>
      </c>
      <c r="C889">
        <v>2</v>
      </c>
      <c r="D889" s="1">
        <v>36493</v>
      </c>
      <c r="E889">
        <v>14</v>
      </c>
      <c r="F889" t="s">
        <v>430</v>
      </c>
      <c r="G889">
        <v>14383</v>
      </c>
      <c r="H889">
        <v>0</v>
      </c>
      <c r="K889">
        <v>0</v>
      </c>
      <c r="M889">
        <v>38.079452054794523</v>
      </c>
      <c r="N889" t="s">
        <v>116</v>
      </c>
      <c r="O889">
        <v>1999</v>
      </c>
      <c r="P889">
        <v>14</v>
      </c>
      <c r="Q889">
        <v>303.10000000000002</v>
      </c>
      <c r="R889">
        <v>0</v>
      </c>
      <c r="S889" t="b">
        <v>1</v>
      </c>
      <c r="T889" t="b">
        <v>1</v>
      </c>
      <c r="U889" t="b">
        <v>0</v>
      </c>
      <c r="V889" t="s">
        <v>62</v>
      </c>
      <c r="W889" t="s">
        <v>63</v>
      </c>
      <c r="X889">
        <v>97651</v>
      </c>
      <c r="Y889" t="s">
        <v>64</v>
      </c>
      <c r="Z889" t="s">
        <v>65</v>
      </c>
      <c r="AA889">
        <v>101</v>
      </c>
      <c r="AB889" t="s">
        <v>64</v>
      </c>
      <c r="AC889">
        <v>100</v>
      </c>
      <c r="AD889" t="s">
        <v>65</v>
      </c>
    </row>
    <row r="890" spans="1:30" x14ac:dyDescent="0.25">
      <c r="A890">
        <v>1419990204</v>
      </c>
      <c r="C890">
        <v>1</v>
      </c>
      <c r="D890" s="1">
        <v>36291</v>
      </c>
      <c r="E890">
        <v>14</v>
      </c>
      <c r="F890" t="s">
        <v>184</v>
      </c>
      <c r="G890">
        <v>14228</v>
      </c>
      <c r="H890">
        <v>0</v>
      </c>
      <c r="K890">
        <v>0</v>
      </c>
      <c r="M890">
        <v>73.901369863013699</v>
      </c>
      <c r="N890" t="s">
        <v>35</v>
      </c>
      <c r="O890">
        <v>1999</v>
      </c>
      <c r="P890">
        <v>14</v>
      </c>
      <c r="Q890">
        <v>3.7</v>
      </c>
      <c r="R890">
        <v>1</v>
      </c>
      <c r="S890" t="b">
        <v>1</v>
      </c>
      <c r="T890" t="b">
        <v>1</v>
      </c>
      <c r="U890" t="b">
        <v>0</v>
      </c>
      <c r="V890" t="s">
        <v>125</v>
      </c>
      <c r="W890" t="s">
        <v>126</v>
      </c>
      <c r="X890">
        <v>98233</v>
      </c>
      <c r="Y890" t="s">
        <v>127</v>
      </c>
      <c r="Z890" t="s">
        <v>3015</v>
      </c>
      <c r="AA890">
        <v>20</v>
      </c>
      <c r="AB890" t="s">
        <v>128</v>
      </c>
      <c r="AC890">
        <v>2</v>
      </c>
      <c r="AD890" t="s">
        <v>40</v>
      </c>
    </row>
    <row r="891" spans="1:30" x14ac:dyDescent="0.25">
      <c r="A891">
        <v>1419990205</v>
      </c>
      <c r="C891">
        <v>1</v>
      </c>
      <c r="D891" s="1">
        <v>36245</v>
      </c>
      <c r="E891">
        <v>14</v>
      </c>
      <c r="F891" t="s">
        <v>619</v>
      </c>
      <c r="G891">
        <v>14393</v>
      </c>
      <c r="H891">
        <v>0</v>
      </c>
      <c r="K891">
        <v>0</v>
      </c>
      <c r="M891">
        <v>75.717808219178082</v>
      </c>
      <c r="N891" t="s">
        <v>42</v>
      </c>
      <c r="O891">
        <v>1999</v>
      </c>
      <c r="P891">
        <v>14</v>
      </c>
      <c r="Q891">
        <v>14</v>
      </c>
      <c r="R891">
        <v>1</v>
      </c>
      <c r="S891" t="b">
        <v>1</v>
      </c>
      <c r="T891" t="b">
        <v>1</v>
      </c>
      <c r="U891" t="b">
        <v>0</v>
      </c>
      <c r="V891" t="s">
        <v>620</v>
      </c>
      <c r="W891" t="s">
        <v>621</v>
      </c>
      <c r="X891">
        <v>97023</v>
      </c>
      <c r="Y891" t="s">
        <v>2944</v>
      </c>
      <c r="Z891" t="s">
        <v>208</v>
      </c>
      <c r="AA891">
        <v>27</v>
      </c>
      <c r="AB891" t="s">
        <v>208</v>
      </c>
      <c r="AC891">
        <v>2</v>
      </c>
      <c r="AD891" t="s">
        <v>40</v>
      </c>
    </row>
    <row r="892" spans="1:30" x14ac:dyDescent="0.25">
      <c r="A892">
        <v>1419990206</v>
      </c>
      <c r="C892">
        <v>1</v>
      </c>
      <c r="D892" s="1">
        <v>36172</v>
      </c>
      <c r="E892">
        <v>14</v>
      </c>
      <c r="F892" t="s">
        <v>493</v>
      </c>
      <c r="G892">
        <v>14515</v>
      </c>
      <c r="H892">
        <v>0</v>
      </c>
      <c r="K892">
        <v>0</v>
      </c>
      <c r="M892">
        <v>71.882191780821913</v>
      </c>
      <c r="N892" t="s">
        <v>35</v>
      </c>
      <c r="O892">
        <v>1999</v>
      </c>
      <c r="P892">
        <v>14</v>
      </c>
      <c r="Q892">
        <v>54.833333333333336</v>
      </c>
      <c r="R892">
        <v>1</v>
      </c>
      <c r="S892" t="b">
        <v>1</v>
      </c>
      <c r="T892" t="b">
        <v>1</v>
      </c>
      <c r="U892" t="b">
        <v>0</v>
      </c>
      <c r="V892" t="s">
        <v>100</v>
      </c>
      <c r="W892" t="s">
        <v>101</v>
      </c>
      <c r="X892">
        <v>99833</v>
      </c>
      <c r="Y892" t="s">
        <v>102</v>
      </c>
      <c r="Z892" t="s">
        <v>3012</v>
      </c>
      <c r="AA892">
        <v>6</v>
      </c>
      <c r="AB892" t="s">
        <v>51</v>
      </c>
      <c r="AC892">
        <v>6</v>
      </c>
      <c r="AD892" t="s">
        <v>51</v>
      </c>
    </row>
    <row r="893" spans="1:30" x14ac:dyDescent="0.25">
      <c r="A893">
        <v>1419990207</v>
      </c>
      <c r="C893">
        <v>2</v>
      </c>
      <c r="D893" s="1">
        <v>36257</v>
      </c>
      <c r="E893">
        <v>14</v>
      </c>
      <c r="F893" t="s">
        <v>138</v>
      </c>
      <c r="G893">
        <v>14431</v>
      </c>
      <c r="H893">
        <v>0</v>
      </c>
      <c r="K893">
        <v>0</v>
      </c>
      <c r="M893">
        <v>73.69589041095891</v>
      </c>
      <c r="N893" t="s">
        <v>35</v>
      </c>
      <c r="O893">
        <v>1999</v>
      </c>
      <c r="P893">
        <v>14</v>
      </c>
      <c r="Q893">
        <v>71.033333333333331</v>
      </c>
      <c r="R893">
        <v>1</v>
      </c>
      <c r="S893" t="b">
        <v>1</v>
      </c>
      <c r="T893" t="b">
        <v>1</v>
      </c>
      <c r="U893" t="b">
        <v>0</v>
      </c>
      <c r="V893" t="s">
        <v>82</v>
      </c>
      <c r="W893" t="s">
        <v>83</v>
      </c>
      <c r="X893">
        <v>99623</v>
      </c>
      <c r="Y893" t="s">
        <v>84</v>
      </c>
      <c r="Z893" t="s">
        <v>83</v>
      </c>
      <c r="AA893">
        <v>42</v>
      </c>
      <c r="AB893" t="s">
        <v>85</v>
      </c>
      <c r="AC893">
        <v>4</v>
      </c>
      <c r="AD893" t="s">
        <v>86</v>
      </c>
    </row>
    <row r="894" spans="1:30" x14ac:dyDescent="0.25">
      <c r="A894">
        <v>1419990208</v>
      </c>
      <c r="C894">
        <v>2</v>
      </c>
      <c r="D894" s="1">
        <v>36297</v>
      </c>
      <c r="E894">
        <v>14</v>
      </c>
      <c r="F894" t="s">
        <v>622</v>
      </c>
      <c r="G894">
        <v>14726</v>
      </c>
      <c r="H894">
        <v>0</v>
      </c>
      <c r="K894">
        <v>0</v>
      </c>
      <c r="M894">
        <v>73.167123287671231</v>
      </c>
      <c r="N894" t="s">
        <v>35</v>
      </c>
      <c r="O894">
        <v>1999</v>
      </c>
      <c r="P894">
        <v>14</v>
      </c>
      <c r="Q894">
        <v>238.96666666666667</v>
      </c>
      <c r="R894">
        <v>1</v>
      </c>
      <c r="S894" t="b">
        <v>1</v>
      </c>
      <c r="T894" t="b">
        <v>1</v>
      </c>
      <c r="U894" t="b">
        <v>0</v>
      </c>
      <c r="V894" t="s">
        <v>88</v>
      </c>
      <c r="W894" t="s">
        <v>89</v>
      </c>
      <c r="X894">
        <v>96803</v>
      </c>
      <c r="Y894" t="s">
        <v>90</v>
      </c>
      <c r="Z894" t="s">
        <v>91</v>
      </c>
      <c r="AA894">
        <v>22</v>
      </c>
      <c r="AB894" t="s">
        <v>91</v>
      </c>
      <c r="AC894">
        <v>2</v>
      </c>
      <c r="AD894" t="s">
        <v>40</v>
      </c>
    </row>
    <row r="895" spans="1:30" x14ac:dyDescent="0.25">
      <c r="A895">
        <v>1419990209</v>
      </c>
      <c r="C895">
        <v>1</v>
      </c>
      <c r="D895" s="1">
        <v>36375</v>
      </c>
      <c r="E895">
        <v>14</v>
      </c>
      <c r="F895" t="s">
        <v>411</v>
      </c>
      <c r="G895">
        <v>14407</v>
      </c>
      <c r="H895">
        <v>0</v>
      </c>
      <c r="K895">
        <v>0</v>
      </c>
      <c r="M895">
        <v>85.035616438356158</v>
      </c>
      <c r="N895" t="s">
        <v>121</v>
      </c>
      <c r="O895">
        <v>1999</v>
      </c>
      <c r="P895">
        <v>14</v>
      </c>
      <c r="Q895">
        <v>70.3</v>
      </c>
      <c r="R895">
        <v>1</v>
      </c>
      <c r="S895" t="b">
        <v>1</v>
      </c>
      <c r="T895" t="b">
        <v>1</v>
      </c>
      <c r="U895" t="b">
        <v>0</v>
      </c>
      <c r="V895" t="s">
        <v>48</v>
      </c>
      <c r="W895" t="s">
        <v>49</v>
      </c>
      <c r="X895">
        <v>99803</v>
      </c>
      <c r="Y895" t="s">
        <v>50</v>
      </c>
      <c r="Z895" t="s">
        <v>3012</v>
      </c>
      <c r="AA895">
        <v>6</v>
      </c>
      <c r="AB895" t="s">
        <v>51</v>
      </c>
      <c r="AC895">
        <v>6</v>
      </c>
      <c r="AD895" t="s">
        <v>51</v>
      </c>
    </row>
    <row r="896" spans="1:30" x14ac:dyDescent="0.25">
      <c r="A896">
        <v>1419990210</v>
      </c>
      <c r="C896">
        <v>1</v>
      </c>
      <c r="D896" s="1">
        <v>36223</v>
      </c>
      <c r="E896">
        <v>14</v>
      </c>
      <c r="F896" t="s">
        <v>457</v>
      </c>
      <c r="G896">
        <v>14243</v>
      </c>
      <c r="H896">
        <v>0</v>
      </c>
      <c r="K896">
        <v>0</v>
      </c>
      <c r="M896">
        <v>81.035616438356158</v>
      </c>
      <c r="N896" t="s">
        <v>61</v>
      </c>
      <c r="O896">
        <v>1999</v>
      </c>
      <c r="P896">
        <v>14</v>
      </c>
      <c r="Q896">
        <v>73.733333333333334</v>
      </c>
      <c r="R896">
        <v>1</v>
      </c>
      <c r="S896" t="b">
        <v>1</v>
      </c>
      <c r="T896" t="b">
        <v>1</v>
      </c>
      <c r="U896" t="b">
        <v>0</v>
      </c>
      <c r="V896" t="s">
        <v>125</v>
      </c>
      <c r="W896" t="s">
        <v>126</v>
      </c>
      <c r="X896">
        <v>98233</v>
      </c>
      <c r="Y896" t="s">
        <v>127</v>
      </c>
      <c r="Z896" t="s">
        <v>3015</v>
      </c>
      <c r="AA896">
        <v>20</v>
      </c>
      <c r="AB896" t="s">
        <v>128</v>
      </c>
      <c r="AC896">
        <v>2</v>
      </c>
      <c r="AD896" t="s">
        <v>40</v>
      </c>
    </row>
    <row r="897" spans="1:30" x14ac:dyDescent="0.25">
      <c r="A897">
        <v>1419990211</v>
      </c>
      <c r="C897">
        <v>1</v>
      </c>
      <c r="D897" s="1">
        <v>36343</v>
      </c>
      <c r="E897">
        <v>14</v>
      </c>
      <c r="F897" t="s">
        <v>484</v>
      </c>
      <c r="G897">
        <v>14754</v>
      </c>
      <c r="H897">
        <v>1</v>
      </c>
      <c r="I897">
        <v>38820</v>
      </c>
      <c r="J897">
        <v>98613</v>
      </c>
      <c r="K897" t="s">
        <v>149</v>
      </c>
      <c r="L897" t="s">
        <v>150</v>
      </c>
      <c r="M897">
        <v>62.441095890410956</v>
      </c>
      <c r="N897" t="s">
        <v>76</v>
      </c>
      <c r="O897">
        <v>1999</v>
      </c>
      <c r="P897">
        <v>14</v>
      </c>
      <c r="Q897">
        <v>101.36666666666666</v>
      </c>
      <c r="R897">
        <v>1</v>
      </c>
      <c r="S897" t="b">
        <v>1</v>
      </c>
      <c r="T897" t="b">
        <v>1</v>
      </c>
      <c r="U897" t="b">
        <v>0</v>
      </c>
      <c r="V897" t="s">
        <v>48</v>
      </c>
      <c r="W897" t="s">
        <v>49</v>
      </c>
      <c r="X897">
        <v>99803</v>
      </c>
      <c r="Y897" t="s">
        <v>50</v>
      </c>
      <c r="Z897" t="s">
        <v>3012</v>
      </c>
      <c r="AA897">
        <v>6</v>
      </c>
      <c r="AB897" t="s">
        <v>51</v>
      </c>
      <c r="AC897">
        <v>6</v>
      </c>
      <c r="AD897" t="s">
        <v>51</v>
      </c>
    </row>
    <row r="898" spans="1:30" x14ac:dyDescent="0.25">
      <c r="A898">
        <v>1419990212</v>
      </c>
      <c r="C898">
        <v>1</v>
      </c>
      <c r="D898" s="1">
        <v>36290</v>
      </c>
      <c r="E898">
        <v>14</v>
      </c>
      <c r="F898" t="s">
        <v>75</v>
      </c>
      <c r="G898">
        <v>14118</v>
      </c>
      <c r="H898">
        <v>1</v>
      </c>
      <c r="I898">
        <v>37587</v>
      </c>
      <c r="K898">
        <v>0</v>
      </c>
      <c r="M898">
        <v>78.38630136986302</v>
      </c>
      <c r="N898" t="s">
        <v>42</v>
      </c>
      <c r="O898">
        <v>1999</v>
      </c>
      <c r="P898">
        <v>14</v>
      </c>
      <c r="Q898">
        <v>45</v>
      </c>
      <c r="R898">
        <v>1</v>
      </c>
      <c r="S898" t="b">
        <v>1</v>
      </c>
      <c r="T898" t="b">
        <v>1</v>
      </c>
      <c r="U898" t="b">
        <v>0</v>
      </c>
      <c r="V898" t="s">
        <v>62</v>
      </c>
      <c r="W898" t="s">
        <v>63</v>
      </c>
      <c r="X898">
        <v>97651</v>
      </c>
      <c r="Y898" t="s">
        <v>64</v>
      </c>
      <c r="Z898" t="s">
        <v>65</v>
      </c>
      <c r="AA898">
        <v>101</v>
      </c>
      <c r="AB898" t="s">
        <v>64</v>
      </c>
      <c r="AC898">
        <v>100</v>
      </c>
      <c r="AD898" t="s">
        <v>65</v>
      </c>
    </row>
    <row r="899" spans="1:30" x14ac:dyDescent="0.25">
      <c r="A899">
        <v>1419990213</v>
      </c>
      <c r="C899">
        <v>2</v>
      </c>
      <c r="D899" s="1">
        <v>36201</v>
      </c>
      <c r="E899">
        <v>14</v>
      </c>
      <c r="F899" t="s">
        <v>623</v>
      </c>
      <c r="G899">
        <v>14250</v>
      </c>
      <c r="H899">
        <v>0</v>
      </c>
      <c r="K899">
        <v>0</v>
      </c>
      <c r="M899">
        <v>88.334246575342462</v>
      </c>
      <c r="N899" t="s">
        <v>121</v>
      </c>
      <c r="O899">
        <v>1999</v>
      </c>
      <c r="P899">
        <v>14</v>
      </c>
      <c r="Q899">
        <v>3.5666666666666669</v>
      </c>
      <c r="R899">
        <v>1</v>
      </c>
      <c r="S899" t="b">
        <v>1</v>
      </c>
      <c r="T899" t="b">
        <v>1</v>
      </c>
      <c r="U899" t="b">
        <v>0</v>
      </c>
      <c r="V899" t="s">
        <v>531</v>
      </c>
      <c r="W899" t="s">
        <v>532</v>
      </c>
      <c r="X899">
        <v>95913</v>
      </c>
      <c r="Y899" t="s">
        <v>2943</v>
      </c>
      <c r="Z899" t="s">
        <v>165</v>
      </c>
      <c r="AA899">
        <v>28</v>
      </c>
      <c r="AB899" t="s">
        <v>165</v>
      </c>
      <c r="AC899">
        <v>2</v>
      </c>
      <c r="AD899" t="s">
        <v>40</v>
      </c>
    </row>
    <row r="900" spans="1:30" x14ac:dyDescent="0.25">
      <c r="A900">
        <v>1419990214</v>
      </c>
      <c r="C900">
        <v>2</v>
      </c>
      <c r="D900" s="1">
        <v>36441</v>
      </c>
      <c r="E900">
        <v>14</v>
      </c>
      <c r="F900" t="s">
        <v>75</v>
      </c>
      <c r="G900">
        <v>14118</v>
      </c>
      <c r="H900">
        <v>1</v>
      </c>
      <c r="I900">
        <v>38294</v>
      </c>
      <c r="J900">
        <v>97313</v>
      </c>
      <c r="K900" t="s">
        <v>296</v>
      </c>
      <c r="L900" t="s">
        <v>297</v>
      </c>
      <c r="M900">
        <v>56.235616438356168</v>
      </c>
      <c r="N900" t="s">
        <v>29</v>
      </c>
      <c r="O900">
        <v>1999</v>
      </c>
      <c r="P900">
        <v>14</v>
      </c>
      <c r="Q900">
        <v>139.30000000000001</v>
      </c>
      <c r="R900">
        <v>1</v>
      </c>
      <c r="S900" t="b">
        <v>1</v>
      </c>
      <c r="T900" t="b">
        <v>1</v>
      </c>
      <c r="U900" t="b">
        <v>0</v>
      </c>
      <c r="V900" t="s">
        <v>62</v>
      </c>
      <c r="W900" t="s">
        <v>63</v>
      </c>
      <c r="X900">
        <v>97651</v>
      </c>
      <c r="Y900" t="s">
        <v>64</v>
      </c>
      <c r="Z900" t="s">
        <v>65</v>
      </c>
      <c r="AA900">
        <v>101</v>
      </c>
      <c r="AB900" t="s">
        <v>64</v>
      </c>
      <c r="AC900">
        <v>100</v>
      </c>
      <c r="AD900" t="s">
        <v>65</v>
      </c>
    </row>
    <row r="901" spans="1:30" x14ac:dyDescent="0.25">
      <c r="A901">
        <v>1419990215</v>
      </c>
      <c r="C901">
        <v>2</v>
      </c>
      <c r="D901" s="1">
        <v>36353</v>
      </c>
      <c r="E901">
        <v>14</v>
      </c>
      <c r="F901" t="s">
        <v>75</v>
      </c>
      <c r="G901">
        <v>14118</v>
      </c>
      <c r="H901">
        <v>0</v>
      </c>
      <c r="K901">
        <v>0</v>
      </c>
      <c r="M901">
        <v>46.342465753424655</v>
      </c>
      <c r="N901" t="s">
        <v>159</v>
      </c>
      <c r="O901">
        <v>1999</v>
      </c>
      <c r="P901">
        <v>14</v>
      </c>
      <c r="Q901">
        <v>307.76666666666665</v>
      </c>
      <c r="R901">
        <v>0</v>
      </c>
      <c r="S901" t="b">
        <v>1</v>
      </c>
      <c r="T901" t="b">
        <v>1</v>
      </c>
      <c r="U901" t="b">
        <v>0</v>
      </c>
      <c r="V901" t="s">
        <v>542</v>
      </c>
      <c r="W901" t="s">
        <v>543</v>
      </c>
      <c r="X901">
        <v>99623</v>
      </c>
      <c r="Y901" t="s">
        <v>84</v>
      </c>
      <c r="Z901" t="s">
        <v>83</v>
      </c>
      <c r="AA901">
        <v>42</v>
      </c>
      <c r="AB901" t="s">
        <v>85</v>
      </c>
      <c r="AC901">
        <v>4</v>
      </c>
      <c r="AD901" t="s">
        <v>86</v>
      </c>
    </row>
    <row r="902" spans="1:30" x14ac:dyDescent="0.25">
      <c r="A902">
        <v>1419990216</v>
      </c>
      <c r="C902">
        <v>1</v>
      </c>
      <c r="D902" s="1">
        <v>36242</v>
      </c>
      <c r="E902">
        <v>14</v>
      </c>
      <c r="F902" t="s">
        <v>66</v>
      </c>
      <c r="G902">
        <v>14327</v>
      </c>
      <c r="H902">
        <v>0</v>
      </c>
      <c r="K902">
        <v>0</v>
      </c>
      <c r="M902">
        <v>72.221917808219175</v>
      </c>
      <c r="N902" t="s">
        <v>35</v>
      </c>
      <c r="O902">
        <v>1999</v>
      </c>
      <c r="P902">
        <v>14</v>
      </c>
      <c r="Q902">
        <v>2.4666666666666668</v>
      </c>
      <c r="R902">
        <v>1</v>
      </c>
      <c r="S902" t="b">
        <v>1</v>
      </c>
      <c r="T902" t="b">
        <v>1</v>
      </c>
      <c r="U902" t="b">
        <v>0</v>
      </c>
      <c r="V902" t="s">
        <v>104</v>
      </c>
      <c r="W902" t="s">
        <v>105</v>
      </c>
      <c r="X902">
        <v>99453</v>
      </c>
      <c r="Y902" t="s">
        <v>106</v>
      </c>
      <c r="Z902" t="s">
        <v>107</v>
      </c>
      <c r="AA902">
        <v>7</v>
      </c>
      <c r="AB902" t="s">
        <v>107</v>
      </c>
      <c r="AC902">
        <v>7</v>
      </c>
      <c r="AD902" t="s">
        <v>107</v>
      </c>
    </row>
    <row r="903" spans="1:30" x14ac:dyDescent="0.25">
      <c r="A903">
        <v>1419990217</v>
      </c>
      <c r="C903">
        <v>1</v>
      </c>
      <c r="D903" s="1">
        <v>36270</v>
      </c>
      <c r="E903">
        <v>14</v>
      </c>
      <c r="F903" t="s">
        <v>325</v>
      </c>
      <c r="G903">
        <v>14191</v>
      </c>
      <c r="H903">
        <v>0</v>
      </c>
      <c r="K903">
        <v>0</v>
      </c>
      <c r="M903">
        <v>82.887671232876713</v>
      </c>
      <c r="N903" t="s">
        <v>61</v>
      </c>
      <c r="O903">
        <v>1999</v>
      </c>
      <c r="P903">
        <v>14</v>
      </c>
      <c r="Q903">
        <v>33.299999999999997</v>
      </c>
      <c r="R903">
        <v>1</v>
      </c>
      <c r="S903" t="b">
        <v>1</v>
      </c>
      <c r="T903" t="b">
        <v>1</v>
      </c>
      <c r="U903" t="b">
        <v>0</v>
      </c>
      <c r="V903" t="s">
        <v>77</v>
      </c>
      <c r="W903" t="s">
        <v>78</v>
      </c>
      <c r="X903">
        <v>97323</v>
      </c>
      <c r="Y903" t="s">
        <v>79</v>
      </c>
      <c r="Z903" t="s">
        <v>3014</v>
      </c>
      <c r="AA903">
        <v>25</v>
      </c>
      <c r="AB903" t="s">
        <v>80</v>
      </c>
      <c r="AC903">
        <v>2</v>
      </c>
      <c r="AD903" t="s">
        <v>40</v>
      </c>
    </row>
    <row r="904" spans="1:30" x14ac:dyDescent="0.25">
      <c r="A904">
        <v>1419990218</v>
      </c>
      <c r="C904">
        <v>1</v>
      </c>
      <c r="D904" s="1">
        <v>36175</v>
      </c>
      <c r="E904">
        <v>14</v>
      </c>
      <c r="F904" t="s">
        <v>226</v>
      </c>
      <c r="G904">
        <v>14101</v>
      </c>
      <c r="H904">
        <v>0</v>
      </c>
      <c r="K904">
        <v>0</v>
      </c>
      <c r="M904">
        <v>17.156164383561645</v>
      </c>
      <c r="N904" t="s">
        <v>342</v>
      </c>
      <c r="O904">
        <v>1999</v>
      </c>
      <c r="P904">
        <v>14</v>
      </c>
      <c r="Q904">
        <v>313.7</v>
      </c>
      <c r="R904">
        <v>0</v>
      </c>
      <c r="S904" t="b">
        <v>1</v>
      </c>
      <c r="T904" t="b">
        <v>1</v>
      </c>
      <c r="U904" t="b">
        <v>0</v>
      </c>
      <c r="V904" t="s">
        <v>56</v>
      </c>
      <c r="W904" t="s">
        <v>57</v>
      </c>
      <c r="X904">
        <v>96633</v>
      </c>
      <c r="Y904" t="s">
        <v>58</v>
      </c>
      <c r="Z904" t="s">
        <v>59</v>
      </c>
      <c r="AA904">
        <v>1</v>
      </c>
      <c r="AB904" t="s">
        <v>59</v>
      </c>
      <c r="AC904">
        <v>1</v>
      </c>
      <c r="AD904" t="s">
        <v>59</v>
      </c>
    </row>
    <row r="905" spans="1:30" x14ac:dyDescent="0.25">
      <c r="A905">
        <v>1419990219</v>
      </c>
      <c r="C905">
        <v>1</v>
      </c>
      <c r="D905" s="1">
        <v>36342</v>
      </c>
      <c r="E905">
        <v>14</v>
      </c>
      <c r="F905" t="s">
        <v>624</v>
      </c>
      <c r="G905">
        <v>14701</v>
      </c>
      <c r="H905">
        <v>0</v>
      </c>
      <c r="K905">
        <v>0</v>
      </c>
      <c r="M905">
        <v>67.901369863013699</v>
      </c>
      <c r="N905" t="s">
        <v>68</v>
      </c>
      <c r="O905">
        <v>1999</v>
      </c>
      <c r="P905">
        <v>14</v>
      </c>
      <c r="Q905">
        <v>308.13333333333333</v>
      </c>
      <c r="R905">
        <v>0</v>
      </c>
      <c r="S905" t="b">
        <v>1</v>
      </c>
      <c r="T905" t="b">
        <v>1</v>
      </c>
      <c r="U905" t="b">
        <v>0</v>
      </c>
      <c r="V905" t="s">
        <v>112</v>
      </c>
      <c r="W905" t="s">
        <v>113</v>
      </c>
      <c r="X905">
        <v>98753</v>
      </c>
      <c r="Y905" t="s">
        <v>2941</v>
      </c>
      <c r="Z905" t="s">
        <v>2942</v>
      </c>
      <c r="AA905">
        <v>41</v>
      </c>
      <c r="AB905" t="s">
        <v>2942</v>
      </c>
      <c r="AC905">
        <v>4</v>
      </c>
      <c r="AD905" t="s">
        <v>86</v>
      </c>
    </row>
    <row r="906" spans="1:30" x14ac:dyDescent="0.25">
      <c r="A906">
        <v>1419990220</v>
      </c>
      <c r="C906">
        <v>2</v>
      </c>
      <c r="D906" s="1">
        <v>36178</v>
      </c>
      <c r="E906">
        <v>14</v>
      </c>
      <c r="F906" t="s">
        <v>373</v>
      </c>
      <c r="G906">
        <v>14026</v>
      </c>
      <c r="H906">
        <v>0</v>
      </c>
      <c r="K906">
        <v>0</v>
      </c>
      <c r="M906">
        <v>48.06849315068493</v>
      </c>
      <c r="N906" t="s">
        <v>159</v>
      </c>
      <c r="O906">
        <v>1999</v>
      </c>
      <c r="P906">
        <v>14</v>
      </c>
      <c r="Q906">
        <v>313.60000000000002</v>
      </c>
      <c r="R906">
        <v>0</v>
      </c>
      <c r="S906" t="b">
        <v>1</v>
      </c>
      <c r="T906" t="b">
        <v>1</v>
      </c>
      <c r="U906" t="b">
        <v>0</v>
      </c>
      <c r="V906" t="s">
        <v>279</v>
      </c>
      <c r="W906" t="s">
        <v>280</v>
      </c>
      <c r="X906">
        <v>99403</v>
      </c>
      <c r="Y906" t="s">
        <v>281</v>
      </c>
      <c r="Z906" t="s">
        <v>282</v>
      </c>
      <c r="AA906">
        <v>201</v>
      </c>
      <c r="AB906" t="s">
        <v>282</v>
      </c>
      <c r="AC906">
        <v>2</v>
      </c>
      <c r="AD906" t="s">
        <v>40</v>
      </c>
    </row>
    <row r="907" spans="1:30" x14ac:dyDescent="0.25">
      <c r="A907">
        <v>1419990221</v>
      </c>
      <c r="C907">
        <v>1</v>
      </c>
      <c r="D907" s="1">
        <v>36235</v>
      </c>
      <c r="E907">
        <v>14</v>
      </c>
      <c r="F907" t="s">
        <v>283</v>
      </c>
      <c r="G907">
        <v>14561</v>
      </c>
      <c r="H907">
        <v>0</v>
      </c>
      <c r="K907">
        <v>0</v>
      </c>
      <c r="M907">
        <v>69.816438356164383</v>
      </c>
      <c r="N907" t="s">
        <v>68</v>
      </c>
      <c r="O907">
        <v>1999</v>
      </c>
      <c r="P907">
        <v>14</v>
      </c>
      <c r="Q907">
        <v>13.6</v>
      </c>
      <c r="R907">
        <v>1</v>
      </c>
      <c r="S907" t="b">
        <v>1</v>
      </c>
      <c r="T907" t="b">
        <v>1</v>
      </c>
      <c r="U907" t="b">
        <v>0</v>
      </c>
      <c r="V907" t="s">
        <v>152</v>
      </c>
      <c r="W907" t="s">
        <v>153</v>
      </c>
      <c r="X907">
        <v>96703</v>
      </c>
      <c r="Y907" t="s">
        <v>2946</v>
      </c>
      <c r="Z907" t="s">
        <v>3015</v>
      </c>
      <c r="AA907">
        <v>20</v>
      </c>
      <c r="AB907" t="s">
        <v>128</v>
      </c>
      <c r="AC907">
        <v>2</v>
      </c>
      <c r="AD907" t="s">
        <v>40</v>
      </c>
    </row>
    <row r="908" spans="1:30" x14ac:dyDescent="0.25">
      <c r="A908">
        <v>1419990222</v>
      </c>
      <c r="C908">
        <v>1</v>
      </c>
      <c r="D908" s="1">
        <v>36165</v>
      </c>
      <c r="E908">
        <v>14</v>
      </c>
      <c r="F908" t="s">
        <v>408</v>
      </c>
      <c r="G908">
        <v>14157</v>
      </c>
      <c r="H908">
        <v>0</v>
      </c>
      <c r="K908">
        <v>0</v>
      </c>
      <c r="M908">
        <v>84.495890410958907</v>
      </c>
      <c r="N908" t="s">
        <v>61</v>
      </c>
      <c r="O908">
        <v>1999</v>
      </c>
      <c r="P908">
        <v>14</v>
      </c>
      <c r="Q908">
        <v>17.8</v>
      </c>
      <c r="R908">
        <v>1</v>
      </c>
      <c r="S908" t="b">
        <v>1</v>
      </c>
      <c r="T908" t="b">
        <v>1</v>
      </c>
      <c r="U908" t="b">
        <v>0</v>
      </c>
      <c r="V908" t="s">
        <v>284</v>
      </c>
      <c r="W908" t="s">
        <v>285</v>
      </c>
      <c r="X908">
        <v>96733</v>
      </c>
      <c r="Y908" t="s">
        <v>286</v>
      </c>
      <c r="Z908" t="s">
        <v>287</v>
      </c>
      <c r="AA908">
        <v>23</v>
      </c>
      <c r="AB908" t="s">
        <v>287</v>
      </c>
      <c r="AC908">
        <v>2</v>
      </c>
      <c r="AD908" t="s">
        <v>40</v>
      </c>
    </row>
    <row r="909" spans="1:30" x14ac:dyDescent="0.25">
      <c r="A909">
        <v>1419990223</v>
      </c>
      <c r="C909">
        <v>2</v>
      </c>
      <c r="D909" s="1">
        <v>36452</v>
      </c>
      <c r="E909">
        <v>14</v>
      </c>
      <c r="F909" t="s">
        <v>196</v>
      </c>
      <c r="G909">
        <v>14366</v>
      </c>
      <c r="H909">
        <v>0</v>
      </c>
      <c r="K909">
        <v>0</v>
      </c>
      <c r="M909">
        <v>86.753424657534254</v>
      </c>
      <c r="N909" t="s">
        <v>121</v>
      </c>
      <c r="O909">
        <v>1999</v>
      </c>
      <c r="P909">
        <v>14</v>
      </c>
      <c r="Q909">
        <v>0.83333333333333337</v>
      </c>
      <c r="R909">
        <v>1</v>
      </c>
      <c r="S909" t="b">
        <v>1</v>
      </c>
      <c r="T909" t="b">
        <v>1</v>
      </c>
      <c r="U909" t="b">
        <v>0</v>
      </c>
      <c r="V909" t="s">
        <v>625</v>
      </c>
      <c r="W909" t="s">
        <v>626</v>
      </c>
      <c r="X909">
        <v>95913</v>
      </c>
      <c r="Y909" t="s">
        <v>2943</v>
      </c>
      <c r="Z909" t="s">
        <v>165</v>
      </c>
      <c r="AA909">
        <v>28</v>
      </c>
      <c r="AB909" t="s">
        <v>165</v>
      </c>
      <c r="AC909">
        <v>2</v>
      </c>
      <c r="AD909" t="s">
        <v>40</v>
      </c>
    </row>
    <row r="910" spans="1:30" x14ac:dyDescent="0.25">
      <c r="A910">
        <v>1419990224</v>
      </c>
      <c r="C910">
        <v>2</v>
      </c>
      <c r="D910" s="1">
        <v>36229</v>
      </c>
      <c r="E910">
        <v>14</v>
      </c>
      <c r="F910" t="s">
        <v>369</v>
      </c>
      <c r="G910">
        <v>14752</v>
      </c>
      <c r="H910">
        <v>0</v>
      </c>
      <c r="K910">
        <v>0</v>
      </c>
      <c r="M910">
        <v>76.161643835616445</v>
      </c>
      <c r="N910" t="s">
        <v>42</v>
      </c>
      <c r="O910">
        <v>1999</v>
      </c>
      <c r="P910">
        <v>14</v>
      </c>
      <c r="Q910">
        <v>31.833333333333332</v>
      </c>
      <c r="R910">
        <v>1</v>
      </c>
      <c r="S910" t="b">
        <v>1</v>
      </c>
      <c r="T910" t="b">
        <v>1</v>
      </c>
      <c r="U910" t="b">
        <v>0</v>
      </c>
      <c r="V910" t="s">
        <v>125</v>
      </c>
      <c r="W910" t="s">
        <v>126</v>
      </c>
      <c r="X910">
        <v>98233</v>
      </c>
      <c r="Y910" t="s">
        <v>127</v>
      </c>
      <c r="Z910" t="s">
        <v>3015</v>
      </c>
      <c r="AA910">
        <v>20</v>
      </c>
      <c r="AB910" t="s">
        <v>128</v>
      </c>
      <c r="AC910">
        <v>2</v>
      </c>
      <c r="AD910" t="s">
        <v>40</v>
      </c>
    </row>
    <row r="911" spans="1:30" x14ac:dyDescent="0.25">
      <c r="A911">
        <v>1419990225</v>
      </c>
      <c r="C911">
        <v>1</v>
      </c>
      <c r="D911" s="1">
        <v>36286</v>
      </c>
      <c r="E911">
        <v>14</v>
      </c>
      <c r="F911" t="s">
        <v>627</v>
      </c>
      <c r="G911">
        <v>14729</v>
      </c>
      <c r="H911">
        <v>0</v>
      </c>
      <c r="K911">
        <v>0</v>
      </c>
      <c r="M911">
        <v>79.347945205479448</v>
      </c>
      <c r="N911" t="s">
        <v>42</v>
      </c>
      <c r="O911">
        <v>1999</v>
      </c>
      <c r="P911">
        <v>14</v>
      </c>
      <c r="Q911">
        <v>40.06666666666667</v>
      </c>
      <c r="R911">
        <v>1</v>
      </c>
      <c r="S911" t="b">
        <v>1</v>
      </c>
      <c r="T911" t="b">
        <v>1</v>
      </c>
      <c r="U911" t="b">
        <v>0</v>
      </c>
      <c r="V911" t="s">
        <v>82</v>
      </c>
      <c r="W911" t="s">
        <v>83</v>
      </c>
      <c r="X911">
        <v>99623</v>
      </c>
      <c r="Y911" t="s">
        <v>84</v>
      </c>
      <c r="Z911" t="s">
        <v>83</v>
      </c>
      <c r="AA911">
        <v>42</v>
      </c>
      <c r="AB911" t="s">
        <v>85</v>
      </c>
      <c r="AC911">
        <v>4</v>
      </c>
      <c r="AD911" t="s">
        <v>86</v>
      </c>
    </row>
    <row r="912" spans="1:30" x14ac:dyDescent="0.25">
      <c r="A912">
        <v>1419990226</v>
      </c>
      <c r="C912">
        <v>1</v>
      </c>
      <c r="D912" s="1">
        <v>36243</v>
      </c>
      <c r="E912">
        <v>14</v>
      </c>
      <c r="F912" t="s">
        <v>108</v>
      </c>
      <c r="G912">
        <v>14342</v>
      </c>
      <c r="H912">
        <v>0</v>
      </c>
      <c r="K912">
        <v>0</v>
      </c>
      <c r="M912">
        <v>66.857534246575341</v>
      </c>
      <c r="N912" t="s">
        <v>68</v>
      </c>
      <c r="O912">
        <v>1999</v>
      </c>
      <c r="P912">
        <v>14</v>
      </c>
      <c r="Q912">
        <v>95</v>
      </c>
      <c r="R912">
        <v>1</v>
      </c>
      <c r="S912" t="b">
        <v>1</v>
      </c>
      <c r="T912" t="b">
        <v>1</v>
      </c>
      <c r="U912" t="b">
        <v>0</v>
      </c>
      <c r="V912" t="s">
        <v>176</v>
      </c>
      <c r="W912" t="s">
        <v>177</v>
      </c>
      <c r="X912">
        <v>99823</v>
      </c>
      <c r="Y912" t="s">
        <v>178</v>
      </c>
      <c r="Z912" t="s">
        <v>3012</v>
      </c>
      <c r="AA912">
        <v>6</v>
      </c>
      <c r="AB912" t="s">
        <v>51</v>
      </c>
      <c r="AC912">
        <v>6</v>
      </c>
      <c r="AD912" t="s">
        <v>51</v>
      </c>
    </row>
    <row r="913" spans="1:30" x14ac:dyDescent="0.25">
      <c r="A913">
        <v>1419990227</v>
      </c>
      <c r="C913">
        <v>2</v>
      </c>
      <c r="D913" s="1">
        <v>36187</v>
      </c>
      <c r="E913">
        <v>14</v>
      </c>
      <c r="F913" t="s">
        <v>369</v>
      </c>
      <c r="G913">
        <v>14752</v>
      </c>
      <c r="H913">
        <v>0</v>
      </c>
      <c r="K913">
        <v>0</v>
      </c>
      <c r="M913">
        <v>77.816438356164383</v>
      </c>
      <c r="N913" t="s">
        <v>42</v>
      </c>
      <c r="O913">
        <v>1999</v>
      </c>
      <c r="P913">
        <v>14</v>
      </c>
      <c r="Q913">
        <v>54.966666666666669</v>
      </c>
      <c r="R913">
        <v>1</v>
      </c>
      <c r="S913" t="b">
        <v>1</v>
      </c>
      <c r="T913" t="b">
        <v>1</v>
      </c>
      <c r="U913" t="b">
        <v>0</v>
      </c>
      <c r="V913" t="s">
        <v>125</v>
      </c>
      <c r="W913" t="s">
        <v>126</v>
      </c>
      <c r="X913">
        <v>98233</v>
      </c>
      <c r="Y913" t="s">
        <v>127</v>
      </c>
      <c r="Z913" t="s">
        <v>3015</v>
      </c>
      <c r="AA913">
        <v>20</v>
      </c>
      <c r="AB913" t="s">
        <v>128</v>
      </c>
      <c r="AC913">
        <v>2</v>
      </c>
      <c r="AD913" t="s">
        <v>40</v>
      </c>
    </row>
    <row r="914" spans="1:30" x14ac:dyDescent="0.25">
      <c r="A914">
        <v>1419990228</v>
      </c>
      <c r="C914">
        <v>1</v>
      </c>
      <c r="D914" s="1">
        <v>36322</v>
      </c>
      <c r="E914">
        <v>14</v>
      </c>
      <c r="F914" t="s">
        <v>75</v>
      </c>
      <c r="G914">
        <v>14118</v>
      </c>
      <c r="H914">
        <v>0</v>
      </c>
      <c r="K914">
        <v>0</v>
      </c>
      <c r="M914">
        <v>79.961643835616442</v>
      </c>
      <c r="N914" t="s">
        <v>42</v>
      </c>
      <c r="O914">
        <v>1999</v>
      </c>
      <c r="P914">
        <v>14</v>
      </c>
      <c r="Q914">
        <v>53.93333333333333</v>
      </c>
      <c r="R914">
        <v>1</v>
      </c>
      <c r="S914" t="b">
        <v>1</v>
      </c>
      <c r="T914" t="b">
        <v>1</v>
      </c>
      <c r="U914" t="b">
        <v>0</v>
      </c>
      <c r="V914" t="s">
        <v>140</v>
      </c>
      <c r="W914" t="s">
        <v>141</v>
      </c>
      <c r="X914">
        <v>96893</v>
      </c>
      <c r="Y914" t="s">
        <v>45</v>
      </c>
      <c r="Z914" t="s">
        <v>39</v>
      </c>
      <c r="AA914">
        <v>24</v>
      </c>
      <c r="AB914" t="s">
        <v>39</v>
      </c>
      <c r="AC914">
        <v>2</v>
      </c>
      <c r="AD914" t="s">
        <v>40</v>
      </c>
    </row>
    <row r="915" spans="1:30" x14ac:dyDescent="0.25">
      <c r="A915">
        <v>1419990229</v>
      </c>
      <c r="C915">
        <v>2</v>
      </c>
      <c r="D915" s="1">
        <v>36264</v>
      </c>
      <c r="E915">
        <v>14</v>
      </c>
      <c r="F915" t="s">
        <v>316</v>
      </c>
      <c r="G915">
        <v>14365</v>
      </c>
      <c r="H915">
        <v>0</v>
      </c>
      <c r="K915">
        <v>0</v>
      </c>
      <c r="M915">
        <v>63.295890410958904</v>
      </c>
      <c r="N915" t="s">
        <v>76</v>
      </c>
      <c r="O915">
        <v>1999</v>
      </c>
      <c r="P915">
        <v>14</v>
      </c>
      <c r="Q915">
        <v>245.06666666666666</v>
      </c>
      <c r="R915">
        <v>1</v>
      </c>
      <c r="S915" t="b">
        <v>1</v>
      </c>
      <c r="T915" t="b">
        <v>1</v>
      </c>
      <c r="U915" t="b">
        <v>0</v>
      </c>
      <c r="V915" t="s">
        <v>82</v>
      </c>
      <c r="W915" t="s">
        <v>83</v>
      </c>
      <c r="X915">
        <v>99623</v>
      </c>
      <c r="Y915" t="s">
        <v>84</v>
      </c>
      <c r="Z915" t="s">
        <v>83</v>
      </c>
      <c r="AA915">
        <v>42</v>
      </c>
      <c r="AB915" t="s">
        <v>85</v>
      </c>
      <c r="AC915">
        <v>4</v>
      </c>
      <c r="AD915" t="s">
        <v>86</v>
      </c>
    </row>
    <row r="916" spans="1:30" x14ac:dyDescent="0.25">
      <c r="A916">
        <v>1419990230</v>
      </c>
      <c r="C916">
        <v>1</v>
      </c>
      <c r="D916" s="1">
        <v>36178</v>
      </c>
      <c r="E916">
        <v>14</v>
      </c>
      <c r="F916" t="s">
        <v>316</v>
      </c>
      <c r="G916">
        <v>14365</v>
      </c>
      <c r="H916">
        <v>0</v>
      </c>
      <c r="K916">
        <v>0</v>
      </c>
      <c r="M916">
        <v>50.389041095890413</v>
      </c>
      <c r="N916" t="s">
        <v>47</v>
      </c>
      <c r="O916">
        <v>1999</v>
      </c>
      <c r="P916">
        <v>14</v>
      </c>
      <c r="Q916">
        <v>313.60000000000002</v>
      </c>
      <c r="R916">
        <v>0</v>
      </c>
      <c r="S916" t="b">
        <v>1</v>
      </c>
      <c r="T916" t="b">
        <v>1</v>
      </c>
      <c r="U916" t="b">
        <v>0</v>
      </c>
      <c r="V916" t="s">
        <v>125</v>
      </c>
      <c r="W916" t="s">
        <v>126</v>
      </c>
      <c r="X916">
        <v>98233</v>
      </c>
      <c r="Y916" t="s">
        <v>127</v>
      </c>
      <c r="Z916" t="s">
        <v>3015</v>
      </c>
      <c r="AA916">
        <v>20</v>
      </c>
      <c r="AB916" t="s">
        <v>128</v>
      </c>
      <c r="AC916">
        <v>2</v>
      </c>
      <c r="AD916" t="s">
        <v>40</v>
      </c>
    </row>
    <row r="917" spans="1:30" x14ac:dyDescent="0.25">
      <c r="A917">
        <v>1419990231</v>
      </c>
      <c r="C917">
        <v>2</v>
      </c>
      <c r="D917" s="1">
        <v>36311</v>
      </c>
      <c r="E917">
        <v>14</v>
      </c>
      <c r="F917" t="s">
        <v>605</v>
      </c>
      <c r="G917">
        <v>14312</v>
      </c>
      <c r="H917">
        <v>0</v>
      </c>
      <c r="K917">
        <v>0</v>
      </c>
      <c r="M917">
        <v>72.041095890410958</v>
      </c>
      <c r="N917" t="s">
        <v>35</v>
      </c>
      <c r="O917">
        <v>1999</v>
      </c>
      <c r="P917">
        <v>14</v>
      </c>
      <c r="Q917">
        <v>37.9</v>
      </c>
      <c r="R917">
        <v>1</v>
      </c>
      <c r="S917" t="b">
        <v>1</v>
      </c>
      <c r="T917" t="b">
        <v>1</v>
      </c>
      <c r="U917" t="b">
        <v>0</v>
      </c>
      <c r="V917" t="s">
        <v>77</v>
      </c>
      <c r="W917" t="s">
        <v>78</v>
      </c>
      <c r="X917">
        <v>97323</v>
      </c>
      <c r="Y917" t="s">
        <v>79</v>
      </c>
      <c r="Z917" t="s">
        <v>3014</v>
      </c>
      <c r="AA917">
        <v>25</v>
      </c>
      <c r="AB917" t="s">
        <v>80</v>
      </c>
      <c r="AC917">
        <v>2</v>
      </c>
      <c r="AD917" t="s">
        <v>40</v>
      </c>
    </row>
    <row r="918" spans="1:30" x14ac:dyDescent="0.25">
      <c r="A918">
        <v>1419990232</v>
      </c>
      <c r="C918">
        <v>1</v>
      </c>
      <c r="D918" s="1">
        <v>36292</v>
      </c>
      <c r="E918">
        <v>14</v>
      </c>
      <c r="F918" t="s">
        <v>75</v>
      </c>
      <c r="G918">
        <v>14118</v>
      </c>
      <c r="H918">
        <v>0</v>
      </c>
      <c r="K918">
        <v>0</v>
      </c>
      <c r="M918">
        <v>43.775342465753425</v>
      </c>
      <c r="N918" t="s">
        <v>147</v>
      </c>
      <c r="O918">
        <v>1999</v>
      </c>
      <c r="P918">
        <v>14</v>
      </c>
      <c r="Q918">
        <v>19.333333333333332</v>
      </c>
      <c r="R918">
        <v>1</v>
      </c>
      <c r="S918" t="b">
        <v>1</v>
      </c>
      <c r="T918" t="b">
        <v>1</v>
      </c>
      <c r="U918" t="b">
        <v>0</v>
      </c>
      <c r="V918" t="s">
        <v>56</v>
      </c>
      <c r="W918" t="s">
        <v>57</v>
      </c>
      <c r="X918">
        <v>96633</v>
      </c>
      <c r="Y918" t="s">
        <v>58</v>
      </c>
      <c r="Z918" t="s">
        <v>59</v>
      </c>
      <c r="AA918">
        <v>1</v>
      </c>
      <c r="AB918" t="s">
        <v>59</v>
      </c>
      <c r="AC918">
        <v>1</v>
      </c>
      <c r="AD918" t="s">
        <v>59</v>
      </c>
    </row>
    <row r="919" spans="1:30" x14ac:dyDescent="0.25">
      <c r="A919">
        <v>1419990233</v>
      </c>
      <c r="C919">
        <v>1</v>
      </c>
      <c r="D919" s="1">
        <v>36350</v>
      </c>
      <c r="E919">
        <v>14</v>
      </c>
      <c r="F919" t="s">
        <v>628</v>
      </c>
      <c r="G919">
        <v>14290</v>
      </c>
      <c r="H919">
        <v>0</v>
      </c>
      <c r="K919">
        <v>0</v>
      </c>
      <c r="M919">
        <v>68.213698630136989</v>
      </c>
      <c r="N919" t="s">
        <v>68</v>
      </c>
      <c r="O919">
        <v>1999</v>
      </c>
      <c r="P919">
        <v>14</v>
      </c>
      <c r="Q919">
        <v>21.133333333333333</v>
      </c>
      <c r="R919">
        <v>1</v>
      </c>
      <c r="S919" t="b">
        <v>1</v>
      </c>
      <c r="T919" t="b">
        <v>1</v>
      </c>
      <c r="U919" t="b">
        <v>0</v>
      </c>
      <c r="V919" t="s">
        <v>77</v>
      </c>
      <c r="W919" t="s">
        <v>78</v>
      </c>
      <c r="X919">
        <v>97323</v>
      </c>
      <c r="Y919" t="s">
        <v>79</v>
      </c>
      <c r="Z919" t="s">
        <v>3014</v>
      </c>
      <c r="AA919">
        <v>25</v>
      </c>
      <c r="AB919" t="s">
        <v>80</v>
      </c>
      <c r="AC919">
        <v>2</v>
      </c>
      <c r="AD919" t="s">
        <v>40</v>
      </c>
    </row>
    <row r="920" spans="1:30" x14ac:dyDescent="0.25">
      <c r="A920">
        <v>1419990234</v>
      </c>
      <c r="C920">
        <v>1</v>
      </c>
      <c r="D920" s="1">
        <v>36418</v>
      </c>
      <c r="E920">
        <v>14</v>
      </c>
      <c r="F920" t="s">
        <v>99</v>
      </c>
      <c r="G920">
        <v>14762</v>
      </c>
      <c r="H920">
        <v>0</v>
      </c>
      <c r="K920">
        <v>0</v>
      </c>
      <c r="M920">
        <v>36.205479452054796</v>
      </c>
      <c r="N920" t="s">
        <v>116</v>
      </c>
      <c r="O920">
        <v>1999</v>
      </c>
      <c r="P920">
        <v>14</v>
      </c>
      <c r="Q920">
        <v>305.60000000000002</v>
      </c>
      <c r="R920">
        <v>0</v>
      </c>
      <c r="S920" t="b">
        <v>1</v>
      </c>
      <c r="T920" t="b">
        <v>1</v>
      </c>
      <c r="U920" t="b">
        <v>0</v>
      </c>
      <c r="V920" t="s">
        <v>56</v>
      </c>
      <c r="W920" t="s">
        <v>57</v>
      </c>
      <c r="X920">
        <v>96633</v>
      </c>
      <c r="Y920" t="s">
        <v>58</v>
      </c>
      <c r="Z920" t="s">
        <v>59</v>
      </c>
      <c r="AA920">
        <v>1</v>
      </c>
      <c r="AB920" t="s">
        <v>59</v>
      </c>
      <c r="AC920">
        <v>1</v>
      </c>
      <c r="AD920" t="s">
        <v>59</v>
      </c>
    </row>
    <row r="921" spans="1:30" x14ac:dyDescent="0.25">
      <c r="A921">
        <v>1419990235</v>
      </c>
      <c r="C921">
        <v>2</v>
      </c>
      <c r="D921" s="1">
        <v>36285</v>
      </c>
      <c r="E921">
        <v>14</v>
      </c>
      <c r="F921" t="s">
        <v>75</v>
      </c>
      <c r="G921">
        <v>14118</v>
      </c>
      <c r="H921">
        <v>0</v>
      </c>
      <c r="K921">
        <v>0</v>
      </c>
      <c r="M921">
        <v>76.463013698630135</v>
      </c>
      <c r="N921" t="s">
        <v>42</v>
      </c>
      <c r="O921">
        <v>1999</v>
      </c>
      <c r="P921">
        <v>14</v>
      </c>
      <c r="Q921">
        <v>176.26666666666668</v>
      </c>
      <c r="R921">
        <v>1</v>
      </c>
      <c r="S921" t="b">
        <v>1</v>
      </c>
      <c r="T921" t="b">
        <v>1</v>
      </c>
      <c r="U921" t="b">
        <v>0</v>
      </c>
      <c r="V921" t="s">
        <v>48</v>
      </c>
      <c r="W921" t="s">
        <v>49</v>
      </c>
      <c r="X921">
        <v>99803</v>
      </c>
      <c r="Y921" t="s">
        <v>50</v>
      </c>
      <c r="Z921" t="s">
        <v>3012</v>
      </c>
      <c r="AA921">
        <v>6</v>
      </c>
      <c r="AB921" t="s">
        <v>51</v>
      </c>
      <c r="AC921">
        <v>6</v>
      </c>
      <c r="AD921" t="s">
        <v>51</v>
      </c>
    </row>
    <row r="922" spans="1:30" x14ac:dyDescent="0.25">
      <c r="A922">
        <v>1419990236</v>
      </c>
      <c r="C922">
        <v>2</v>
      </c>
      <c r="D922" s="1">
        <v>36504</v>
      </c>
      <c r="E922">
        <v>14</v>
      </c>
      <c r="F922" t="s">
        <v>363</v>
      </c>
      <c r="G922">
        <v>14739</v>
      </c>
      <c r="H922">
        <v>0</v>
      </c>
      <c r="K922">
        <v>0</v>
      </c>
      <c r="M922">
        <v>72.583561643835623</v>
      </c>
      <c r="N922" t="s">
        <v>35</v>
      </c>
      <c r="O922">
        <v>1999</v>
      </c>
      <c r="P922">
        <v>14</v>
      </c>
      <c r="Q922">
        <v>194.83333333333334</v>
      </c>
      <c r="R922">
        <v>1</v>
      </c>
      <c r="S922" t="b">
        <v>1</v>
      </c>
      <c r="T922" t="b">
        <v>1</v>
      </c>
      <c r="U922" t="b">
        <v>0</v>
      </c>
      <c r="V922" t="s">
        <v>82</v>
      </c>
      <c r="W922" t="s">
        <v>83</v>
      </c>
      <c r="X922">
        <v>99623</v>
      </c>
      <c r="Y922" t="s">
        <v>84</v>
      </c>
      <c r="Z922" t="s">
        <v>83</v>
      </c>
      <c r="AA922">
        <v>42</v>
      </c>
      <c r="AB922" t="s">
        <v>85</v>
      </c>
      <c r="AC922">
        <v>4</v>
      </c>
      <c r="AD922" t="s">
        <v>86</v>
      </c>
    </row>
    <row r="923" spans="1:30" x14ac:dyDescent="0.25">
      <c r="A923">
        <v>1419990237</v>
      </c>
      <c r="C923">
        <v>1</v>
      </c>
      <c r="D923" s="1">
        <v>36256</v>
      </c>
      <c r="E923">
        <v>14</v>
      </c>
      <c r="F923" t="s">
        <v>239</v>
      </c>
      <c r="G923">
        <v>14338</v>
      </c>
      <c r="H923">
        <v>0</v>
      </c>
      <c r="K923">
        <v>0</v>
      </c>
      <c r="M923">
        <v>72.542465753424651</v>
      </c>
      <c r="N923" t="s">
        <v>35</v>
      </c>
      <c r="O923">
        <v>1999</v>
      </c>
      <c r="P923">
        <v>14</v>
      </c>
      <c r="Q923">
        <v>7.333333333333333</v>
      </c>
      <c r="R923">
        <v>1</v>
      </c>
      <c r="S923" t="b">
        <v>1</v>
      </c>
      <c r="T923" t="b">
        <v>1</v>
      </c>
      <c r="U923" t="b">
        <v>0</v>
      </c>
      <c r="V923" t="s">
        <v>507</v>
      </c>
      <c r="W923" t="s">
        <v>508</v>
      </c>
      <c r="X923">
        <v>97323</v>
      </c>
      <c r="Y923" t="s">
        <v>79</v>
      </c>
      <c r="Z923" t="s">
        <v>3014</v>
      </c>
      <c r="AA923">
        <v>25</v>
      </c>
      <c r="AB923" t="s">
        <v>80</v>
      </c>
      <c r="AC923">
        <v>2</v>
      </c>
      <c r="AD923" t="s">
        <v>40</v>
      </c>
    </row>
    <row r="924" spans="1:30" x14ac:dyDescent="0.25">
      <c r="A924">
        <v>1419990238</v>
      </c>
      <c r="C924">
        <v>1</v>
      </c>
      <c r="D924" s="1">
        <v>36431</v>
      </c>
      <c r="E924">
        <v>14</v>
      </c>
      <c r="F924" t="s">
        <v>99</v>
      </c>
      <c r="G924">
        <v>14762</v>
      </c>
      <c r="H924">
        <v>0</v>
      </c>
      <c r="K924">
        <v>0</v>
      </c>
      <c r="M924">
        <v>73.210958904109589</v>
      </c>
      <c r="N924" t="s">
        <v>35</v>
      </c>
      <c r="O924">
        <v>1999</v>
      </c>
      <c r="P924">
        <v>14</v>
      </c>
      <c r="Q924">
        <v>126.1</v>
      </c>
      <c r="R924">
        <v>1</v>
      </c>
      <c r="S924" t="b">
        <v>1</v>
      </c>
      <c r="T924" t="b">
        <v>1</v>
      </c>
      <c r="U924" t="b">
        <v>0</v>
      </c>
      <c r="V924" t="s">
        <v>130</v>
      </c>
      <c r="W924" t="s">
        <v>131</v>
      </c>
      <c r="X924">
        <v>97023</v>
      </c>
      <c r="Y924" t="s">
        <v>2944</v>
      </c>
      <c r="Z924" t="s">
        <v>208</v>
      </c>
      <c r="AA924">
        <v>27</v>
      </c>
      <c r="AB924" t="s">
        <v>208</v>
      </c>
      <c r="AC924">
        <v>2</v>
      </c>
      <c r="AD924" t="s">
        <v>40</v>
      </c>
    </row>
    <row r="925" spans="1:30" x14ac:dyDescent="0.25">
      <c r="A925">
        <v>1419990239</v>
      </c>
      <c r="C925">
        <v>2</v>
      </c>
      <c r="D925" s="1">
        <v>36284</v>
      </c>
      <c r="E925">
        <v>14</v>
      </c>
      <c r="F925" t="s">
        <v>196</v>
      </c>
      <c r="G925">
        <v>14366</v>
      </c>
      <c r="H925">
        <v>0</v>
      </c>
      <c r="K925">
        <v>0</v>
      </c>
      <c r="M925">
        <v>84.947945205479456</v>
      </c>
      <c r="N925" t="s">
        <v>61</v>
      </c>
      <c r="O925">
        <v>1999</v>
      </c>
      <c r="P925">
        <v>14</v>
      </c>
      <c r="Q925">
        <v>81.266666666666666</v>
      </c>
      <c r="R925">
        <v>1</v>
      </c>
      <c r="S925" t="b">
        <v>1</v>
      </c>
      <c r="T925" t="b">
        <v>1</v>
      </c>
      <c r="U925" t="b">
        <v>0</v>
      </c>
      <c r="V925" t="s">
        <v>125</v>
      </c>
      <c r="W925" t="s">
        <v>126</v>
      </c>
      <c r="X925">
        <v>98233</v>
      </c>
      <c r="Y925" t="s">
        <v>127</v>
      </c>
      <c r="Z925" t="s">
        <v>3015</v>
      </c>
      <c r="AA925">
        <v>20</v>
      </c>
      <c r="AB925" t="s">
        <v>128</v>
      </c>
      <c r="AC925">
        <v>2</v>
      </c>
      <c r="AD925" t="s">
        <v>40</v>
      </c>
    </row>
    <row r="926" spans="1:30" x14ac:dyDescent="0.25">
      <c r="A926">
        <v>1419990240</v>
      </c>
      <c r="C926">
        <v>1</v>
      </c>
      <c r="D926" s="1">
        <v>36490</v>
      </c>
      <c r="E926">
        <v>14</v>
      </c>
      <c r="F926" t="s">
        <v>346</v>
      </c>
      <c r="G926">
        <v>14229</v>
      </c>
      <c r="H926">
        <v>0</v>
      </c>
      <c r="K926">
        <v>0</v>
      </c>
      <c r="M926">
        <v>74.030136986301372</v>
      </c>
      <c r="N926" t="s">
        <v>35</v>
      </c>
      <c r="O926">
        <v>1999</v>
      </c>
      <c r="P926">
        <v>14</v>
      </c>
      <c r="Q926">
        <v>187.86666666666667</v>
      </c>
      <c r="R926">
        <v>1</v>
      </c>
      <c r="S926" t="b">
        <v>1</v>
      </c>
      <c r="T926" t="b">
        <v>1</v>
      </c>
      <c r="U926" t="b">
        <v>0</v>
      </c>
      <c r="V926" t="s">
        <v>88</v>
      </c>
      <c r="W926" t="s">
        <v>89</v>
      </c>
      <c r="X926">
        <v>96803</v>
      </c>
      <c r="Y926" t="s">
        <v>90</v>
      </c>
      <c r="Z926" t="s">
        <v>91</v>
      </c>
      <c r="AA926">
        <v>22</v>
      </c>
      <c r="AB926" t="s">
        <v>91</v>
      </c>
      <c r="AC926">
        <v>2</v>
      </c>
      <c r="AD926" t="s">
        <v>40</v>
      </c>
    </row>
    <row r="927" spans="1:30" x14ac:dyDescent="0.25">
      <c r="A927">
        <v>1419990241</v>
      </c>
      <c r="C927">
        <v>2</v>
      </c>
      <c r="D927" s="1">
        <v>36411</v>
      </c>
      <c r="E927">
        <v>14</v>
      </c>
      <c r="F927" t="s">
        <v>272</v>
      </c>
      <c r="G927">
        <v>14514</v>
      </c>
      <c r="H927">
        <v>0</v>
      </c>
      <c r="K927">
        <v>0</v>
      </c>
      <c r="M927">
        <v>84.989041095890414</v>
      </c>
      <c r="N927" t="s">
        <v>61</v>
      </c>
      <c r="O927">
        <v>1999</v>
      </c>
      <c r="P927">
        <v>14</v>
      </c>
      <c r="Q927">
        <v>10.333333333333334</v>
      </c>
      <c r="R927">
        <v>1</v>
      </c>
      <c r="S927" t="b">
        <v>1</v>
      </c>
      <c r="T927" t="b">
        <v>1</v>
      </c>
      <c r="U927" t="b">
        <v>0</v>
      </c>
      <c r="V927" t="s">
        <v>109</v>
      </c>
      <c r="W927" t="s">
        <v>110</v>
      </c>
      <c r="X927">
        <v>97323</v>
      </c>
      <c r="Y927" t="s">
        <v>79</v>
      </c>
      <c r="Z927" t="s">
        <v>3014</v>
      </c>
      <c r="AA927">
        <v>25</v>
      </c>
      <c r="AB927" t="s">
        <v>80</v>
      </c>
      <c r="AC927">
        <v>2</v>
      </c>
      <c r="AD927" t="s">
        <v>40</v>
      </c>
    </row>
    <row r="928" spans="1:30" x14ac:dyDescent="0.25">
      <c r="A928">
        <v>1419990242</v>
      </c>
      <c r="C928">
        <v>1</v>
      </c>
      <c r="D928" s="1">
        <v>36339</v>
      </c>
      <c r="E928">
        <v>14</v>
      </c>
      <c r="F928" t="s">
        <v>503</v>
      </c>
      <c r="G928">
        <v>14249</v>
      </c>
      <c r="H928">
        <v>0</v>
      </c>
      <c r="K928">
        <v>0</v>
      </c>
      <c r="M928">
        <v>35.172602739726024</v>
      </c>
      <c r="N928" t="s">
        <v>116</v>
      </c>
      <c r="O928">
        <v>1999</v>
      </c>
      <c r="P928">
        <v>14</v>
      </c>
      <c r="Q928">
        <v>308.23333333333335</v>
      </c>
      <c r="R928">
        <v>0</v>
      </c>
      <c r="S928" t="b">
        <v>1</v>
      </c>
      <c r="T928" t="b">
        <v>1</v>
      </c>
      <c r="U928" t="b">
        <v>0</v>
      </c>
      <c r="V928" t="s">
        <v>56</v>
      </c>
      <c r="W928" t="s">
        <v>57</v>
      </c>
      <c r="X928">
        <v>96633</v>
      </c>
      <c r="Y928" t="s">
        <v>58</v>
      </c>
      <c r="Z928" t="s">
        <v>59</v>
      </c>
      <c r="AA928">
        <v>1</v>
      </c>
      <c r="AB928" t="s">
        <v>59</v>
      </c>
      <c r="AC928">
        <v>1</v>
      </c>
      <c r="AD928" t="s">
        <v>59</v>
      </c>
    </row>
    <row r="929" spans="1:30" x14ac:dyDescent="0.25">
      <c r="A929">
        <v>1419990243</v>
      </c>
      <c r="C929">
        <v>1</v>
      </c>
      <c r="D929" s="1">
        <v>36381</v>
      </c>
      <c r="E929">
        <v>14</v>
      </c>
      <c r="F929" t="s">
        <v>618</v>
      </c>
      <c r="G929">
        <v>14061</v>
      </c>
      <c r="H929">
        <v>0</v>
      </c>
      <c r="K929">
        <v>0</v>
      </c>
      <c r="M929">
        <v>75.701369863013696</v>
      </c>
      <c r="N929" t="s">
        <v>42</v>
      </c>
      <c r="O929">
        <v>1999</v>
      </c>
      <c r="P929">
        <v>14</v>
      </c>
      <c r="Q929">
        <v>12.166666666666666</v>
      </c>
      <c r="R929">
        <v>1</v>
      </c>
      <c r="S929" t="b">
        <v>1</v>
      </c>
      <c r="T929" t="b">
        <v>1</v>
      </c>
      <c r="U929" t="b">
        <v>0</v>
      </c>
      <c r="V929" t="s">
        <v>77</v>
      </c>
      <c r="W929" t="s">
        <v>78</v>
      </c>
      <c r="X929">
        <v>97323</v>
      </c>
      <c r="Y929" t="s">
        <v>79</v>
      </c>
      <c r="Z929" t="s">
        <v>3014</v>
      </c>
      <c r="AA929">
        <v>25</v>
      </c>
      <c r="AB929" t="s">
        <v>80</v>
      </c>
      <c r="AC929">
        <v>2</v>
      </c>
      <c r="AD929" t="s">
        <v>40</v>
      </c>
    </row>
    <row r="930" spans="1:30" x14ac:dyDescent="0.25">
      <c r="A930">
        <v>1419990244</v>
      </c>
      <c r="C930">
        <v>1</v>
      </c>
      <c r="D930" s="1">
        <v>36299</v>
      </c>
      <c r="E930">
        <v>14</v>
      </c>
      <c r="F930" t="s">
        <v>75</v>
      </c>
      <c r="G930">
        <v>14118</v>
      </c>
      <c r="H930">
        <v>0</v>
      </c>
      <c r="K930">
        <v>0</v>
      </c>
      <c r="M930">
        <v>73.263013698630132</v>
      </c>
      <c r="N930" t="s">
        <v>35</v>
      </c>
      <c r="O930">
        <v>1999</v>
      </c>
      <c r="P930">
        <v>14</v>
      </c>
      <c r="Q930">
        <v>103.66666666666667</v>
      </c>
      <c r="R930">
        <v>1</v>
      </c>
      <c r="S930" t="b">
        <v>1</v>
      </c>
      <c r="T930" t="b">
        <v>1</v>
      </c>
      <c r="U930" t="b">
        <v>0</v>
      </c>
      <c r="V930" t="s">
        <v>62</v>
      </c>
      <c r="W930" t="s">
        <v>63</v>
      </c>
      <c r="X930">
        <v>97651</v>
      </c>
      <c r="Y930" t="s">
        <v>64</v>
      </c>
      <c r="Z930" t="s">
        <v>65</v>
      </c>
      <c r="AA930">
        <v>101</v>
      </c>
      <c r="AB930" t="s">
        <v>64</v>
      </c>
      <c r="AC930">
        <v>100</v>
      </c>
      <c r="AD930" t="s">
        <v>65</v>
      </c>
    </row>
    <row r="931" spans="1:30" x14ac:dyDescent="0.25">
      <c r="A931">
        <v>1419990245</v>
      </c>
      <c r="C931">
        <v>1</v>
      </c>
      <c r="D931" s="1">
        <v>36340</v>
      </c>
      <c r="E931">
        <v>14</v>
      </c>
      <c r="F931" t="s">
        <v>75</v>
      </c>
      <c r="G931">
        <v>14118</v>
      </c>
      <c r="H931">
        <v>0</v>
      </c>
      <c r="K931">
        <v>0</v>
      </c>
      <c r="M931">
        <v>62.2</v>
      </c>
      <c r="N931" t="s">
        <v>76</v>
      </c>
      <c r="O931">
        <v>1999</v>
      </c>
      <c r="P931">
        <v>14</v>
      </c>
      <c r="Q931">
        <v>68</v>
      </c>
      <c r="R931">
        <v>1</v>
      </c>
      <c r="S931" t="b">
        <v>1</v>
      </c>
      <c r="T931" t="b">
        <v>1</v>
      </c>
      <c r="U931" t="b">
        <v>0</v>
      </c>
      <c r="V931" t="s">
        <v>96</v>
      </c>
      <c r="W931" t="s">
        <v>97</v>
      </c>
      <c r="X931">
        <v>98743</v>
      </c>
      <c r="Y931" t="s">
        <v>98</v>
      </c>
      <c r="Z931" t="s">
        <v>3013</v>
      </c>
      <c r="AA931">
        <v>31</v>
      </c>
      <c r="AB931" t="s">
        <v>73</v>
      </c>
      <c r="AC931">
        <v>30</v>
      </c>
      <c r="AD931" t="s">
        <v>74</v>
      </c>
    </row>
    <row r="932" spans="1:30" x14ac:dyDescent="0.25">
      <c r="A932">
        <v>1419990246</v>
      </c>
      <c r="C932">
        <v>2</v>
      </c>
      <c r="D932" s="1">
        <v>36178</v>
      </c>
      <c r="E932">
        <v>14</v>
      </c>
      <c r="F932" t="s">
        <v>430</v>
      </c>
      <c r="G932">
        <v>14383</v>
      </c>
      <c r="H932">
        <v>0</v>
      </c>
      <c r="K932">
        <v>0</v>
      </c>
      <c r="M932">
        <v>78.534246575342465</v>
      </c>
      <c r="N932" t="s">
        <v>42</v>
      </c>
      <c r="O932">
        <v>1999</v>
      </c>
      <c r="P932">
        <v>14</v>
      </c>
      <c r="Q932">
        <v>1.7</v>
      </c>
      <c r="R932">
        <v>1</v>
      </c>
      <c r="S932" t="b">
        <v>1</v>
      </c>
      <c r="T932" t="b">
        <v>1</v>
      </c>
      <c r="U932" t="b">
        <v>0</v>
      </c>
      <c r="V932" t="s">
        <v>122</v>
      </c>
      <c r="W932" t="s">
        <v>123</v>
      </c>
      <c r="X932">
        <v>95913</v>
      </c>
      <c r="Y932" t="s">
        <v>2943</v>
      </c>
      <c r="Z932" t="s">
        <v>165</v>
      </c>
      <c r="AA932">
        <v>28</v>
      </c>
      <c r="AB932" t="s">
        <v>165</v>
      </c>
      <c r="AC932">
        <v>2</v>
      </c>
      <c r="AD932" t="s">
        <v>40</v>
      </c>
    </row>
    <row r="933" spans="1:30" x14ac:dyDescent="0.25">
      <c r="A933">
        <v>1419990247</v>
      </c>
      <c r="C933">
        <v>1</v>
      </c>
      <c r="D933" s="1">
        <v>36283</v>
      </c>
      <c r="E933">
        <v>14</v>
      </c>
      <c r="F933" t="s">
        <v>335</v>
      </c>
      <c r="G933">
        <v>14325</v>
      </c>
      <c r="H933">
        <v>0</v>
      </c>
      <c r="K933">
        <v>0</v>
      </c>
      <c r="M933">
        <v>51.589041095890408</v>
      </c>
      <c r="N933" t="s">
        <v>47</v>
      </c>
      <c r="O933">
        <v>1999</v>
      </c>
      <c r="P933">
        <v>14</v>
      </c>
      <c r="Q933">
        <v>0.66666666666666663</v>
      </c>
      <c r="R933">
        <v>1</v>
      </c>
      <c r="S933" t="b">
        <v>1</v>
      </c>
      <c r="T933" t="b">
        <v>1</v>
      </c>
      <c r="U933" t="b">
        <v>0</v>
      </c>
      <c r="V933" t="s">
        <v>531</v>
      </c>
      <c r="W933" t="s">
        <v>532</v>
      </c>
      <c r="X933">
        <v>95913</v>
      </c>
      <c r="Y933" t="s">
        <v>2943</v>
      </c>
      <c r="Z933" t="s">
        <v>165</v>
      </c>
      <c r="AA933">
        <v>28</v>
      </c>
      <c r="AB933" t="s">
        <v>165</v>
      </c>
      <c r="AC933">
        <v>2</v>
      </c>
      <c r="AD933" t="s">
        <v>40</v>
      </c>
    </row>
    <row r="934" spans="1:30" x14ac:dyDescent="0.25">
      <c r="A934">
        <v>1419990248</v>
      </c>
      <c r="C934">
        <v>1</v>
      </c>
      <c r="D934" s="1">
        <v>36222</v>
      </c>
      <c r="E934">
        <v>14</v>
      </c>
      <c r="F934" t="s">
        <v>229</v>
      </c>
      <c r="G934">
        <v>14020</v>
      </c>
      <c r="H934">
        <v>0</v>
      </c>
      <c r="K934">
        <v>0</v>
      </c>
      <c r="M934">
        <v>70.024657534246572</v>
      </c>
      <c r="N934" t="s">
        <v>35</v>
      </c>
      <c r="O934">
        <v>1999</v>
      </c>
      <c r="P934">
        <v>14</v>
      </c>
      <c r="Q934">
        <v>6.5666666666666664</v>
      </c>
      <c r="R934">
        <v>1</v>
      </c>
      <c r="S934" t="b">
        <v>1</v>
      </c>
      <c r="T934" t="b">
        <v>1</v>
      </c>
      <c r="U934" t="b">
        <v>0</v>
      </c>
      <c r="V934" t="s">
        <v>406</v>
      </c>
      <c r="W934" t="s">
        <v>407</v>
      </c>
      <c r="X934">
        <v>97193</v>
      </c>
      <c r="Y934" t="s">
        <v>2960</v>
      </c>
      <c r="Z934" t="s">
        <v>208</v>
      </c>
      <c r="AA934">
        <v>27</v>
      </c>
      <c r="AB934" t="s">
        <v>208</v>
      </c>
      <c r="AC934">
        <v>2</v>
      </c>
      <c r="AD934" t="s">
        <v>40</v>
      </c>
    </row>
    <row r="935" spans="1:30" x14ac:dyDescent="0.25">
      <c r="A935">
        <v>1419990249</v>
      </c>
      <c r="C935">
        <v>2</v>
      </c>
      <c r="D935" s="1">
        <v>36349</v>
      </c>
      <c r="E935">
        <v>14</v>
      </c>
      <c r="F935" t="s">
        <v>114</v>
      </c>
      <c r="G935">
        <v>14488</v>
      </c>
      <c r="H935">
        <v>0</v>
      </c>
      <c r="K935">
        <v>0</v>
      </c>
      <c r="M935">
        <v>52.835616438356162</v>
      </c>
      <c r="N935" t="s">
        <v>47</v>
      </c>
      <c r="O935">
        <v>1999</v>
      </c>
      <c r="P935">
        <v>14</v>
      </c>
      <c r="Q935">
        <v>0.1</v>
      </c>
      <c r="R935">
        <v>1</v>
      </c>
      <c r="S935" t="b">
        <v>1</v>
      </c>
      <c r="T935" t="b">
        <v>1</v>
      </c>
      <c r="U935" t="b">
        <v>0</v>
      </c>
      <c r="V935" t="s">
        <v>616</v>
      </c>
      <c r="W935" t="s">
        <v>617</v>
      </c>
      <c r="X935">
        <v>98913</v>
      </c>
      <c r="Y935" t="s">
        <v>203</v>
      </c>
      <c r="Z935" t="s">
        <v>3013</v>
      </c>
      <c r="AA935">
        <v>31</v>
      </c>
      <c r="AB935" t="s">
        <v>73</v>
      </c>
      <c r="AC935">
        <v>30</v>
      </c>
      <c r="AD935" t="s">
        <v>74</v>
      </c>
    </row>
    <row r="936" spans="1:30" x14ac:dyDescent="0.25">
      <c r="A936">
        <v>1419990250</v>
      </c>
      <c r="C936">
        <v>2</v>
      </c>
      <c r="D936" s="1">
        <v>36509</v>
      </c>
      <c r="E936">
        <v>14</v>
      </c>
      <c r="F936" t="s">
        <v>148</v>
      </c>
      <c r="G936">
        <v>14220</v>
      </c>
      <c r="H936">
        <v>0</v>
      </c>
      <c r="K936">
        <v>0</v>
      </c>
      <c r="M936">
        <v>68.235616438356161</v>
      </c>
      <c r="N936" t="s">
        <v>68</v>
      </c>
      <c r="O936">
        <v>1999</v>
      </c>
      <c r="P936">
        <v>14</v>
      </c>
      <c r="Q936">
        <v>199.23333333333332</v>
      </c>
      <c r="R936">
        <v>1</v>
      </c>
      <c r="S936" t="b">
        <v>1</v>
      </c>
      <c r="T936" t="b">
        <v>1</v>
      </c>
      <c r="U936" t="b">
        <v>0</v>
      </c>
      <c r="V936" t="s">
        <v>112</v>
      </c>
      <c r="W936" t="s">
        <v>113</v>
      </c>
      <c r="X936">
        <v>98753</v>
      </c>
      <c r="Y936" t="s">
        <v>2941</v>
      </c>
      <c r="Z936" t="s">
        <v>2942</v>
      </c>
      <c r="AA936">
        <v>41</v>
      </c>
      <c r="AB936" t="s">
        <v>2942</v>
      </c>
      <c r="AC936">
        <v>4</v>
      </c>
      <c r="AD936" t="s">
        <v>86</v>
      </c>
    </row>
    <row r="937" spans="1:30" x14ac:dyDescent="0.25">
      <c r="A937">
        <v>1419990251</v>
      </c>
      <c r="C937">
        <v>1</v>
      </c>
      <c r="D937" s="1">
        <v>36502</v>
      </c>
      <c r="E937">
        <v>14</v>
      </c>
      <c r="F937" t="s">
        <v>311</v>
      </c>
      <c r="G937">
        <v>14516</v>
      </c>
      <c r="H937">
        <v>0</v>
      </c>
      <c r="K937">
        <v>0</v>
      </c>
      <c r="M937">
        <v>56.052054794520551</v>
      </c>
      <c r="N937" t="s">
        <v>29</v>
      </c>
      <c r="O937">
        <v>1999</v>
      </c>
      <c r="P937">
        <v>14</v>
      </c>
      <c r="Q937">
        <v>9.3333333333333339</v>
      </c>
      <c r="R937">
        <v>1</v>
      </c>
      <c r="S937" t="b">
        <v>1</v>
      </c>
      <c r="T937" t="b">
        <v>1</v>
      </c>
      <c r="U937" t="b">
        <v>0</v>
      </c>
      <c r="V937" t="s">
        <v>77</v>
      </c>
      <c r="W937" t="s">
        <v>78</v>
      </c>
      <c r="X937">
        <v>97323</v>
      </c>
      <c r="Y937" t="s">
        <v>79</v>
      </c>
      <c r="Z937" t="s">
        <v>3014</v>
      </c>
      <c r="AA937">
        <v>25</v>
      </c>
      <c r="AB937" t="s">
        <v>80</v>
      </c>
      <c r="AC937">
        <v>2</v>
      </c>
      <c r="AD937" t="s">
        <v>40</v>
      </c>
    </row>
    <row r="938" spans="1:30" x14ac:dyDescent="0.25">
      <c r="A938">
        <v>1419990252</v>
      </c>
      <c r="C938">
        <v>1</v>
      </c>
      <c r="D938" s="1">
        <v>36495</v>
      </c>
      <c r="E938">
        <v>14</v>
      </c>
      <c r="F938" t="s">
        <v>362</v>
      </c>
      <c r="G938">
        <v>14458</v>
      </c>
      <c r="H938">
        <v>0</v>
      </c>
      <c r="K938">
        <v>0</v>
      </c>
      <c r="M938">
        <v>52.123287671232873</v>
      </c>
      <c r="N938" t="s">
        <v>47</v>
      </c>
      <c r="O938">
        <v>1999</v>
      </c>
      <c r="P938">
        <v>14</v>
      </c>
      <c r="Q938">
        <v>259.89999999999998</v>
      </c>
      <c r="R938">
        <v>1</v>
      </c>
      <c r="S938" t="b">
        <v>1</v>
      </c>
      <c r="T938" t="b">
        <v>1</v>
      </c>
      <c r="U938" t="b">
        <v>0</v>
      </c>
      <c r="V938" t="s">
        <v>279</v>
      </c>
      <c r="W938" t="s">
        <v>280</v>
      </c>
      <c r="X938">
        <v>99403</v>
      </c>
      <c r="Y938" t="s">
        <v>281</v>
      </c>
      <c r="Z938" t="s">
        <v>282</v>
      </c>
      <c r="AA938">
        <v>201</v>
      </c>
      <c r="AB938" t="s">
        <v>282</v>
      </c>
      <c r="AC938">
        <v>2</v>
      </c>
      <c r="AD938" t="s">
        <v>40</v>
      </c>
    </row>
    <row r="939" spans="1:30" x14ac:dyDescent="0.25">
      <c r="A939">
        <v>1419990253</v>
      </c>
      <c r="C939">
        <v>1</v>
      </c>
      <c r="D939" s="1">
        <v>36203</v>
      </c>
      <c r="E939">
        <v>14</v>
      </c>
      <c r="F939" t="s">
        <v>458</v>
      </c>
      <c r="G939">
        <v>14662</v>
      </c>
      <c r="H939">
        <v>0</v>
      </c>
      <c r="K939">
        <v>0</v>
      </c>
      <c r="M939">
        <v>29.813698630136987</v>
      </c>
      <c r="N939" t="s">
        <v>69</v>
      </c>
      <c r="O939">
        <v>1999</v>
      </c>
      <c r="P939">
        <v>14</v>
      </c>
      <c r="Q939">
        <v>312.76666666666665</v>
      </c>
      <c r="R939">
        <v>0</v>
      </c>
      <c r="S939" t="b">
        <v>1</v>
      </c>
      <c r="T939" t="b">
        <v>1</v>
      </c>
      <c r="U939" t="b">
        <v>0</v>
      </c>
      <c r="V939" t="s">
        <v>56</v>
      </c>
      <c r="W939" t="s">
        <v>57</v>
      </c>
      <c r="X939">
        <v>96633</v>
      </c>
      <c r="Y939" t="s">
        <v>58</v>
      </c>
      <c r="Z939" t="s">
        <v>59</v>
      </c>
      <c r="AA939">
        <v>1</v>
      </c>
      <c r="AB939" t="s">
        <v>59</v>
      </c>
      <c r="AC939">
        <v>1</v>
      </c>
      <c r="AD939" t="s">
        <v>59</v>
      </c>
    </row>
    <row r="940" spans="1:30" x14ac:dyDescent="0.25">
      <c r="A940">
        <v>1419990254</v>
      </c>
      <c r="C940">
        <v>2</v>
      </c>
      <c r="D940" s="1">
        <v>36248</v>
      </c>
      <c r="E940">
        <v>14</v>
      </c>
      <c r="F940" t="s">
        <v>629</v>
      </c>
      <c r="G940">
        <v>14306</v>
      </c>
      <c r="H940">
        <v>0</v>
      </c>
      <c r="K940">
        <v>0</v>
      </c>
      <c r="M940">
        <v>45.679452054794524</v>
      </c>
      <c r="N940" t="s">
        <v>159</v>
      </c>
      <c r="O940">
        <v>1999</v>
      </c>
      <c r="P940">
        <v>14</v>
      </c>
      <c r="Q940">
        <v>18.333333333333332</v>
      </c>
      <c r="R940">
        <v>1</v>
      </c>
      <c r="S940" t="b">
        <v>1</v>
      </c>
      <c r="T940" t="b">
        <v>1</v>
      </c>
      <c r="U940" t="b">
        <v>0</v>
      </c>
      <c r="V940" t="s">
        <v>88</v>
      </c>
      <c r="W940" t="s">
        <v>89</v>
      </c>
      <c r="X940">
        <v>96803</v>
      </c>
      <c r="Y940" t="s">
        <v>90</v>
      </c>
      <c r="Z940" t="s">
        <v>91</v>
      </c>
      <c r="AA940">
        <v>22</v>
      </c>
      <c r="AB940" t="s">
        <v>91</v>
      </c>
      <c r="AC940">
        <v>2</v>
      </c>
      <c r="AD940" t="s">
        <v>40</v>
      </c>
    </row>
    <row r="941" spans="1:30" x14ac:dyDescent="0.25">
      <c r="A941">
        <v>1419990255</v>
      </c>
      <c r="C941">
        <v>2</v>
      </c>
      <c r="D941" s="1">
        <v>36307</v>
      </c>
      <c r="E941">
        <v>14</v>
      </c>
      <c r="F941" t="s">
        <v>262</v>
      </c>
      <c r="G941">
        <v>14117</v>
      </c>
      <c r="H941">
        <v>0</v>
      </c>
      <c r="K941">
        <v>0</v>
      </c>
      <c r="M941">
        <v>76.726027397260268</v>
      </c>
      <c r="N941" t="s">
        <v>42</v>
      </c>
      <c r="O941">
        <v>1999</v>
      </c>
      <c r="P941">
        <v>14</v>
      </c>
      <c r="Q941">
        <v>39.166666666666664</v>
      </c>
      <c r="R941">
        <v>1</v>
      </c>
      <c r="S941" t="b">
        <v>1</v>
      </c>
      <c r="T941" t="b">
        <v>1</v>
      </c>
      <c r="U941" t="b">
        <v>0</v>
      </c>
      <c r="V941" t="s">
        <v>62</v>
      </c>
      <c r="W941" t="s">
        <v>63</v>
      </c>
      <c r="X941">
        <v>97651</v>
      </c>
      <c r="Y941" t="s">
        <v>64</v>
      </c>
      <c r="Z941" t="s">
        <v>65</v>
      </c>
      <c r="AA941">
        <v>101</v>
      </c>
      <c r="AB941" t="s">
        <v>64</v>
      </c>
      <c r="AC941">
        <v>100</v>
      </c>
      <c r="AD941" t="s">
        <v>65</v>
      </c>
    </row>
    <row r="942" spans="1:30" x14ac:dyDescent="0.25">
      <c r="A942">
        <v>1419990256</v>
      </c>
      <c r="C942">
        <v>2</v>
      </c>
      <c r="D942" s="1">
        <v>36169</v>
      </c>
      <c r="E942">
        <v>14</v>
      </c>
      <c r="F942" t="s">
        <v>196</v>
      </c>
      <c r="G942">
        <v>14366</v>
      </c>
      <c r="H942">
        <v>0</v>
      </c>
      <c r="K942">
        <v>0</v>
      </c>
      <c r="M942">
        <v>76.134246575342459</v>
      </c>
      <c r="N942" t="s">
        <v>42</v>
      </c>
      <c r="O942">
        <v>1999</v>
      </c>
      <c r="P942">
        <v>14</v>
      </c>
      <c r="Q942">
        <v>79.333333333333329</v>
      </c>
      <c r="R942">
        <v>1</v>
      </c>
      <c r="S942" t="b">
        <v>1</v>
      </c>
      <c r="T942" t="b">
        <v>1</v>
      </c>
      <c r="U942" t="b">
        <v>0</v>
      </c>
      <c r="V942" t="s">
        <v>109</v>
      </c>
      <c r="W942" t="s">
        <v>110</v>
      </c>
      <c r="X942">
        <v>97323</v>
      </c>
      <c r="Y942" t="s">
        <v>79</v>
      </c>
      <c r="Z942" t="s">
        <v>3014</v>
      </c>
      <c r="AA942">
        <v>25</v>
      </c>
      <c r="AB942" t="s">
        <v>80</v>
      </c>
      <c r="AC942">
        <v>2</v>
      </c>
      <c r="AD942" t="s">
        <v>40</v>
      </c>
    </row>
    <row r="943" spans="1:30" x14ac:dyDescent="0.25">
      <c r="A943">
        <v>1419990257</v>
      </c>
      <c r="C943">
        <v>2</v>
      </c>
      <c r="D943" s="1">
        <v>36175</v>
      </c>
      <c r="E943">
        <v>14</v>
      </c>
      <c r="F943" t="s">
        <v>196</v>
      </c>
      <c r="G943">
        <v>14366</v>
      </c>
      <c r="H943">
        <v>0</v>
      </c>
      <c r="K943">
        <v>0</v>
      </c>
      <c r="M943">
        <v>76.742465753424653</v>
      </c>
      <c r="N943" t="s">
        <v>42</v>
      </c>
      <c r="O943">
        <v>1999</v>
      </c>
      <c r="P943">
        <v>14</v>
      </c>
      <c r="Q943">
        <v>11.366666666666667</v>
      </c>
      <c r="R943">
        <v>1</v>
      </c>
      <c r="S943" t="b">
        <v>1</v>
      </c>
      <c r="T943" t="b">
        <v>1</v>
      </c>
      <c r="U943" t="b">
        <v>0</v>
      </c>
      <c r="V943" t="s">
        <v>88</v>
      </c>
      <c r="W943" t="s">
        <v>89</v>
      </c>
      <c r="X943">
        <v>96803</v>
      </c>
      <c r="Y943" t="s">
        <v>90</v>
      </c>
      <c r="Z943" t="s">
        <v>91</v>
      </c>
      <c r="AA943">
        <v>22</v>
      </c>
      <c r="AB943" t="s">
        <v>91</v>
      </c>
      <c r="AC943">
        <v>2</v>
      </c>
      <c r="AD943" t="s">
        <v>40</v>
      </c>
    </row>
    <row r="944" spans="1:30" x14ac:dyDescent="0.25">
      <c r="A944">
        <v>1419990258</v>
      </c>
      <c r="C944">
        <v>2</v>
      </c>
      <c r="D944" s="1">
        <v>36326</v>
      </c>
      <c r="E944">
        <v>14</v>
      </c>
      <c r="F944" t="s">
        <v>630</v>
      </c>
      <c r="G944">
        <v>14438</v>
      </c>
      <c r="H944">
        <v>0</v>
      </c>
      <c r="K944">
        <v>0</v>
      </c>
      <c r="M944">
        <v>86.868493150684927</v>
      </c>
      <c r="N944" t="s">
        <v>121</v>
      </c>
      <c r="O944">
        <v>1999</v>
      </c>
      <c r="P944">
        <v>14</v>
      </c>
      <c r="Q944">
        <v>2.9666666666666668</v>
      </c>
      <c r="R944">
        <v>1</v>
      </c>
      <c r="S944" t="b">
        <v>1</v>
      </c>
      <c r="T944" t="b">
        <v>1</v>
      </c>
      <c r="U944" t="b">
        <v>0</v>
      </c>
      <c r="V944" t="s">
        <v>152</v>
      </c>
      <c r="W944" t="s">
        <v>153</v>
      </c>
      <c r="X944">
        <v>96703</v>
      </c>
      <c r="Y944" t="s">
        <v>2946</v>
      </c>
      <c r="Z944" t="s">
        <v>3015</v>
      </c>
      <c r="AA944">
        <v>20</v>
      </c>
      <c r="AB944" t="s">
        <v>128</v>
      </c>
      <c r="AC944">
        <v>2</v>
      </c>
      <c r="AD944" t="s">
        <v>40</v>
      </c>
    </row>
    <row r="945" spans="1:30" x14ac:dyDescent="0.25">
      <c r="A945">
        <v>1419990259</v>
      </c>
      <c r="C945">
        <v>1</v>
      </c>
      <c r="D945" s="1">
        <v>36397</v>
      </c>
      <c r="E945">
        <v>14</v>
      </c>
      <c r="F945" t="s">
        <v>75</v>
      </c>
      <c r="G945">
        <v>14118</v>
      </c>
      <c r="H945">
        <v>0</v>
      </c>
      <c r="K945">
        <v>0</v>
      </c>
      <c r="M945">
        <v>73.789041095890411</v>
      </c>
      <c r="N945" t="s">
        <v>35</v>
      </c>
      <c r="O945">
        <v>1999</v>
      </c>
      <c r="P945">
        <v>14</v>
      </c>
      <c r="Q945">
        <v>3.1666666666666665</v>
      </c>
      <c r="R945">
        <v>1</v>
      </c>
      <c r="S945" t="b">
        <v>1</v>
      </c>
      <c r="T945" t="b">
        <v>1</v>
      </c>
      <c r="U945" t="b">
        <v>0</v>
      </c>
      <c r="V945" t="s">
        <v>205</v>
      </c>
      <c r="W945" t="s">
        <v>206</v>
      </c>
      <c r="X945">
        <v>97003</v>
      </c>
      <c r="Y945" t="s">
        <v>207</v>
      </c>
      <c r="Z945" t="s">
        <v>208</v>
      </c>
      <c r="AA945">
        <v>27</v>
      </c>
      <c r="AB945" t="s">
        <v>208</v>
      </c>
      <c r="AC945">
        <v>2</v>
      </c>
      <c r="AD945" t="s">
        <v>40</v>
      </c>
    </row>
    <row r="946" spans="1:30" x14ac:dyDescent="0.25">
      <c r="A946">
        <v>1419990260</v>
      </c>
      <c r="C946">
        <v>1</v>
      </c>
      <c r="D946" s="1">
        <v>36308</v>
      </c>
      <c r="E946">
        <v>14</v>
      </c>
      <c r="F946" t="s">
        <v>154</v>
      </c>
      <c r="G946">
        <v>14738</v>
      </c>
      <c r="H946">
        <v>0</v>
      </c>
      <c r="K946">
        <v>0</v>
      </c>
      <c r="M946">
        <v>62.465753424657535</v>
      </c>
      <c r="N946" t="s">
        <v>76</v>
      </c>
      <c r="O946">
        <v>1999</v>
      </c>
      <c r="P946">
        <v>14</v>
      </c>
      <c r="Q946">
        <v>109.1</v>
      </c>
      <c r="R946">
        <v>1</v>
      </c>
      <c r="S946" t="b">
        <v>1</v>
      </c>
      <c r="T946" t="b">
        <v>1</v>
      </c>
      <c r="U946" t="b">
        <v>0</v>
      </c>
      <c r="V946" t="s">
        <v>122</v>
      </c>
      <c r="W946" t="s">
        <v>123</v>
      </c>
      <c r="X946">
        <v>95913</v>
      </c>
      <c r="Y946" t="s">
        <v>2943</v>
      </c>
      <c r="Z946" t="s">
        <v>165</v>
      </c>
      <c r="AA946">
        <v>28</v>
      </c>
      <c r="AB946" t="s">
        <v>165</v>
      </c>
      <c r="AC946">
        <v>2</v>
      </c>
      <c r="AD946" t="s">
        <v>40</v>
      </c>
    </row>
    <row r="947" spans="1:30" x14ac:dyDescent="0.25">
      <c r="A947">
        <v>1419990261</v>
      </c>
      <c r="C947">
        <v>2</v>
      </c>
      <c r="D947" s="1">
        <v>36440</v>
      </c>
      <c r="E947">
        <v>14</v>
      </c>
      <c r="F947" t="s">
        <v>169</v>
      </c>
      <c r="G947">
        <v>14654</v>
      </c>
      <c r="H947">
        <v>0</v>
      </c>
      <c r="K947">
        <v>0</v>
      </c>
      <c r="M947">
        <v>66.060273972602744</v>
      </c>
      <c r="N947" t="s">
        <v>68</v>
      </c>
      <c r="O947">
        <v>1999</v>
      </c>
      <c r="P947">
        <v>14</v>
      </c>
      <c r="Q947">
        <v>50.733333333333334</v>
      </c>
      <c r="R947">
        <v>1</v>
      </c>
      <c r="S947" t="b">
        <v>1</v>
      </c>
      <c r="T947" t="b">
        <v>1</v>
      </c>
      <c r="U947" t="b">
        <v>0</v>
      </c>
      <c r="V947" t="s">
        <v>88</v>
      </c>
      <c r="W947" t="s">
        <v>89</v>
      </c>
      <c r="X947">
        <v>96803</v>
      </c>
      <c r="Y947" t="s">
        <v>90</v>
      </c>
      <c r="Z947" t="s">
        <v>91</v>
      </c>
      <c r="AA947">
        <v>22</v>
      </c>
      <c r="AB947" t="s">
        <v>91</v>
      </c>
      <c r="AC947">
        <v>2</v>
      </c>
      <c r="AD947" t="s">
        <v>40</v>
      </c>
    </row>
    <row r="948" spans="1:30" x14ac:dyDescent="0.25">
      <c r="A948">
        <v>1419990262</v>
      </c>
      <c r="C948">
        <v>2</v>
      </c>
      <c r="D948" s="1">
        <v>36446</v>
      </c>
      <c r="E948">
        <v>14</v>
      </c>
      <c r="F948" t="s">
        <v>196</v>
      </c>
      <c r="G948">
        <v>14366</v>
      </c>
      <c r="H948">
        <v>0</v>
      </c>
      <c r="K948">
        <v>0</v>
      </c>
      <c r="M948">
        <v>55.742465753424661</v>
      </c>
      <c r="N948" t="s">
        <v>29</v>
      </c>
      <c r="O948">
        <v>1999</v>
      </c>
      <c r="P948">
        <v>14</v>
      </c>
      <c r="Q948">
        <v>144.19999999999999</v>
      </c>
      <c r="R948">
        <v>1</v>
      </c>
      <c r="S948" t="b">
        <v>1</v>
      </c>
      <c r="T948" t="b">
        <v>1</v>
      </c>
      <c r="U948" t="b">
        <v>0</v>
      </c>
      <c r="V948" t="s">
        <v>125</v>
      </c>
      <c r="W948" t="s">
        <v>126</v>
      </c>
      <c r="X948">
        <v>98233</v>
      </c>
      <c r="Y948" t="s">
        <v>127</v>
      </c>
      <c r="Z948" t="s">
        <v>3015</v>
      </c>
      <c r="AA948">
        <v>20</v>
      </c>
      <c r="AB948" t="s">
        <v>128</v>
      </c>
      <c r="AC948">
        <v>2</v>
      </c>
      <c r="AD948" t="s">
        <v>40</v>
      </c>
    </row>
    <row r="949" spans="1:30" x14ac:dyDescent="0.25">
      <c r="A949">
        <v>1419990263</v>
      </c>
      <c r="C949">
        <v>2</v>
      </c>
      <c r="D949" s="1">
        <v>36243</v>
      </c>
      <c r="E949">
        <v>14</v>
      </c>
      <c r="F949" t="s">
        <v>75</v>
      </c>
      <c r="G949">
        <v>14118</v>
      </c>
      <c r="H949">
        <v>0</v>
      </c>
      <c r="K949">
        <v>0</v>
      </c>
      <c r="M949">
        <v>71.115068493150687</v>
      </c>
      <c r="N949" t="s">
        <v>35</v>
      </c>
      <c r="O949">
        <v>1999</v>
      </c>
      <c r="P949">
        <v>14</v>
      </c>
      <c r="Q949">
        <v>57.033333333333331</v>
      </c>
      <c r="R949">
        <v>1</v>
      </c>
      <c r="S949" t="b">
        <v>1</v>
      </c>
      <c r="T949" t="b">
        <v>1</v>
      </c>
      <c r="U949" t="b">
        <v>0</v>
      </c>
      <c r="V949" t="s">
        <v>432</v>
      </c>
      <c r="W949" t="s">
        <v>433</v>
      </c>
      <c r="X949">
        <v>96903</v>
      </c>
      <c r="Y949" t="s">
        <v>136</v>
      </c>
      <c r="Z949" t="s">
        <v>227</v>
      </c>
      <c r="AA949">
        <v>21</v>
      </c>
      <c r="AB949" t="s">
        <v>227</v>
      </c>
      <c r="AC949">
        <v>2</v>
      </c>
      <c r="AD949" t="s">
        <v>40</v>
      </c>
    </row>
    <row r="950" spans="1:30" x14ac:dyDescent="0.25">
      <c r="A950">
        <v>1419990264</v>
      </c>
      <c r="C950">
        <v>2</v>
      </c>
      <c r="D950" s="1">
        <v>36346</v>
      </c>
      <c r="E950">
        <v>14</v>
      </c>
      <c r="F950" t="s">
        <v>114</v>
      </c>
      <c r="G950">
        <v>14488</v>
      </c>
      <c r="H950">
        <v>0</v>
      </c>
      <c r="K950">
        <v>0</v>
      </c>
      <c r="M950">
        <v>58.991780821917807</v>
      </c>
      <c r="N950" t="s">
        <v>29</v>
      </c>
      <c r="O950">
        <v>1999</v>
      </c>
      <c r="P950">
        <v>14</v>
      </c>
      <c r="Q950">
        <v>308</v>
      </c>
      <c r="R950">
        <v>0</v>
      </c>
      <c r="S950" t="b">
        <v>1</v>
      </c>
      <c r="T950" t="b">
        <v>1</v>
      </c>
      <c r="U950" t="b">
        <v>0</v>
      </c>
      <c r="V950" t="s">
        <v>339</v>
      </c>
      <c r="W950" t="s">
        <v>340</v>
      </c>
      <c r="X950">
        <v>96803</v>
      </c>
      <c r="Y950" t="s">
        <v>90</v>
      </c>
      <c r="Z950" t="s">
        <v>91</v>
      </c>
      <c r="AA950">
        <v>22</v>
      </c>
      <c r="AB950" t="s">
        <v>91</v>
      </c>
      <c r="AC950">
        <v>2</v>
      </c>
      <c r="AD950" t="s">
        <v>40</v>
      </c>
    </row>
    <row r="951" spans="1:30" x14ac:dyDescent="0.25">
      <c r="A951">
        <v>1419990265</v>
      </c>
      <c r="C951">
        <v>2</v>
      </c>
      <c r="D951" s="1">
        <v>36230</v>
      </c>
      <c r="E951">
        <v>14</v>
      </c>
      <c r="F951" t="s">
        <v>75</v>
      </c>
      <c r="G951">
        <v>14118</v>
      </c>
      <c r="H951">
        <v>0</v>
      </c>
      <c r="K951">
        <v>0</v>
      </c>
      <c r="M951">
        <v>65.709589041095896</v>
      </c>
      <c r="N951" t="s">
        <v>68</v>
      </c>
      <c r="O951">
        <v>1999</v>
      </c>
      <c r="P951">
        <v>14</v>
      </c>
      <c r="Q951">
        <v>2.5666666666666669</v>
      </c>
      <c r="R951">
        <v>1</v>
      </c>
      <c r="S951" t="b">
        <v>1</v>
      </c>
      <c r="T951" t="b">
        <v>1</v>
      </c>
      <c r="U951" t="b">
        <v>0</v>
      </c>
      <c r="V951" t="s">
        <v>88</v>
      </c>
      <c r="W951" t="s">
        <v>89</v>
      </c>
      <c r="X951">
        <v>96803</v>
      </c>
      <c r="Y951" t="s">
        <v>90</v>
      </c>
      <c r="Z951" t="s">
        <v>91</v>
      </c>
      <c r="AA951">
        <v>22</v>
      </c>
      <c r="AB951" t="s">
        <v>91</v>
      </c>
      <c r="AC951">
        <v>2</v>
      </c>
      <c r="AD951" t="s">
        <v>40</v>
      </c>
    </row>
    <row r="952" spans="1:30" x14ac:dyDescent="0.25">
      <c r="A952">
        <v>1419990266</v>
      </c>
      <c r="C952">
        <v>1</v>
      </c>
      <c r="D952" s="1">
        <v>36516</v>
      </c>
      <c r="E952">
        <v>14</v>
      </c>
      <c r="F952" t="s">
        <v>311</v>
      </c>
      <c r="G952">
        <v>14516</v>
      </c>
      <c r="H952">
        <v>0</v>
      </c>
      <c r="K952">
        <v>0</v>
      </c>
      <c r="M952">
        <v>68.761643835616439</v>
      </c>
      <c r="N952" t="s">
        <v>68</v>
      </c>
      <c r="O952">
        <v>1999</v>
      </c>
      <c r="P952">
        <v>14</v>
      </c>
      <c r="Q952">
        <v>5.666666666666667</v>
      </c>
      <c r="R952">
        <v>1</v>
      </c>
      <c r="S952" t="b">
        <v>1</v>
      </c>
      <c r="T952" t="b">
        <v>1</v>
      </c>
      <c r="U952" t="b">
        <v>0</v>
      </c>
      <c r="V952" t="s">
        <v>109</v>
      </c>
      <c r="W952" t="s">
        <v>110</v>
      </c>
      <c r="X952">
        <v>97323</v>
      </c>
      <c r="Y952" t="s">
        <v>79</v>
      </c>
      <c r="Z952" t="s">
        <v>3014</v>
      </c>
      <c r="AA952">
        <v>25</v>
      </c>
      <c r="AB952" t="s">
        <v>80</v>
      </c>
      <c r="AC952">
        <v>2</v>
      </c>
      <c r="AD952" t="s">
        <v>40</v>
      </c>
    </row>
    <row r="953" spans="1:30" x14ac:dyDescent="0.25">
      <c r="A953">
        <v>1419990267</v>
      </c>
      <c r="C953">
        <v>2</v>
      </c>
      <c r="D953" s="1">
        <v>36523</v>
      </c>
      <c r="E953">
        <v>14</v>
      </c>
      <c r="F953" t="s">
        <v>272</v>
      </c>
      <c r="G953">
        <v>14514</v>
      </c>
      <c r="H953">
        <v>0</v>
      </c>
      <c r="K953">
        <v>0</v>
      </c>
      <c r="M953">
        <v>92.564383561643837</v>
      </c>
      <c r="N953" t="s">
        <v>156</v>
      </c>
      <c r="O953">
        <v>1999</v>
      </c>
      <c r="P953">
        <v>14</v>
      </c>
      <c r="Q953">
        <v>21.833333333333332</v>
      </c>
      <c r="R953">
        <v>1</v>
      </c>
      <c r="S953" t="b">
        <v>1</v>
      </c>
      <c r="T953" t="b">
        <v>1</v>
      </c>
      <c r="U953" t="b">
        <v>0</v>
      </c>
      <c r="V953" t="s">
        <v>179</v>
      </c>
      <c r="W953" t="s">
        <v>180</v>
      </c>
      <c r="X953">
        <v>97613</v>
      </c>
      <c r="Y953" t="s">
        <v>181</v>
      </c>
      <c r="Z953" t="s">
        <v>182</v>
      </c>
      <c r="AA953">
        <v>26</v>
      </c>
      <c r="AB953" t="s">
        <v>182</v>
      </c>
      <c r="AC953">
        <v>2</v>
      </c>
      <c r="AD953" t="s">
        <v>40</v>
      </c>
    </row>
    <row r="954" spans="1:30" x14ac:dyDescent="0.25">
      <c r="A954">
        <v>1419990268</v>
      </c>
      <c r="C954">
        <v>2</v>
      </c>
      <c r="D954" s="1">
        <v>36494</v>
      </c>
      <c r="E954">
        <v>14</v>
      </c>
      <c r="F954" t="s">
        <v>196</v>
      </c>
      <c r="G954">
        <v>14366</v>
      </c>
      <c r="H954">
        <v>0</v>
      </c>
      <c r="K954">
        <v>0</v>
      </c>
      <c r="M954">
        <v>88.07397260273973</v>
      </c>
      <c r="N954" t="s">
        <v>121</v>
      </c>
      <c r="O954">
        <v>1999</v>
      </c>
      <c r="P954">
        <v>14</v>
      </c>
      <c r="Q954">
        <v>14.4</v>
      </c>
      <c r="R954">
        <v>1</v>
      </c>
      <c r="S954" t="b">
        <v>1</v>
      </c>
      <c r="T954" t="b">
        <v>1</v>
      </c>
      <c r="U954" t="b">
        <v>0</v>
      </c>
      <c r="V954" t="s">
        <v>125</v>
      </c>
      <c r="W954" t="s">
        <v>126</v>
      </c>
      <c r="X954">
        <v>98233</v>
      </c>
      <c r="Y954" t="s">
        <v>127</v>
      </c>
      <c r="Z954" t="s">
        <v>3015</v>
      </c>
      <c r="AA954">
        <v>20</v>
      </c>
      <c r="AB954" t="s">
        <v>128</v>
      </c>
      <c r="AC954">
        <v>2</v>
      </c>
      <c r="AD954" t="s">
        <v>40</v>
      </c>
    </row>
    <row r="955" spans="1:30" x14ac:dyDescent="0.25">
      <c r="A955">
        <v>1419990269</v>
      </c>
      <c r="C955">
        <v>1</v>
      </c>
      <c r="D955" s="1">
        <v>36387</v>
      </c>
      <c r="E955">
        <v>14</v>
      </c>
      <c r="F955" t="s">
        <v>171</v>
      </c>
      <c r="G955">
        <v>14371</v>
      </c>
      <c r="H955">
        <v>0</v>
      </c>
      <c r="K955">
        <v>0</v>
      </c>
      <c r="M955">
        <v>87.31506849315069</v>
      </c>
      <c r="N955" t="s">
        <v>121</v>
      </c>
      <c r="O955">
        <v>1999</v>
      </c>
      <c r="P955">
        <v>14</v>
      </c>
      <c r="Q955">
        <v>1.6333333333333333</v>
      </c>
      <c r="R955">
        <v>1</v>
      </c>
      <c r="S955" t="b">
        <v>1</v>
      </c>
      <c r="T955" t="b">
        <v>1</v>
      </c>
      <c r="U955" t="b">
        <v>0</v>
      </c>
      <c r="V955" t="s">
        <v>179</v>
      </c>
      <c r="W955" t="s">
        <v>180</v>
      </c>
      <c r="X955">
        <v>97613</v>
      </c>
      <c r="Y955" t="s">
        <v>181</v>
      </c>
      <c r="Z955" t="s">
        <v>182</v>
      </c>
      <c r="AA955">
        <v>26</v>
      </c>
      <c r="AB955" t="s">
        <v>182</v>
      </c>
      <c r="AC955">
        <v>2</v>
      </c>
      <c r="AD955" t="s">
        <v>40</v>
      </c>
    </row>
    <row r="956" spans="1:30" x14ac:dyDescent="0.25">
      <c r="A956">
        <v>1419990270</v>
      </c>
      <c r="C956">
        <v>1</v>
      </c>
      <c r="D956" s="1">
        <v>36327</v>
      </c>
      <c r="E956">
        <v>14</v>
      </c>
      <c r="F956" t="s">
        <v>479</v>
      </c>
      <c r="G956">
        <v>14280</v>
      </c>
      <c r="H956">
        <v>0</v>
      </c>
      <c r="K956">
        <v>0</v>
      </c>
      <c r="M956">
        <v>59.38356164383562</v>
      </c>
      <c r="N956" t="s">
        <v>29</v>
      </c>
      <c r="O956">
        <v>1999</v>
      </c>
      <c r="P956">
        <v>14</v>
      </c>
      <c r="Q956">
        <v>271.13333333333333</v>
      </c>
      <c r="R956">
        <v>1</v>
      </c>
      <c r="S956" t="b">
        <v>1</v>
      </c>
      <c r="T956" t="b">
        <v>1</v>
      </c>
      <c r="U956" t="b">
        <v>0</v>
      </c>
      <c r="V956" t="s">
        <v>452</v>
      </c>
      <c r="W956" t="s">
        <v>453</v>
      </c>
      <c r="X956">
        <v>96733</v>
      </c>
      <c r="Y956" t="s">
        <v>286</v>
      </c>
      <c r="Z956" t="s">
        <v>287</v>
      </c>
      <c r="AA956">
        <v>23</v>
      </c>
      <c r="AB956" t="s">
        <v>287</v>
      </c>
      <c r="AC956">
        <v>2</v>
      </c>
      <c r="AD956" t="s">
        <v>40</v>
      </c>
    </row>
    <row r="957" spans="1:30" x14ac:dyDescent="0.25">
      <c r="A957">
        <v>1419990271</v>
      </c>
      <c r="C957">
        <v>1</v>
      </c>
      <c r="D957" s="1">
        <v>36306</v>
      </c>
      <c r="E957">
        <v>14</v>
      </c>
      <c r="F957" t="s">
        <v>631</v>
      </c>
      <c r="G957">
        <v>14319</v>
      </c>
      <c r="H957">
        <v>0</v>
      </c>
      <c r="K957">
        <v>0</v>
      </c>
      <c r="M957">
        <v>69.764383561643839</v>
      </c>
      <c r="N957" t="s">
        <v>68</v>
      </c>
      <c r="O957">
        <v>1999</v>
      </c>
      <c r="P957">
        <v>14</v>
      </c>
      <c r="Q957">
        <v>43.533333333333331</v>
      </c>
      <c r="R957">
        <v>1</v>
      </c>
      <c r="S957" t="b">
        <v>1</v>
      </c>
      <c r="T957" t="b">
        <v>1</v>
      </c>
      <c r="U957" t="b">
        <v>0</v>
      </c>
      <c r="V957" t="s">
        <v>122</v>
      </c>
      <c r="W957" t="s">
        <v>123</v>
      </c>
      <c r="X957">
        <v>95913</v>
      </c>
      <c r="Y957" t="s">
        <v>2943</v>
      </c>
      <c r="Z957" t="s">
        <v>165</v>
      </c>
      <c r="AA957">
        <v>28</v>
      </c>
      <c r="AB957" t="s">
        <v>165</v>
      </c>
      <c r="AC957">
        <v>2</v>
      </c>
      <c r="AD957" t="s">
        <v>40</v>
      </c>
    </row>
    <row r="958" spans="1:30" x14ac:dyDescent="0.25">
      <c r="A958">
        <v>1419990272</v>
      </c>
      <c r="C958">
        <v>1</v>
      </c>
      <c r="D958" s="1">
        <v>36406</v>
      </c>
      <c r="E958">
        <v>14</v>
      </c>
      <c r="F958" t="s">
        <v>632</v>
      </c>
      <c r="G958">
        <v>14454</v>
      </c>
      <c r="H958">
        <v>0</v>
      </c>
      <c r="K958">
        <v>0</v>
      </c>
      <c r="M958">
        <v>77.742465753424653</v>
      </c>
      <c r="N958" t="s">
        <v>42</v>
      </c>
      <c r="O958">
        <v>1999</v>
      </c>
      <c r="P958">
        <v>14</v>
      </c>
      <c r="Q958">
        <v>62.3</v>
      </c>
      <c r="R958">
        <v>1</v>
      </c>
      <c r="S958" t="b">
        <v>1</v>
      </c>
      <c r="T958" t="b">
        <v>1</v>
      </c>
      <c r="U958" t="b">
        <v>0</v>
      </c>
      <c r="V958" t="s">
        <v>176</v>
      </c>
      <c r="W958" t="s">
        <v>177</v>
      </c>
      <c r="X958">
        <v>99823</v>
      </c>
      <c r="Y958" t="s">
        <v>178</v>
      </c>
      <c r="Z958" t="s">
        <v>3012</v>
      </c>
      <c r="AA958">
        <v>6</v>
      </c>
      <c r="AB958" t="s">
        <v>51</v>
      </c>
      <c r="AC958">
        <v>6</v>
      </c>
      <c r="AD958" t="s">
        <v>51</v>
      </c>
    </row>
    <row r="959" spans="1:30" x14ac:dyDescent="0.25">
      <c r="A959">
        <v>1419990273</v>
      </c>
      <c r="C959">
        <v>1</v>
      </c>
      <c r="D959" s="1">
        <v>36286</v>
      </c>
      <c r="E959">
        <v>14</v>
      </c>
      <c r="F959" t="s">
        <v>301</v>
      </c>
      <c r="G959">
        <v>14167</v>
      </c>
      <c r="H959">
        <v>0</v>
      </c>
      <c r="K959">
        <v>0</v>
      </c>
      <c r="M959">
        <v>77.295890410958904</v>
      </c>
      <c r="N959" t="s">
        <v>42</v>
      </c>
      <c r="O959">
        <v>1999</v>
      </c>
      <c r="P959">
        <v>14</v>
      </c>
      <c r="Q959">
        <v>30.366666666666667</v>
      </c>
      <c r="R959">
        <v>1</v>
      </c>
      <c r="S959" t="b">
        <v>1</v>
      </c>
      <c r="T959" t="b">
        <v>1</v>
      </c>
      <c r="U959" t="b">
        <v>0</v>
      </c>
      <c r="V959" t="s">
        <v>48</v>
      </c>
      <c r="W959" t="s">
        <v>49</v>
      </c>
      <c r="X959">
        <v>99803</v>
      </c>
      <c r="Y959" t="s">
        <v>50</v>
      </c>
      <c r="Z959" t="s">
        <v>3012</v>
      </c>
      <c r="AA959">
        <v>6</v>
      </c>
      <c r="AB959" t="s">
        <v>51</v>
      </c>
      <c r="AC959">
        <v>6</v>
      </c>
      <c r="AD959" t="s">
        <v>51</v>
      </c>
    </row>
    <row r="960" spans="1:30" x14ac:dyDescent="0.25">
      <c r="A960">
        <v>1419990274</v>
      </c>
      <c r="C960">
        <v>2</v>
      </c>
      <c r="D960" s="1">
        <v>36286</v>
      </c>
      <c r="E960">
        <v>14</v>
      </c>
      <c r="F960" t="s">
        <v>41</v>
      </c>
      <c r="G960">
        <v>14689</v>
      </c>
      <c r="H960">
        <v>0</v>
      </c>
      <c r="K960">
        <v>0</v>
      </c>
      <c r="M960">
        <v>92.205479452054789</v>
      </c>
      <c r="N960" t="s">
        <v>156</v>
      </c>
      <c r="O960">
        <v>1999</v>
      </c>
      <c r="P960">
        <v>14</v>
      </c>
      <c r="Q960">
        <v>1.1333333333333333</v>
      </c>
      <c r="R960">
        <v>1</v>
      </c>
      <c r="S960" t="b">
        <v>1</v>
      </c>
      <c r="T960" t="b">
        <v>1</v>
      </c>
      <c r="U960" t="b">
        <v>0</v>
      </c>
      <c r="V960" t="s">
        <v>62</v>
      </c>
      <c r="W960" t="s">
        <v>63</v>
      </c>
      <c r="X960">
        <v>97651</v>
      </c>
      <c r="Y960" t="s">
        <v>64</v>
      </c>
      <c r="Z960" t="s">
        <v>65</v>
      </c>
      <c r="AA960">
        <v>101</v>
      </c>
      <c r="AB960" t="s">
        <v>64</v>
      </c>
      <c r="AC960">
        <v>100</v>
      </c>
      <c r="AD960" t="s">
        <v>65</v>
      </c>
    </row>
    <row r="961" spans="1:30" x14ac:dyDescent="0.25">
      <c r="A961">
        <v>1419990275</v>
      </c>
      <c r="C961">
        <v>2</v>
      </c>
      <c r="D961" s="1">
        <v>36224</v>
      </c>
      <c r="E961">
        <v>14</v>
      </c>
      <c r="F961" t="s">
        <v>196</v>
      </c>
      <c r="G961">
        <v>14366</v>
      </c>
      <c r="H961">
        <v>0</v>
      </c>
      <c r="K961">
        <v>0</v>
      </c>
      <c r="M961">
        <v>49.704109589041096</v>
      </c>
      <c r="N961" t="s">
        <v>159</v>
      </c>
      <c r="O961">
        <v>1999</v>
      </c>
      <c r="P961">
        <v>14</v>
      </c>
      <c r="Q961">
        <v>315.10000000000002</v>
      </c>
      <c r="R961">
        <v>1</v>
      </c>
      <c r="S961" t="b">
        <v>1</v>
      </c>
      <c r="T961" t="b">
        <v>1</v>
      </c>
      <c r="U961" t="b">
        <v>0</v>
      </c>
      <c r="V961" t="s">
        <v>82</v>
      </c>
      <c r="W961" t="s">
        <v>83</v>
      </c>
      <c r="X961">
        <v>99623</v>
      </c>
      <c r="Y961" t="s">
        <v>84</v>
      </c>
      <c r="Z961" t="s">
        <v>83</v>
      </c>
      <c r="AA961">
        <v>42</v>
      </c>
      <c r="AB961" t="s">
        <v>85</v>
      </c>
      <c r="AC961">
        <v>4</v>
      </c>
      <c r="AD961" t="s">
        <v>86</v>
      </c>
    </row>
    <row r="962" spans="1:30" x14ac:dyDescent="0.25">
      <c r="A962">
        <v>1419990276</v>
      </c>
      <c r="C962">
        <v>2</v>
      </c>
      <c r="D962" s="1">
        <v>36342</v>
      </c>
      <c r="E962">
        <v>14</v>
      </c>
      <c r="F962" t="s">
        <v>261</v>
      </c>
      <c r="G962">
        <v>14258</v>
      </c>
      <c r="H962">
        <v>0</v>
      </c>
      <c r="K962">
        <v>0</v>
      </c>
      <c r="M962">
        <v>72.838356164383555</v>
      </c>
      <c r="N962" t="s">
        <v>35</v>
      </c>
      <c r="O962">
        <v>1999</v>
      </c>
      <c r="P962">
        <v>14</v>
      </c>
      <c r="Q962">
        <v>123</v>
      </c>
      <c r="R962">
        <v>1</v>
      </c>
      <c r="S962" t="b">
        <v>1</v>
      </c>
      <c r="T962" t="b">
        <v>1</v>
      </c>
      <c r="U962" t="b">
        <v>0</v>
      </c>
      <c r="V962" t="s">
        <v>125</v>
      </c>
      <c r="W962" t="s">
        <v>126</v>
      </c>
      <c r="X962">
        <v>98233</v>
      </c>
      <c r="Y962" t="s">
        <v>127</v>
      </c>
      <c r="Z962" t="s">
        <v>3015</v>
      </c>
      <c r="AA962">
        <v>20</v>
      </c>
      <c r="AB962" t="s">
        <v>128</v>
      </c>
      <c r="AC962">
        <v>2</v>
      </c>
      <c r="AD962" t="s">
        <v>40</v>
      </c>
    </row>
    <row r="963" spans="1:30" x14ac:dyDescent="0.25">
      <c r="A963">
        <v>1419990277</v>
      </c>
      <c r="C963">
        <v>1</v>
      </c>
      <c r="D963" s="1">
        <v>36350</v>
      </c>
      <c r="E963">
        <v>14</v>
      </c>
      <c r="F963" t="s">
        <v>75</v>
      </c>
      <c r="G963">
        <v>14118</v>
      </c>
      <c r="H963">
        <v>0</v>
      </c>
      <c r="K963">
        <v>0</v>
      </c>
      <c r="M963">
        <v>89.520547945205479</v>
      </c>
      <c r="N963" t="s">
        <v>121</v>
      </c>
      <c r="O963">
        <v>1999</v>
      </c>
      <c r="P963">
        <v>14</v>
      </c>
      <c r="Q963">
        <v>3.5666666666666669</v>
      </c>
      <c r="R963">
        <v>1</v>
      </c>
      <c r="S963" t="b">
        <v>1</v>
      </c>
      <c r="T963" t="b">
        <v>1</v>
      </c>
      <c r="U963" t="b">
        <v>0</v>
      </c>
      <c r="V963" t="s">
        <v>88</v>
      </c>
      <c r="W963" t="s">
        <v>89</v>
      </c>
      <c r="X963">
        <v>96803</v>
      </c>
      <c r="Y963" t="s">
        <v>90</v>
      </c>
      <c r="Z963" t="s">
        <v>91</v>
      </c>
      <c r="AA963">
        <v>22</v>
      </c>
      <c r="AB963" t="s">
        <v>91</v>
      </c>
      <c r="AC963">
        <v>2</v>
      </c>
      <c r="AD963" t="s">
        <v>40</v>
      </c>
    </row>
    <row r="964" spans="1:30" x14ac:dyDescent="0.25">
      <c r="A964">
        <v>1419990278</v>
      </c>
      <c r="C964">
        <v>2</v>
      </c>
      <c r="D964" s="1">
        <v>36300</v>
      </c>
      <c r="E964">
        <v>14</v>
      </c>
      <c r="F964" t="s">
        <v>75</v>
      </c>
      <c r="G964">
        <v>14118</v>
      </c>
      <c r="H964">
        <v>0</v>
      </c>
      <c r="K964">
        <v>0</v>
      </c>
      <c r="M964">
        <v>65.517808219178079</v>
      </c>
      <c r="N964" t="s">
        <v>68</v>
      </c>
      <c r="O964">
        <v>1999</v>
      </c>
      <c r="P964">
        <v>14</v>
      </c>
      <c r="Q964">
        <v>309.53333333333336</v>
      </c>
      <c r="R964">
        <v>0</v>
      </c>
      <c r="S964" t="b">
        <v>1</v>
      </c>
      <c r="T964" t="b">
        <v>1</v>
      </c>
      <c r="U964" t="b">
        <v>0</v>
      </c>
      <c r="V964" t="s">
        <v>62</v>
      </c>
      <c r="W964" t="s">
        <v>63</v>
      </c>
      <c r="X964">
        <v>97651</v>
      </c>
      <c r="Y964" t="s">
        <v>64</v>
      </c>
      <c r="Z964" t="s">
        <v>65</v>
      </c>
      <c r="AA964">
        <v>101</v>
      </c>
      <c r="AB964" t="s">
        <v>64</v>
      </c>
      <c r="AC964">
        <v>100</v>
      </c>
      <c r="AD964" t="s">
        <v>65</v>
      </c>
    </row>
    <row r="965" spans="1:30" x14ac:dyDescent="0.25">
      <c r="A965">
        <v>1419990279</v>
      </c>
      <c r="C965">
        <v>2</v>
      </c>
      <c r="D965" s="1">
        <v>36194</v>
      </c>
      <c r="E965">
        <v>14</v>
      </c>
      <c r="F965" t="s">
        <v>272</v>
      </c>
      <c r="G965">
        <v>14514</v>
      </c>
      <c r="H965">
        <v>0</v>
      </c>
      <c r="K965">
        <v>0</v>
      </c>
      <c r="M965">
        <v>86.230136986301375</v>
      </c>
      <c r="N965" t="s">
        <v>121</v>
      </c>
      <c r="O965">
        <v>1999</v>
      </c>
      <c r="P965">
        <v>14</v>
      </c>
      <c r="Q965">
        <v>18.266666666666666</v>
      </c>
      <c r="R965">
        <v>1</v>
      </c>
      <c r="S965" t="b">
        <v>1</v>
      </c>
      <c r="T965" t="b">
        <v>1</v>
      </c>
      <c r="U965" t="b">
        <v>0</v>
      </c>
      <c r="V965" t="s">
        <v>125</v>
      </c>
      <c r="W965" t="s">
        <v>126</v>
      </c>
      <c r="X965">
        <v>98233</v>
      </c>
      <c r="Y965" t="s">
        <v>127</v>
      </c>
      <c r="Z965" t="s">
        <v>3015</v>
      </c>
      <c r="AA965">
        <v>20</v>
      </c>
      <c r="AB965" t="s">
        <v>128</v>
      </c>
      <c r="AC965">
        <v>2</v>
      </c>
      <c r="AD965" t="s">
        <v>40</v>
      </c>
    </row>
    <row r="966" spans="1:30" x14ac:dyDescent="0.25">
      <c r="A966">
        <v>1419990280</v>
      </c>
      <c r="C966">
        <v>1</v>
      </c>
      <c r="D966" s="1">
        <v>36336</v>
      </c>
      <c r="E966">
        <v>14</v>
      </c>
      <c r="F966" t="s">
        <v>66</v>
      </c>
      <c r="G966">
        <v>14327</v>
      </c>
      <c r="H966">
        <v>0</v>
      </c>
      <c r="K966">
        <v>0</v>
      </c>
      <c r="M966">
        <v>31.093150684931508</v>
      </c>
      <c r="N966" t="s">
        <v>55</v>
      </c>
      <c r="O966">
        <v>1999</v>
      </c>
      <c r="P966">
        <v>14</v>
      </c>
      <c r="Q966">
        <v>308.33333333333331</v>
      </c>
      <c r="R966">
        <v>0</v>
      </c>
      <c r="S966" t="b">
        <v>1</v>
      </c>
      <c r="T966" t="b">
        <v>1</v>
      </c>
      <c r="U966" t="b">
        <v>0</v>
      </c>
      <c r="V966" t="s">
        <v>524</v>
      </c>
      <c r="W966" t="s">
        <v>525</v>
      </c>
      <c r="X966">
        <v>96503</v>
      </c>
      <c r="Y966" t="s">
        <v>526</v>
      </c>
      <c r="Z966" t="s">
        <v>59</v>
      </c>
      <c r="AA966">
        <v>1</v>
      </c>
      <c r="AB966" t="s">
        <v>59</v>
      </c>
      <c r="AC966">
        <v>1</v>
      </c>
      <c r="AD966" t="s">
        <v>59</v>
      </c>
    </row>
    <row r="967" spans="1:30" x14ac:dyDescent="0.25">
      <c r="A967">
        <v>1419990281</v>
      </c>
      <c r="C967">
        <v>1</v>
      </c>
      <c r="D967" s="1">
        <v>36277</v>
      </c>
      <c r="E967">
        <v>14</v>
      </c>
      <c r="F967" t="s">
        <v>622</v>
      </c>
      <c r="G967">
        <v>14726</v>
      </c>
      <c r="H967">
        <v>0</v>
      </c>
      <c r="K967">
        <v>0</v>
      </c>
      <c r="M967">
        <v>47.115068493150687</v>
      </c>
      <c r="N967" t="s">
        <v>159</v>
      </c>
      <c r="O967">
        <v>1999</v>
      </c>
      <c r="P967">
        <v>14</v>
      </c>
      <c r="Q967">
        <v>188.33333333333334</v>
      </c>
      <c r="R967">
        <v>1</v>
      </c>
      <c r="S967" t="b">
        <v>1</v>
      </c>
      <c r="T967" t="b">
        <v>1</v>
      </c>
      <c r="U967" t="b">
        <v>0</v>
      </c>
      <c r="V967" t="s">
        <v>62</v>
      </c>
      <c r="W967" t="s">
        <v>63</v>
      </c>
      <c r="X967">
        <v>97651</v>
      </c>
      <c r="Y967" t="s">
        <v>64</v>
      </c>
      <c r="Z967" t="s">
        <v>65</v>
      </c>
      <c r="AA967">
        <v>101</v>
      </c>
      <c r="AB967" t="s">
        <v>64</v>
      </c>
      <c r="AC967">
        <v>100</v>
      </c>
      <c r="AD967" t="s">
        <v>65</v>
      </c>
    </row>
    <row r="968" spans="1:30" x14ac:dyDescent="0.25">
      <c r="A968">
        <v>1419990282</v>
      </c>
      <c r="C968">
        <v>2</v>
      </c>
      <c r="D968" s="1">
        <v>36239</v>
      </c>
      <c r="E968">
        <v>14</v>
      </c>
      <c r="F968" t="s">
        <v>605</v>
      </c>
      <c r="G968">
        <v>14312</v>
      </c>
      <c r="H968">
        <v>0</v>
      </c>
      <c r="K968">
        <v>0</v>
      </c>
      <c r="M968">
        <v>54.676712328767124</v>
      </c>
      <c r="N968" t="s">
        <v>47</v>
      </c>
      <c r="O968">
        <v>1999</v>
      </c>
      <c r="P968">
        <v>14</v>
      </c>
      <c r="Q968">
        <v>122.33333333333333</v>
      </c>
      <c r="R968">
        <v>1</v>
      </c>
      <c r="S968" t="b">
        <v>1</v>
      </c>
      <c r="T968" t="b">
        <v>1</v>
      </c>
      <c r="U968" t="b">
        <v>0</v>
      </c>
      <c r="V968" t="s">
        <v>62</v>
      </c>
      <c r="W968" t="s">
        <v>63</v>
      </c>
      <c r="X968">
        <v>97651</v>
      </c>
      <c r="Y968" t="s">
        <v>64</v>
      </c>
      <c r="Z968" t="s">
        <v>65</v>
      </c>
      <c r="AA968">
        <v>101</v>
      </c>
      <c r="AB968" t="s">
        <v>64</v>
      </c>
      <c r="AC968">
        <v>100</v>
      </c>
      <c r="AD968" t="s">
        <v>65</v>
      </c>
    </row>
    <row r="969" spans="1:30" x14ac:dyDescent="0.25">
      <c r="A969">
        <v>1419990283</v>
      </c>
      <c r="C969">
        <v>1</v>
      </c>
      <c r="D969" s="1">
        <v>36322</v>
      </c>
      <c r="E969">
        <v>14</v>
      </c>
      <c r="F969" t="s">
        <v>329</v>
      </c>
      <c r="G969">
        <v>14225</v>
      </c>
      <c r="H969">
        <v>0</v>
      </c>
      <c r="K969">
        <v>0</v>
      </c>
      <c r="M969">
        <v>71.805479452054797</v>
      </c>
      <c r="N969" t="s">
        <v>35</v>
      </c>
      <c r="O969">
        <v>1999</v>
      </c>
      <c r="P969">
        <v>14</v>
      </c>
      <c r="Q969">
        <v>200.1</v>
      </c>
      <c r="R969">
        <v>1</v>
      </c>
      <c r="S969" t="b">
        <v>1</v>
      </c>
      <c r="T969" t="b">
        <v>1</v>
      </c>
      <c r="U969" t="b">
        <v>0</v>
      </c>
      <c r="V969" t="s">
        <v>217</v>
      </c>
      <c r="W969" t="s">
        <v>218</v>
      </c>
      <c r="X969">
        <v>96983</v>
      </c>
      <c r="Y969" t="s">
        <v>2954</v>
      </c>
      <c r="Z969" t="s">
        <v>227</v>
      </c>
      <c r="AA969">
        <v>21</v>
      </c>
      <c r="AB969" t="s">
        <v>227</v>
      </c>
      <c r="AC969">
        <v>2</v>
      </c>
      <c r="AD969" t="s">
        <v>40</v>
      </c>
    </row>
    <row r="970" spans="1:30" x14ac:dyDescent="0.25">
      <c r="A970">
        <v>1419990284</v>
      </c>
      <c r="C970">
        <v>1</v>
      </c>
      <c r="D970" s="1">
        <v>36319</v>
      </c>
      <c r="E970">
        <v>14</v>
      </c>
      <c r="F970" t="s">
        <v>633</v>
      </c>
      <c r="G970">
        <v>14369</v>
      </c>
      <c r="H970">
        <v>0</v>
      </c>
      <c r="K970">
        <v>0</v>
      </c>
      <c r="M970">
        <v>64.652054794520552</v>
      </c>
      <c r="N970" t="s">
        <v>76</v>
      </c>
      <c r="O970">
        <v>1999</v>
      </c>
      <c r="P970">
        <v>14</v>
      </c>
      <c r="Q970">
        <v>2.9333333333333331</v>
      </c>
      <c r="R970">
        <v>1</v>
      </c>
      <c r="S970" t="b">
        <v>1</v>
      </c>
      <c r="T970" t="b">
        <v>1</v>
      </c>
      <c r="U970" t="b">
        <v>0</v>
      </c>
      <c r="V970" t="s">
        <v>620</v>
      </c>
      <c r="W970" t="s">
        <v>621</v>
      </c>
      <c r="X970">
        <v>97023</v>
      </c>
      <c r="Y970" t="s">
        <v>2944</v>
      </c>
      <c r="Z970" t="s">
        <v>208</v>
      </c>
      <c r="AA970">
        <v>27</v>
      </c>
      <c r="AB970" t="s">
        <v>208</v>
      </c>
      <c r="AC970">
        <v>2</v>
      </c>
      <c r="AD970" t="s">
        <v>40</v>
      </c>
    </row>
    <row r="971" spans="1:30" x14ac:dyDescent="0.25">
      <c r="A971">
        <v>1419990285</v>
      </c>
      <c r="C971">
        <v>1</v>
      </c>
      <c r="D971" s="1">
        <v>36315</v>
      </c>
      <c r="E971">
        <v>14</v>
      </c>
      <c r="F971" t="s">
        <v>46</v>
      </c>
      <c r="G971">
        <v>14478</v>
      </c>
      <c r="H971">
        <v>0</v>
      </c>
      <c r="K971">
        <v>0</v>
      </c>
      <c r="M971">
        <v>79.652054794520552</v>
      </c>
      <c r="N971" t="s">
        <v>42</v>
      </c>
      <c r="O971">
        <v>1999</v>
      </c>
      <c r="P971">
        <v>14</v>
      </c>
      <c r="Q971">
        <v>78.166666666666671</v>
      </c>
      <c r="R971">
        <v>1</v>
      </c>
      <c r="S971" t="b">
        <v>1</v>
      </c>
      <c r="T971" t="b">
        <v>1</v>
      </c>
      <c r="U971" t="b">
        <v>0</v>
      </c>
      <c r="V971" t="s">
        <v>109</v>
      </c>
      <c r="W971" t="s">
        <v>110</v>
      </c>
      <c r="X971">
        <v>97323</v>
      </c>
      <c r="Y971" t="s">
        <v>79</v>
      </c>
      <c r="Z971" t="s">
        <v>3014</v>
      </c>
      <c r="AA971">
        <v>25</v>
      </c>
      <c r="AB971" t="s">
        <v>80</v>
      </c>
      <c r="AC971">
        <v>2</v>
      </c>
      <c r="AD971" t="s">
        <v>40</v>
      </c>
    </row>
    <row r="972" spans="1:30" x14ac:dyDescent="0.25">
      <c r="A972">
        <v>1419990286</v>
      </c>
      <c r="C972">
        <v>1</v>
      </c>
      <c r="D972" s="1">
        <v>36367</v>
      </c>
      <c r="E972">
        <v>14</v>
      </c>
      <c r="F972" t="s">
        <v>496</v>
      </c>
      <c r="G972">
        <v>14166</v>
      </c>
      <c r="H972">
        <v>0</v>
      </c>
      <c r="K972">
        <v>0</v>
      </c>
      <c r="M972">
        <v>63.813698630136983</v>
      </c>
      <c r="N972" t="s">
        <v>76</v>
      </c>
      <c r="O972">
        <v>1999</v>
      </c>
      <c r="P972">
        <v>14</v>
      </c>
      <c r="Q972">
        <v>44.033333333333331</v>
      </c>
      <c r="R972">
        <v>1</v>
      </c>
      <c r="S972" t="b">
        <v>1</v>
      </c>
      <c r="T972" t="b">
        <v>1</v>
      </c>
      <c r="U972" t="b">
        <v>0</v>
      </c>
      <c r="V972" t="s">
        <v>117</v>
      </c>
      <c r="W972" t="s">
        <v>118</v>
      </c>
      <c r="X972">
        <v>98733</v>
      </c>
      <c r="Y972" t="s">
        <v>119</v>
      </c>
      <c r="Z972" t="s">
        <v>3013</v>
      </c>
      <c r="AA972">
        <v>31</v>
      </c>
      <c r="AB972" t="s">
        <v>73</v>
      </c>
      <c r="AC972">
        <v>30</v>
      </c>
      <c r="AD972" t="s">
        <v>74</v>
      </c>
    </row>
    <row r="973" spans="1:30" x14ac:dyDescent="0.25">
      <c r="A973">
        <v>1419990287</v>
      </c>
      <c r="C973">
        <v>1</v>
      </c>
      <c r="D973" s="1">
        <v>36237</v>
      </c>
      <c r="E973">
        <v>14</v>
      </c>
      <c r="F973" t="s">
        <v>239</v>
      </c>
      <c r="G973">
        <v>14338</v>
      </c>
      <c r="H973">
        <v>0</v>
      </c>
      <c r="K973">
        <v>0</v>
      </c>
      <c r="M973">
        <v>53.049315068493151</v>
      </c>
      <c r="N973" t="s">
        <v>47</v>
      </c>
      <c r="O973">
        <v>1999</v>
      </c>
      <c r="P973">
        <v>14</v>
      </c>
      <c r="Q973">
        <v>125.96666666666667</v>
      </c>
      <c r="R973">
        <v>1</v>
      </c>
      <c r="S973" t="b">
        <v>1</v>
      </c>
      <c r="T973" t="b">
        <v>1</v>
      </c>
      <c r="U973" t="b">
        <v>0</v>
      </c>
      <c r="V973" t="s">
        <v>77</v>
      </c>
      <c r="W973" t="s">
        <v>78</v>
      </c>
      <c r="X973">
        <v>97323</v>
      </c>
      <c r="Y973" t="s">
        <v>79</v>
      </c>
      <c r="Z973" t="s">
        <v>3014</v>
      </c>
      <c r="AA973">
        <v>25</v>
      </c>
      <c r="AB973" t="s">
        <v>80</v>
      </c>
      <c r="AC973">
        <v>2</v>
      </c>
      <c r="AD973" t="s">
        <v>40</v>
      </c>
    </row>
    <row r="974" spans="1:30" x14ac:dyDescent="0.25">
      <c r="A974">
        <v>1419990288</v>
      </c>
      <c r="C974">
        <v>1</v>
      </c>
      <c r="D974" s="1">
        <v>36234</v>
      </c>
      <c r="E974">
        <v>14</v>
      </c>
      <c r="F974" t="s">
        <v>634</v>
      </c>
      <c r="G974">
        <v>14016</v>
      </c>
      <c r="H974">
        <v>0</v>
      </c>
      <c r="K974">
        <v>0</v>
      </c>
      <c r="M974">
        <v>81.221917808219175</v>
      </c>
      <c r="N974" t="s">
        <v>61</v>
      </c>
      <c r="O974">
        <v>1999</v>
      </c>
      <c r="P974">
        <v>14</v>
      </c>
      <c r="Q974">
        <v>98.3</v>
      </c>
      <c r="R974">
        <v>1</v>
      </c>
      <c r="S974" t="b">
        <v>1</v>
      </c>
      <c r="T974" t="b">
        <v>1</v>
      </c>
      <c r="U974" t="b">
        <v>0</v>
      </c>
      <c r="V974" t="s">
        <v>176</v>
      </c>
      <c r="W974" t="s">
        <v>177</v>
      </c>
      <c r="X974">
        <v>99823</v>
      </c>
      <c r="Y974" t="s">
        <v>178</v>
      </c>
      <c r="Z974" t="s">
        <v>3012</v>
      </c>
      <c r="AA974">
        <v>6</v>
      </c>
      <c r="AB974" t="s">
        <v>51</v>
      </c>
      <c r="AC974">
        <v>6</v>
      </c>
      <c r="AD974" t="s">
        <v>51</v>
      </c>
    </row>
    <row r="975" spans="1:30" x14ac:dyDescent="0.25">
      <c r="A975">
        <v>1419990289</v>
      </c>
      <c r="C975">
        <v>1</v>
      </c>
      <c r="D975" s="1">
        <v>36343</v>
      </c>
      <c r="E975">
        <v>14</v>
      </c>
      <c r="F975" t="s">
        <v>197</v>
      </c>
      <c r="G975">
        <v>14715</v>
      </c>
      <c r="H975">
        <v>0</v>
      </c>
      <c r="K975">
        <v>0</v>
      </c>
      <c r="M975">
        <v>78.175342465753431</v>
      </c>
      <c r="N975" t="s">
        <v>42</v>
      </c>
      <c r="O975">
        <v>1999</v>
      </c>
      <c r="P975">
        <v>14</v>
      </c>
      <c r="Q975">
        <v>59.533333333333331</v>
      </c>
      <c r="R975">
        <v>1</v>
      </c>
      <c r="S975" t="b">
        <v>1</v>
      </c>
      <c r="T975" t="b">
        <v>1</v>
      </c>
      <c r="U975" t="b">
        <v>0</v>
      </c>
      <c r="V975" t="s">
        <v>134</v>
      </c>
      <c r="W975" t="s">
        <v>135</v>
      </c>
      <c r="X975">
        <v>96913</v>
      </c>
      <c r="Y975" t="s">
        <v>2945</v>
      </c>
      <c r="Z975" t="s">
        <v>227</v>
      </c>
      <c r="AA975">
        <v>21</v>
      </c>
      <c r="AB975" t="s">
        <v>227</v>
      </c>
      <c r="AC975">
        <v>2</v>
      </c>
      <c r="AD975" t="s">
        <v>40</v>
      </c>
    </row>
    <row r="976" spans="1:30" x14ac:dyDescent="0.25">
      <c r="A976">
        <v>1419990290</v>
      </c>
      <c r="C976">
        <v>2</v>
      </c>
      <c r="D976" s="1">
        <v>36193</v>
      </c>
      <c r="E976">
        <v>14</v>
      </c>
      <c r="F976" t="s">
        <v>622</v>
      </c>
      <c r="G976">
        <v>14726</v>
      </c>
      <c r="H976">
        <v>0</v>
      </c>
      <c r="K976">
        <v>0</v>
      </c>
      <c r="M976">
        <v>72.898630136986299</v>
      </c>
      <c r="N976" t="s">
        <v>35</v>
      </c>
      <c r="O976">
        <v>1999</v>
      </c>
      <c r="P976">
        <v>14</v>
      </c>
      <c r="Q976">
        <v>98.36666666666666</v>
      </c>
      <c r="R976">
        <v>1</v>
      </c>
      <c r="S976" t="b">
        <v>1</v>
      </c>
      <c r="T976" t="b">
        <v>1</v>
      </c>
      <c r="U976" t="b">
        <v>0</v>
      </c>
      <c r="V976" t="s">
        <v>125</v>
      </c>
      <c r="W976" t="s">
        <v>126</v>
      </c>
      <c r="X976">
        <v>98233</v>
      </c>
      <c r="Y976" t="s">
        <v>127</v>
      </c>
      <c r="Z976" t="s">
        <v>3015</v>
      </c>
      <c r="AA976">
        <v>20</v>
      </c>
      <c r="AB976" t="s">
        <v>128</v>
      </c>
      <c r="AC976">
        <v>2</v>
      </c>
      <c r="AD976" t="s">
        <v>40</v>
      </c>
    </row>
    <row r="977" spans="1:30" x14ac:dyDescent="0.25">
      <c r="A977">
        <v>1419990291</v>
      </c>
      <c r="C977">
        <v>2</v>
      </c>
      <c r="D977" s="1">
        <v>36250</v>
      </c>
      <c r="E977">
        <v>14</v>
      </c>
      <c r="F977" t="s">
        <v>75</v>
      </c>
      <c r="G977">
        <v>14118</v>
      </c>
      <c r="H977">
        <v>0</v>
      </c>
      <c r="K977">
        <v>0</v>
      </c>
      <c r="M977">
        <v>82.016438356164386</v>
      </c>
      <c r="N977" t="s">
        <v>61</v>
      </c>
      <c r="O977">
        <v>1999</v>
      </c>
      <c r="P977">
        <v>14</v>
      </c>
      <c r="Q977">
        <v>60.666666666666664</v>
      </c>
      <c r="R977">
        <v>1</v>
      </c>
      <c r="S977" t="b">
        <v>1</v>
      </c>
      <c r="T977" t="b">
        <v>1</v>
      </c>
      <c r="U977" t="b">
        <v>0</v>
      </c>
      <c r="V977" t="s">
        <v>82</v>
      </c>
      <c r="W977" t="s">
        <v>83</v>
      </c>
      <c r="X977">
        <v>99623</v>
      </c>
      <c r="Y977" t="s">
        <v>84</v>
      </c>
      <c r="Z977" t="s">
        <v>83</v>
      </c>
      <c r="AA977">
        <v>42</v>
      </c>
      <c r="AB977" t="s">
        <v>85</v>
      </c>
      <c r="AC977">
        <v>4</v>
      </c>
      <c r="AD977" t="s">
        <v>86</v>
      </c>
    </row>
    <row r="978" spans="1:30" x14ac:dyDescent="0.25">
      <c r="A978">
        <v>1419990292</v>
      </c>
      <c r="C978">
        <v>1</v>
      </c>
      <c r="D978" s="1">
        <v>36248</v>
      </c>
      <c r="E978">
        <v>14</v>
      </c>
      <c r="F978" t="s">
        <v>317</v>
      </c>
      <c r="G978">
        <v>14685</v>
      </c>
      <c r="H978">
        <v>0</v>
      </c>
      <c r="K978">
        <v>0</v>
      </c>
      <c r="M978">
        <v>49.895890410958906</v>
      </c>
      <c r="N978" t="s">
        <v>159</v>
      </c>
      <c r="O978">
        <v>1999</v>
      </c>
      <c r="P978">
        <v>14</v>
      </c>
      <c r="Q978">
        <v>268</v>
      </c>
      <c r="R978">
        <v>1</v>
      </c>
      <c r="S978" t="b">
        <v>1</v>
      </c>
      <c r="T978" t="b">
        <v>1</v>
      </c>
      <c r="U978" t="b">
        <v>0</v>
      </c>
      <c r="V978" t="s">
        <v>122</v>
      </c>
      <c r="W978" t="s">
        <v>123</v>
      </c>
      <c r="X978">
        <v>95913</v>
      </c>
      <c r="Y978" t="s">
        <v>2943</v>
      </c>
      <c r="Z978" t="s">
        <v>165</v>
      </c>
      <c r="AA978">
        <v>28</v>
      </c>
      <c r="AB978" t="s">
        <v>165</v>
      </c>
      <c r="AC978">
        <v>2</v>
      </c>
      <c r="AD978" t="s">
        <v>40</v>
      </c>
    </row>
    <row r="979" spans="1:30" x14ac:dyDescent="0.25">
      <c r="A979">
        <v>1419990293</v>
      </c>
      <c r="C979">
        <v>1</v>
      </c>
      <c r="D979" s="1">
        <v>36257</v>
      </c>
      <c r="E979">
        <v>14</v>
      </c>
      <c r="F979" t="s">
        <v>325</v>
      </c>
      <c r="G979">
        <v>14191</v>
      </c>
      <c r="H979">
        <v>0</v>
      </c>
      <c r="K979">
        <v>0</v>
      </c>
      <c r="M979">
        <v>74.605479452054794</v>
      </c>
      <c r="N979" t="s">
        <v>35</v>
      </c>
      <c r="O979">
        <v>1999</v>
      </c>
      <c r="P979">
        <v>14</v>
      </c>
      <c r="Q979">
        <v>193.16666666666666</v>
      </c>
      <c r="R979">
        <v>1</v>
      </c>
      <c r="S979" t="b">
        <v>1</v>
      </c>
      <c r="T979" t="b">
        <v>1</v>
      </c>
      <c r="U979" t="b">
        <v>0</v>
      </c>
      <c r="V979" t="s">
        <v>48</v>
      </c>
      <c r="W979" t="s">
        <v>49</v>
      </c>
      <c r="X979">
        <v>99803</v>
      </c>
      <c r="Y979" t="s">
        <v>50</v>
      </c>
      <c r="Z979" t="s">
        <v>3012</v>
      </c>
      <c r="AA979">
        <v>6</v>
      </c>
      <c r="AB979" t="s">
        <v>51</v>
      </c>
      <c r="AC979">
        <v>6</v>
      </c>
      <c r="AD979" t="s">
        <v>51</v>
      </c>
    </row>
    <row r="980" spans="1:30" x14ac:dyDescent="0.25">
      <c r="A980">
        <v>1419990294</v>
      </c>
      <c r="C980">
        <v>1</v>
      </c>
      <c r="D980" s="1">
        <v>36269</v>
      </c>
      <c r="E980">
        <v>14</v>
      </c>
      <c r="F980" t="s">
        <v>114</v>
      </c>
      <c r="G980">
        <v>14488</v>
      </c>
      <c r="H980">
        <v>0</v>
      </c>
      <c r="K980">
        <v>0</v>
      </c>
      <c r="M980">
        <v>74.865753424657541</v>
      </c>
      <c r="N980" t="s">
        <v>35</v>
      </c>
      <c r="O980">
        <v>1999</v>
      </c>
      <c r="P980">
        <v>14</v>
      </c>
      <c r="Q980">
        <v>56.533333333333331</v>
      </c>
      <c r="R980">
        <v>1</v>
      </c>
      <c r="S980" t="b">
        <v>1</v>
      </c>
      <c r="T980" t="b">
        <v>1</v>
      </c>
      <c r="U980" t="b">
        <v>0</v>
      </c>
      <c r="V980" t="s">
        <v>125</v>
      </c>
      <c r="W980" t="s">
        <v>126</v>
      </c>
      <c r="X980">
        <v>98233</v>
      </c>
      <c r="Y980" t="s">
        <v>127</v>
      </c>
      <c r="Z980" t="s">
        <v>3015</v>
      </c>
      <c r="AA980">
        <v>20</v>
      </c>
      <c r="AB980" t="s">
        <v>128</v>
      </c>
      <c r="AC980">
        <v>2</v>
      </c>
      <c r="AD980" t="s">
        <v>40</v>
      </c>
    </row>
    <row r="981" spans="1:30" x14ac:dyDescent="0.25">
      <c r="A981">
        <v>1419990295</v>
      </c>
      <c r="C981">
        <v>2</v>
      </c>
      <c r="D981" s="1">
        <v>36277</v>
      </c>
      <c r="E981">
        <v>14</v>
      </c>
      <c r="F981" t="s">
        <v>151</v>
      </c>
      <c r="G981">
        <v>14403</v>
      </c>
      <c r="H981">
        <v>0</v>
      </c>
      <c r="K981">
        <v>0</v>
      </c>
      <c r="M981">
        <v>84.109589041095887</v>
      </c>
      <c r="N981" t="s">
        <v>61</v>
      </c>
      <c r="O981">
        <v>1999</v>
      </c>
      <c r="P981">
        <v>14</v>
      </c>
      <c r="Q981">
        <v>48.1</v>
      </c>
      <c r="R981">
        <v>1</v>
      </c>
      <c r="S981" t="b">
        <v>1</v>
      </c>
      <c r="T981" t="b">
        <v>1</v>
      </c>
      <c r="U981" t="b">
        <v>0</v>
      </c>
      <c r="V981" t="s">
        <v>109</v>
      </c>
      <c r="W981" t="s">
        <v>110</v>
      </c>
      <c r="X981">
        <v>97323</v>
      </c>
      <c r="Y981" t="s">
        <v>79</v>
      </c>
      <c r="Z981" t="s">
        <v>3014</v>
      </c>
      <c r="AA981">
        <v>25</v>
      </c>
      <c r="AB981" t="s">
        <v>80</v>
      </c>
      <c r="AC981">
        <v>2</v>
      </c>
      <c r="AD981" t="s">
        <v>40</v>
      </c>
    </row>
    <row r="982" spans="1:30" x14ac:dyDescent="0.25">
      <c r="A982">
        <v>1419990296</v>
      </c>
      <c r="C982">
        <v>2</v>
      </c>
      <c r="D982" s="1">
        <v>36263</v>
      </c>
      <c r="E982">
        <v>14</v>
      </c>
      <c r="F982" t="s">
        <v>261</v>
      </c>
      <c r="G982">
        <v>14258</v>
      </c>
      <c r="H982">
        <v>0</v>
      </c>
      <c r="K982">
        <v>0</v>
      </c>
      <c r="M982">
        <v>50.824657534246576</v>
      </c>
      <c r="N982" t="s">
        <v>47</v>
      </c>
      <c r="O982">
        <v>1999</v>
      </c>
      <c r="P982">
        <v>14</v>
      </c>
      <c r="Q982">
        <v>310.76666666666665</v>
      </c>
      <c r="R982">
        <v>0</v>
      </c>
      <c r="S982" t="b">
        <v>1</v>
      </c>
      <c r="T982" t="b">
        <v>1</v>
      </c>
      <c r="U982" t="b">
        <v>0</v>
      </c>
      <c r="V982" t="s">
        <v>635</v>
      </c>
      <c r="W982" t="s">
        <v>636</v>
      </c>
      <c r="X982">
        <v>96793</v>
      </c>
      <c r="Y982" t="s">
        <v>637</v>
      </c>
      <c r="Z982" t="s">
        <v>91</v>
      </c>
      <c r="AA982">
        <v>22</v>
      </c>
      <c r="AB982" t="s">
        <v>91</v>
      </c>
      <c r="AC982">
        <v>2</v>
      </c>
      <c r="AD982" t="s">
        <v>40</v>
      </c>
    </row>
    <row r="983" spans="1:30" x14ac:dyDescent="0.25">
      <c r="A983">
        <v>1419990297</v>
      </c>
      <c r="C983">
        <v>1</v>
      </c>
      <c r="D983" s="1">
        <v>36318</v>
      </c>
      <c r="E983">
        <v>14</v>
      </c>
      <c r="F983" t="s">
        <v>28</v>
      </c>
      <c r="G983">
        <v>14333</v>
      </c>
      <c r="H983">
        <v>0</v>
      </c>
      <c r="K983">
        <v>0</v>
      </c>
      <c r="M983">
        <v>72.967123287671228</v>
      </c>
      <c r="N983" t="s">
        <v>35</v>
      </c>
      <c r="O983">
        <v>1999</v>
      </c>
      <c r="P983">
        <v>14</v>
      </c>
      <c r="Q983">
        <v>83.566666666666663</v>
      </c>
      <c r="R983">
        <v>1</v>
      </c>
      <c r="S983" t="b">
        <v>1</v>
      </c>
      <c r="T983" t="b">
        <v>1</v>
      </c>
      <c r="U983" t="b">
        <v>0</v>
      </c>
      <c r="V983" t="s">
        <v>43</v>
      </c>
      <c r="W983" t="s">
        <v>44</v>
      </c>
      <c r="X983">
        <v>96893</v>
      </c>
      <c r="Y983" t="s">
        <v>45</v>
      </c>
      <c r="Z983" t="s">
        <v>39</v>
      </c>
      <c r="AA983">
        <v>24</v>
      </c>
      <c r="AB983" t="s">
        <v>39</v>
      </c>
      <c r="AC983">
        <v>2</v>
      </c>
      <c r="AD983" t="s">
        <v>40</v>
      </c>
    </row>
    <row r="984" spans="1:30" x14ac:dyDescent="0.25">
      <c r="A984">
        <v>1419990298</v>
      </c>
      <c r="C984">
        <v>1</v>
      </c>
      <c r="D984" s="1">
        <v>36173</v>
      </c>
      <c r="E984">
        <v>14</v>
      </c>
      <c r="F984" t="s">
        <v>335</v>
      </c>
      <c r="G984">
        <v>14325</v>
      </c>
      <c r="H984">
        <v>0</v>
      </c>
      <c r="K984">
        <v>0</v>
      </c>
      <c r="M984">
        <v>65.9972602739726</v>
      </c>
      <c r="N984" t="s">
        <v>68</v>
      </c>
      <c r="O984">
        <v>1999</v>
      </c>
      <c r="P984">
        <v>14</v>
      </c>
      <c r="Q984">
        <v>13.3</v>
      </c>
      <c r="R984">
        <v>1</v>
      </c>
      <c r="S984" t="b">
        <v>1</v>
      </c>
      <c r="T984" t="b">
        <v>1</v>
      </c>
      <c r="U984" t="b">
        <v>0</v>
      </c>
      <c r="V984" t="s">
        <v>62</v>
      </c>
      <c r="W984" t="s">
        <v>63</v>
      </c>
      <c r="X984">
        <v>97651</v>
      </c>
      <c r="Y984" t="s">
        <v>64</v>
      </c>
      <c r="Z984" t="s">
        <v>65</v>
      </c>
      <c r="AA984">
        <v>101</v>
      </c>
      <c r="AB984" t="s">
        <v>64</v>
      </c>
      <c r="AC984">
        <v>100</v>
      </c>
      <c r="AD984" t="s">
        <v>65</v>
      </c>
    </row>
    <row r="985" spans="1:30" x14ac:dyDescent="0.25">
      <c r="A985">
        <v>1419990299</v>
      </c>
      <c r="C985">
        <v>1</v>
      </c>
      <c r="D985" s="1">
        <v>36206</v>
      </c>
      <c r="E985">
        <v>14</v>
      </c>
      <c r="F985" t="s">
        <v>66</v>
      </c>
      <c r="G985">
        <v>14327</v>
      </c>
      <c r="H985">
        <v>0</v>
      </c>
      <c r="K985">
        <v>0</v>
      </c>
      <c r="M985">
        <v>62.846575342465755</v>
      </c>
      <c r="N985" t="s">
        <v>76</v>
      </c>
      <c r="O985">
        <v>1999</v>
      </c>
      <c r="P985">
        <v>14</v>
      </c>
      <c r="Q985">
        <v>226.36666666666667</v>
      </c>
      <c r="R985">
        <v>1</v>
      </c>
      <c r="S985" t="b">
        <v>1</v>
      </c>
      <c r="T985" t="b">
        <v>1</v>
      </c>
      <c r="U985" t="b">
        <v>0</v>
      </c>
      <c r="V985" t="s">
        <v>189</v>
      </c>
      <c r="W985" t="s">
        <v>190</v>
      </c>
      <c r="X985">
        <v>99503</v>
      </c>
      <c r="Y985" t="s">
        <v>191</v>
      </c>
      <c r="Z985" t="s">
        <v>3017</v>
      </c>
      <c r="AA985">
        <v>42</v>
      </c>
      <c r="AB985" t="s">
        <v>85</v>
      </c>
      <c r="AC985">
        <v>4</v>
      </c>
      <c r="AD985" t="s">
        <v>86</v>
      </c>
    </row>
    <row r="986" spans="1:30" x14ac:dyDescent="0.25">
      <c r="A986">
        <v>1419990300</v>
      </c>
      <c r="C986">
        <v>1</v>
      </c>
      <c r="D986" s="1">
        <v>36262</v>
      </c>
      <c r="E986">
        <v>14</v>
      </c>
      <c r="F986" t="s">
        <v>139</v>
      </c>
      <c r="G986">
        <v>14047</v>
      </c>
      <c r="H986">
        <v>0</v>
      </c>
      <c r="K986">
        <v>0</v>
      </c>
      <c r="M986">
        <v>77.69315068493151</v>
      </c>
      <c r="N986" t="s">
        <v>42</v>
      </c>
      <c r="O986">
        <v>1999</v>
      </c>
      <c r="P986">
        <v>14</v>
      </c>
      <c r="Q986">
        <v>0.5</v>
      </c>
      <c r="R986">
        <v>1</v>
      </c>
      <c r="S986" t="b">
        <v>1</v>
      </c>
      <c r="T986" t="b">
        <v>1</v>
      </c>
      <c r="U986" t="b">
        <v>0</v>
      </c>
      <c r="V986" t="s">
        <v>88</v>
      </c>
      <c r="W986" t="s">
        <v>89</v>
      </c>
      <c r="X986">
        <v>96803</v>
      </c>
      <c r="Y986" t="s">
        <v>90</v>
      </c>
      <c r="Z986" t="s">
        <v>91</v>
      </c>
      <c r="AA986">
        <v>22</v>
      </c>
      <c r="AB986" t="s">
        <v>91</v>
      </c>
      <c r="AC986">
        <v>2</v>
      </c>
      <c r="AD986" t="s">
        <v>40</v>
      </c>
    </row>
    <row r="987" spans="1:30" x14ac:dyDescent="0.25">
      <c r="A987">
        <v>1419990301</v>
      </c>
      <c r="C987">
        <v>2</v>
      </c>
      <c r="D987" s="1">
        <v>36224</v>
      </c>
      <c r="E987">
        <v>14</v>
      </c>
      <c r="F987" t="s">
        <v>638</v>
      </c>
      <c r="G987">
        <v>14139</v>
      </c>
      <c r="H987">
        <v>0</v>
      </c>
      <c r="K987">
        <v>0</v>
      </c>
      <c r="M987">
        <v>72.402739726027391</v>
      </c>
      <c r="N987" t="s">
        <v>35</v>
      </c>
      <c r="O987">
        <v>1999</v>
      </c>
      <c r="P987">
        <v>14</v>
      </c>
      <c r="Q987">
        <v>37.200000000000003</v>
      </c>
      <c r="R987">
        <v>1</v>
      </c>
      <c r="S987" t="b">
        <v>1</v>
      </c>
      <c r="T987" t="b">
        <v>1</v>
      </c>
      <c r="U987" t="b">
        <v>0</v>
      </c>
      <c r="V987" t="s">
        <v>100</v>
      </c>
      <c r="W987" t="s">
        <v>101</v>
      </c>
      <c r="X987">
        <v>99833</v>
      </c>
      <c r="Y987" t="s">
        <v>102</v>
      </c>
      <c r="Z987" t="s">
        <v>3012</v>
      </c>
      <c r="AA987">
        <v>6</v>
      </c>
      <c r="AB987" t="s">
        <v>51</v>
      </c>
      <c r="AC987">
        <v>6</v>
      </c>
      <c r="AD987" t="s">
        <v>51</v>
      </c>
    </row>
    <row r="988" spans="1:30" x14ac:dyDescent="0.25">
      <c r="A988">
        <v>1419990302</v>
      </c>
      <c r="C988">
        <v>2</v>
      </c>
      <c r="D988" s="1">
        <v>36344</v>
      </c>
      <c r="E988">
        <v>14</v>
      </c>
      <c r="F988" t="s">
        <v>81</v>
      </c>
      <c r="G988">
        <v>14341</v>
      </c>
      <c r="H988">
        <v>0</v>
      </c>
      <c r="K988">
        <v>0</v>
      </c>
      <c r="M988">
        <v>16.465753424657535</v>
      </c>
      <c r="N988" t="s">
        <v>342</v>
      </c>
      <c r="O988">
        <v>1999</v>
      </c>
      <c r="P988">
        <v>14</v>
      </c>
      <c r="Q988">
        <v>308.06666666666666</v>
      </c>
      <c r="R988">
        <v>0</v>
      </c>
      <c r="S988" t="b">
        <v>1</v>
      </c>
      <c r="T988" t="b">
        <v>1</v>
      </c>
      <c r="U988" t="b">
        <v>0</v>
      </c>
      <c r="V988" t="s">
        <v>96</v>
      </c>
      <c r="W988" t="s">
        <v>97</v>
      </c>
      <c r="X988">
        <v>98743</v>
      </c>
      <c r="Y988" t="s">
        <v>98</v>
      </c>
      <c r="Z988" t="s">
        <v>3013</v>
      </c>
      <c r="AA988">
        <v>31</v>
      </c>
      <c r="AB988" t="s">
        <v>73</v>
      </c>
      <c r="AC988">
        <v>30</v>
      </c>
      <c r="AD988" t="s">
        <v>74</v>
      </c>
    </row>
    <row r="989" spans="1:30" x14ac:dyDescent="0.25">
      <c r="A989">
        <v>1419990303</v>
      </c>
      <c r="C989">
        <v>1</v>
      </c>
      <c r="D989" s="1">
        <v>36165</v>
      </c>
      <c r="E989">
        <v>14</v>
      </c>
      <c r="F989" t="s">
        <v>261</v>
      </c>
      <c r="G989">
        <v>14258</v>
      </c>
      <c r="H989">
        <v>0</v>
      </c>
      <c r="K989">
        <v>0</v>
      </c>
      <c r="M989">
        <v>48.895890410958906</v>
      </c>
      <c r="N989" t="s">
        <v>159</v>
      </c>
      <c r="O989">
        <v>1999</v>
      </c>
      <c r="P989">
        <v>14</v>
      </c>
      <c r="Q989">
        <v>61.06666666666667</v>
      </c>
      <c r="R989">
        <v>1</v>
      </c>
      <c r="S989" t="b">
        <v>1</v>
      </c>
      <c r="T989" t="b">
        <v>1</v>
      </c>
      <c r="U989" t="b">
        <v>0</v>
      </c>
      <c r="V989" t="s">
        <v>360</v>
      </c>
      <c r="W989" t="s">
        <v>361</v>
      </c>
      <c r="X989">
        <v>96733</v>
      </c>
      <c r="Y989" t="s">
        <v>286</v>
      </c>
      <c r="Z989" t="s">
        <v>287</v>
      </c>
      <c r="AA989">
        <v>23</v>
      </c>
      <c r="AB989" t="s">
        <v>287</v>
      </c>
      <c r="AC989">
        <v>2</v>
      </c>
      <c r="AD989" t="s">
        <v>40</v>
      </c>
    </row>
    <row r="990" spans="1:30" x14ac:dyDescent="0.25">
      <c r="A990">
        <v>1419990304</v>
      </c>
      <c r="C990">
        <v>1</v>
      </c>
      <c r="D990" s="1">
        <v>36257</v>
      </c>
      <c r="E990">
        <v>14</v>
      </c>
      <c r="F990" t="s">
        <v>196</v>
      </c>
      <c r="G990">
        <v>14366</v>
      </c>
      <c r="H990">
        <v>0</v>
      </c>
      <c r="K990">
        <v>0</v>
      </c>
      <c r="M990">
        <v>77.30410958904109</v>
      </c>
      <c r="N990" t="s">
        <v>42</v>
      </c>
      <c r="O990">
        <v>1999</v>
      </c>
      <c r="P990">
        <v>14</v>
      </c>
      <c r="Q990">
        <v>90.466666666666669</v>
      </c>
      <c r="R990">
        <v>1</v>
      </c>
      <c r="S990" t="b">
        <v>1</v>
      </c>
      <c r="T990" t="b">
        <v>1</v>
      </c>
      <c r="U990" t="b">
        <v>0</v>
      </c>
      <c r="V990" t="s">
        <v>284</v>
      </c>
      <c r="W990" t="s">
        <v>285</v>
      </c>
      <c r="X990">
        <v>96733</v>
      </c>
      <c r="Y990" t="s">
        <v>286</v>
      </c>
      <c r="Z990" t="s">
        <v>287</v>
      </c>
      <c r="AA990">
        <v>23</v>
      </c>
      <c r="AB990" t="s">
        <v>287</v>
      </c>
      <c r="AC990">
        <v>2</v>
      </c>
      <c r="AD990" t="s">
        <v>40</v>
      </c>
    </row>
    <row r="991" spans="1:30" x14ac:dyDescent="0.25">
      <c r="A991">
        <v>1419990305</v>
      </c>
      <c r="C991">
        <v>1</v>
      </c>
      <c r="D991" s="1">
        <v>36200</v>
      </c>
      <c r="E991">
        <v>14</v>
      </c>
      <c r="F991" t="s">
        <v>75</v>
      </c>
      <c r="G991">
        <v>14118</v>
      </c>
      <c r="H991">
        <v>0</v>
      </c>
      <c r="K991">
        <v>0</v>
      </c>
      <c r="M991">
        <v>44.19178082191781</v>
      </c>
      <c r="N991" t="s">
        <v>147</v>
      </c>
      <c r="O991">
        <v>1999</v>
      </c>
      <c r="P991">
        <v>14</v>
      </c>
      <c r="Q991">
        <v>58.966666666666669</v>
      </c>
      <c r="R991">
        <v>1</v>
      </c>
      <c r="S991" t="b">
        <v>1</v>
      </c>
      <c r="T991" t="b">
        <v>1</v>
      </c>
      <c r="U991" t="b">
        <v>0</v>
      </c>
      <c r="V991" t="s">
        <v>125</v>
      </c>
      <c r="W991" t="s">
        <v>126</v>
      </c>
      <c r="X991">
        <v>98233</v>
      </c>
      <c r="Y991" t="s">
        <v>127</v>
      </c>
      <c r="Z991" t="s">
        <v>3015</v>
      </c>
      <c r="AA991">
        <v>20</v>
      </c>
      <c r="AB991" t="s">
        <v>128</v>
      </c>
      <c r="AC991">
        <v>2</v>
      </c>
      <c r="AD991" t="s">
        <v>40</v>
      </c>
    </row>
    <row r="992" spans="1:30" x14ac:dyDescent="0.25">
      <c r="A992">
        <v>1419990306</v>
      </c>
      <c r="C992">
        <v>2</v>
      </c>
      <c r="D992" s="1">
        <v>36186</v>
      </c>
      <c r="E992">
        <v>14</v>
      </c>
      <c r="F992" t="s">
        <v>639</v>
      </c>
      <c r="G992">
        <v>14558</v>
      </c>
      <c r="H992">
        <v>0</v>
      </c>
      <c r="K992">
        <v>0</v>
      </c>
      <c r="M992">
        <v>59.252054794520546</v>
      </c>
      <c r="N992" t="s">
        <v>29</v>
      </c>
      <c r="O992">
        <v>1999</v>
      </c>
      <c r="P992">
        <v>14</v>
      </c>
      <c r="Q992">
        <v>313.33333333333331</v>
      </c>
      <c r="R992">
        <v>0</v>
      </c>
      <c r="S992" t="b">
        <v>1</v>
      </c>
      <c r="T992" t="b">
        <v>1</v>
      </c>
      <c r="U992" t="b">
        <v>0</v>
      </c>
      <c r="V992" t="s">
        <v>125</v>
      </c>
      <c r="W992" t="s">
        <v>126</v>
      </c>
      <c r="X992">
        <v>98233</v>
      </c>
      <c r="Y992" t="s">
        <v>127</v>
      </c>
      <c r="Z992" t="s">
        <v>3015</v>
      </c>
      <c r="AA992">
        <v>20</v>
      </c>
      <c r="AB992" t="s">
        <v>128</v>
      </c>
      <c r="AC992">
        <v>2</v>
      </c>
      <c r="AD992" t="s">
        <v>40</v>
      </c>
    </row>
    <row r="993" spans="1:30" x14ac:dyDescent="0.25">
      <c r="A993">
        <v>1419990307</v>
      </c>
      <c r="C993">
        <v>2</v>
      </c>
      <c r="D993" s="1">
        <v>36383</v>
      </c>
      <c r="E993">
        <v>14</v>
      </c>
      <c r="F993" t="s">
        <v>93</v>
      </c>
      <c r="G993">
        <v>14437</v>
      </c>
      <c r="H993">
        <v>0</v>
      </c>
      <c r="K993">
        <v>0</v>
      </c>
      <c r="M993">
        <v>55.424657534246577</v>
      </c>
      <c r="N993" t="s">
        <v>29</v>
      </c>
      <c r="O993">
        <v>1999</v>
      </c>
      <c r="P993">
        <v>14</v>
      </c>
      <c r="Q993">
        <v>306.76666666666665</v>
      </c>
      <c r="R993">
        <v>0</v>
      </c>
      <c r="S993" t="b">
        <v>1</v>
      </c>
      <c r="T993" t="b">
        <v>1</v>
      </c>
      <c r="U993" t="b">
        <v>0</v>
      </c>
      <c r="V993" t="s">
        <v>112</v>
      </c>
      <c r="W993" t="s">
        <v>113</v>
      </c>
      <c r="X993">
        <v>98753</v>
      </c>
      <c r="Y993" t="s">
        <v>2941</v>
      </c>
      <c r="Z993" t="s">
        <v>2942</v>
      </c>
      <c r="AA993">
        <v>41</v>
      </c>
      <c r="AB993" t="s">
        <v>2942</v>
      </c>
      <c r="AC993">
        <v>4</v>
      </c>
      <c r="AD993" t="s">
        <v>86</v>
      </c>
    </row>
    <row r="994" spans="1:30" x14ac:dyDescent="0.25">
      <c r="A994">
        <v>1419990308</v>
      </c>
      <c r="C994">
        <v>2</v>
      </c>
      <c r="D994" s="1">
        <v>36276</v>
      </c>
      <c r="E994">
        <v>14</v>
      </c>
      <c r="F994" t="s">
        <v>640</v>
      </c>
      <c r="G994">
        <v>14150</v>
      </c>
      <c r="H994">
        <v>0</v>
      </c>
      <c r="K994">
        <v>0</v>
      </c>
      <c r="M994">
        <v>85.772602739726025</v>
      </c>
      <c r="N994" t="s">
        <v>121</v>
      </c>
      <c r="O994">
        <v>1999</v>
      </c>
      <c r="P994">
        <v>14</v>
      </c>
      <c r="Q994">
        <v>2</v>
      </c>
      <c r="R994">
        <v>1</v>
      </c>
      <c r="S994" t="b">
        <v>1</v>
      </c>
      <c r="T994" t="b">
        <v>1</v>
      </c>
      <c r="U994" t="b">
        <v>0</v>
      </c>
      <c r="V994" t="s">
        <v>149</v>
      </c>
      <c r="W994" t="s">
        <v>157</v>
      </c>
      <c r="X994">
        <v>98613</v>
      </c>
      <c r="Y994" t="s">
        <v>2947</v>
      </c>
      <c r="Z994" t="s">
        <v>3013</v>
      </c>
      <c r="AA994">
        <v>31</v>
      </c>
      <c r="AB994" t="s">
        <v>73</v>
      </c>
      <c r="AC994">
        <v>30</v>
      </c>
      <c r="AD994" t="s">
        <v>74</v>
      </c>
    </row>
    <row r="995" spans="1:30" x14ac:dyDescent="0.25">
      <c r="A995">
        <v>1419990309</v>
      </c>
      <c r="C995">
        <v>1</v>
      </c>
      <c r="D995" s="1">
        <v>36329</v>
      </c>
      <c r="E995">
        <v>14</v>
      </c>
      <c r="F995" t="s">
        <v>641</v>
      </c>
      <c r="G995">
        <v>14230</v>
      </c>
      <c r="H995">
        <v>0</v>
      </c>
      <c r="K995">
        <v>0</v>
      </c>
      <c r="M995">
        <v>61.304109589041097</v>
      </c>
      <c r="N995" t="s">
        <v>76</v>
      </c>
      <c r="O995">
        <v>1999</v>
      </c>
      <c r="P995">
        <v>14</v>
      </c>
      <c r="Q995">
        <v>52.733333333333334</v>
      </c>
      <c r="R995">
        <v>1</v>
      </c>
      <c r="S995" t="b">
        <v>1</v>
      </c>
      <c r="T995" t="b">
        <v>1</v>
      </c>
      <c r="U995" t="b">
        <v>0</v>
      </c>
      <c r="V995" t="s">
        <v>77</v>
      </c>
      <c r="W995" t="s">
        <v>78</v>
      </c>
      <c r="X995">
        <v>97323</v>
      </c>
      <c r="Y995" t="s">
        <v>79</v>
      </c>
      <c r="Z995" t="s">
        <v>3014</v>
      </c>
      <c r="AA995">
        <v>25</v>
      </c>
      <c r="AB995" t="s">
        <v>80</v>
      </c>
      <c r="AC995">
        <v>2</v>
      </c>
      <c r="AD995" t="s">
        <v>40</v>
      </c>
    </row>
    <row r="996" spans="1:30" x14ac:dyDescent="0.25">
      <c r="A996">
        <v>1419990310</v>
      </c>
      <c r="C996">
        <v>2</v>
      </c>
      <c r="D996" s="1">
        <v>36291</v>
      </c>
      <c r="E996">
        <v>14</v>
      </c>
      <c r="F996" t="s">
        <v>75</v>
      </c>
      <c r="G996">
        <v>14118</v>
      </c>
      <c r="H996">
        <v>0</v>
      </c>
      <c r="K996">
        <v>0</v>
      </c>
      <c r="M996">
        <v>78.104109589041101</v>
      </c>
      <c r="N996" t="s">
        <v>42</v>
      </c>
      <c r="O996">
        <v>1999</v>
      </c>
      <c r="P996">
        <v>14</v>
      </c>
      <c r="Q996">
        <v>128.33333333333334</v>
      </c>
      <c r="R996">
        <v>1</v>
      </c>
      <c r="S996" t="b">
        <v>1</v>
      </c>
      <c r="T996" t="b">
        <v>1</v>
      </c>
      <c r="U996" t="b">
        <v>0</v>
      </c>
      <c r="V996" t="s">
        <v>48</v>
      </c>
      <c r="W996" t="s">
        <v>49</v>
      </c>
      <c r="X996">
        <v>99803</v>
      </c>
      <c r="Y996" t="s">
        <v>50</v>
      </c>
      <c r="Z996" t="s">
        <v>3012</v>
      </c>
      <c r="AA996">
        <v>6</v>
      </c>
      <c r="AB996" t="s">
        <v>51</v>
      </c>
      <c r="AC996">
        <v>6</v>
      </c>
      <c r="AD996" t="s">
        <v>51</v>
      </c>
    </row>
    <row r="997" spans="1:30" x14ac:dyDescent="0.25">
      <c r="A997">
        <v>1419990311</v>
      </c>
      <c r="C997">
        <v>1</v>
      </c>
      <c r="D997" s="1">
        <v>36243</v>
      </c>
      <c r="E997">
        <v>14</v>
      </c>
      <c r="F997" t="s">
        <v>642</v>
      </c>
      <c r="G997">
        <v>14659</v>
      </c>
      <c r="H997">
        <v>0</v>
      </c>
      <c r="K997">
        <v>0</v>
      </c>
      <c r="M997">
        <v>76.780821917808225</v>
      </c>
      <c r="N997" t="s">
        <v>42</v>
      </c>
      <c r="O997">
        <v>1999</v>
      </c>
      <c r="P997">
        <v>14</v>
      </c>
      <c r="Q997">
        <v>116.86666666666666</v>
      </c>
      <c r="R997">
        <v>1</v>
      </c>
      <c r="S997" t="b">
        <v>1</v>
      </c>
      <c r="T997" t="b">
        <v>1</v>
      </c>
      <c r="U997" t="b">
        <v>0</v>
      </c>
      <c r="V997" t="s">
        <v>82</v>
      </c>
      <c r="W997" t="s">
        <v>83</v>
      </c>
      <c r="X997">
        <v>99623</v>
      </c>
      <c r="Y997" t="s">
        <v>84</v>
      </c>
      <c r="Z997" t="s">
        <v>83</v>
      </c>
      <c r="AA997">
        <v>42</v>
      </c>
      <c r="AB997" t="s">
        <v>85</v>
      </c>
      <c r="AC997">
        <v>4</v>
      </c>
      <c r="AD997" t="s">
        <v>86</v>
      </c>
    </row>
    <row r="998" spans="1:30" x14ac:dyDescent="0.25">
      <c r="A998">
        <v>1419990312</v>
      </c>
      <c r="C998">
        <v>1</v>
      </c>
      <c r="D998" s="1">
        <v>36309</v>
      </c>
      <c r="E998">
        <v>14</v>
      </c>
      <c r="F998" t="s">
        <v>60</v>
      </c>
      <c r="G998">
        <v>14692</v>
      </c>
      <c r="H998">
        <v>0</v>
      </c>
      <c r="K998">
        <v>0</v>
      </c>
      <c r="M998">
        <v>73.589041095890408</v>
      </c>
      <c r="N998" t="s">
        <v>35</v>
      </c>
      <c r="O998">
        <v>1999</v>
      </c>
      <c r="P998">
        <v>14</v>
      </c>
      <c r="Q998">
        <v>148.06666666666666</v>
      </c>
      <c r="R998">
        <v>1</v>
      </c>
      <c r="S998" t="b">
        <v>1</v>
      </c>
      <c r="T998" t="b">
        <v>1</v>
      </c>
      <c r="U998" t="b">
        <v>0</v>
      </c>
      <c r="V998" t="s">
        <v>125</v>
      </c>
      <c r="W998" t="s">
        <v>126</v>
      </c>
      <c r="X998">
        <v>98233</v>
      </c>
      <c r="Y998" t="s">
        <v>127</v>
      </c>
      <c r="Z998" t="s">
        <v>3015</v>
      </c>
      <c r="AA998">
        <v>20</v>
      </c>
      <c r="AB998" t="s">
        <v>128</v>
      </c>
      <c r="AC998">
        <v>2</v>
      </c>
      <c r="AD998" t="s">
        <v>40</v>
      </c>
    </row>
    <row r="999" spans="1:30" x14ac:dyDescent="0.25">
      <c r="A999">
        <v>1419990313</v>
      </c>
      <c r="C999">
        <v>2</v>
      </c>
      <c r="D999" s="1">
        <v>36413</v>
      </c>
      <c r="E999">
        <v>14</v>
      </c>
      <c r="F999" t="s">
        <v>66</v>
      </c>
      <c r="G999">
        <v>14327</v>
      </c>
      <c r="H999">
        <v>0</v>
      </c>
      <c r="K999">
        <v>0</v>
      </c>
      <c r="M999">
        <v>28.221917808219178</v>
      </c>
      <c r="N999" t="s">
        <v>69</v>
      </c>
      <c r="O999">
        <v>1999</v>
      </c>
      <c r="P999">
        <v>14</v>
      </c>
      <c r="Q999">
        <v>305.76666666666665</v>
      </c>
      <c r="R999">
        <v>0</v>
      </c>
      <c r="S999" t="b">
        <v>1</v>
      </c>
      <c r="T999" t="b">
        <v>1</v>
      </c>
      <c r="U999" t="b">
        <v>0</v>
      </c>
      <c r="V999" t="s">
        <v>56</v>
      </c>
      <c r="W999" t="s">
        <v>57</v>
      </c>
      <c r="X999">
        <v>96633</v>
      </c>
      <c r="Y999" t="s">
        <v>58</v>
      </c>
      <c r="Z999" t="s">
        <v>59</v>
      </c>
      <c r="AA999">
        <v>1</v>
      </c>
      <c r="AB999" t="s">
        <v>59</v>
      </c>
      <c r="AC999">
        <v>1</v>
      </c>
      <c r="AD999" t="s">
        <v>59</v>
      </c>
    </row>
    <row r="1000" spans="1:30" x14ac:dyDescent="0.25">
      <c r="A1000">
        <v>1419990314</v>
      </c>
      <c r="C1000">
        <v>1</v>
      </c>
      <c r="D1000" s="1">
        <v>36285</v>
      </c>
      <c r="E1000">
        <v>14</v>
      </c>
      <c r="F1000" t="s">
        <v>75</v>
      </c>
      <c r="G1000">
        <v>14118</v>
      </c>
      <c r="H1000">
        <v>0</v>
      </c>
      <c r="K1000">
        <v>0</v>
      </c>
      <c r="M1000">
        <v>73.158904109589045</v>
      </c>
      <c r="N1000" t="s">
        <v>35</v>
      </c>
      <c r="O1000">
        <v>1999</v>
      </c>
      <c r="P1000">
        <v>14</v>
      </c>
      <c r="Q1000">
        <v>132.83333333333334</v>
      </c>
      <c r="R1000">
        <v>1</v>
      </c>
      <c r="S1000" t="b">
        <v>1</v>
      </c>
      <c r="T1000" t="b">
        <v>1</v>
      </c>
      <c r="U1000" t="b">
        <v>0</v>
      </c>
      <c r="V1000" t="s">
        <v>48</v>
      </c>
      <c r="W1000" t="s">
        <v>49</v>
      </c>
      <c r="X1000">
        <v>99803</v>
      </c>
      <c r="Y1000" t="s">
        <v>50</v>
      </c>
      <c r="Z1000" t="s">
        <v>3012</v>
      </c>
      <c r="AA1000">
        <v>6</v>
      </c>
      <c r="AB1000" t="s">
        <v>51</v>
      </c>
      <c r="AC1000">
        <v>6</v>
      </c>
      <c r="AD1000" t="s">
        <v>51</v>
      </c>
    </row>
    <row r="1001" spans="1:30" x14ac:dyDescent="0.25">
      <c r="A1001">
        <v>1419990315</v>
      </c>
      <c r="C1001">
        <v>1</v>
      </c>
      <c r="D1001" s="1">
        <v>36502</v>
      </c>
      <c r="E1001">
        <v>14</v>
      </c>
      <c r="F1001" t="s">
        <v>214</v>
      </c>
      <c r="G1001">
        <v>14242</v>
      </c>
      <c r="H1001">
        <v>0</v>
      </c>
      <c r="K1001">
        <v>0</v>
      </c>
      <c r="M1001">
        <v>31.104109589041094</v>
      </c>
      <c r="N1001" t="s">
        <v>55</v>
      </c>
      <c r="O1001">
        <v>1999</v>
      </c>
      <c r="P1001">
        <v>14</v>
      </c>
      <c r="Q1001">
        <v>302.8</v>
      </c>
      <c r="R1001">
        <v>0</v>
      </c>
      <c r="S1001" t="b">
        <v>1</v>
      </c>
      <c r="T1001" t="b">
        <v>1</v>
      </c>
      <c r="U1001" t="b">
        <v>0</v>
      </c>
      <c r="V1001" t="s">
        <v>160</v>
      </c>
      <c r="W1001" t="s">
        <v>161</v>
      </c>
      <c r="X1001">
        <v>96953</v>
      </c>
      <c r="Y1001" t="s">
        <v>2948</v>
      </c>
      <c r="Z1001" t="s">
        <v>227</v>
      </c>
      <c r="AA1001">
        <v>21</v>
      </c>
      <c r="AB1001" t="s">
        <v>227</v>
      </c>
      <c r="AC1001">
        <v>2</v>
      </c>
      <c r="AD1001" t="s">
        <v>40</v>
      </c>
    </row>
    <row r="1002" spans="1:30" x14ac:dyDescent="0.25">
      <c r="A1002">
        <v>1419990316</v>
      </c>
      <c r="C1002">
        <v>1</v>
      </c>
      <c r="D1002" s="1">
        <v>36391</v>
      </c>
      <c r="E1002">
        <v>14</v>
      </c>
      <c r="F1002" t="s">
        <v>75</v>
      </c>
      <c r="G1002">
        <v>14118</v>
      </c>
      <c r="H1002">
        <v>0</v>
      </c>
      <c r="K1002">
        <v>0</v>
      </c>
      <c r="M1002">
        <v>80.101369863013701</v>
      </c>
      <c r="N1002" t="s">
        <v>61</v>
      </c>
      <c r="O1002">
        <v>1999</v>
      </c>
      <c r="P1002">
        <v>14</v>
      </c>
      <c r="Q1002">
        <v>140.06666666666666</v>
      </c>
      <c r="R1002">
        <v>1</v>
      </c>
      <c r="S1002" t="b">
        <v>1</v>
      </c>
      <c r="T1002" t="b">
        <v>1</v>
      </c>
      <c r="U1002" t="b">
        <v>0</v>
      </c>
      <c r="V1002" t="s">
        <v>82</v>
      </c>
      <c r="W1002" t="s">
        <v>83</v>
      </c>
      <c r="X1002">
        <v>99623</v>
      </c>
      <c r="Y1002" t="s">
        <v>84</v>
      </c>
      <c r="Z1002" t="s">
        <v>83</v>
      </c>
      <c r="AA1002">
        <v>42</v>
      </c>
      <c r="AB1002" t="s">
        <v>85</v>
      </c>
      <c r="AC1002">
        <v>4</v>
      </c>
      <c r="AD1002" t="s">
        <v>86</v>
      </c>
    </row>
    <row r="1003" spans="1:30" x14ac:dyDescent="0.25">
      <c r="A1003">
        <v>1419990317</v>
      </c>
      <c r="C1003">
        <v>1</v>
      </c>
      <c r="D1003" s="1">
        <v>36501</v>
      </c>
      <c r="E1003">
        <v>14</v>
      </c>
      <c r="F1003" t="s">
        <v>614</v>
      </c>
      <c r="G1003">
        <v>14275</v>
      </c>
      <c r="H1003">
        <v>0</v>
      </c>
      <c r="K1003">
        <v>0</v>
      </c>
      <c r="M1003">
        <v>85.895890410958899</v>
      </c>
      <c r="N1003" t="s">
        <v>121</v>
      </c>
      <c r="O1003">
        <v>1999</v>
      </c>
      <c r="P1003">
        <v>14</v>
      </c>
      <c r="Q1003">
        <v>7.7</v>
      </c>
      <c r="R1003">
        <v>1</v>
      </c>
      <c r="S1003" t="b">
        <v>1</v>
      </c>
      <c r="T1003" t="b">
        <v>1</v>
      </c>
      <c r="U1003" t="b">
        <v>0</v>
      </c>
      <c r="V1003" t="s">
        <v>48</v>
      </c>
      <c r="W1003" t="s">
        <v>49</v>
      </c>
      <c r="X1003">
        <v>99803</v>
      </c>
      <c r="Y1003" t="s">
        <v>50</v>
      </c>
      <c r="Z1003" t="s">
        <v>3012</v>
      </c>
      <c r="AA1003">
        <v>6</v>
      </c>
      <c r="AB1003" t="s">
        <v>51</v>
      </c>
      <c r="AC1003">
        <v>6</v>
      </c>
      <c r="AD1003" t="s">
        <v>51</v>
      </c>
    </row>
    <row r="1004" spans="1:30" x14ac:dyDescent="0.25">
      <c r="A1004">
        <v>1419990318</v>
      </c>
      <c r="C1004">
        <v>2</v>
      </c>
      <c r="D1004" s="1">
        <v>36340</v>
      </c>
      <c r="E1004">
        <v>14</v>
      </c>
      <c r="F1004" t="s">
        <v>272</v>
      </c>
      <c r="G1004">
        <v>14514</v>
      </c>
      <c r="H1004">
        <v>0</v>
      </c>
      <c r="K1004">
        <v>0</v>
      </c>
      <c r="M1004">
        <v>85.31506849315069</v>
      </c>
      <c r="N1004" t="s">
        <v>121</v>
      </c>
      <c r="O1004">
        <v>1999</v>
      </c>
      <c r="P1004">
        <v>14</v>
      </c>
      <c r="Q1004">
        <v>31.266666666666666</v>
      </c>
      <c r="R1004">
        <v>1</v>
      </c>
      <c r="S1004" t="b">
        <v>1</v>
      </c>
      <c r="T1004" t="b">
        <v>1</v>
      </c>
      <c r="U1004" t="b">
        <v>0</v>
      </c>
      <c r="V1004" t="s">
        <v>189</v>
      </c>
      <c r="W1004" t="s">
        <v>190</v>
      </c>
      <c r="X1004">
        <v>99503</v>
      </c>
      <c r="Y1004" t="s">
        <v>191</v>
      </c>
      <c r="Z1004" t="s">
        <v>3017</v>
      </c>
      <c r="AA1004">
        <v>42</v>
      </c>
      <c r="AB1004" t="s">
        <v>85</v>
      </c>
      <c r="AC1004">
        <v>4</v>
      </c>
      <c r="AD1004" t="s">
        <v>86</v>
      </c>
    </row>
    <row r="1005" spans="1:30" x14ac:dyDescent="0.25">
      <c r="A1005">
        <v>1419990319</v>
      </c>
      <c r="C1005">
        <v>2</v>
      </c>
      <c r="D1005" s="1">
        <v>36363</v>
      </c>
      <c r="E1005">
        <v>14</v>
      </c>
      <c r="F1005" t="s">
        <v>602</v>
      </c>
      <c r="G1005">
        <v>14060</v>
      </c>
      <c r="H1005">
        <v>0</v>
      </c>
      <c r="K1005">
        <v>0</v>
      </c>
      <c r="M1005">
        <v>72.805479452054797</v>
      </c>
      <c r="N1005" t="s">
        <v>35</v>
      </c>
      <c r="O1005">
        <v>1999</v>
      </c>
      <c r="P1005">
        <v>14</v>
      </c>
      <c r="Q1005">
        <v>3.1</v>
      </c>
      <c r="R1005">
        <v>1</v>
      </c>
      <c r="S1005" t="b">
        <v>1</v>
      </c>
      <c r="T1005" t="b">
        <v>1</v>
      </c>
      <c r="U1005" t="b">
        <v>0</v>
      </c>
      <c r="V1005" t="s">
        <v>48</v>
      </c>
      <c r="W1005" t="s">
        <v>49</v>
      </c>
      <c r="X1005">
        <v>99803</v>
      </c>
      <c r="Y1005" t="s">
        <v>50</v>
      </c>
      <c r="Z1005" t="s">
        <v>3012</v>
      </c>
      <c r="AA1005">
        <v>6</v>
      </c>
      <c r="AB1005" t="s">
        <v>51</v>
      </c>
      <c r="AC1005">
        <v>6</v>
      </c>
      <c r="AD1005" t="s">
        <v>51</v>
      </c>
    </row>
    <row r="1006" spans="1:30" x14ac:dyDescent="0.25">
      <c r="A1006">
        <v>1419990320</v>
      </c>
      <c r="C1006">
        <v>2</v>
      </c>
      <c r="D1006" s="1">
        <v>36476</v>
      </c>
      <c r="E1006">
        <v>14</v>
      </c>
      <c r="F1006" t="s">
        <v>139</v>
      </c>
      <c r="G1006">
        <v>14047</v>
      </c>
      <c r="H1006">
        <v>0</v>
      </c>
      <c r="K1006">
        <v>0</v>
      </c>
      <c r="M1006">
        <v>75.961643835616442</v>
      </c>
      <c r="N1006" t="s">
        <v>42</v>
      </c>
      <c r="O1006">
        <v>1999</v>
      </c>
      <c r="P1006">
        <v>14</v>
      </c>
      <c r="Q1006">
        <v>40.033333333333331</v>
      </c>
      <c r="R1006">
        <v>1</v>
      </c>
      <c r="S1006" t="b">
        <v>1</v>
      </c>
      <c r="T1006" t="b">
        <v>1</v>
      </c>
      <c r="U1006" t="b">
        <v>0</v>
      </c>
      <c r="V1006" t="s">
        <v>643</v>
      </c>
      <c r="W1006" t="s">
        <v>644</v>
      </c>
      <c r="X1006">
        <v>96753</v>
      </c>
      <c r="Y1006" t="s">
        <v>2964</v>
      </c>
      <c r="Z1006" t="s">
        <v>165</v>
      </c>
      <c r="AA1006">
        <v>28</v>
      </c>
      <c r="AB1006" t="s">
        <v>165</v>
      </c>
      <c r="AC1006">
        <v>2</v>
      </c>
      <c r="AD1006" t="s">
        <v>40</v>
      </c>
    </row>
    <row r="1007" spans="1:30" x14ac:dyDescent="0.25">
      <c r="A1007">
        <v>1419990321</v>
      </c>
      <c r="C1007">
        <v>2</v>
      </c>
      <c r="D1007" s="1">
        <v>36460</v>
      </c>
      <c r="E1007">
        <v>14</v>
      </c>
      <c r="F1007" t="s">
        <v>75</v>
      </c>
      <c r="G1007">
        <v>14118</v>
      </c>
      <c r="H1007">
        <v>0</v>
      </c>
      <c r="K1007">
        <v>0</v>
      </c>
      <c r="M1007">
        <v>59.950684931506849</v>
      </c>
      <c r="N1007" t="s">
        <v>29</v>
      </c>
      <c r="O1007">
        <v>1999</v>
      </c>
      <c r="P1007">
        <v>14</v>
      </c>
      <c r="Q1007">
        <v>304.2</v>
      </c>
      <c r="R1007">
        <v>0</v>
      </c>
      <c r="S1007" t="b">
        <v>1</v>
      </c>
      <c r="T1007" t="b">
        <v>1</v>
      </c>
      <c r="U1007" t="b">
        <v>0</v>
      </c>
      <c r="V1007" t="s">
        <v>125</v>
      </c>
      <c r="W1007" t="s">
        <v>126</v>
      </c>
      <c r="X1007">
        <v>98233</v>
      </c>
      <c r="Y1007" t="s">
        <v>127</v>
      </c>
      <c r="Z1007" t="s">
        <v>3015</v>
      </c>
      <c r="AA1007">
        <v>20</v>
      </c>
      <c r="AB1007" t="s">
        <v>128</v>
      </c>
      <c r="AC1007">
        <v>2</v>
      </c>
      <c r="AD1007" t="s">
        <v>40</v>
      </c>
    </row>
    <row r="1008" spans="1:30" x14ac:dyDescent="0.25">
      <c r="A1008">
        <v>1419990322</v>
      </c>
      <c r="C1008">
        <v>1</v>
      </c>
      <c r="D1008" s="1">
        <v>36480</v>
      </c>
      <c r="E1008">
        <v>14</v>
      </c>
      <c r="F1008" t="s">
        <v>93</v>
      </c>
      <c r="G1008">
        <v>14437</v>
      </c>
      <c r="H1008">
        <v>0</v>
      </c>
      <c r="K1008">
        <v>0</v>
      </c>
      <c r="M1008">
        <v>66.189041095890417</v>
      </c>
      <c r="N1008" t="s">
        <v>68</v>
      </c>
      <c r="O1008">
        <v>1999</v>
      </c>
      <c r="P1008">
        <v>14</v>
      </c>
      <c r="Q1008">
        <v>221.86666666666667</v>
      </c>
      <c r="R1008">
        <v>1</v>
      </c>
      <c r="S1008" t="b">
        <v>1</v>
      </c>
      <c r="T1008" t="b">
        <v>1</v>
      </c>
      <c r="U1008" t="b">
        <v>0</v>
      </c>
      <c r="V1008" t="s">
        <v>48</v>
      </c>
      <c r="W1008" t="s">
        <v>49</v>
      </c>
      <c r="X1008">
        <v>99803</v>
      </c>
      <c r="Y1008" t="s">
        <v>50</v>
      </c>
      <c r="Z1008" t="s">
        <v>3012</v>
      </c>
      <c r="AA1008">
        <v>6</v>
      </c>
      <c r="AB1008" t="s">
        <v>51</v>
      </c>
      <c r="AC1008">
        <v>6</v>
      </c>
      <c r="AD1008" t="s">
        <v>51</v>
      </c>
    </row>
    <row r="1009" spans="1:30" x14ac:dyDescent="0.25">
      <c r="A1009">
        <v>1419990323</v>
      </c>
      <c r="C1009">
        <v>1</v>
      </c>
      <c r="D1009" s="1">
        <v>36347</v>
      </c>
      <c r="E1009">
        <v>14</v>
      </c>
      <c r="F1009" t="s">
        <v>219</v>
      </c>
      <c r="G1009">
        <v>14194</v>
      </c>
      <c r="H1009">
        <v>0</v>
      </c>
      <c r="K1009">
        <v>0</v>
      </c>
      <c r="M1009">
        <v>72.175342465753431</v>
      </c>
      <c r="N1009" t="s">
        <v>35</v>
      </c>
      <c r="O1009">
        <v>1999</v>
      </c>
      <c r="P1009">
        <v>14</v>
      </c>
      <c r="Q1009">
        <v>17.600000000000001</v>
      </c>
      <c r="R1009">
        <v>1</v>
      </c>
      <c r="S1009" t="b">
        <v>1</v>
      </c>
      <c r="T1009" t="b">
        <v>1</v>
      </c>
      <c r="U1009" t="b">
        <v>0</v>
      </c>
      <c r="V1009" t="s">
        <v>77</v>
      </c>
      <c r="W1009" t="s">
        <v>78</v>
      </c>
      <c r="X1009">
        <v>97323</v>
      </c>
      <c r="Y1009" t="s">
        <v>79</v>
      </c>
      <c r="Z1009" t="s">
        <v>3014</v>
      </c>
      <c r="AA1009">
        <v>25</v>
      </c>
      <c r="AB1009" t="s">
        <v>80</v>
      </c>
      <c r="AC1009">
        <v>2</v>
      </c>
      <c r="AD1009" t="s">
        <v>40</v>
      </c>
    </row>
    <row r="1010" spans="1:30" x14ac:dyDescent="0.25">
      <c r="A1010">
        <v>1419990324</v>
      </c>
      <c r="C1010">
        <v>2</v>
      </c>
      <c r="D1010" s="1">
        <v>36418</v>
      </c>
      <c r="E1010">
        <v>14</v>
      </c>
      <c r="F1010" t="s">
        <v>301</v>
      </c>
      <c r="G1010">
        <v>14167</v>
      </c>
      <c r="H1010">
        <v>0</v>
      </c>
      <c r="K1010">
        <v>0</v>
      </c>
      <c r="M1010">
        <v>24.342465753424658</v>
      </c>
      <c r="N1010" t="s">
        <v>481</v>
      </c>
      <c r="O1010">
        <v>1999</v>
      </c>
      <c r="P1010">
        <v>14</v>
      </c>
      <c r="Q1010">
        <v>305.60000000000002</v>
      </c>
      <c r="R1010">
        <v>0</v>
      </c>
      <c r="S1010" t="b">
        <v>1</v>
      </c>
      <c r="T1010" t="b">
        <v>1</v>
      </c>
      <c r="U1010" t="b">
        <v>0</v>
      </c>
      <c r="V1010" t="s">
        <v>62</v>
      </c>
      <c r="W1010" t="s">
        <v>63</v>
      </c>
      <c r="X1010">
        <v>97651</v>
      </c>
      <c r="Y1010" t="s">
        <v>64</v>
      </c>
      <c r="Z1010" t="s">
        <v>65</v>
      </c>
      <c r="AA1010">
        <v>101</v>
      </c>
      <c r="AB1010" t="s">
        <v>64</v>
      </c>
      <c r="AC1010">
        <v>100</v>
      </c>
      <c r="AD1010" t="s">
        <v>65</v>
      </c>
    </row>
    <row r="1011" spans="1:30" x14ac:dyDescent="0.25">
      <c r="A1011">
        <v>1419990325</v>
      </c>
      <c r="C1011">
        <v>1</v>
      </c>
      <c r="D1011" s="1">
        <v>36178</v>
      </c>
      <c r="E1011">
        <v>14</v>
      </c>
      <c r="F1011" t="s">
        <v>81</v>
      </c>
      <c r="G1011">
        <v>14341</v>
      </c>
      <c r="H1011">
        <v>1</v>
      </c>
      <c r="I1011">
        <v>38523</v>
      </c>
      <c r="J1011">
        <v>98013</v>
      </c>
      <c r="K1011" t="s">
        <v>491</v>
      </c>
      <c r="L1011" t="s">
        <v>492</v>
      </c>
      <c r="M1011">
        <v>52.805479452054797</v>
      </c>
      <c r="N1011" t="s">
        <v>47</v>
      </c>
      <c r="O1011">
        <v>1999</v>
      </c>
      <c r="P1011">
        <v>14</v>
      </c>
      <c r="Q1011">
        <v>127.1</v>
      </c>
      <c r="R1011">
        <v>1</v>
      </c>
      <c r="S1011" t="b">
        <v>1</v>
      </c>
      <c r="T1011" t="b">
        <v>1</v>
      </c>
      <c r="U1011" t="b">
        <v>0</v>
      </c>
      <c r="V1011" t="s">
        <v>189</v>
      </c>
      <c r="W1011" t="s">
        <v>190</v>
      </c>
      <c r="X1011">
        <v>99503</v>
      </c>
      <c r="Y1011" t="s">
        <v>191</v>
      </c>
      <c r="Z1011" t="s">
        <v>3017</v>
      </c>
      <c r="AA1011">
        <v>42</v>
      </c>
      <c r="AB1011" t="s">
        <v>85</v>
      </c>
      <c r="AC1011">
        <v>4</v>
      </c>
      <c r="AD1011" t="s">
        <v>86</v>
      </c>
    </row>
    <row r="1012" spans="1:30" x14ac:dyDescent="0.25">
      <c r="A1012">
        <v>1419990326</v>
      </c>
      <c r="C1012">
        <v>2</v>
      </c>
      <c r="D1012" s="1">
        <v>36524</v>
      </c>
      <c r="E1012">
        <v>14</v>
      </c>
      <c r="F1012" t="s">
        <v>81</v>
      </c>
      <c r="G1012">
        <v>14341</v>
      </c>
      <c r="H1012">
        <v>0</v>
      </c>
      <c r="K1012">
        <v>0</v>
      </c>
      <c r="M1012">
        <v>77.134246575342459</v>
      </c>
      <c r="N1012" t="s">
        <v>42</v>
      </c>
      <c r="O1012">
        <v>1999</v>
      </c>
      <c r="P1012">
        <v>14</v>
      </c>
      <c r="Q1012">
        <v>180.66666666666666</v>
      </c>
      <c r="R1012">
        <v>1</v>
      </c>
      <c r="S1012" t="b">
        <v>1</v>
      </c>
      <c r="T1012" t="b">
        <v>1</v>
      </c>
      <c r="U1012" t="b">
        <v>0</v>
      </c>
      <c r="V1012" t="s">
        <v>82</v>
      </c>
      <c r="W1012" t="s">
        <v>83</v>
      </c>
      <c r="X1012">
        <v>99623</v>
      </c>
      <c r="Y1012" t="s">
        <v>84</v>
      </c>
      <c r="Z1012" t="s">
        <v>83</v>
      </c>
      <c r="AA1012">
        <v>42</v>
      </c>
      <c r="AB1012" t="s">
        <v>85</v>
      </c>
      <c r="AC1012">
        <v>4</v>
      </c>
      <c r="AD1012" t="s">
        <v>86</v>
      </c>
    </row>
    <row r="1013" spans="1:30" x14ac:dyDescent="0.25">
      <c r="A1013">
        <v>1419990327</v>
      </c>
      <c r="C1013">
        <v>2</v>
      </c>
      <c r="D1013" s="1">
        <v>36424</v>
      </c>
      <c r="E1013">
        <v>14</v>
      </c>
      <c r="F1013" t="s">
        <v>645</v>
      </c>
      <c r="G1013">
        <v>14294</v>
      </c>
      <c r="H1013">
        <v>0</v>
      </c>
      <c r="K1013">
        <v>0</v>
      </c>
      <c r="M1013">
        <v>53.38082191780822</v>
      </c>
      <c r="N1013" t="s">
        <v>47</v>
      </c>
      <c r="O1013">
        <v>1999</v>
      </c>
      <c r="P1013">
        <v>14</v>
      </c>
      <c r="Q1013">
        <v>297.2</v>
      </c>
      <c r="R1013">
        <v>1</v>
      </c>
      <c r="S1013" t="b">
        <v>1</v>
      </c>
      <c r="T1013" t="b">
        <v>1</v>
      </c>
      <c r="U1013" t="b">
        <v>0</v>
      </c>
      <c r="V1013" t="s">
        <v>590</v>
      </c>
      <c r="W1013" t="s">
        <v>591</v>
      </c>
      <c r="X1013">
        <v>99503</v>
      </c>
      <c r="Y1013" t="s">
        <v>191</v>
      </c>
      <c r="Z1013" t="s">
        <v>3017</v>
      </c>
      <c r="AA1013">
        <v>42</v>
      </c>
      <c r="AB1013" t="s">
        <v>85</v>
      </c>
      <c r="AC1013">
        <v>4</v>
      </c>
      <c r="AD1013" t="s">
        <v>86</v>
      </c>
    </row>
    <row r="1014" spans="1:30" x14ac:dyDescent="0.25">
      <c r="A1014">
        <v>1419990328</v>
      </c>
      <c r="C1014">
        <v>2</v>
      </c>
      <c r="D1014" s="1">
        <v>36521</v>
      </c>
      <c r="E1014">
        <v>14</v>
      </c>
      <c r="F1014" t="s">
        <v>93</v>
      </c>
      <c r="G1014">
        <v>14437</v>
      </c>
      <c r="H1014">
        <v>0</v>
      </c>
      <c r="K1014">
        <v>0</v>
      </c>
      <c r="M1014">
        <v>74.328767123287676</v>
      </c>
      <c r="N1014" t="s">
        <v>35</v>
      </c>
      <c r="O1014">
        <v>1999</v>
      </c>
      <c r="P1014">
        <v>14</v>
      </c>
      <c r="Q1014">
        <v>30.133333333333333</v>
      </c>
      <c r="R1014">
        <v>1</v>
      </c>
      <c r="S1014" t="b">
        <v>1</v>
      </c>
      <c r="T1014" t="b">
        <v>1</v>
      </c>
      <c r="U1014" t="b">
        <v>0</v>
      </c>
      <c r="V1014" t="s">
        <v>109</v>
      </c>
      <c r="W1014" t="s">
        <v>110</v>
      </c>
      <c r="X1014">
        <v>97323</v>
      </c>
      <c r="Y1014" t="s">
        <v>79</v>
      </c>
      <c r="Z1014" t="s">
        <v>3014</v>
      </c>
      <c r="AA1014">
        <v>25</v>
      </c>
      <c r="AB1014" t="s">
        <v>80</v>
      </c>
      <c r="AC1014">
        <v>2</v>
      </c>
      <c r="AD1014" t="s">
        <v>40</v>
      </c>
    </row>
    <row r="1015" spans="1:30" x14ac:dyDescent="0.25">
      <c r="A1015">
        <v>1419990329</v>
      </c>
      <c r="C1015">
        <v>2</v>
      </c>
      <c r="D1015" s="1">
        <v>36342</v>
      </c>
      <c r="E1015">
        <v>14</v>
      </c>
      <c r="F1015" t="s">
        <v>646</v>
      </c>
      <c r="G1015">
        <v>14755</v>
      </c>
      <c r="H1015">
        <v>0</v>
      </c>
      <c r="K1015">
        <v>0</v>
      </c>
      <c r="M1015">
        <v>78.454794520547949</v>
      </c>
      <c r="N1015" t="s">
        <v>42</v>
      </c>
      <c r="O1015">
        <v>1999</v>
      </c>
      <c r="P1015">
        <v>14</v>
      </c>
      <c r="Q1015">
        <v>308.13333333333333</v>
      </c>
      <c r="R1015">
        <v>0</v>
      </c>
      <c r="S1015" t="b">
        <v>1</v>
      </c>
      <c r="T1015" t="b">
        <v>0</v>
      </c>
      <c r="U1015" t="b">
        <v>1</v>
      </c>
      <c r="V1015" t="s">
        <v>134</v>
      </c>
      <c r="W1015" t="s">
        <v>135</v>
      </c>
      <c r="X1015">
        <v>96913</v>
      </c>
      <c r="Y1015" t="s">
        <v>2945</v>
      </c>
      <c r="Z1015" t="s">
        <v>227</v>
      </c>
      <c r="AA1015">
        <v>21</v>
      </c>
      <c r="AB1015" t="s">
        <v>227</v>
      </c>
      <c r="AC1015">
        <v>2</v>
      </c>
      <c r="AD1015" t="s">
        <v>40</v>
      </c>
    </row>
    <row r="1016" spans="1:30" x14ac:dyDescent="0.25">
      <c r="A1016">
        <v>1419990330</v>
      </c>
      <c r="C1016">
        <v>2</v>
      </c>
      <c r="D1016" s="1">
        <v>36215</v>
      </c>
      <c r="E1016">
        <v>14</v>
      </c>
      <c r="F1016" t="s">
        <v>261</v>
      </c>
      <c r="G1016">
        <v>14258</v>
      </c>
      <c r="H1016">
        <v>0</v>
      </c>
      <c r="K1016">
        <v>0</v>
      </c>
      <c r="M1016">
        <v>73.035616438356158</v>
      </c>
      <c r="N1016" t="s">
        <v>35</v>
      </c>
      <c r="O1016">
        <v>1999</v>
      </c>
      <c r="P1016">
        <v>14</v>
      </c>
      <c r="Q1016">
        <v>0.53333333333333333</v>
      </c>
      <c r="R1016">
        <v>1</v>
      </c>
      <c r="S1016" t="b">
        <v>1</v>
      </c>
      <c r="T1016" t="b">
        <v>1</v>
      </c>
      <c r="U1016" t="b">
        <v>0</v>
      </c>
      <c r="V1016" t="s">
        <v>217</v>
      </c>
      <c r="W1016" t="s">
        <v>218</v>
      </c>
      <c r="X1016">
        <v>96983</v>
      </c>
      <c r="Y1016" t="s">
        <v>2954</v>
      </c>
      <c r="Z1016" t="s">
        <v>227</v>
      </c>
      <c r="AA1016">
        <v>21</v>
      </c>
      <c r="AB1016" t="s">
        <v>227</v>
      </c>
      <c r="AC1016">
        <v>2</v>
      </c>
      <c r="AD1016" t="s">
        <v>40</v>
      </c>
    </row>
    <row r="1017" spans="1:30" x14ac:dyDescent="0.25">
      <c r="A1017">
        <v>1419990331</v>
      </c>
      <c r="C1017">
        <v>1</v>
      </c>
      <c r="D1017" s="1">
        <v>36448</v>
      </c>
      <c r="E1017">
        <v>14</v>
      </c>
      <c r="F1017" t="s">
        <v>372</v>
      </c>
      <c r="G1017">
        <v>14119</v>
      </c>
      <c r="H1017">
        <v>0</v>
      </c>
      <c r="K1017">
        <v>0</v>
      </c>
      <c r="M1017">
        <v>86.367123287671234</v>
      </c>
      <c r="N1017" t="s">
        <v>121</v>
      </c>
      <c r="O1017">
        <v>1999</v>
      </c>
      <c r="P1017">
        <v>14</v>
      </c>
      <c r="Q1017">
        <v>35.866666666666667</v>
      </c>
      <c r="R1017">
        <v>1</v>
      </c>
      <c r="S1017" t="b">
        <v>1</v>
      </c>
      <c r="T1017" t="b">
        <v>1</v>
      </c>
      <c r="U1017" t="b">
        <v>0</v>
      </c>
      <c r="V1017" t="s">
        <v>62</v>
      </c>
      <c r="W1017" t="s">
        <v>63</v>
      </c>
      <c r="X1017">
        <v>97651</v>
      </c>
      <c r="Y1017" t="s">
        <v>64</v>
      </c>
      <c r="Z1017" t="s">
        <v>65</v>
      </c>
      <c r="AA1017">
        <v>101</v>
      </c>
      <c r="AB1017" t="s">
        <v>64</v>
      </c>
      <c r="AC1017">
        <v>100</v>
      </c>
      <c r="AD1017" t="s">
        <v>65</v>
      </c>
    </row>
    <row r="1018" spans="1:30" x14ac:dyDescent="0.25">
      <c r="A1018">
        <v>1419990332</v>
      </c>
      <c r="C1018">
        <v>1</v>
      </c>
      <c r="D1018" s="1">
        <v>36175</v>
      </c>
      <c r="E1018">
        <v>14</v>
      </c>
      <c r="F1018" t="s">
        <v>75</v>
      </c>
      <c r="G1018">
        <v>14118</v>
      </c>
      <c r="H1018">
        <v>0</v>
      </c>
      <c r="K1018">
        <v>0</v>
      </c>
      <c r="M1018">
        <v>74.432876712328763</v>
      </c>
      <c r="N1018" t="s">
        <v>35</v>
      </c>
      <c r="O1018">
        <v>1999</v>
      </c>
      <c r="P1018">
        <v>14</v>
      </c>
      <c r="Q1018">
        <v>32.333333333333336</v>
      </c>
      <c r="R1018">
        <v>1</v>
      </c>
      <c r="S1018" t="b">
        <v>1</v>
      </c>
      <c r="T1018" t="b">
        <v>1</v>
      </c>
      <c r="U1018" t="b">
        <v>0</v>
      </c>
      <c r="V1018" t="s">
        <v>62</v>
      </c>
      <c r="W1018" t="s">
        <v>63</v>
      </c>
      <c r="X1018">
        <v>97651</v>
      </c>
      <c r="Y1018" t="s">
        <v>64</v>
      </c>
      <c r="Z1018" t="s">
        <v>65</v>
      </c>
      <c r="AA1018">
        <v>101</v>
      </c>
      <c r="AB1018" t="s">
        <v>64</v>
      </c>
      <c r="AC1018">
        <v>100</v>
      </c>
      <c r="AD1018" t="s">
        <v>65</v>
      </c>
    </row>
    <row r="1019" spans="1:30" x14ac:dyDescent="0.25">
      <c r="A1019">
        <v>1419990333</v>
      </c>
      <c r="C1019">
        <v>2</v>
      </c>
      <c r="D1019" s="1">
        <v>36343</v>
      </c>
      <c r="E1019">
        <v>14</v>
      </c>
      <c r="F1019" t="s">
        <v>114</v>
      </c>
      <c r="G1019">
        <v>14488</v>
      </c>
      <c r="H1019">
        <v>0</v>
      </c>
      <c r="K1019">
        <v>0</v>
      </c>
      <c r="M1019">
        <v>77.347945205479448</v>
      </c>
      <c r="N1019" t="s">
        <v>42</v>
      </c>
      <c r="O1019">
        <v>1999</v>
      </c>
      <c r="P1019">
        <v>14</v>
      </c>
      <c r="Q1019">
        <v>115.8</v>
      </c>
      <c r="R1019">
        <v>1</v>
      </c>
      <c r="S1019" t="b">
        <v>1</v>
      </c>
      <c r="T1019" t="b">
        <v>1</v>
      </c>
      <c r="U1019" t="b">
        <v>0</v>
      </c>
      <c r="V1019" t="s">
        <v>48</v>
      </c>
      <c r="W1019" t="s">
        <v>49</v>
      </c>
      <c r="X1019">
        <v>99803</v>
      </c>
      <c r="Y1019" t="s">
        <v>50</v>
      </c>
      <c r="Z1019" t="s">
        <v>3012</v>
      </c>
      <c r="AA1019">
        <v>6</v>
      </c>
      <c r="AB1019" t="s">
        <v>51</v>
      </c>
      <c r="AC1019">
        <v>6</v>
      </c>
      <c r="AD1019" t="s">
        <v>51</v>
      </c>
    </row>
    <row r="1020" spans="1:30" x14ac:dyDescent="0.25">
      <c r="A1020">
        <v>1419990334</v>
      </c>
      <c r="C1020">
        <v>1</v>
      </c>
      <c r="D1020" s="1">
        <v>36307</v>
      </c>
      <c r="E1020">
        <v>14</v>
      </c>
      <c r="F1020" t="s">
        <v>434</v>
      </c>
      <c r="G1020">
        <v>14221</v>
      </c>
      <c r="H1020">
        <v>0</v>
      </c>
      <c r="K1020">
        <v>0</v>
      </c>
      <c r="M1020">
        <v>29.698630136986303</v>
      </c>
      <c r="N1020" t="s">
        <v>69</v>
      </c>
      <c r="O1020">
        <v>1999</v>
      </c>
      <c r="P1020">
        <v>14</v>
      </c>
      <c r="Q1020">
        <v>214.1</v>
      </c>
      <c r="R1020">
        <v>1</v>
      </c>
      <c r="S1020" t="b">
        <v>1</v>
      </c>
      <c r="T1020" t="b">
        <v>1</v>
      </c>
      <c r="U1020" t="b">
        <v>0</v>
      </c>
      <c r="V1020" t="s">
        <v>308</v>
      </c>
      <c r="W1020" t="s">
        <v>309</v>
      </c>
      <c r="X1020">
        <v>91403</v>
      </c>
      <c r="Y1020" t="s">
        <v>309</v>
      </c>
      <c r="Z1020" t="s">
        <v>309</v>
      </c>
      <c r="AA1020">
        <v>302</v>
      </c>
      <c r="AB1020" t="s">
        <v>309</v>
      </c>
      <c r="AC1020">
        <v>300</v>
      </c>
      <c r="AD1020" t="s">
        <v>33</v>
      </c>
    </row>
    <row r="1021" spans="1:30" x14ac:dyDescent="0.25">
      <c r="A1021">
        <v>1419990335</v>
      </c>
      <c r="C1021">
        <v>1</v>
      </c>
      <c r="D1021" s="1">
        <v>36493</v>
      </c>
      <c r="E1021">
        <v>14</v>
      </c>
      <c r="F1021" t="s">
        <v>171</v>
      </c>
      <c r="G1021">
        <v>14371</v>
      </c>
      <c r="H1021">
        <v>0</v>
      </c>
      <c r="K1021">
        <v>0</v>
      </c>
      <c r="M1021">
        <v>77.024657534246572</v>
      </c>
      <c r="N1021" t="s">
        <v>42</v>
      </c>
      <c r="O1021">
        <v>1999</v>
      </c>
      <c r="P1021">
        <v>14</v>
      </c>
      <c r="Q1021">
        <v>22.9</v>
      </c>
      <c r="R1021">
        <v>1</v>
      </c>
      <c r="S1021" t="b">
        <v>1</v>
      </c>
      <c r="T1021" t="b">
        <v>1</v>
      </c>
      <c r="U1021" t="b">
        <v>0</v>
      </c>
      <c r="V1021" t="s">
        <v>625</v>
      </c>
      <c r="W1021" t="s">
        <v>626</v>
      </c>
      <c r="X1021">
        <v>95913</v>
      </c>
      <c r="Y1021" t="s">
        <v>2943</v>
      </c>
      <c r="Z1021" t="s">
        <v>165</v>
      </c>
      <c r="AA1021">
        <v>28</v>
      </c>
      <c r="AB1021" t="s">
        <v>165</v>
      </c>
      <c r="AC1021">
        <v>2</v>
      </c>
      <c r="AD1021" t="s">
        <v>40</v>
      </c>
    </row>
    <row r="1022" spans="1:30" x14ac:dyDescent="0.25">
      <c r="A1022">
        <v>1419990336</v>
      </c>
      <c r="C1022">
        <v>1</v>
      </c>
      <c r="D1022" s="1">
        <v>36254</v>
      </c>
      <c r="E1022">
        <v>14</v>
      </c>
      <c r="F1022" t="s">
        <v>75</v>
      </c>
      <c r="G1022">
        <v>14118</v>
      </c>
      <c r="H1022">
        <v>0</v>
      </c>
      <c r="K1022">
        <v>0</v>
      </c>
      <c r="M1022">
        <v>73.041095890410958</v>
      </c>
      <c r="N1022" t="s">
        <v>35</v>
      </c>
      <c r="O1022">
        <v>1999</v>
      </c>
      <c r="P1022">
        <v>14</v>
      </c>
      <c r="Q1022">
        <v>195.96666666666667</v>
      </c>
      <c r="R1022">
        <v>1</v>
      </c>
      <c r="S1022" t="b">
        <v>1</v>
      </c>
      <c r="T1022" t="b">
        <v>1</v>
      </c>
      <c r="U1022" t="b">
        <v>0</v>
      </c>
      <c r="V1022" t="s">
        <v>205</v>
      </c>
      <c r="W1022" t="s">
        <v>206</v>
      </c>
      <c r="X1022">
        <v>97003</v>
      </c>
      <c r="Y1022" t="s">
        <v>207</v>
      </c>
      <c r="Z1022" t="s">
        <v>208</v>
      </c>
      <c r="AA1022">
        <v>27</v>
      </c>
      <c r="AB1022" t="s">
        <v>208</v>
      </c>
      <c r="AC1022">
        <v>2</v>
      </c>
      <c r="AD1022" t="s">
        <v>40</v>
      </c>
    </row>
    <row r="1023" spans="1:30" x14ac:dyDescent="0.25">
      <c r="A1023">
        <v>1419990337</v>
      </c>
      <c r="C1023">
        <v>1</v>
      </c>
      <c r="D1023" s="1">
        <v>36294</v>
      </c>
      <c r="E1023">
        <v>14</v>
      </c>
      <c r="F1023" t="s">
        <v>647</v>
      </c>
      <c r="G1023">
        <v>14370</v>
      </c>
      <c r="H1023">
        <v>0</v>
      </c>
      <c r="K1023">
        <v>0</v>
      </c>
      <c r="M1023">
        <v>30.504109589041096</v>
      </c>
      <c r="N1023" t="s">
        <v>55</v>
      </c>
      <c r="O1023">
        <v>1999</v>
      </c>
      <c r="P1023">
        <v>14</v>
      </c>
      <c r="Q1023">
        <v>309.73333333333335</v>
      </c>
      <c r="R1023">
        <v>0</v>
      </c>
      <c r="S1023" t="b">
        <v>1</v>
      </c>
      <c r="T1023" t="b">
        <v>1</v>
      </c>
      <c r="U1023" t="b">
        <v>0</v>
      </c>
      <c r="V1023" t="s">
        <v>205</v>
      </c>
      <c r="W1023" t="s">
        <v>206</v>
      </c>
      <c r="X1023">
        <v>97003</v>
      </c>
      <c r="Y1023" t="s">
        <v>207</v>
      </c>
      <c r="Z1023" t="s">
        <v>208</v>
      </c>
      <c r="AA1023">
        <v>27</v>
      </c>
      <c r="AB1023" t="s">
        <v>208</v>
      </c>
      <c r="AC1023">
        <v>2</v>
      </c>
      <c r="AD1023" t="s">
        <v>40</v>
      </c>
    </row>
    <row r="1024" spans="1:30" x14ac:dyDescent="0.25">
      <c r="A1024">
        <v>1419990338</v>
      </c>
      <c r="C1024">
        <v>1</v>
      </c>
      <c r="D1024" s="1">
        <v>36182</v>
      </c>
      <c r="E1024">
        <v>14</v>
      </c>
      <c r="F1024" t="s">
        <v>325</v>
      </c>
      <c r="G1024">
        <v>14191</v>
      </c>
      <c r="H1024">
        <v>0</v>
      </c>
      <c r="K1024">
        <v>0</v>
      </c>
      <c r="M1024">
        <v>62.758904109589039</v>
      </c>
      <c r="N1024" t="s">
        <v>76</v>
      </c>
      <c r="O1024">
        <v>1999</v>
      </c>
      <c r="P1024">
        <v>14</v>
      </c>
      <c r="Q1024">
        <v>313.46666666666664</v>
      </c>
      <c r="R1024">
        <v>0</v>
      </c>
      <c r="S1024" t="b">
        <v>1</v>
      </c>
      <c r="T1024" t="b">
        <v>1</v>
      </c>
      <c r="U1024" t="b">
        <v>0</v>
      </c>
      <c r="V1024" t="s">
        <v>160</v>
      </c>
      <c r="W1024" t="s">
        <v>161</v>
      </c>
      <c r="X1024">
        <v>96953</v>
      </c>
      <c r="Y1024" t="s">
        <v>2948</v>
      </c>
      <c r="Z1024" t="s">
        <v>227</v>
      </c>
      <c r="AA1024">
        <v>21</v>
      </c>
      <c r="AB1024" t="s">
        <v>227</v>
      </c>
      <c r="AC1024">
        <v>2</v>
      </c>
      <c r="AD1024" t="s">
        <v>40</v>
      </c>
    </row>
    <row r="1025" spans="1:30" x14ac:dyDescent="0.25">
      <c r="A1025">
        <v>1419990339</v>
      </c>
      <c r="C1025">
        <v>1</v>
      </c>
      <c r="D1025" s="1">
        <v>36223</v>
      </c>
      <c r="E1025">
        <v>14</v>
      </c>
      <c r="F1025" t="s">
        <v>75</v>
      </c>
      <c r="G1025">
        <v>14118</v>
      </c>
      <c r="H1025">
        <v>0</v>
      </c>
      <c r="K1025">
        <v>0</v>
      </c>
      <c r="M1025">
        <v>84.479452054794521</v>
      </c>
      <c r="N1025" t="s">
        <v>61</v>
      </c>
      <c r="O1025">
        <v>1999</v>
      </c>
      <c r="P1025">
        <v>14</v>
      </c>
      <c r="Q1025">
        <v>55.333333333333336</v>
      </c>
      <c r="R1025">
        <v>1</v>
      </c>
      <c r="S1025" t="b">
        <v>1</v>
      </c>
      <c r="T1025" t="b">
        <v>1</v>
      </c>
      <c r="U1025" t="b">
        <v>0</v>
      </c>
      <c r="V1025" t="s">
        <v>205</v>
      </c>
      <c r="W1025" t="s">
        <v>206</v>
      </c>
      <c r="X1025">
        <v>97003</v>
      </c>
      <c r="Y1025" t="s">
        <v>207</v>
      </c>
      <c r="Z1025" t="s">
        <v>208</v>
      </c>
      <c r="AA1025">
        <v>27</v>
      </c>
      <c r="AB1025" t="s">
        <v>208</v>
      </c>
      <c r="AC1025">
        <v>2</v>
      </c>
      <c r="AD1025" t="s">
        <v>40</v>
      </c>
    </row>
    <row r="1026" spans="1:30" x14ac:dyDescent="0.25">
      <c r="A1026">
        <v>1419990340</v>
      </c>
      <c r="C1026">
        <v>2</v>
      </c>
      <c r="D1026" s="1">
        <v>36425</v>
      </c>
      <c r="E1026">
        <v>14</v>
      </c>
      <c r="F1026" t="s">
        <v>648</v>
      </c>
      <c r="G1026">
        <v>14006</v>
      </c>
      <c r="H1026">
        <v>0</v>
      </c>
      <c r="K1026">
        <v>0</v>
      </c>
      <c r="M1026">
        <v>47.279452054794518</v>
      </c>
      <c r="N1026" t="s">
        <v>159</v>
      </c>
      <c r="O1026">
        <v>1999</v>
      </c>
      <c r="P1026">
        <v>14</v>
      </c>
      <c r="Q1026">
        <v>305.36666666666667</v>
      </c>
      <c r="R1026">
        <v>0</v>
      </c>
      <c r="S1026" t="b">
        <v>1</v>
      </c>
      <c r="T1026" t="b">
        <v>1</v>
      </c>
      <c r="U1026" t="b">
        <v>0</v>
      </c>
      <c r="V1026" t="s">
        <v>205</v>
      </c>
      <c r="W1026" t="s">
        <v>206</v>
      </c>
      <c r="X1026">
        <v>97003</v>
      </c>
      <c r="Y1026" t="s">
        <v>207</v>
      </c>
      <c r="Z1026" t="s">
        <v>208</v>
      </c>
      <c r="AA1026">
        <v>27</v>
      </c>
      <c r="AB1026" t="s">
        <v>208</v>
      </c>
      <c r="AC1026">
        <v>2</v>
      </c>
      <c r="AD1026" t="s">
        <v>40</v>
      </c>
    </row>
    <row r="1027" spans="1:30" x14ac:dyDescent="0.25">
      <c r="A1027">
        <v>1419990341</v>
      </c>
      <c r="C1027">
        <v>1</v>
      </c>
      <c r="D1027" s="1">
        <v>36398</v>
      </c>
      <c r="E1027">
        <v>14</v>
      </c>
      <c r="F1027" t="s">
        <v>649</v>
      </c>
      <c r="G1027">
        <v>14521</v>
      </c>
      <c r="H1027">
        <v>0</v>
      </c>
      <c r="K1027">
        <v>0</v>
      </c>
      <c r="M1027">
        <v>40.356164383561641</v>
      </c>
      <c r="N1027" t="s">
        <v>147</v>
      </c>
      <c r="O1027">
        <v>1999</v>
      </c>
      <c r="P1027">
        <v>14</v>
      </c>
      <c r="Q1027">
        <v>0.76666666666666672</v>
      </c>
      <c r="R1027">
        <v>1</v>
      </c>
      <c r="S1027" t="b">
        <v>1</v>
      </c>
      <c r="T1027" t="b">
        <v>1</v>
      </c>
      <c r="U1027" t="b">
        <v>0</v>
      </c>
      <c r="V1027" t="s">
        <v>88</v>
      </c>
      <c r="W1027" t="s">
        <v>89</v>
      </c>
      <c r="X1027">
        <v>96803</v>
      </c>
      <c r="Y1027" t="s">
        <v>90</v>
      </c>
      <c r="Z1027" t="s">
        <v>91</v>
      </c>
      <c r="AA1027">
        <v>22</v>
      </c>
      <c r="AB1027" t="s">
        <v>91</v>
      </c>
      <c r="AC1027">
        <v>2</v>
      </c>
      <c r="AD1027" t="s">
        <v>40</v>
      </c>
    </row>
    <row r="1028" spans="1:30" x14ac:dyDescent="0.25">
      <c r="A1028">
        <v>1419990342</v>
      </c>
      <c r="C1028">
        <v>1</v>
      </c>
      <c r="D1028" s="1">
        <v>36228</v>
      </c>
      <c r="E1028">
        <v>14</v>
      </c>
      <c r="F1028" t="s">
        <v>66</v>
      </c>
      <c r="G1028">
        <v>14327</v>
      </c>
      <c r="H1028">
        <v>0</v>
      </c>
      <c r="K1028">
        <v>0</v>
      </c>
      <c r="M1028">
        <v>76.0027397260274</v>
      </c>
      <c r="N1028" t="s">
        <v>42</v>
      </c>
      <c r="O1028">
        <v>1999</v>
      </c>
      <c r="P1028">
        <v>14</v>
      </c>
      <c r="Q1028">
        <v>222.83333333333334</v>
      </c>
      <c r="R1028">
        <v>1</v>
      </c>
      <c r="S1028" t="b">
        <v>1</v>
      </c>
      <c r="T1028" t="b">
        <v>1</v>
      </c>
      <c r="U1028" t="b">
        <v>0</v>
      </c>
      <c r="V1028" t="s">
        <v>62</v>
      </c>
      <c r="W1028" t="s">
        <v>63</v>
      </c>
      <c r="X1028">
        <v>97651</v>
      </c>
      <c r="Y1028" t="s">
        <v>64</v>
      </c>
      <c r="Z1028" t="s">
        <v>65</v>
      </c>
      <c r="AA1028">
        <v>101</v>
      </c>
      <c r="AB1028" t="s">
        <v>64</v>
      </c>
      <c r="AC1028">
        <v>100</v>
      </c>
      <c r="AD1028" t="s">
        <v>65</v>
      </c>
    </row>
    <row r="1029" spans="1:30" x14ac:dyDescent="0.25">
      <c r="A1029">
        <v>1419990343</v>
      </c>
      <c r="C1029">
        <v>2</v>
      </c>
      <c r="D1029" s="1">
        <v>36217</v>
      </c>
      <c r="E1029">
        <v>14</v>
      </c>
      <c r="F1029" t="s">
        <v>650</v>
      </c>
      <c r="G1029">
        <v>14679</v>
      </c>
      <c r="H1029">
        <v>0</v>
      </c>
      <c r="K1029">
        <v>0</v>
      </c>
      <c r="M1029">
        <v>39.484931506849314</v>
      </c>
      <c r="N1029" t="s">
        <v>116</v>
      </c>
      <c r="O1029">
        <v>1999</v>
      </c>
      <c r="P1029">
        <v>14</v>
      </c>
      <c r="Q1029">
        <v>312.3</v>
      </c>
      <c r="R1029">
        <v>0</v>
      </c>
      <c r="S1029" t="b">
        <v>1</v>
      </c>
      <c r="T1029" t="b">
        <v>1</v>
      </c>
      <c r="U1029" t="b">
        <v>0</v>
      </c>
      <c r="V1029" t="s">
        <v>432</v>
      </c>
      <c r="W1029" t="s">
        <v>433</v>
      </c>
      <c r="X1029">
        <v>96903</v>
      </c>
      <c r="Y1029" t="s">
        <v>136</v>
      </c>
      <c r="Z1029" t="s">
        <v>227</v>
      </c>
      <c r="AA1029">
        <v>21</v>
      </c>
      <c r="AB1029" t="s">
        <v>227</v>
      </c>
      <c r="AC1029">
        <v>2</v>
      </c>
      <c r="AD1029" t="s">
        <v>40</v>
      </c>
    </row>
    <row r="1030" spans="1:30" x14ac:dyDescent="0.25">
      <c r="A1030">
        <v>1419990344</v>
      </c>
      <c r="C1030">
        <v>1</v>
      </c>
      <c r="D1030" s="1">
        <v>36251</v>
      </c>
      <c r="E1030">
        <v>14</v>
      </c>
      <c r="F1030" t="s">
        <v>488</v>
      </c>
      <c r="G1030">
        <v>14562</v>
      </c>
      <c r="H1030">
        <v>0</v>
      </c>
      <c r="K1030">
        <v>0</v>
      </c>
      <c r="M1030">
        <v>53.356164383561641</v>
      </c>
      <c r="N1030" t="s">
        <v>47</v>
      </c>
      <c r="O1030">
        <v>1999</v>
      </c>
      <c r="P1030">
        <v>14</v>
      </c>
      <c r="Q1030">
        <v>59.533333333333331</v>
      </c>
      <c r="R1030">
        <v>1</v>
      </c>
      <c r="S1030" t="b">
        <v>1</v>
      </c>
      <c r="T1030" t="b">
        <v>1</v>
      </c>
      <c r="U1030" t="b">
        <v>0</v>
      </c>
      <c r="V1030" t="s">
        <v>62</v>
      </c>
      <c r="W1030" t="s">
        <v>63</v>
      </c>
      <c r="X1030">
        <v>97651</v>
      </c>
      <c r="Y1030" t="s">
        <v>64</v>
      </c>
      <c r="Z1030" t="s">
        <v>65</v>
      </c>
      <c r="AA1030">
        <v>101</v>
      </c>
      <c r="AB1030" t="s">
        <v>64</v>
      </c>
      <c r="AC1030">
        <v>100</v>
      </c>
      <c r="AD1030" t="s">
        <v>65</v>
      </c>
    </row>
    <row r="1031" spans="1:30" x14ac:dyDescent="0.25">
      <c r="A1031">
        <v>1419990345</v>
      </c>
      <c r="C1031">
        <v>1</v>
      </c>
      <c r="D1031" s="1">
        <v>36496</v>
      </c>
      <c r="E1031">
        <v>14</v>
      </c>
      <c r="F1031" t="s">
        <v>304</v>
      </c>
      <c r="G1031">
        <v>14587</v>
      </c>
      <c r="H1031">
        <v>0</v>
      </c>
      <c r="K1031">
        <v>0</v>
      </c>
      <c r="M1031">
        <v>65.805479452054797</v>
      </c>
      <c r="N1031" t="s">
        <v>68</v>
      </c>
      <c r="O1031">
        <v>1999</v>
      </c>
      <c r="P1031">
        <v>14</v>
      </c>
      <c r="Q1031">
        <v>114.83333333333333</v>
      </c>
      <c r="R1031">
        <v>1</v>
      </c>
      <c r="S1031" t="b">
        <v>1</v>
      </c>
      <c r="T1031" t="b">
        <v>1</v>
      </c>
      <c r="U1031" t="b">
        <v>0</v>
      </c>
      <c r="V1031" t="s">
        <v>82</v>
      </c>
      <c r="W1031" t="s">
        <v>83</v>
      </c>
      <c r="X1031">
        <v>99623</v>
      </c>
      <c r="Y1031" t="s">
        <v>84</v>
      </c>
      <c r="Z1031" t="s">
        <v>83</v>
      </c>
      <c r="AA1031">
        <v>42</v>
      </c>
      <c r="AB1031" t="s">
        <v>85</v>
      </c>
      <c r="AC1031">
        <v>4</v>
      </c>
      <c r="AD1031" t="s">
        <v>86</v>
      </c>
    </row>
    <row r="1032" spans="1:30" x14ac:dyDescent="0.25">
      <c r="A1032">
        <v>1419990346</v>
      </c>
      <c r="C1032">
        <v>1</v>
      </c>
      <c r="D1032" s="1">
        <v>36480</v>
      </c>
      <c r="E1032">
        <v>14</v>
      </c>
      <c r="F1032" t="s">
        <v>75</v>
      </c>
      <c r="G1032">
        <v>14118</v>
      </c>
      <c r="H1032">
        <v>0</v>
      </c>
      <c r="K1032">
        <v>0</v>
      </c>
      <c r="M1032">
        <v>73.564383561643837</v>
      </c>
      <c r="N1032" t="s">
        <v>35</v>
      </c>
      <c r="O1032">
        <v>1999</v>
      </c>
      <c r="P1032">
        <v>14</v>
      </c>
      <c r="Q1032">
        <v>135.43333333333334</v>
      </c>
      <c r="R1032">
        <v>1</v>
      </c>
      <c r="S1032" t="b">
        <v>1</v>
      </c>
      <c r="T1032" t="b">
        <v>1</v>
      </c>
      <c r="U1032" t="b">
        <v>0</v>
      </c>
      <c r="V1032" t="s">
        <v>125</v>
      </c>
      <c r="W1032" t="s">
        <v>126</v>
      </c>
      <c r="X1032">
        <v>98233</v>
      </c>
      <c r="Y1032" t="s">
        <v>127</v>
      </c>
      <c r="Z1032" t="s">
        <v>3015</v>
      </c>
      <c r="AA1032">
        <v>20</v>
      </c>
      <c r="AB1032" t="s">
        <v>128</v>
      </c>
      <c r="AC1032">
        <v>2</v>
      </c>
      <c r="AD1032" t="s">
        <v>40</v>
      </c>
    </row>
    <row r="1033" spans="1:30" x14ac:dyDescent="0.25">
      <c r="A1033">
        <v>1419990347</v>
      </c>
      <c r="C1033">
        <v>1</v>
      </c>
      <c r="D1033" s="1">
        <v>36329</v>
      </c>
      <c r="E1033">
        <v>14</v>
      </c>
      <c r="F1033" t="s">
        <v>511</v>
      </c>
      <c r="G1033">
        <v>14482</v>
      </c>
      <c r="H1033">
        <v>0</v>
      </c>
      <c r="K1033">
        <v>0</v>
      </c>
      <c r="M1033">
        <v>82.797260273972597</v>
      </c>
      <c r="N1033" t="s">
        <v>61</v>
      </c>
      <c r="O1033">
        <v>1999</v>
      </c>
      <c r="P1033">
        <v>14</v>
      </c>
      <c r="Q1033">
        <v>50.6</v>
      </c>
      <c r="R1033">
        <v>1</v>
      </c>
      <c r="S1033" t="b">
        <v>1</v>
      </c>
      <c r="T1033" t="b">
        <v>1</v>
      </c>
      <c r="U1033" t="b">
        <v>0</v>
      </c>
      <c r="V1033" t="s">
        <v>125</v>
      </c>
      <c r="W1033" t="s">
        <v>126</v>
      </c>
      <c r="X1033">
        <v>98233</v>
      </c>
      <c r="Y1033" t="s">
        <v>127</v>
      </c>
      <c r="Z1033" t="s">
        <v>3015</v>
      </c>
      <c r="AA1033">
        <v>20</v>
      </c>
      <c r="AB1033" t="s">
        <v>128</v>
      </c>
      <c r="AC1033">
        <v>2</v>
      </c>
      <c r="AD1033" t="s">
        <v>40</v>
      </c>
    </row>
    <row r="1034" spans="1:30" x14ac:dyDescent="0.25">
      <c r="A1034">
        <v>1419990348</v>
      </c>
      <c r="C1034">
        <v>2</v>
      </c>
      <c r="D1034" s="1">
        <v>36416</v>
      </c>
      <c r="E1034">
        <v>14</v>
      </c>
      <c r="F1034" t="s">
        <v>587</v>
      </c>
      <c r="G1034">
        <v>14417</v>
      </c>
      <c r="H1034">
        <v>0</v>
      </c>
      <c r="K1034">
        <v>0</v>
      </c>
      <c r="M1034">
        <v>80.287671232876718</v>
      </c>
      <c r="N1034" t="s">
        <v>61</v>
      </c>
      <c r="O1034">
        <v>1999</v>
      </c>
      <c r="P1034">
        <v>14</v>
      </c>
      <c r="Q1034">
        <v>77.5</v>
      </c>
      <c r="R1034">
        <v>1</v>
      </c>
      <c r="S1034" t="b">
        <v>1</v>
      </c>
      <c r="T1034" t="b">
        <v>1</v>
      </c>
      <c r="U1034" t="b">
        <v>0</v>
      </c>
      <c r="V1034" t="s">
        <v>125</v>
      </c>
      <c r="W1034" t="s">
        <v>126</v>
      </c>
      <c r="X1034">
        <v>98233</v>
      </c>
      <c r="Y1034" t="s">
        <v>127</v>
      </c>
      <c r="Z1034" t="s">
        <v>3015</v>
      </c>
      <c r="AA1034">
        <v>20</v>
      </c>
      <c r="AB1034" t="s">
        <v>128</v>
      </c>
      <c r="AC1034">
        <v>2</v>
      </c>
      <c r="AD1034" t="s">
        <v>40</v>
      </c>
    </row>
    <row r="1035" spans="1:30" x14ac:dyDescent="0.25">
      <c r="A1035">
        <v>1419990349</v>
      </c>
      <c r="C1035">
        <v>2</v>
      </c>
      <c r="D1035" s="1">
        <v>36420</v>
      </c>
      <c r="E1035">
        <v>14</v>
      </c>
      <c r="F1035" t="s">
        <v>75</v>
      </c>
      <c r="G1035">
        <v>14118</v>
      </c>
      <c r="H1035">
        <v>0</v>
      </c>
      <c r="K1035">
        <v>0</v>
      </c>
      <c r="M1035">
        <v>86.167123287671231</v>
      </c>
      <c r="N1035" t="s">
        <v>121</v>
      </c>
      <c r="O1035">
        <v>1999</v>
      </c>
      <c r="P1035">
        <v>14</v>
      </c>
      <c r="Q1035">
        <v>2.6666666666666665</v>
      </c>
      <c r="R1035">
        <v>1</v>
      </c>
      <c r="S1035" t="b">
        <v>1</v>
      </c>
      <c r="T1035" t="b">
        <v>1</v>
      </c>
      <c r="U1035" t="b">
        <v>0</v>
      </c>
      <c r="V1035" t="s">
        <v>152</v>
      </c>
      <c r="W1035" t="s">
        <v>153</v>
      </c>
      <c r="X1035">
        <v>96703</v>
      </c>
      <c r="Y1035" t="s">
        <v>2946</v>
      </c>
      <c r="Z1035" t="s">
        <v>3015</v>
      </c>
      <c r="AA1035">
        <v>20</v>
      </c>
      <c r="AB1035" t="s">
        <v>128</v>
      </c>
      <c r="AC1035">
        <v>2</v>
      </c>
      <c r="AD1035" t="s">
        <v>40</v>
      </c>
    </row>
    <row r="1036" spans="1:30" x14ac:dyDescent="0.25">
      <c r="A1036">
        <v>1419990350</v>
      </c>
      <c r="C1036">
        <v>1</v>
      </c>
      <c r="D1036" s="1">
        <v>36409</v>
      </c>
      <c r="E1036">
        <v>14</v>
      </c>
      <c r="F1036" t="s">
        <v>651</v>
      </c>
      <c r="G1036">
        <v>14354</v>
      </c>
      <c r="H1036">
        <v>0</v>
      </c>
      <c r="K1036">
        <v>0</v>
      </c>
      <c r="M1036">
        <v>84.158904109589045</v>
      </c>
      <c r="N1036" t="s">
        <v>61</v>
      </c>
      <c r="O1036">
        <v>1999</v>
      </c>
      <c r="P1036">
        <v>14</v>
      </c>
      <c r="Q1036">
        <v>0</v>
      </c>
      <c r="R1036">
        <v>1</v>
      </c>
      <c r="S1036" t="b">
        <v>1</v>
      </c>
      <c r="T1036" t="b">
        <v>1</v>
      </c>
      <c r="U1036" t="b">
        <v>0</v>
      </c>
      <c r="V1036" t="s">
        <v>122</v>
      </c>
      <c r="W1036" t="s">
        <v>123</v>
      </c>
      <c r="X1036">
        <v>95913</v>
      </c>
      <c r="Y1036" t="s">
        <v>2943</v>
      </c>
      <c r="Z1036" t="s">
        <v>165</v>
      </c>
      <c r="AA1036">
        <v>28</v>
      </c>
      <c r="AB1036" t="s">
        <v>165</v>
      </c>
      <c r="AC1036">
        <v>2</v>
      </c>
      <c r="AD1036" t="s">
        <v>40</v>
      </c>
    </row>
    <row r="1037" spans="1:30" x14ac:dyDescent="0.25">
      <c r="A1037">
        <v>1419990351</v>
      </c>
      <c r="C1037">
        <v>1</v>
      </c>
      <c r="D1037" s="1">
        <v>36210</v>
      </c>
      <c r="E1037">
        <v>14</v>
      </c>
      <c r="F1037" t="s">
        <v>75</v>
      </c>
      <c r="G1037">
        <v>14118</v>
      </c>
      <c r="H1037">
        <v>0</v>
      </c>
      <c r="K1037">
        <v>0</v>
      </c>
      <c r="M1037">
        <v>78.791780821917811</v>
      </c>
      <c r="N1037" t="s">
        <v>42</v>
      </c>
      <c r="O1037">
        <v>1999</v>
      </c>
      <c r="P1037">
        <v>14</v>
      </c>
      <c r="Q1037">
        <v>39.633333333333333</v>
      </c>
      <c r="R1037">
        <v>1</v>
      </c>
      <c r="S1037" t="b">
        <v>1</v>
      </c>
      <c r="T1037" t="b">
        <v>1</v>
      </c>
      <c r="U1037" t="b">
        <v>0</v>
      </c>
      <c r="V1037" t="s">
        <v>36</v>
      </c>
      <c r="W1037" t="s">
        <v>37</v>
      </c>
      <c r="X1037">
        <v>96993</v>
      </c>
      <c r="Y1037" t="s">
        <v>38</v>
      </c>
      <c r="Z1037" t="s">
        <v>39</v>
      </c>
      <c r="AA1037">
        <v>24</v>
      </c>
      <c r="AB1037" t="s">
        <v>39</v>
      </c>
      <c r="AC1037">
        <v>2</v>
      </c>
      <c r="AD1037" t="s">
        <v>40</v>
      </c>
    </row>
    <row r="1038" spans="1:30" x14ac:dyDescent="0.25">
      <c r="A1038">
        <v>1419990352</v>
      </c>
      <c r="C1038">
        <v>2</v>
      </c>
      <c r="D1038" s="1">
        <v>36521</v>
      </c>
      <c r="E1038">
        <v>14</v>
      </c>
      <c r="F1038" t="s">
        <v>138</v>
      </c>
      <c r="G1038">
        <v>14431</v>
      </c>
      <c r="H1038">
        <v>0</v>
      </c>
      <c r="K1038">
        <v>0</v>
      </c>
      <c r="M1038">
        <v>69.263013698630132</v>
      </c>
      <c r="N1038" t="s">
        <v>68</v>
      </c>
      <c r="O1038">
        <v>1999</v>
      </c>
      <c r="P1038">
        <v>14</v>
      </c>
      <c r="Q1038">
        <v>254.6</v>
      </c>
      <c r="R1038">
        <v>1</v>
      </c>
      <c r="S1038" t="b">
        <v>1</v>
      </c>
      <c r="T1038" t="b">
        <v>1</v>
      </c>
      <c r="U1038" t="b">
        <v>0</v>
      </c>
      <c r="V1038" t="s">
        <v>62</v>
      </c>
      <c r="W1038" t="s">
        <v>63</v>
      </c>
      <c r="X1038">
        <v>97651</v>
      </c>
      <c r="Y1038" t="s">
        <v>64</v>
      </c>
      <c r="Z1038" t="s">
        <v>65</v>
      </c>
      <c r="AA1038">
        <v>101</v>
      </c>
      <c r="AB1038" t="s">
        <v>64</v>
      </c>
      <c r="AC1038">
        <v>100</v>
      </c>
      <c r="AD1038" t="s">
        <v>65</v>
      </c>
    </row>
    <row r="1039" spans="1:30" x14ac:dyDescent="0.25">
      <c r="A1039">
        <v>1419990353</v>
      </c>
      <c r="C1039">
        <v>2</v>
      </c>
      <c r="D1039" s="1">
        <v>36354</v>
      </c>
      <c r="E1039">
        <v>14</v>
      </c>
      <c r="F1039" t="s">
        <v>184</v>
      </c>
      <c r="G1039">
        <v>14228</v>
      </c>
      <c r="H1039">
        <v>0</v>
      </c>
      <c r="K1039">
        <v>0</v>
      </c>
      <c r="M1039">
        <v>79.709589041095896</v>
      </c>
      <c r="N1039" t="s">
        <v>42</v>
      </c>
      <c r="O1039">
        <v>1999</v>
      </c>
      <c r="P1039">
        <v>14</v>
      </c>
      <c r="Q1039">
        <v>0.4</v>
      </c>
      <c r="R1039">
        <v>1</v>
      </c>
      <c r="S1039" t="b">
        <v>1</v>
      </c>
      <c r="T1039" t="b">
        <v>1</v>
      </c>
      <c r="U1039" t="b">
        <v>0</v>
      </c>
      <c r="V1039" t="s">
        <v>149</v>
      </c>
      <c r="W1039" t="s">
        <v>157</v>
      </c>
      <c r="X1039">
        <v>98613</v>
      </c>
      <c r="Y1039" t="s">
        <v>2947</v>
      </c>
      <c r="Z1039" t="s">
        <v>3013</v>
      </c>
      <c r="AA1039">
        <v>31</v>
      </c>
      <c r="AB1039" t="s">
        <v>73</v>
      </c>
      <c r="AC1039">
        <v>30</v>
      </c>
      <c r="AD1039" t="s">
        <v>74</v>
      </c>
    </row>
    <row r="1040" spans="1:30" x14ac:dyDescent="0.25">
      <c r="A1040">
        <v>1420030431</v>
      </c>
      <c r="C1040">
        <v>1</v>
      </c>
      <c r="D1040" s="1">
        <v>37635</v>
      </c>
      <c r="E1040">
        <v>14</v>
      </c>
      <c r="F1040" t="s">
        <v>245</v>
      </c>
      <c r="G1040">
        <v>14432</v>
      </c>
      <c r="H1040">
        <v>0</v>
      </c>
      <c r="M1040">
        <v>66.657534246575338</v>
      </c>
      <c r="N1040" t="s">
        <v>68</v>
      </c>
      <c r="O1040">
        <v>2003</v>
      </c>
      <c r="P1040">
        <v>14</v>
      </c>
      <c r="Q1040">
        <v>119.53333333333333</v>
      </c>
      <c r="R1040">
        <v>1</v>
      </c>
      <c r="S1040" t="b">
        <v>1</v>
      </c>
      <c r="T1040" t="b">
        <v>1</v>
      </c>
      <c r="U1040" t="b">
        <v>0</v>
      </c>
      <c r="V1040" t="s">
        <v>652</v>
      </c>
      <c r="W1040" t="s">
        <v>653</v>
      </c>
      <c r="X1040">
        <v>98233</v>
      </c>
      <c r="Y1040" t="s">
        <v>127</v>
      </c>
      <c r="Z1040" t="s">
        <v>3015</v>
      </c>
      <c r="AA1040">
        <v>20</v>
      </c>
      <c r="AB1040" t="s">
        <v>128</v>
      </c>
      <c r="AC1040">
        <v>2</v>
      </c>
      <c r="AD1040" t="s">
        <v>40</v>
      </c>
    </row>
    <row r="1041" spans="1:30" x14ac:dyDescent="0.25">
      <c r="A1041">
        <v>1419990355</v>
      </c>
      <c r="C1041">
        <v>1</v>
      </c>
      <c r="D1041" s="1">
        <v>36516</v>
      </c>
      <c r="E1041">
        <v>14</v>
      </c>
      <c r="F1041" t="s">
        <v>75</v>
      </c>
      <c r="G1041">
        <v>14118</v>
      </c>
      <c r="H1041">
        <v>0</v>
      </c>
      <c r="K1041">
        <v>0</v>
      </c>
      <c r="M1041">
        <v>64.153424657534245</v>
      </c>
      <c r="N1041" t="s">
        <v>76</v>
      </c>
      <c r="O1041">
        <v>1999</v>
      </c>
      <c r="P1041">
        <v>14</v>
      </c>
      <c r="Q1041">
        <v>121.93333333333334</v>
      </c>
      <c r="R1041">
        <v>1</v>
      </c>
      <c r="S1041" t="b">
        <v>1</v>
      </c>
      <c r="T1041" t="b">
        <v>1</v>
      </c>
      <c r="U1041" t="b">
        <v>0</v>
      </c>
      <c r="V1041" t="s">
        <v>125</v>
      </c>
      <c r="W1041" t="s">
        <v>126</v>
      </c>
      <c r="X1041">
        <v>98233</v>
      </c>
      <c r="Y1041" t="s">
        <v>127</v>
      </c>
      <c r="Z1041" t="s">
        <v>3015</v>
      </c>
      <c r="AA1041">
        <v>20</v>
      </c>
      <c r="AB1041" t="s">
        <v>128</v>
      </c>
      <c r="AC1041">
        <v>2</v>
      </c>
      <c r="AD1041" t="s">
        <v>40</v>
      </c>
    </row>
    <row r="1042" spans="1:30" x14ac:dyDescent="0.25">
      <c r="A1042">
        <v>1419990356</v>
      </c>
      <c r="C1042">
        <v>1</v>
      </c>
      <c r="D1042" s="1">
        <v>36214</v>
      </c>
      <c r="E1042">
        <v>14</v>
      </c>
      <c r="F1042" t="s">
        <v>239</v>
      </c>
      <c r="G1042">
        <v>14338</v>
      </c>
      <c r="H1042">
        <v>0</v>
      </c>
      <c r="K1042">
        <v>0</v>
      </c>
      <c r="M1042">
        <v>70.950684931506856</v>
      </c>
      <c r="N1042" t="s">
        <v>35</v>
      </c>
      <c r="O1042">
        <v>1999</v>
      </c>
      <c r="P1042">
        <v>14</v>
      </c>
      <c r="Q1042">
        <v>109.86666666666666</v>
      </c>
      <c r="R1042">
        <v>1</v>
      </c>
      <c r="S1042" t="b">
        <v>1</v>
      </c>
      <c r="T1042" t="b">
        <v>1</v>
      </c>
      <c r="U1042" t="b">
        <v>0</v>
      </c>
      <c r="V1042" t="s">
        <v>125</v>
      </c>
      <c r="W1042" t="s">
        <v>126</v>
      </c>
      <c r="X1042">
        <v>98233</v>
      </c>
      <c r="Y1042" t="s">
        <v>127</v>
      </c>
      <c r="Z1042" t="s">
        <v>3015</v>
      </c>
      <c r="AA1042">
        <v>20</v>
      </c>
      <c r="AB1042" t="s">
        <v>128</v>
      </c>
      <c r="AC1042">
        <v>2</v>
      </c>
      <c r="AD1042" t="s">
        <v>40</v>
      </c>
    </row>
    <row r="1043" spans="1:30" x14ac:dyDescent="0.25">
      <c r="A1043">
        <v>1419990357</v>
      </c>
      <c r="C1043">
        <v>2</v>
      </c>
      <c r="D1043" s="1">
        <v>36322</v>
      </c>
      <c r="E1043">
        <v>14</v>
      </c>
      <c r="F1043" t="s">
        <v>604</v>
      </c>
      <c r="G1043">
        <v>14628</v>
      </c>
      <c r="H1043">
        <v>0</v>
      </c>
      <c r="K1043">
        <v>0</v>
      </c>
      <c r="M1043">
        <v>68.227397260273975</v>
      </c>
      <c r="N1043" t="s">
        <v>68</v>
      </c>
      <c r="O1043">
        <v>1999</v>
      </c>
      <c r="P1043">
        <v>14</v>
      </c>
      <c r="Q1043">
        <v>55.133333333333333</v>
      </c>
      <c r="R1043">
        <v>1</v>
      </c>
      <c r="S1043" t="b">
        <v>1</v>
      </c>
      <c r="T1043" t="b">
        <v>1</v>
      </c>
      <c r="U1043" t="b">
        <v>0</v>
      </c>
      <c r="V1043" t="s">
        <v>125</v>
      </c>
      <c r="W1043" t="s">
        <v>126</v>
      </c>
      <c r="X1043">
        <v>98233</v>
      </c>
      <c r="Y1043" t="s">
        <v>127</v>
      </c>
      <c r="Z1043" t="s">
        <v>3015</v>
      </c>
      <c r="AA1043">
        <v>20</v>
      </c>
      <c r="AB1043" t="s">
        <v>128</v>
      </c>
      <c r="AC1043">
        <v>2</v>
      </c>
      <c r="AD1043" t="s">
        <v>40</v>
      </c>
    </row>
    <row r="1044" spans="1:30" x14ac:dyDescent="0.25">
      <c r="A1044">
        <v>1419990358</v>
      </c>
      <c r="C1044">
        <v>2</v>
      </c>
      <c r="D1044" s="1">
        <v>36426</v>
      </c>
      <c r="E1044">
        <v>14</v>
      </c>
      <c r="F1044" t="s">
        <v>75</v>
      </c>
      <c r="G1044">
        <v>14118</v>
      </c>
      <c r="H1044">
        <v>0</v>
      </c>
      <c r="K1044">
        <v>0</v>
      </c>
      <c r="M1044">
        <v>78.8</v>
      </c>
      <c r="N1044" t="s">
        <v>42</v>
      </c>
      <c r="O1044">
        <v>1999</v>
      </c>
      <c r="P1044">
        <v>14</v>
      </c>
      <c r="Q1044">
        <v>209.73333333333332</v>
      </c>
      <c r="R1044">
        <v>1</v>
      </c>
      <c r="S1044" t="b">
        <v>1</v>
      </c>
      <c r="T1044" t="b">
        <v>1</v>
      </c>
      <c r="U1044" t="b">
        <v>0</v>
      </c>
      <c r="V1044" t="s">
        <v>308</v>
      </c>
      <c r="W1044" t="s">
        <v>309</v>
      </c>
      <c r="X1044">
        <v>91403</v>
      </c>
      <c r="Y1044" t="s">
        <v>309</v>
      </c>
      <c r="Z1044" t="s">
        <v>309</v>
      </c>
      <c r="AA1044">
        <v>302</v>
      </c>
      <c r="AB1044" t="s">
        <v>309</v>
      </c>
      <c r="AC1044">
        <v>300</v>
      </c>
      <c r="AD1044" t="s">
        <v>33</v>
      </c>
    </row>
    <row r="1045" spans="1:30" x14ac:dyDescent="0.25">
      <c r="A1045">
        <v>1420030176</v>
      </c>
      <c r="C1045">
        <v>1</v>
      </c>
      <c r="D1045" s="1">
        <v>37741</v>
      </c>
      <c r="E1045">
        <v>14</v>
      </c>
      <c r="F1045" t="s">
        <v>438</v>
      </c>
      <c r="G1045">
        <v>14719</v>
      </c>
      <c r="H1045">
        <v>0</v>
      </c>
      <c r="M1045">
        <v>60.079452054794523</v>
      </c>
      <c r="N1045" t="s">
        <v>76</v>
      </c>
      <c r="O1045">
        <v>2003</v>
      </c>
      <c r="P1045">
        <v>14</v>
      </c>
      <c r="Q1045">
        <v>261.5</v>
      </c>
      <c r="R1045">
        <v>0</v>
      </c>
      <c r="S1045" t="b">
        <v>1</v>
      </c>
      <c r="T1045" t="b">
        <v>1</v>
      </c>
      <c r="U1045" t="b">
        <v>0</v>
      </c>
      <c r="V1045" t="s">
        <v>194</v>
      </c>
      <c r="W1045" t="s">
        <v>195</v>
      </c>
      <c r="X1045">
        <v>98233</v>
      </c>
      <c r="Y1045" t="s">
        <v>127</v>
      </c>
      <c r="Z1045" t="s">
        <v>3015</v>
      </c>
      <c r="AA1045">
        <v>20</v>
      </c>
      <c r="AB1045" t="s">
        <v>128</v>
      </c>
      <c r="AC1045">
        <v>2</v>
      </c>
      <c r="AD1045" t="s">
        <v>40</v>
      </c>
    </row>
    <row r="1046" spans="1:30" x14ac:dyDescent="0.25">
      <c r="A1046">
        <v>1419990360</v>
      </c>
      <c r="C1046">
        <v>1</v>
      </c>
      <c r="D1046" s="1">
        <v>36516</v>
      </c>
      <c r="E1046">
        <v>14</v>
      </c>
      <c r="F1046" t="s">
        <v>28</v>
      </c>
      <c r="G1046">
        <v>14333</v>
      </c>
      <c r="H1046">
        <v>0</v>
      </c>
      <c r="K1046">
        <v>0</v>
      </c>
      <c r="M1046">
        <v>71.893150684931513</v>
      </c>
      <c r="N1046" t="s">
        <v>35</v>
      </c>
      <c r="O1046">
        <v>1999</v>
      </c>
      <c r="P1046">
        <v>14</v>
      </c>
      <c r="Q1046">
        <v>1.5666666666666667</v>
      </c>
      <c r="R1046">
        <v>1</v>
      </c>
      <c r="S1046" t="b">
        <v>1</v>
      </c>
      <c r="T1046" t="b">
        <v>1</v>
      </c>
      <c r="U1046" t="b">
        <v>0</v>
      </c>
      <c r="V1046" t="s">
        <v>406</v>
      </c>
      <c r="W1046" t="s">
        <v>407</v>
      </c>
      <c r="X1046">
        <v>97193</v>
      </c>
      <c r="Y1046" t="s">
        <v>2960</v>
      </c>
      <c r="Z1046" t="s">
        <v>208</v>
      </c>
      <c r="AA1046">
        <v>27</v>
      </c>
      <c r="AB1046" t="s">
        <v>208</v>
      </c>
      <c r="AC1046">
        <v>2</v>
      </c>
      <c r="AD1046" t="s">
        <v>40</v>
      </c>
    </row>
    <row r="1047" spans="1:30" x14ac:dyDescent="0.25">
      <c r="A1047">
        <v>1419990361</v>
      </c>
      <c r="C1047">
        <v>1</v>
      </c>
      <c r="D1047" s="1">
        <v>36327</v>
      </c>
      <c r="E1047">
        <v>14</v>
      </c>
      <c r="F1047" t="s">
        <v>196</v>
      </c>
      <c r="G1047">
        <v>14366</v>
      </c>
      <c r="H1047">
        <v>0</v>
      </c>
      <c r="K1047">
        <v>0</v>
      </c>
      <c r="M1047">
        <v>90.035616438356158</v>
      </c>
      <c r="N1047" t="s">
        <v>156</v>
      </c>
      <c r="O1047">
        <v>1999</v>
      </c>
      <c r="P1047">
        <v>14</v>
      </c>
      <c r="Q1047">
        <v>69.566666666666663</v>
      </c>
      <c r="R1047">
        <v>1</v>
      </c>
      <c r="S1047" t="b">
        <v>1</v>
      </c>
      <c r="T1047" t="b">
        <v>1</v>
      </c>
      <c r="U1047" t="b">
        <v>0</v>
      </c>
      <c r="V1047" t="s">
        <v>654</v>
      </c>
      <c r="W1047" t="s">
        <v>655</v>
      </c>
      <c r="X1047">
        <v>96993</v>
      </c>
      <c r="Y1047" t="s">
        <v>38</v>
      </c>
      <c r="Z1047" t="s">
        <v>39</v>
      </c>
      <c r="AA1047">
        <v>24</v>
      </c>
      <c r="AB1047" t="s">
        <v>39</v>
      </c>
      <c r="AC1047">
        <v>2</v>
      </c>
      <c r="AD1047" t="s">
        <v>40</v>
      </c>
    </row>
    <row r="1048" spans="1:30" x14ac:dyDescent="0.25">
      <c r="A1048">
        <v>1419990362</v>
      </c>
      <c r="C1048">
        <v>2</v>
      </c>
      <c r="D1048" s="1">
        <v>36312</v>
      </c>
      <c r="E1048">
        <v>14</v>
      </c>
      <c r="F1048" t="s">
        <v>272</v>
      </c>
      <c r="G1048">
        <v>14514</v>
      </c>
      <c r="H1048">
        <v>0</v>
      </c>
      <c r="K1048">
        <v>0</v>
      </c>
      <c r="M1048">
        <v>85.295890410958904</v>
      </c>
      <c r="N1048" t="s">
        <v>121</v>
      </c>
      <c r="O1048">
        <v>1999</v>
      </c>
      <c r="P1048">
        <v>14</v>
      </c>
      <c r="Q1048">
        <v>22.9</v>
      </c>
      <c r="R1048">
        <v>1</v>
      </c>
      <c r="S1048" t="b">
        <v>1</v>
      </c>
      <c r="T1048" t="b">
        <v>1</v>
      </c>
      <c r="U1048" t="b">
        <v>0</v>
      </c>
      <c r="V1048" t="s">
        <v>48</v>
      </c>
      <c r="W1048" t="s">
        <v>49</v>
      </c>
      <c r="X1048">
        <v>99803</v>
      </c>
      <c r="Y1048" t="s">
        <v>50</v>
      </c>
      <c r="Z1048" t="s">
        <v>3012</v>
      </c>
      <c r="AA1048">
        <v>6</v>
      </c>
      <c r="AB1048" t="s">
        <v>51</v>
      </c>
      <c r="AC1048">
        <v>6</v>
      </c>
      <c r="AD1048" t="s">
        <v>51</v>
      </c>
    </row>
    <row r="1049" spans="1:30" x14ac:dyDescent="0.25">
      <c r="A1049">
        <v>1419990363</v>
      </c>
      <c r="C1049">
        <v>2</v>
      </c>
      <c r="D1049" s="1">
        <v>36259</v>
      </c>
      <c r="E1049">
        <v>14</v>
      </c>
      <c r="F1049" t="s">
        <v>272</v>
      </c>
      <c r="G1049">
        <v>14514</v>
      </c>
      <c r="H1049">
        <v>0</v>
      </c>
      <c r="K1049">
        <v>0</v>
      </c>
      <c r="M1049">
        <v>75.254794520547946</v>
      </c>
      <c r="N1049" t="s">
        <v>42</v>
      </c>
      <c r="O1049">
        <v>1999</v>
      </c>
      <c r="P1049">
        <v>14</v>
      </c>
      <c r="Q1049">
        <v>31.166666666666668</v>
      </c>
      <c r="R1049">
        <v>1</v>
      </c>
      <c r="S1049" t="b">
        <v>1</v>
      </c>
      <c r="T1049" t="b">
        <v>1</v>
      </c>
      <c r="U1049" t="b">
        <v>0</v>
      </c>
      <c r="V1049" t="s">
        <v>125</v>
      </c>
      <c r="W1049" t="s">
        <v>126</v>
      </c>
      <c r="X1049">
        <v>98233</v>
      </c>
      <c r="Y1049" t="s">
        <v>127</v>
      </c>
      <c r="Z1049" t="s">
        <v>3015</v>
      </c>
      <c r="AA1049">
        <v>20</v>
      </c>
      <c r="AB1049" t="s">
        <v>128</v>
      </c>
      <c r="AC1049">
        <v>2</v>
      </c>
      <c r="AD1049" t="s">
        <v>40</v>
      </c>
    </row>
    <row r="1050" spans="1:30" x14ac:dyDescent="0.25">
      <c r="A1050">
        <v>1419990364</v>
      </c>
      <c r="C1050">
        <v>1</v>
      </c>
      <c r="D1050" s="1">
        <v>36196</v>
      </c>
      <c r="E1050">
        <v>14</v>
      </c>
      <c r="F1050" t="s">
        <v>656</v>
      </c>
      <c r="G1050">
        <v>14308</v>
      </c>
      <c r="H1050">
        <v>0</v>
      </c>
      <c r="K1050">
        <v>0</v>
      </c>
      <c r="M1050">
        <v>33.295890410958904</v>
      </c>
      <c r="N1050" t="s">
        <v>55</v>
      </c>
      <c r="O1050">
        <v>1999</v>
      </c>
      <c r="P1050">
        <v>14</v>
      </c>
      <c r="Q1050">
        <v>313</v>
      </c>
      <c r="R1050">
        <v>0</v>
      </c>
      <c r="S1050" t="b">
        <v>1</v>
      </c>
      <c r="T1050" t="b">
        <v>1</v>
      </c>
      <c r="U1050" t="b">
        <v>0</v>
      </c>
      <c r="V1050" t="s">
        <v>308</v>
      </c>
      <c r="W1050" t="s">
        <v>309</v>
      </c>
      <c r="X1050">
        <v>91403</v>
      </c>
      <c r="Y1050" t="s">
        <v>309</v>
      </c>
      <c r="Z1050" t="s">
        <v>309</v>
      </c>
      <c r="AA1050">
        <v>302</v>
      </c>
      <c r="AB1050" t="s">
        <v>309</v>
      </c>
      <c r="AC1050">
        <v>300</v>
      </c>
      <c r="AD1050" t="s">
        <v>33</v>
      </c>
    </row>
    <row r="1051" spans="1:30" x14ac:dyDescent="0.25">
      <c r="A1051">
        <v>1419990365</v>
      </c>
      <c r="C1051">
        <v>2</v>
      </c>
      <c r="D1051" s="1">
        <v>36244</v>
      </c>
      <c r="E1051">
        <v>14</v>
      </c>
      <c r="F1051" t="s">
        <v>75</v>
      </c>
      <c r="G1051">
        <v>14118</v>
      </c>
      <c r="H1051">
        <v>0</v>
      </c>
      <c r="K1051">
        <v>0</v>
      </c>
      <c r="M1051">
        <v>83.580821917808223</v>
      </c>
      <c r="N1051" t="s">
        <v>61</v>
      </c>
      <c r="O1051">
        <v>1999</v>
      </c>
      <c r="P1051">
        <v>14</v>
      </c>
      <c r="Q1051">
        <v>78.86666666666666</v>
      </c>
      <c r="R1051">
        <v>1</v>
      </c>
      <c r="S1051" t="b">
        <v>1</v>
      </c>
      <c r="T1051" t="b">
        <v>1</v>
      </c>
      <c r="U1051" t="b">
        <v>0</v>
      </c>
      <c r="V1051" t="s">
        <v>657</v>
      </c>
      <c r="W1051" t="s">
        <v>658</v>
      </c>
      <c r="X1051">
        <v>99701</v>
      </c>
      <c r="Y1051" t="s">
        <v>2953</v>
      </c>
      <c r="Z1051" t="s">
        <v>65</v>
      </c>
      <c r="AA1051">
        <v>104</v>
      </c>
      <c r="AB1051" t="s">
        <v>2757</v>
      </c>
      <c r="AC1051">
        <v>100</v>
      </c>
      <c r="AD1051" t="s">
        <v>65</v>
      </c>
    </row>
    <row r="1052" spans="1:30" x14ac:dyDescent="0.25">
      <c r="A1052">
        <v>1419990366</v>
      </c>
      <c r="C1052">
        <v>1</v>
      </c>
      <c r="D1052" s="1">
        <v>36271</v>
      </c>
      <c r="E1052">
        <v>14</v>
      </c>
      <c r="F1052" t="s">
        <v>99</v>
      </c>
      <c r="G1052">
        <v>14762</v>
      </c>
      <c r="H1052">
        <v>0</v>
      </c>
      <c r="K1052">
        <v>0</v>
      </c>
      <c r="M1052">
        <v>78.230136986301375</v>
      </c>
      <c r="N1052" t="s">
        <v>42</v>
      </c>
      <c r="O1052">
        <v>1999</v>
      </c>
      <c r="P1052">
        <v>14</v>
      </c>
      <c r="Q1052">
        <v>73.2</v>
      </c>
      <c r="R1052">
        <v>1</v>
      </c>
      <c r="S1052" t="b">
        <v>1</v>
      </c>
      <c r="T1052" t="b">
        <v>1</v>
      </c>
      <c r="U1052" t="b">
        <v>0</v>
      </c>
      <c r="V1052" t="s">
        <v>48</v>
      </c>
      <c r="W1052" t="s">
        <v>49</v>
      </c>
      <c r="X1052">
        <v>99803</v>
      </c>
      <c r="Y1052" t="s">
        <v>50</v>
      </c>
      <c r="Z1052" t="s">
        <v>3012</v>
      </c>
      <c r="AA1052">
        <v>6</v>
      </c>
      <c r="AB1052" t="s">
        <v>51</v>
      </c>
      <c r="AC1052">
        <v>6</v>
      </c>
      <c r="AD1052" t="s">
        <v>51</v>
      </c>
    </row>
    <row r="1053" spans="1:30" x14ac:dyDescent="0.25">
      <c r="A1053">
        <v>1419990367</v>
      </c>
      <c r="C1053">
        <v>2</v>
      </c>
      <c r="D1053" s="1">
        <v>36182</v>
      </c>
      <c r="E1053">
        <v>14</v>
      </c>
      <c r="F1053" t="s">
        <v>261</v>
      </c>
      <c r="G1053">
        <v>14258</v>
      </c>
      <c r="H1053">
        <v>0</v>
      </c>
      <c r="K1053">
        <v>0</v>
      </c>
      <c r="M1053">
        <v>83.090410958904116</v>
      </c>
      <c r="N1053" t="s">
        <v>61</v>
      </c>
      <c r="O1053">
        <v>1999</v>
      </c>
      <c r="P1053">
        <v>14</v>
      </c>
      <c r="Q1053">
        <v>5.4333333333333336</v>
      </c>
      <c r="R1053">
        <v>1</v>
      </c>
      <c r="S1053" t="b">
        <v>1</v>
      </c>
      <c r="T1053" t="b">
        <v>1</v>
      </c>
      <c r="U1053" t="b">
        <v>0</v>
      </c>
      <c r="V1053" t="s">
        <v>48</v>
      </c>
      <c r="W1053" t="s">
        <v>49</v>
      </c>
      <c r="X1053">
        <v>99803</v>
      </c>
      <c r="Y1053" t="s">
        <v>50</v>
      </c>
      <c r="Z1053" t="s">
        <v>3012</v>
      </c>
      <c r="AA1053">
        <v>6</v>
      </c>
      <c r="AB1053" t="s">
        <v>51</v>
      </c>
      <c r="AC1053">
        <v>6</v>
      </c>
      <c r="AD1053" t="s">
        <v>51</v>
      </c>
    </row>
    <row r="1054" spans="1:30" x14ac:dyDescent="0.25">
      <c r="A1054">
        <v>1419990368</v>
      </c>
      <c r="C1054">
        <v>2</v>
      </c>
      <c r="D1054" s="1">
        <v>36292</v>
      </c>
      <c r="E1054">
        <v>14</v>
      </c>
      <c r="F1054" t="s">
        <v>75</v>
      </c>
      <c r="G1054">
        <v>14118</v>
      </c>
      <c r="H1054">
        <v>0</v>
      </c>
      <c r="K1054">
        <v>0</v>
      </c>
      <c r="M1054">
        <v>72.599999999999994</v>
      </c>
      <c r="N1054" t="s">
        <v>35</v>
      </c>
      <c r="O1054">
        <v>1999</v>
      </c>
      <c r="P1054">
        <v>14</v>
      </c>
      <c r="Q1054">
        <v>6.6666666666666666E-2</v>
      </c>
      <c r="R1054">
        <v>1</v>
      </c>
      <c r="S1054" t="b">
        <v>1</v>
      </c>
      <c r="T1054" t="b">
        <v>1</v>
      </c>
      <c r="U1054" t="b">
        <v>0</v>
      </c>
      <c r="V1054" t="s">
        <v>149</v>
      </c>
      <c r="W1054" t="s">
        <v>157</v>
      </c>
      <c r="X1054">
        <v>98613</v>
      </c>
      <c r="Y1054" t="s">
        <v>2947</v>
      </c>
      <c r="Z1054" t="s">
        <v>3013</v>
      </c>
      <c r="AA1054">
        <v>31</v>
      </c>
      <c r="AB1054" t="s">
        <v>73</v>
      </c>
      <c r="AC1054">
        <v>30</v>
      </c>
      <c r="AD1054" t="s">
        <v>74</v>
      </c>
    </row>
    <row r="1055" spans="1:30" x14ac:dyDescent="0.25">
      <c r="A1055">
        <v>1419990369</v>
      </c>
      <c r="C1055">
        <v>1</v>
      </c>
      <c r="D1055" s="1">
        <v>36231</v>
      </c>
      <c r="E1055">
        <v>14</v>
      </c>
      <c r="F1055" t="s">
        <v>659</v>
      </c>
      <c r="G1055">
        <v>14111</v>
      </c>
      <c r="H1055">
        <v>0</v>
      </c>
      <c r="K1055">
        <v>0</v>
      </c>
      <c r="M1055">
        <v>84.564383561643837</v>
      </c>
      <c r="N1055" t="s">
        <v>61</v>
      </c>
      <c r="O1055">
        <v>1999</v>
      </c>
      <c r="P1055">
        <v>14</v>
      </c>
      <c r="Q1055">
        <v>7.333333333333333</v>
      </c>
      <c r="R1055">
        <v>1</v>
      </c>
      <c r="S1055" t="b">
        <v>1</v>
      </c>
      <c r="T1055" t="b">
        <v>1</v>
      </c>
      <c r="U1055" t="b">
        <v>0</v>
      </c>
      <c r="V1055" t="s">
        <v>48</v>
      </c>
      <c r="W1055" t="s">
        <v>49</v>
      </c>
      <c r="X1055">
        <v>99803</v>
      </c>
      <c r="Y1055" t="s">
        <v>50</v>
      </c>
      <c r="Z1055" t="s">
        <v>3012</v>
      </c>
      <c r="AA1055">
        <v>6</v>
      </c>
      <c r="AB1055" t="s">
        <v>51</v>
      </c>
      <c r="AC1055">
        <v>6</v>
      </c>
      <c r="AD1055" t="s">
        <v>51</v>
      </c>
    </row>
    <row r="1056" spans="1:30" x14ac:dyDescent="0.25">
      <c r="A1056">
        <v>1419990370</v>
      </c>
      <c r="C1056">
        <v>2</v>
      </c>
      <c r="D1056" s="1">
        <v>36277</v>
      </c>
      <c r="E1056">
        <v>14</v>
      </c>
      <c r="F1056" t="s">
        <v>535</v>
      </c>
      <c r="G1056">
        <v>14629</v>
      </c>
      <c r="H1056">
        <v>0</v>
      </c>
      <c r="K1056">
        <v>0</v>
      </c>
      <c r="M1056">
        <v>70.038356164383558</v>
      </c>
      <c r="N1056" t="s">
        <v>35</v>
      </c>
      <c r="O1056">
        <v>1999</v>
      </c>
      <c r="P1056">
        <v>14</v>
      </c>
      <c r="Q1056">
        <v>62.1</v>
      </c>
      <c r="R1056">
        <v>1</v>
      </c>
      <c r="S1056" t="b">
        <v>1</v>
      </c>
      <c r="T1056" t="b">
        <v>1</v>
      </c>
      <c r="U1056" t="b">
        <v>0</v>
      </c>
      <c r="V1056" t="s">
        <v>48</v>
      </c>
      <c r="W1056" t="s">
        <v>49</v>
      </c>
      <c r="X1056">
        <v>99803</v>
      </c>
      <c r="Y1056" t="s">
        <v>50</v>
      </c>
      <c r="Z1056" t="s">
        <v>3012</v>
      </c>
      <c r="AA1056">
        <v>6</v>
      </c>
      <c r="AB1056" t="s">
        <v>51</v>
      </c>
      <c r="AC1056">
        <v>6</v>
      </c>
      <c r="AD1056" t="s">
        <v>51</v>
      </c>
    </row>
    <row r="1057" spans="1:30" x14ac:dyDescent="0.25">
      <c r="A1057">
        <v>1419990371</v>
      </c>
      <c r="C1057">
        <v>1</v>
      </c>
      <c r="D1057" s="1">
        <v>36392</v>
      </c>
      <c r="E1057">
        <v>14</v>
      </c>
      <c r="F1057" t="s">
        <v>262</v>
      </c>
      <c r="G1057">
        <v>14117</v>
      </c>
      <c r="H1057">
        <v>0</v>
      </c>
      <c r="K1057">
        <v>0</v>
      </c>
      <c r="M1057">
        <v>76.539726027397265</v>
      </c>
      <c r="N1057" t="s">
        <v>42</v>
      </c>
      <c r="O1057">
        <v>1999</v>
      </c>
      <c r="P1057">
        <v>14</v>
      </c>
      <c r="Q1057">
        <v>64.066666666666663</v>
      </c>
      <c r="R1057">
        <v>1</v>
      </c>
      <c r="S1057" t="b">
        <v>1</v>
      </c>
      <c r="T1057" t="b">
        <v>1</v>
      </c>
      <c r="U1057" t="b">
        <v>0</v>
      </c>
      <c r="V1057" t="s">
        <v>125</v>
      </c>
      <c r="W1057" t="s">
        <v>126</v>
      </c>
      <c r="X1057">
        <v>98233</v>
      </c>
      <c r="Y1057" t="s">
        <v>127</v>
      </c>
      <c r="Z1057" t="s">
        <v>3015</v>
      </c>
      <c r="AA1057">
        <v>20</v>
      </c>
      <c r="AB1057" t="s">
        <v>128</v>
      </c>
      <c r="AC1057">
        <v>2</v>
      </c>
      <c r="AD1057" t="s">
        <v>40</v>
      </c>
    </row>
    <row r="1058" spans="1:30" x14ac:dyDescent="0.25">
      <c r="A1058">
        <v>1419990372</v>
      </c>
      <c r="C1058">
        <v>1</v>
      </c>
      <c r="D1058" s="1">
        <v>36161</v>
      </c>
      <c r="E1058">
        <v>14</v>
      </c>
      <c r="F1058" t="s">
        <v>494</v>
      </c>
      <c r="G1058">
        <v>14372</v>
      </c>
      <c r="H1058">
        <v>0</v>
      </c>
      <c r="K1058">
        <v>0</v>
      </c>
      <c r="M1058">
        <v>90.37808219178082</v>
      </c>
      <c r="N1058" t="s">
        <v>156</v>
      </c>
      <c r="O1058">
        <v>1999</v>
      </c>
      <c r="P1058">
        <v>14</v>
      </c>
      <c r="Q1058">
        <v>46.5</v>
      </c>
      <c r="R1058">
        <v>1</v>
      </c>
      <c r="S1058" t="b">
        <v>1</v>
      </c>
      <c r="T1058" t="b">
        <v>1</v>
      </c>
      <c r="U1058" t="b">
        <v>0</v>
      </c>
      <c r="V1058" t="s">
        <v>125</v>
      </c>
      <c r="W1058" t="s">
        <v>126</v>
      </c>
      <c r="X1058">
        <v>98233</v>
      </c>
      <c r="Y1058" t="s">
        <v>127</v>
      </c>
      <c r="Z1058" t="s">
        <v>3015</v>
      </c>
      <c r="AA1058">
        <v>20</v>
      </c>
      <c r="AB1058" t="s">
        <v>128</v>
      </c>
      <c r="AC1058">
        <v>2</v>
      </c>
      <c r="AD1058" t="s">
        <v>40</v>
      </c>
    </row>
    <row r="1059" spans="1:30" x14ac:dyDescent="0.25">
      <c r="A1059">
        <v>1419990373</v>
      </c>
      <c r="C1059">
        <v>1</v>
      </c>
      <c r="D1059" s="1">
        <v>36425</v>
      </c>
      <c r="E1059">
        <v>14</v>
      </c>
      <c r="F1059" t="s">
        <v>647</v>
      </c>
      <c r="G1059">
        <v>14370</v>
      </c>
      <c r="H1059">
        <v>0</v>
      </c>
      <c r="K1059">
        <v>0</v>
      </c>
      <c r="M1059">
        <v>79.328767123287676</v>
      </c>
      <c r="N1059" t="s">
        <v>42</v>
      </c>
      <c r="O1059">
        <v>1999</v>
      </c>
      <c r="P1059">
        <v>14</v>
      </c>
      <c r="Q1059">
        <v>15.533333333333333</v>
      </c>
      <c r="R1059">
        <v>1</v>
      </c>
      <c r="S1059" t="b">
        <v>1</v>
      </c>
      <c r="T1059" t="b">
        <v>1</v>
      </c>
      <c r="U1059" t="b">
        <v>0</v>
      </c>
      <c r="V1059" t="s">
        <v>104</v>
      </c>
      <c r="W1059" t="s">
        <v>105</v>
      </c>
      <c r="X1059">
        <v>99453</v>
      </c>
      <c r="Y1059" t="s">
        <v>106</v>
      </c>
      <c r="Z1059" t="s">
        <v>107</v>
      </c>
      <c r="AA1059">
        <v>7</v>
      </c>
      <c r="AB1059" t="s">
        <v>107</v>
      </c>
      <c r="AC1059">
        <v>7</v>
      </c>
      <c r="AD1059" t="s">
        <v>107</v>
      </c>
    </row>
    <row r="1060" spans="1:30" x14ac:dyDescent="0.25">
      <c r="A1060">
        <v>1419990374</v>
      </c>
      <c r="C1060">
        <v>1</v>
      </c>
      <c r="D1060" s="1">
        <v>36243</v>
      </c>
      <c r="E1060">
        <v>14</v>
      </c>
      <c r="F1060" t="s">
        <v>234</v>
      </c>
      <c r="G1060">
        <v>14301</v>
      </c>
      <c r="H1060">
        <v>0</v>
      </c>
      <c r="K1060">
        <v>0</v>
      </c>
      <c r="M1060">
        <v>59.364383561643834</v>
      </c>
      <c r="N1060" t="s">
        <v>29</v>
      </c>
      <c r="O1060">
        <v>1999</v>
      </c>
      <c r="P1060">
        <v>14</v>
      </c>
      <c r="Q1060">
        <v>311.43333333333334</v>
      </c>
      <c r="R1060">
        <v>0</v>
      </c>
      <c r="S1060" t="b">
        <v>1</v>
      </c>
      <c r="T1060" t="b">
        <v>1</v>
      </c>
      <c r="U1060" t="b">
        <v>0</v>
      </c>
      <c r="V1060" t="s">
        <v>189</v>
      </c>
      <c r="W1060" t="s">
        <v>190</v>
      </c>
      <c r="X1060">
        <v>99503</v>
      </c>
      <c r="Y1060" t="s">
        <v>191</v>
      </c>
      <c r="Z1060" t="s">
        <v>3017</v>
      </c>
      <c r="AA1060">
        <v>42</v>
      </c>
      <c r="AB1060" t="s">
        <v>85</v>
      </c>
      <c r="AC1060">
        <v>4</v>
      </c>
      <c r="AD1060" t="s">
        <v>86</v>
      </c>
    </row>
    <row r="1061" spans="1:30" x14ac:dyDescent="0.25">
      <c r="A1061">
        <v>1419990375</v>
      </c>
      <c r="C1061">
        <v>2</v>
      </c>
      <c r="D1061" s="1">
        <v>36244</v>
      </c>
      <c r="E1061">
        <v>14</v>
      </c>
      <c r="F1061" t="s">
        <v>594</v>
      </c>
      <c r="G1061">
        <v>14162</v>
      </c>
      <c r="H1061">
        <v>0</v>
      </c>
      <c r="K1061">
        <v>0</v>
      </c>
      <c r="M1061">
        <v>54.591780821917808</v>
      </c>
      <c r="N1061" t="s">
        <v>47</v>
      </c>
      <c r="O1061">
        <v>1999</v>
      </c>
      <c r="P1061">
        <v>14</v>
      </c>
      <c r="Q1061">
        <v>311.39999999999998</v>
      </c>
      <c r="R1061">
        <v>0</v>
      </c>
      <c r="S1061" t="b">
        <v>1</v>
      </c>
      <c r="T1061" t="b">
        <v>1</v>
      </c>
      <c r="U1061" t="b">
        <v>0</v>
      </c>
      <c r="V1061" t="s">
        <v>125</v>
      </c>
      <c r="W1061" t="s">
        <v>126</v>
      </c>
      <c r="X1061">
        <v>98233</v>
      </c>
      <c r="Y1061" t="s">
        <v>127</v>
      </c>
      <c r="Z1061" t="s">
        <v>3015</v>
      </c>
      <c r="AA1061">
        <v>20</v>
      </c>
      <c r="AB1061" t="s">
        <v>128</v>
      </c>
      <c r="AC1061">
        <v>2</v>
      </c>
      <c r="AD1061" t="s">
        <v>40</v>
      </c>
    </row>
    <row r="1062" spans="1:30" x14ac:dyDescent="0.25">
      <c r="A1062">
        <v>1419990376</v>
      </c>
      <c r="C1062">
        <v>2</v>
      </c>
      <c r="D1062" s="1">
        <v>36431</v>
      </c>
      <c r="E1062">
        <v>14</v>
      </c>
      <c r="F1062" t="s">
        <v>622</v>
      </c>
      <c r="G1062">
        <v>14726</v>
      </c>
      <c r="H1062">
        <v>0</v>
      </c>
      <c r="K1062">
        <v>0</v>
      </c>
      <c r="M1062">
        <v>78.608219178082194</v>
      </c>
      <c r="N1062" t="s">
        <v>42</v>
      </c>
      <c r="O1062">
        <v>1999</v>
      </c>
      <c r="P1062">
        <v>14</v>
      </c>
      <c r="Q1062">
        <v>1.9666666666666666</v>
      </c>
      <c r="R1062">
        <v>1</v>
      </c>
      <c r="S1062" t="b">
        <v>1</v>
      </c>
      <c r="T1062" t="b">
        <v>1</v>
      </c>
      <c r="U1062" t="b">
        <v>0</v>
      </c>
      <c r="V1062" t="s">
        <v>104</v>
      </c>
      <c r="W1062" t="s">
        <v>105</v>
      </c>
      <c r="X1062">
        <v>99453</v>
      </c>
      <c r="Y1062" t="s">
        <v>106</v>
      </c>
      <c r="Z1062" t="s">
        <v>107</v>
      </c>
      <c r="AA1062">
        <v>7</v>
      </c>
      <c r="AB1062" t="s">
        <v>107</v>
      </c>
      <c r="AC1062">
        <v>7</v>
      </c>
      <c r="AD1062" t="s">
        <v>107</v>
      </c>
    </row>
    <row r="1063" spans="1:30" x14ac:dyDescent="0.25">
      <c r="A1063">
        <v>1419990377</v>
      </c>
      <c r="C1063">
        <v>2</v>
      </c>
      <c r="D1063" s="1">
        <v>36383</v>
      </c>
      <c r="E1063">
        <v>14</v>
      </c>
      <c r="F1063" t="s">
        <v>75</v>
      </c>
      <c r="G1063">
        <v>14118</v>
      </c>
      <c r="H1063">
        <v>0</v>
      </c>
      <c r="K1063">
        <v>0</v>
      </c>
      <c r="M1063">
        <v>86.969863013698628</v>
      </c>
      <c r="N1063" t="s">
        <v>121</v>
      </c>
      <c r="O1063">
        <v>1999</v>
      </c>
      <c r="P1063">
        <v>14</v>
      </c>
      <c r="Q1063">
        <v>61.8</v>
      </c>
      <c r="R1063">
        <v>1</v>
      </c>
      <c r="S1063" t="b">
        <v>1</v>
      </c>
      <c r="T1063" t="b">
        <v>1</v>
      </c>
      <c r="U1063" t="b">
        <v>0</v>
      </c>
      <c r="V1063" t="s">
        <v>125</v>
      </c>
      <c r="W1063" t="s">
        <v>126</v>
      </c>
      <c r="X1063">
        <v>98233</v>
      </c>
      <c r="Y1063" t="s">
        <v>127</v>
      </c>
      <c r="Z1063" t="s">
        <v>3015</v>
      </c>
      <c r="AA1063">
        <v>20</v>
      </c>
      <c r="AB1063" t="s">
        <v>128</v>
      </c>
      <c r="AC1063">
        <v>2</v>
      </c>
      <c r="AD1063" t="s">
        <v>40</v>
      </c>
    </row>
    <row r="1064" spans="1:30" x14ac:dyDescent="0.25">
      <c r="A1064">
        <v>1419990378</v>
      </c>
      <c r="C1064">
        <v>1</v>
      </c>
      <c r="D1064" s="1">
        <v>36166</v>
      </c>
      <c r="E1064">
        <v>14</v>
      </c>
      <c r="F1064" t="s">
        <v>656</v>
      </c>
      <c r="G1064">
        <v>14308</v>
      </c>
      <c r="H1064">
        <v>0</v>
      </c>
      <c r="K1064">
        <v>0</v>
      </c>
      <c r="M1064">
        <v>45.586301369863016</v>
      </c>
      <c r="N1064" t="s">
        <v>159</v>
      </c>
      <c r="O1064">
        <v>1999</v>
      </c>
      <c r="P1064">
        <v>14</v>
      </c>
      <c r="Q1064">
        <v>195.93333333333334</v>
      </c>
      <c r="R1064">
        <v>1</v>
      </c>
      <c r="S1064" t="b">
        <v>1</v>
      </c>
      <c r="T1064" t="b">
        <v>1</v>
      </c>
      <c r="U1064" t="b">
        <v>0</v>
      </c>
      <c r="V1064" t="s">
        <v>215</v>
      </c>
      <c r="W1064" t="s">
        <v>216</v>
      </c>
      <c r="X1064">
        <v>99701</v>
      </c>
      <c r="Y1064" t="s">
        <v>2953</v>
      </c>
      <c r="Z1064" t="s">
        <v>65</v>
      </c>
      <c r="AA1064">
        <v>104</v>
      </c>
      <c r="AB1064" t="s">
        <v>2757</v>
      </c>
      <c r="AC1064">
        <v>100</v>
      </c>
      <c r="AD1064" t="s">
        <v>65</v>
      </c>
    </row>
    <row r="1065" spans="1:30" x14ac:dyDescent="0.25">
      <c r="A1065">
        <v>1419990379</v>
      </c>
      <c r="C1065">
        <v>1</v>
      </c>
      <c r="D1065" s="1">
        <v>36431</v>
      </c>
      <c r="E1065">
        <v>14</v>
      </c>
      <c r="F1065" t="s">
        <v>660</v>
      </c>
      <c r="G1065">
        <v>14038</v>
      </c>
      <c r="H1065">
        <v>0</v>
      </c>
      <c r="K1065">
        <v>0</v>
      </c>
      <c r="M1065">
        <v>88.013698630136986</v>
      </c>
      <c r="N1065" t="s">
        <v>121</v>
      </c>
      <c r="O1065">
        <v>1999</v>
      </c>
      <c r="P1065">
        <v>14</v>
      </c>
      <c r="Q1065">
        <v>0.76666666666666672</v>
      </c>
      <c r="R1065">
        <v>1</v>
      </c>
      <c r="S1065" t="b">
        <v>1</v>
      </c>
      <c r="T1065" t="b">
        <v>1</v>
      </c>
      <c r="U1065" t="b">
        <v>0</v>
      </c>
      <c r="V1065" t="s">
        <v>96</v>
      </c>
      <c r="W1065" t="s">
        <v>97</v>
      </c>
      <c r="X1065">
        <v>98743</v>
      </c>
      <c r="Y1065" t="s">
        <v>98</v>
      </c>
      <c r="Z1065" t="s">
        <v>3013</v>
      </c>
      <c r="AA1065">
        <v>31</v>
      </c>
      <c r="AB1065" t="s">
        <v>73</v>
      </c>
      <c r="AC1065">
        <v>30</v>
      </c>
      <c r="AD1065" t="s">
        <v>74</v>
      </c>
    </row>
    <row r="1066" spans="1:30" x14ac:dyDescent="0.25">
      <c r="A1066">
        <v>1419990380</v>
      </c>
      <c r="C1066">
        <v>1</v>
      </c>
      <c r="D1066" s="1">
        <v>36451</v>
      </c>
      <c r="E1066">
        <v>14</v>
      </c>
      <c r="F1066" t="s">
        <v>196</v>
      </c>
      <c r="G1066">
        <v>14366</v>
      </c>
      <c r="H1066">
        <v>0</v>
      </c>
      <c r="K1066">
        <v>0</v>
      </c>
      <c r="M1066">
        <v>86.454794520547949</v>
      </c>
      <c r="N1066" t="s">
        <v>121</v>
      </c>
      <c r="O1066">
        <v>1999</v>
      </c>
      <c r="P1066">
        <v>14</v>
      </c>
      <c r="Q1066">
        <v>0.73333333333333328</v>
      </c>
      <c r="R1066">
        <v>1</v>
      </c>
      <c r="S1066" t="b">
        <v>1</v>
      </c>
      <c r="T1066" t="b">
        <v>1</v>
      </c>
      <c r="U1066" t="b">
        <v>0</v>
      </c>
      <c r="V1066" t="s">
        <v>257</v>
      </c>
      <c r="W1066" t="s">
        <v>258</v>
      </c>
      <c r="X1066">
        <v>96873</v>
      </c>
      <c r="Y1066" t="s">
        <v>259</v>
      </c>
      <c r="Z1066" t="s">
        <v>3024</v>
      </c>
      <c r="AA1066">
        <v>34</v>
      </c>
      <c r="AB1066" t="s">
        <v>2955</v>
      </c>
      <c r="AC1066">
        <v>34</v>
      </c>
      <c r="AD1066" t="s">
        <v>2955</v>
      </c>
    </row>
    <row r="1067" spans="1:30" x14ac:dyDescent="0.25">
      <c r="A1067">
        <v>1419990381</v>
      </c>
      <c r="C1067">
        <v>1</v>
      </c>
      <c r="D1067" s="1">
        <v>36188</v>
      </c>
      <c r="E1067">
        <v>14</v>
      </c>
      <c r="F1067" t="s">
        <v>661</v>
      </c>
      <c r="G1067">
        <v>14493</v>
      </c>
      <c r="H1067">
        <v>1</v>
      </c>
      <c r="I1067">
        <v>36469</v>
      </c>
      <c r="K1067">
        <v>0</v>
      </c>
      <c r="M1067">
        <v>74.972602739726028</v>
      </c>
      <c r="N1067" t="s">
        <v>35</v>
      </c>
      <c r="O1067">
        <v>1999</v>
      </c>
      <c r="P1067">
        <v>14</v>
      </c>
      <c r="Q1067">
        <v>44.5</v>
      </c>
      <c r="R1067">
        <v>1</v>
      </c>
      <c r="S1067" t="b">
        <v>1</v>
      </c>
      <c r="T1067" t="b">
        <v>1</v>
      </c>
      <c r="U1067" t="b">
        <v>0</v>
      </c>
      <c r="V1067" t="s">
        <v>62</v>
      </c>
      <c r="W1067" t="s">
        <v>63</v>
      </c>
      <c r="X1067">
        <v>97651</v>
      </c>
      <c r="Y1067" t="s">
        <v>64</v>
      </c>
      <c r="Z1067" t="s">
        <v>65</v>
      </c>
      <c r="AA1067">
        <v>101</v>
      </c>
      <c r="AB1067" t="s">
        <v>64</v>
      </c>
      <c r="AC1067">
        <v>100</v>
      </c>
      <c r="AD1067" t="s">
        <v>65</v>
      </c>
    </row>
    <row r="1068" spans="1:30" x14ac:dyDescent="0.25">
      <c r="A1068">
        <v>1419990382</v>
      </c>
      <c r="C1068">
        <v>2</v>
      </c>
      <c r="D1068" s="1">
        <v>36265</v>
      </c>
      <c r="E1068">
        <v>14</v>
      </c>
      <c r="F1068" t="s">
        <v>662</v>
      </c>
      <c r="G1068">
        <v>14154</v>
      </c>
      <c r="H1068">
        <v>0</v>
      </c>
      <c r="K1068">
        <v>0</v>
      </c>
      <c r="M1068">
        <v>7.9835616438356167</v>
      </c>
      <c r="N1068" t="s">
        <v>256</v>
      </c>
      <c r="O1068">
        <v>1999</v>
      </c>
      <c r="P1068">
        <v>14</v>
      </c>
      <c r="Q1068">
        <v>310.7</v>
      </c>
      <c r="R1068">
        <v>0</v>
      </c>
      <c r="S1068" t="b">
        <v>1</v>
      </c>
      <c r="T1068" t="b">
        <v>1</v>
      </c>
      <c r="U1068" t="b">
        <v>0</v>
      </c>
      <c r="V1068" t="s">
        <v>663</v>
      </c>
      <c r="W1068" t="s">
        <v>664</v>
      </c>
      <c r="X1068">
        <v>97143</v>
      </c>
      <c r="Y1068" t="s">
        <v>2949</v>
      </c>
      <c r="Z1068" t="s">
        <v>208</v>
      </c>
      <c r="AA1068">
        <v>27</v>
      </c>
      <c r="AB1068" t="s">
        <v>208</v>
      </c>
      <c r="AC1068">
        <v>2</v>
      </c>
      <c r="AD1068" t="s">
        <v>40</v>
      </c>
    </row>
    <row r="1069" spans="1:30" x14ac:dyDescent="0.25">
      <c r="A1069">
        <v>1419990383</v>
      </c>
      <c r="C1069">
        <v>1</v>
      </c>
      <c r="D1069" s="1">
        <v>36265</v>
      </c>
      <c r="E1069">
        <v>14</v>
      </c>
      <c r="F1069" t="s">
        <v>75</v>
      </c>
      <c r="G1069">
        <v>14118</v>
      </c>
      <c r="H1069">
        <v>0</v>
      </c>
      <c r="K1069">
        <v>0</v>
      </c>
      <c r="M1069">
        <v>66.668493150684938</v>
      </c>
      <c r="N1069" t="s">
        <v>68</v>
      </c>
      <c r="O1069">
        <v>1999</v>
      </c>
      <c r="P1069">
        <v>14</v>
      </c>
      <c r="Q1069">
        <v>116.73333333333333</v>
      </c>
      <c r="R1069">
        <v>1</v>
      </c>
      <c r="S1069" t="b">
        <v>1</v>
      </c>
      <c r="T1069" t="b">
        <v>1</v>
      </c>
      <c r="U1069" t="b">
        <v>0</v>
      </c>
      <c r="V1069" t="s">
        <v>62</v>
      </c>
      <c r="W1069" t="s">
        <v>63</v>
      </c>
      <c r="X1069">
        <v>97651</v>
      </c>
      <c r="Y1069" t="s">
        <v>64</v>
      </c>
      <c r="Z1069" t="s">
        <v>65</v>
      </c>
      <c r="AA1069">
        <v>101</v>
      </c>
      <c r="AB1069" t="s">
        <v>64</v>
      </c>
      <c r="AC1069">
        <v>100</v>
      </c>
      <c r="AD1069" t="s">
        <v>65</v>
      </c>
    </row>
    <row r="1070" spans="1:30" x14ac:dyDescent="0.25">
      <c r="A1070">
        <v>1419990384</v>
      </c>
      <c r="C1070">
        <v>2</v>
      </c>
      <c r="D1070" s="1">
        <v>36360</v>
      </c>
      <c r="E1070">
        <v>14</v>
      </c>
      <c r="F1070" t="s">
        <v>75</v>
      </c>
      <c r="G1070">
        <v>14118</v>
      </c>
      <c r="H1070">
        <v>0</v>
      </c>
      <c r="K1070">
        <v>0</v>
      </c>
      <c r="M1070">
        <v>82.852054794520555</v>
      </c>
      <c r="N1070" t="s">
        <v>61</v>
      </c>
      <c r="O1070">
        <v>1999</v>
      </c>
      <c r="P1070">
        <v>14</v>
      </c>
      <c r="Q1070">
        <v>2.1666666666666665</v>
      </c>
      <c r="R1070">
        <v>1</v>
      </c>
      <c r="S1070" t="b">
        <v>1</v>
      </c>
      <c r="T1070" t="b">
        <v>1</v>
      </c>
      <c r="U1070" t="b">
        <v>0</v>
      </c>
      <c r="V1070" t="s">
        <v>149</v>
      </c>
      <c r="W1070" t="s">
        <v>157</v>
      </c>
      <c r="X1070">
        <v>98613</v>
      </c>
      <c r="Y1070" t="s">
        <v>2947</v>
      </c>
      <c r="Z1070" t="s">
        <v>3013</v>
      </c>
      <c r="AA1070">
        <v>31</v>
      </c>
      <c r="AB1070" t="s">
        <v>73</v>
      </c>
      <c r="AC1070">
        <v>30</v>
      </c>
      <c r="AD1070" t="s">
        <v>74</v>
      </c>
    </row>
    <row r="1071" spans="1:30" x14ac:dyDescent="0.25">
      <c r="A1071">
        <v>1419990385</v>
      </c>
      <c r="C1071">
        <v>1</v>
      </c>
      <c r="D1071" s="1">
        <v>36318</v>
      </c>
      <c r="E1071">
        <v>14</v>
      </c>
      <c r="F1071" t="s">
        <v>665</v>
      </c>
      <c r="G1071">
        <v>14656</v>
      </c>
      <c r="H1071">
        <v>0</v>
      </c>
      <c r="K1071">
        <v>0</v>
      </c>
      <c r="M1071">
        <v>79.432876712328763</v>
      </c>
      <c r="N1071" t="s">
        <v>42</v>
      </c>
      <c r="O1071">
        <v>1999</v>
      </c>
      <c r="P1071">
        <v>14</v>
      </c>
      <c r="Q1071">
        <v>50.866666666666667</v>
      </c>
      <c r="R1071">
        <v>1</v>
      </c>
      <c r="S1071" t="b">
        <v>1</v>
      </c>
      <c r="T1071" t="b">
        <v>1</v>
      </c>
      <c r="U1071" t="b">
        <v>0</v>
      </c>
      <c r="V1071" t="s">
        <v>125</v>
      </c>
      <c r="W1071" t="s">
        <v>126</v>
      </c>
      <c r="X1071">
        <v>98233</v>
      </c>
      <c r="Y1071" t="s">
        <v>127</v>
      </c>
      <c r="Z1071" t="s">
        <v>3015</v>
      </c>
      <c r="AA1071">
        <v>20</v>
      </c>
      <c r="AB1071" t="s">
        <v>128</v>
      </c>
      <c r="AC1071">
        <v>2</v>
      </c>
      <c r="AD1071" t="s">
        <v>40</v>
      </c>
    </row>
    <row r="1072" spans="1:30" x14ac:dyDescent="0.25">
      <c r="A1072">
        <v>1419990386</v>
      </c>
      <c r="C1072">
        <v>2</v>
      </c>
      <c r="D1072" s="1">
        <v>36405</v>
      </c>
      <c r="E1072">
        <v>14</v>
      </c>
      <c r="F1072" t="s">
        <v>75</v>
      </c>
      <c r="G1072">
        <v>14118</v>
      </c>
      <c r="H1072">
        <v>0</v>
      </c>
      <c r="K1072">
        <v>0</v>
      </c>
      <c r="M1072">
        <v>96.539726027397265</v>
      </c>
      <c r="N1072" t="s">
        <v>225</v>
      </c>
      <c r="O1072">
        <v>1999</v>
      </c>
      <c r="P1072">
        <v>14</v>
      </c>
      <c r="Q1072">
        <v>7.9333333333333336</v>
      </c>
      <c r="R1072">
        <v>1</v>
      </c>
      <c r="S1072" t="b">
        <v>1</v>
      </c>
      <c r="T1072" t="b">
        <v>1</v>
      </c>
      <c r="U1072" t="b">
        <v>0</v>
      </c>
      <c r="V1072" t="s">
        <v>43</v>
      </c>
      <c r="W1072" t="s">
        <v>44</v>
      </c>
      <c r="X1072">
        <v>96893</v>
      </c>
      <c r="Y1072" t="s">
        <v>45</v>
      </c>
      <c r="Z1072" t="s">
        <v>39</v>
      </c>
      <c r="AA1072">
        <v>24</v>
      </c>
      <c r="AB1072" t="s">
        <v>39</v>
      </c>
      <c r="AC1072">
        <v>2</v>
      </c>
      <c r="AD1072" t="s">
        <v>40</v>
      </c>
    </row>
    <row r="1073" spans="1:30" x14ac:dyDescent="0.25">
      <c r="A1073">
        <v>1419990387</v>
      </c>
      <c r="C1073">
        <v>1</v>
      </c>
      <c r="D1073" s="1">
        <v>36348</v>
      </c>
      <c r="E1073">
        <v>14</v>
      </c>
      <c r="F1073" t="s">
        <v>148</v>
      </c>
      <c r="G1073">
        <v>14220</v>
      </c>
      <c r="H1073">
        <v>0</v>
      </c>
      <c r="K1073">
        <v>0</v>
      </c>
      <c r="M1073">
        <v>9.4958904109589035</v>
      </c>
      <c r="N1073" t="s">
        <v>256</v>
      </c>
      <c r="O1073">
        <v>1999</v>
      </c>
      <c r="P1073">
        <v>14</v>
      </c>
      <c r="Q1073">
        <v>44.7</v>
      </c>
      <c r="R1073">
        <v>1</v>
      </c>
      <c r="S1073" t="b">
        <v>1</v>
      </c>
      <c r="T1073" t="b">
        <v>1</v>
      </c>
      <c r="U1073" t="b">
        <v>0</v>
      </c>
      <c r="V1073" t="s">
        <v>252</v>
      </c>
      <c r="W1073" t="s">
        <v>253</v>
      </c>
      <c r="X1073">
        <v>98363</v>
      </c>
      <c r="Y1073" t="s">
        <v>254</v>
      </c>
      <c r="Z1073" t="s">
        <v>3024</v>
      </c>
      <c r="AA1073">
        <v>34</v>
      </c>
      <c r="AB1073" t="s">
        <v>2955</v>
      </c>
      <c r="AC1073">
        <v>34</v>
      </c>
      <c r="AD1073" t="s">
        <v>2955</v>
      </c>
    </row>
    <row r="1074" spans="1:30" x14ac:dyDescent="0.25">
      <c r="A1074">
        <v>1420000001</v>
      </c>
      <c r="C1074">
        <v>1</v>
      </c>
      <c r="D1074" s="1">
        <v>36574</v>
      </c>
      <c r="E1074">
        <v>14</v>
      </c>
      <c r="F1074" t="s">
        <v>114</v>
      </c>
      <c r="G1074">
        <v>14488</v>
      </c>
      <c r="H1074">
        <v>0</v>
      </c>
      <c r="K1074">
        <v>0</v>
      </c>
      <c r="M1074">
        <v>80.402739726027391</v>
      </c>
      <c r="N1074" t="s">
        <v>61</v>
      </c>
      <c r="O1074">
        <v>2000</v>
      </c>
      <c r="P1074">
        <v>14</v>
      </c>
      <c r="Q1074">
        <v>0.96666666666666667</v>
      </c>
      <c r="R1074">
        <v>1</v>
      </c>
      <c r="S1074" t="b">
        <v>1</v>
      </c>
      <c r="T1074" t="b">
        <v>1</v>
      </c>
      <c r="U1074" t="b">
        <v>0</v>
      </c>
      <c r="V1074" t="s">
        <v>88</v>
      </c>
      <c r="W1074" t="s">
        <v>89</v>
      </c>
      <c r="X1074">
        <v>96803</v>
      </c>
      <c r="Y1074" t="s">
        <v>90</v>
      </c>
      <c r="Z1074" t="s">
        <v>91</v>
      </c>
      <c r="AA1074">
        <v>22</v>
      </c>
      <c r="AB1074" t="s">
        <v>91</v>
      </c>
      <c r="AC1074">
        <v>2</v>
      </c>
      <c r="AD1074" t="s">
        <v>40</v>
      </c>
    </row>
    <row r="1075" spans="1:30" x14ac:dyDescent="0.25">
      <c r="A1075">
        <v>1420000002</v>
      </c>
      <c r="C1075">
        <v>2</v>
      </c>
      <c r="D1075" s="1">
        <v>36663</v>
      </c>
      <c r="E1075">
        <v>14</v>
      </c>
      <c r="F1075" t="s">
        <v>75</v>
      </c>
      <c r="G1075">
        <v>14118</v>
      </c>
      <c r="H1075">
        <v>0</v>
      </c>
      <c r="K1075">
        <v>0</v>
      </c>
      <c r="M1075">
        <v>54.991780821917807</v>
      </c>
      <c r="N1075" t="s">
        <v>47</v>
      </c>
      <c r="O1075">
        <v>2000</v>
      </c>
      <c r="P1075">
        <v>14</v>
      </c>
      <c r="Q1075">
        <v>138.66666666666666</v>
      </c>
      <c r="R1075">
        <v>1</v>
      </c>
      <c r="S1075" t="b">
        <v>1</v>
      </c>
      <c r="T1075" t="b">
        <v>1</v>
      </c>
      <c r="U1075" t="b">
        <v>0</v>
      </c>
      <c r="V1075" t="s">
        <v>88</v>
      </c>
      <c r="W1075" t="s">
        <v>89</v>
      </c>
      <c r="X1075">
        <v>96803</v>
      </c>
      <c r="Y1075" t="s">
        <v>90</v>
      </c>
      <c r="Z1075" t="s">
        <v>91</v>
      </c>
      <c r="AA1075">
        <v>22</v>
      </c>
      <c r="AB1075" t="s">
        <v>91</v>
      </c>
      <c r="AC1075">
        <v>2</v>
      </c>
      <c r="AD1075" t="s">
        <v>40</v>
      </c>
    </row>
    <row r="1076" spans="1:30" x14ac:dyDescent="0.25">
      <c r="A1076">
        <v>1420000003</v>
      </c>
      <c r="C1076">
        <v>2</v>
      </c>
      <c r="D1076" s="1">
        <v>36768</v>
      </c>
      <c r="E1076">
        <v>14</v>
      </c>
      <c r="F1076" t="s">
        <v>289</v>
      </c>
      <c r="G1076">
        <v>14266</v>
      </c>
      <c r="H1076">
        <v>0</v>
      </c>
      <c r="K1076">
        <v>0</v>
      </c>
      <c r="M1076">
        <v>78.027397260273972</v>
      </c>
      <c r="N1076" t="s">
        <v>42</v>
      </c>
      <c r="O1076">
        <v>2000</v>
      </c>
      <c r="P1076">
        <v>14</v>
      </c>
      <c r="Q1076">
        <v>120.3</v>
      </c>
      <c r="R1076">
        <v>1</v>
      </c>
      <c r="S1076" t="b">
        <v>1</v>
      </c>
      <c r="T1076" t="b">
        <v>1</v>
      </c>
      <c r="U1076" t="b">
        <v>0</v>
      </c>
      <c r="V1076" t="s">
        <v>109</v>
      </c>
      <c r="W1076" t="s">
        <v>110</v>
      </c>
      <c r="X1076">
        <v>97323</v>
      </c>
      <c r="Y1076" t="s">
        <v>79</v>
      </c>
      <c r="Z1076" t="s">
        <v>3014</v>
      </c>
      <c r="AA1076">
        <v>25</v>
      </c>
      <c r="AB1076" t="s">
        <v>80</v>
      </c>
      <c r="AC1076">
        <v>2</v>
      </c>
      <c r="AD1076" t="s">
        <v>40</v>
      </c>
    </row>
    <row r="1077" spans="1:30" x14ac:dyDescent="0.25">
      <c r="A1077">
        <v>1420000004</v>
      </c>
      <c r="C1077">
        <v>2</v>
      </c>
      <c r="D1077" s="1">
        <v>36542</v>
      </c>
      <c r="E1077">
        <v>14</v>
      </c>
      <c r="F1077" t="s">
        <v>99</v>
      </c>
      <c r="G1077">
        <v>14762</v>
      </c>
      <c r="H1077">
        <v>0</v>
      </c>
      <c r="K1077">
        <v>0</v>
      </c>
      <c r="M1077">
        <v>73.276712328767118</v>
      </c>
      <c r="N1077" t="s">
        <v>35</v>
      </c>
      <c r="O1077">
        <v>2000</v>
      </c>
      <c r="P1077">
        <v>14</v>
      </c>
      <c r="Q1077">
        <v>154.26666666666668</v>
      </c>
      <c r="R1077">
        <v>1</v>
      </c>
      <c r="S1077" t="b">
        <v>1</v>
      </c>
      <c r="T1077" t="b">
        <v>1</v>
      </c>
      <c r="U1077" t="b">
        <v>0</v>
      </c>
      <c r="V1077" t="s">
        <v>62</v>
      </c>
      <c r="W1077" t="s">
        <v>63</v>
      </c>
      <c r="X1077">
        <v>97651</v>
      </c>
      <c r="Y1077" t="s">
        <v>64</v>
      </c>
      <c r="Z1077" t="s">
        <v>65</v>
      </c>
      <c r="AA1077">
        <v>101</v>
      </c>
      <c r="AB1077" t="s">
        <v>64</v>
      </c>
      <c r="AC1077">
        <v>100</v>
      </c>
      <c r="AD1077" t="s">
        <v>65</v>
      </c>
    </row>
    <row r="1078" spans="1:30" x14ac:dyDescent="0.25">
      <c r="A1078">
        <v>1420000005</v>
      </c>
      <c r="C1078">
        <v>2</v>
      </c>
      <c r="D1078" s="1">
        <v>36609</v>
      </c>
      <c r="E1078">
        <v>14</v>
      </c>
      <c r="F1078" t="s">
        <v>75</v>
      </c>
      <c r="G1078">
        <v>14118</v>
      </c>
      <c r="H1078">
        <v>0</v>
      </c>
      <c r="K1078">
        <v>0</v>
      </c>
      <c r="M1078">
        <v>67.147945205479445</v>
      </c>
      <c r="N1078" t="s">
        <v>68</v>
      </c>
      <c r="O1078">
        <v>2000</v>
      </c>
      <c r="P1078">
        <v>14</v>
      </c>
      <c r="Q1078">
        <v>30.166666666666668</v>
      </c>
      <c r="R1078">
        <v>1</v>
      </c>
      <c r="S1078" t="b">
        <v>1</v>
      </c>
      <c r="T1078" t="b">
        <v>1</v>
      </c>
      <c r="U1078" t="b">
        <v>0</v>
      </c>
      <c r="V1078" t="s">
        <v>48</v>
      </c>
      <c r="W1078" t="s">
        <v>49</v>
      </c>
      <c r="X1078">
        <v>99803</v>
      </c>
      <c r="Y1078" t="s">
        <v>50</v>
      </c>
      <c r="Z1078" t="s">
        <v>3012</v>
      </c>
      <c r="AA1078">
        <v>6</v>
      </c>
      <c r="AB1078" t="s">
        <v>51</v>
      </c>
      <c r="AC1078">
        <v>6</v>
      </c>
      <c r="AD1078" t="s">
        <v>51</v>
      </c>
    </row>
    <row r="1079" spans="1:30" x14ac:dyDescent="0.25">
      <c r="A1079">
        <v>1420000006</v>
      </c>
      <c r="C1079">
        <v>2</v>
      </c>
      <c r="D1079" s="1">
        <v>36704</v>
      </c>
      <c r="E1079">
        <v>14</v>
      </c>
      <c r="F1079" t="s">
        <v>666</v>
      </c>
      <c r="G1079">
        <v>14291</v>
      </c>
      <c r="H1079">
        <v>0</v>
      </c>
      <c r="K1079">
        <v>0</v>
      </c>
      <c r="M1079">
        <v>83.717808219178082</v>
      </c>
      <c r="N1079" t="s">
        <v>61</v>
      </c>
      <c r="O1079">
        <v>2000</v>
      </c>
      <c r="P1079">
        <v>14</v>
      </c>
      <c r="Q1079">
        <v>51.533333333333331</v>
      </c>
      <c r="R1079">
        <v>1</v>
      </c>
      <c r="S1079" t="b">
        <v>1</v>
      </c>
      <c r="T1079" t="b">
        <v>1</v>
      </c>
      <c r="U1079" t="b">
        <v>0</v>
      </c>
      <c r="V1079" t="s">
        <v>109</v>
      </c>
      <c r="W1079" t="s">
        <v>110</v>
      </c>
      <c r="X1079">
        <v>97323</v>
      </c>
      <c r="Y1079" t="s">
        <v>79</v>
      </c>
      <c r="Z1079" t="s">
        <v>3014</v>
      </c>
      <c r="AA1079">
        <v>25</v>
      </c>
      <c r="AB1079" t="s">
        <v>80</v>
      </c>
      <c r="AC1079">
        <v>2</v>
      </c>
      <c r="AD1079" t="s">
        <v>40</v>
      </c>
    </row>
    <row r="1080" spans="1:30" x14ac:dyDescent="0.25">
      <c r="A1080">
        <v>1420000007</v>
      </c>
      <c r="C1080">
        <v>1</v>
      </c>
      <c r="D1080" s="1">
        <v>36557</v>
      </c>
      <c r="E1080">
        <v>14</v>
      </c>
      <c r="F1080" t="s">
        <v>66</v>
      </c>
      <c r="G1080">
        <v>14327</v>
      </c>
      <c r="H1080">
        <v>0</v>
      </c>
      <c r="K1080">
        <v>0</v>
      </c>
      <c r="M1080">
        <v>69.920547945205485</v>
      </c>
      <c r="N1080" t="s">
        <v>68</v>
      </c>
      <c r="O1080">
        <v>2000</v>
      </c>
      <c r="P1080">
        <v>14</v>
      </c>
      <c r="Q1080">
        <v>1.4666666666666666</v>
      </c>
      <c r="R1080">
        <v>1</v>
      </c>
      <c r="S1080" t="b">
        <v>1</v>
      </c>
      <c r="T1080" t="b">
        <v>1</v>
      </c>
      <c r="U1080" t="b">
        <v>0</v>
      </c>
      <c r="V1080" t="s">
        <v>62</v>
      </c>
      <c r="W1080" t="s">
        <v>63</v>
      </c>
      <c r="X1080">
        <v>97651</v>
      </c>
      <c r="Y1080" t="s">
        <v>64</v>
      </c>
      <c r="Z1080" t="s">
        <v>65</v>
      </c>
      <c r="AA1080">
        <v>101</v>
      </c>
      <c r="AB1080" t="s">
        <v>64</v>
      </c>
      <c r="AC1080">
        <v>100</v>
      </c>
      <c r="AD1080" t="s">
        <v>65</v>
      </c>
    </row>
    <row r="1081" spans="1:30" x14ac:dyDescent="0.25">
      <c r="A1081">
        <v>1420000008</v>
      </c>
      <c r="C1081">
        <v>2</v>
      </c>
      <c r="D1081" s="1">
        <v>36551</v>
      </c>
      <c r="E1081">
        <v>14</v>
      </c>
      <c r="F1081" t="s">
        <v>175</v>
      </c>
      <c r="G1081">
        <v>14530</v>
      </c>
      <c r="H1081">
        <v>0</v>
      </c>
      <c r="K1081">
        <v>0</v>
      </c>
      <c r="M1081">
        <v>62.580821917808223</v>
      </c>
      <c r="N1081" t="s">
        <v>76</v>
      </c>
      <c r="O1081">
        <v>2000</v>
      </c>
      <c r="P1081">
        <v>14</v>
      </c>
      <c r="Q1081">
        <v>23.5</v>
      </c>
      <c r="R1081">
        <v>1</v>
      </c>
      <c r="S1081" t="b">
        <v>1</v>
      </c>
      <c r="T1081" t="b">
        <v>1</v>
      </c>
      <c r="U1081" t="b">
        <v>0</v>
      </c>
      <c r="V1081" t="s">
        <v>70</v>
      </c>
      <c r="W1081" t="s">
        <v>71</v>
      </c>
      <c r="X1081">
        <v>98673</v>
      </c>
      <c r="Y1081" t="s">
        <v>72</v>
      </c>
      <c r="Z1081" t="s">
        <v>3013</v>
      </c>
      <c r="AA1081">
        <v>31</v>
      </c>
      <c r="AB1081" t="s">
        <v>73</v>
      </c>
      <c r="AC1081">
        <v>30</v>
      </c>
      <c r="AD1081" t="s">
        <v>74</v>
      </c>
    </row>
    <row r="1082" spans="1:30" x14ac:dyDescent="0.25">
      <c r="A1082">
        <v>1420000009</v>
      </c>
      <c r="C1082">
        <v>1</v>
      </c>
      <c r="D1082" s="1">
        <v>36651</v>
      </c>
      <c r="E1082">
        <v>14</v>
      </c>
      <c r="F1082" t="s">
        <v>185</v>
      </c>
      <c r="G1082">
        <v>14257</v>
      </c>
      <c r="H1082">
        <v>0</v>
      </c>
      <c r="K1082">
        <v>0</v>
      </c>
      <c r="M1082">
        <v>18.975342465753425</v>
      </c>
      <c r="N1082" t="s">
        <v>342</v>
      </c>
      <c r="O1082">
        <v>2000</v>
      </c>
      <c r="P1082">
        <v>14</v>
      </c>
      <c r="Q1082">
        <v>297.83333333333331</v>
      </c>
      <c r="R1082">
        <v>0</v>
      </c>
      <c r="S1082" t="b">
        <v>1</v>
      </c>
      <c r="T1082" t="b">
        <v>1</v>
      </c>
      <c r="U1082" t="b">
        <v>0</v>
      </c>
      <c r="V1082" t="s">
        <v>62</v>
      </c>
      <c r="W1082" t="s">
        <v>63</v>
      </c>
      <c r="X1082">
        <v>97651</v>
      </c>
      <c r="Y1082" t="s">
        <v>64</v>
      </c>
      <c r="Z1082" t="s">
        <v>65</v>
      </c>
      <c r="AA1082">
        <v>101</v>
      </c>
      <c r="AB1082" t="s">
        <v>64</v>
      </c>
      <c r="AC1082">
        <v>100</v>
      </c>
      <c r="AD1082" t="s">
        <v>65</v>
      </c>
    </row>
    <row r="1083" spans="1:30" x14ac:dyDescent="0.25">
      <c r="A1083">
        <v>1420000010</v>
      </c>
      <c r="C1083">
        <v>2</v>
      </c>
      <c r="D1083" s="1">
        <v>36783</v>
      </c>
      <c r="E1083">
        <v>14</v>
      </c>
      <c r="F1083" t="s">
        <v>139</v>
      </c>
      <c r="G1083">
        <v>14047</v>
      </c>
      <c r="H1083">
        <v>0</v>
      </c>
      <c r="K1083">
        <v>0</v>
      </c>
      <c r="M1083">
        <v>41.873972602739727</v>
      </c>
      <c r="N1083" t="s">
        <v>147</v>
      </c>
      <c r="O1083">
        <v>2000</v>
      </c>
      <c r="P1083">
        <v>14</v>
      </c>
      <c r="Q1083">
        <v>293.43333333333334</v>
      </c>
      <c r="R1083">
        <v>0</v>
      </c>
      <c r="S1083" t="b">
        <v>1</v>
      </c>
      <c r="T1083" t="b">
        <v>1</v>
      </c>
      <c r="U1083" t="b">
        <v>0</v>
      </c>
      <c r="V1083" t="s">
        <v>125</v>
      </c>
      <c r="W1083" t="s">
        <v>126</v>
      </c>
      <c r="X1083">
        <v>98233</v>
      </c>
      <c r="Y1083" t="s">
        <v>127</v>
      </c>
      <c r="Z1083" t="s">
        <v>3015</v>
      </c>
      <c r="AA1083">
        <v>20</v>
      </c>
      <c r="AB1083" t="s">
        <v>128</v>
      </c>
      <c r="AC1083">
        <v>2</v>
      </c>
      <c r="AD1083" t="s">
        <v>40</v>
      </c>
    </row>
    <row r="1084" spans="1:30" x14ac:dyDescent="0.25">
      <c r="A1084">
        <v>1420000011</v>
      </c>
      <c r="C1084">
        <v>1</v>
      </c>
      <c r="D1084" s="1">
        <v>36630</v>
      </c>
      <c r="E1084">
        <v>14</v>
      </c>
      <c r="F1084" t="s">
        <v>667</v>
      </c>
      <c r="G1084">
        <v>14646</v>
      </c>
      <c r="H1084">
        <v>0</v>
      </c>
      <c r="K1084">
        <v>0</v>
      </c>
      <c r="M1084">
        <v>40.490410958904107</v>
      </c>
      <c r="N1084" t="s">
        <v>147</v>
      </c>
      <c r="O1084">
        <v>2000</v>
      </c>
      <c r="P1084">
        <v>14</v>
      </c>
      <c r="Q1084">
        <v>12</v>
      </c>
      <c r="R1084">
        <v>1</v>
      </c>
      <c r="S1084" t="b">
        <v>1</v>
      </c>
      <c r="T1084" t="b">
        <v>1</v>
      </c>
      <c r="U1084" t="b">
        <v>0</v>
      </c>
      <c r="V1084" t="s">
        <v>314</v>
      </c>
      <c r="W1084" t="s">
        <v>315</v>
      </c>
      <c r="X1084">
        <v>98363</v>
      </c>
      <c r="Y1084" t="s">
        <v>254</v>
      </c>
      <c r="Z1084" t="s">
        <v>3024</v>
      </c>
      <c r="AA1084">
        <v>34</v>
      </c>
      <c r="AB1084" t="s">
        <v>2955</v>
      </c>
      <c r="AC1084">
        <v>34</v>
      </c>
      <c r="AD1084" t="s">
        <v>2955</v>
      </c>
    </row>
    <row r="1085" spans="1:30" x14ac:dyDescent="0.25">
      <c r="A1085">
        <v>1420000012</v>
      </c>
      <c r="C1085">
        <v>2</v>
      </c>
      <c r="D1085" s="1">
        <v>36626</v>
      </c>
      <c r="E1085">
        <v>14</v>
      </c>
      <c r="F1085" t="s">
        <v>148</v>
      </c>
      <c r="G1085">
        <v>14220</v>
      </c>
      <c r="H1085">
        <v>0</v>
      </c>
      <c r="K1085">
        <v>0</v>
      </c>
      <c r="M1085">
        <v>73.942465753424656</v>
      </c>
      <c r="N1085" t="s">
        <v>35</v>
      </c>
      <c r="O1085">
        <v>2000</v>
      </c>
      <c r="P1085">
        <v>14</v>
      </c>
      <c r="Q1085">
        <v>76.3</v>
      </c>
      <c r="R1085">
        <v>1</v>
      </c>
      <c r="S1085" t="b">
        <v>1</v>
      </c>
      <c r="T1085" t="b">
        <v>1</v>
      </c>
      <c r="U1085" t="b">
        <v>0</v>
      </c>
      <c r="V1085" t="s">
        <v>416</v>
      </c>
      <c r="W1085" t="s">
        <v>668</v>
      </c>
      <c r="X1085">
        <v>99833</v>
      </c>
      <c r="Y1085" t="s">
        <v>102</v>
      </c>
      <c r="Z1085" t="s">
        <v>3012</v>
      </c>
      <c r="AA1085">
        <v>6</v>
      </c>
      <c r="AB1085" t="s">
        <v>51</v>
      </c>
      <c r="AC1085">
        <v>6</v>
      </c>
      <c r="AD1085" t="s">
        <v>51</v>
      </c>
    </row>
    <row r="1086" spans="1:30" x14ac:dyDescent="0.25">
      <c r="A1086">
        <v>1420000013</v>
      </c>
      <c r="C1086">
        <v>1</v>
      </c>
      <c r="D1086" s="1">
        <v>36703</v>
      </c>
      <c r="E1086">
        <v>14</v>
      </c>
      <c r="F1086" t="s">
        <v>99</v>
      </c>
      <c r="G1086">
        <v>14762</v>
      </c>
      <c r="H1086">
        <v>0</v>
      </c>
      <c r="K1086">
        <v>0</v>
      </c>
      <c r="M1086">
        <v>86.627397260273966</v>
      </c>
      <c r="N1086" t="s">
        <v>121</v>
      </c>
      <c r="O1086">
        <v>2000</v>
      </c>
      <c r="P1086">
        <v>14</v>
      </c>
      <c r="Q1086">
        <v>61.666666666666664</v>
      </c>
      <c r="R1086">
        <v>1</v>
      </c>
      <c r="S1086" t="b">
        <v>1</v>
      </c>
      <c r="T1086" t="b">
        <v>1</v>
      </c>
      <c r="U1086" t="b">
        <v>0</v>
      </c>
      <c r="V1086" t="s">
        <v>125</v>
      </c>
      <c r="W1086" t="s">
        <v>126</v>
      </c>
      <c r="X1086">
        <v>98233</v>
      </c>
      <c r="Y1086" t="s">
        <v>127</v>
      </c>
      <c r="Z1086" t="s">
        <v>3015</v>
      </c>
      <c r="AA1086">
        <v>20</v>
      </c>
      <c r="AB1086" t="s">
        <v>128</v>
      </c>
      <c r="AC1086">
        <v>2</v>
      </c>
      <c r="AD1086" t="s">
        <v>40</v>
      </c>
    </row>
    <row r="1087" spans="1:30" x14ac:dyDescent="0.25">
      <c r="A1087">
        <v>1420000014</v>
      </c>
      <c r="C1087">
        <v>2</v>
      </c>
      <c r="D1087" s="1">
        <v>36644</v>
      </c>
      <c r="E1087">
        <v>14</v>
      </c>
      <c r="F1087" t="s">
        <v>395</v>
      </c>
      <c r="G1087">
        <v>14413</v>
      </c>
      <c r="H1087">
        <v>0</v>
      </c>
      <c r="K1087">
        <v>0</v>
      </c>
      <c r="M1087">
        <v>22.772602739726029</v>
      </c>
      <c r="N1087" t="s">
        <v>481</v>
      </c>
      <c r="O1087">
        <v>2000</v>
      </c>
      <c r="P1087">
        <v>14</v>
      </c>
      <c r="Q1087">
        <v>42.56666666666667</v>
      </c>
      <c r="R1087">
        <v>1</v>
      </c>
      <c r="S1087" t="b">
        <v>1</v>
      </c>
      <c r="T1087" t="b">
        <v>1</v>
      </c>
      <c r="U1087" t="b">
        <v>0</v>
      </c>
      <c r="V1087" t="s">
        <v>56</v>
      </c>
      <c r="W1087" t="s">
        <v>57</v>
      </c>
      <c r="X1087">
        <v>96633</v>
      </c>
      <c r="Y1087" t="s">
        <v>58</v>
      </c>
      <c r="Z1087" t="s">
        <v>59</v>
      </c>
      <c r="AA1087">
        <v>1</v>
      </c>
      <c r="AB1087" t="s">
        <v>59</v>
      </c>
      <c r="AC1087">
        <v>1</v>
      </c>
      <c r="AD1087" t="s">
        <v>59</v>
      </c>
    </row>
    <row r="1088" spans="1:30" x14ac:dyDescent="0.25">
      <c r="A1088">
        <v>1420000015</v>
      </c>
      <c r="C1088">
        <v>1</v>
      </c>
      <c r="D1088" s="1">
        <v>36529</v>
      </c>
      <c r="E1088">
        <v>14</v>
      </c>
      <c r="F1088" t="s">
        <v>114</v>
      </c>
      <c r="G1088">
        <v>14488</v>
      </c>
      <c r="H1088">
        <v>0</v>
      </c>
      <c r="K1088">
        <v>0</v>
      </c>
      <c r="M1088">
        <v>86.221917808219175</v>
      </c>
      <c r="N1088" t="s">
        <v>121</v>
      </c>
      <c r="O1088">
        <v>2000</v>
      </c>
      <c r="P1088">
        <v>14</v>
      </c>
      <c r="Q1088">
        <v>34.966666666666669</v>
      </c>
      <c r="R1088">
        <v>1</v>
      </c>
      <c r="S1088" t="b">
        <v>1</v>
      </c>
      <c r="T1088" t="b">
        <v>1</v>
      </c>
      <c r="U1088" t="b">
        <v>0</v>
      </c>
      <c r="V1088" t="s">
        <v>48</v>
      </c>
      <c r="W1088" t="s">
        <v>49</v>
      </c>
      <c r="X1088">
        <v>99803</v>
      </c>
      <c r="Y1088" t="s">
        <v>50</v>
      </c>
      <c r="Z1088" t="s">
        <v>3012</v>
      </c>
      <c r="AA1088">
        <v>6</v>
      </c>
      <c r="AB1088" t="s">
        <v>51</v>
      </c>
      <c r="AC1088">
        <v>6</v>
      </c>
      <c r="AD1088" t="s">
        <v>51</v>
      </c>
    </row>
    <row r="1089" spans="1:30" x14ac:dyDescent="0.25">
      <c r="A1089">
        <v>1420000016</v>
      </c>
      <c r="C1089">
        <v>2</v>
      </c>
      <c r="D1089" s="1">
        <v>36685</v>
      </c>
      <c r="E1089">
        <v>14</v>
      </c>
      <c r="F1089" t="s">
        <v>111</v>
      </c>
      <c r="G1089">
        <v>14758</v>
      </c>
      <c r="H1089">
        <v>0</v>
      </c>
      <c r="K1089">
        <v>0</v>
      </c>
      <c r="M1089">
        <v>26.268493150684932</v>
      </c>
      <c r="N1089" t="s">
        <v>69</v>
      </c>
      <c r="O1089">
        <v>2000</v>
      </c>
      <c r="P1089">
        <v>14</v>
      </c>
      <c r="Q1089">
        <v>296.7</v>
      </c>
      <c r="R1089">
        <v>0</v>
      </c>
      <c r="S1089" t="b">
        <v>1</v>
      </c>
      <c r="T1089" t="b">
        <v>1</v>
      </c>
      <c r="U1089" t="b">
        <v>0</v>
      </c>
      <c r="V1089" t="s">
        <v>96</v>
      </c>
      <c r="W1089" t="s">
        <v>97</v>
      </c>
      <c r="X1089">
        <v>98743</v>
      </c>
      <c r="Y1089" t="s">
        <v>98</v>
      </c>
      <c r="Z1089" t="s">
        <v>3013</v>
      </c>
      <c r="AA1089">
        <v>31</v>
      </c>
      <c r="AB1089" t="s">
        <v>73</v>
      </c>
      <c r="AC1089">
        <v>30</v>
      </c>
      <c r="AD1089" t="s">
        <v>74</v>
      </c>
    </row>
    <row r="1090" spans="1:30" x14ac:dyDescent="0.25">
      <c r="A1090">
        <v>1420000017</v>
      </c>
      <c r="C1090">
        <v>1</v>
      </c>
      <c r="D1090" s="1">
        <v>36627</v>
      </c>
      <c r="E1090">
        <v>14</v>
      </c>
      <c r="F1090" t="s">
        <v>343</v>
      </c>
      <c r="G1090">
        <v>14309</v>
      </c>
      <c r="H1090">
        <v>0</v>
      </c>
      <c r="K1090">
        <v>0</v>
      </c>
      <c r="M1090">
        <v>51.764383561643832</v>
      </c>
      <c r="N1090" t="s">
        <v>47</v>
      </c>
      <c r="O1090">
        <v>2000</v>
      </c>
      <c r="P1090">
        <v>14</v>
      </c>
      <c r="Q1090">
        <v>9.6</v>
      </c>
      <c r="R1090">
        <v>1</v>
      </c>
      <c r="S1090" t="b">
        <v>1</v>
      </c>
      <c r="T1090" t="b">
        <v>1</v>
      </c>
      <c r="U1090" t="b">
        <v>0</v>
      </c>
      <c r="V1090" t="s">
        <v>77</v>
      </c>
      <c r="W1090" t="s">
        <v>78</v>
      </c>
      <c r="X1090">
        <v>97323</v>
      </c>
      <c r="Y1090" t="s">
        <v>79</v>
      </c>
      <c r="Z1090" t="s">
        <v>3014</v>
      </c>
      <c r="AA1090">
        <v>25</v>
      </c>
      <c r="AB1090" t="s">
        <v>80</v>
      </c>
      <c r="AC1090">
        <v>2</v>
      </c>
      <c r="AD1090" t="s">
        <v>40</v>
      </c>
    </row>
    <row r="1091" spans="1:30" x14ac:dyDescent="0.25">
      <c r="A1091">
        <v>1420000018</v>
      </c>
      <c r="C1091">
        <v>1</v>
      </c>
      <c r="D1091" s="1">
        <v>36655</v>
      </c>
      <c r="E1091">
        <v>14</v>
      </c>
      <c r="F1091" t="s">
        <v>488</v>
      </c>
      <c r="G1091">
        <v>14562</v>
      </c>
      <c r="H1091">
        <v>0</v>
      </c>
      <c r="K1091">
        <v>0</v>
      </c>
      <c r="M1091">
        <v>59.263013698630139</v>
      </c>
      <c r="N1091" t="s">
        <v>29</v>
      </c>
      <c r="O1091">
        <v>2000</v>
      </c>
      <c r="P1091">
        <v>14</v>
      </c>
      <c r="Q1091">
        <v>49.1</v>
      </c>
      <c r="R1091">
        <v>1</v>
      </c>
      <c r="S1091" t="b">
        <v>1</v>
      </c>
      <c r="T1091" t="b">
        <v>1</v>
      </c>
      <c r="U1091" t="b">
        <v>0</v>
      </c>
      <c r="V1091" t="s">
        <v>77</v>
      </c>
      <c r="W1091" t="s">
        <v>78</v>
      </c>
      <c r="X1091">
        <v>97323</v>
      </c>
      <c r="Y1091" t="s">
        <v>79</v>
      </c>
      <c r="Z1091" t="s">
        <v>3014</v>
      </c>
      <c r="AA1091">
        <v>25</v>
      </c>
      <c r="AB1091" t="s">
        <v>80</v>
      </c>
      <c r="AC1091">
        <v>2</v>
      </c>
      <c r="AD1091" t="s">
        <v>40</v>
      </c>
    </row>
    <row r="1092" spans="1:30" x14ac:dyDescent="0.25">
      <c r="A1092">
        <v>1420000019</v>
      </c>
      <c r="C1092">
        <v>2</v>
      </c>
      <c r="D1092" s="1">
        <v>36542</v>
      </c>
      <c r="E1092">
        <v>14</v>
      </c>
      <c r="F1092" t="s">
        <v>341</v>
      </c>
      <c r="G1092">
        <v>14699</v>
      </c>
      <c r="H1092">
        <v>0</v>
      </c>
      <c r="K1092">
        <v>0</v>
      </c>
      <c r="M1092">
        <v>70.254794520547946</v>
      </c>
      <c r="N1092" t="s">
        <v>35</v>
      </c>
      <c r="O1092">
        <v>2000</v>
      </c>
      <c r="P1092">
        <v>14</v>
      </c>
      <c r="Q1092">
        <v>100.33333333333333</v>
      </c>
      <c r="R1092">
        <v>1</v>
      </c>
      <c r="S1092" t="b">
        <v>1</v>
      </c>
      <c r="T1092" t="b">
        <v>1</v>
      </c>
      <c r="U1092" t="b">
        <v>0</v>
      </c>
      <c r="V1092" t="s">
        <v>82</v>
      </c>
      <c r="W1092" t="s">
        <v>83</v>
      </c>
      <c r="X1092">
        <v>99623</v>
      </c>
      <c r="Y1092" t="s">
        <v>84</v>
      </c>
      <c r="Z1092" t="s">
        <v>83</v>
      </c>
      <c r="AA1092">
        <v>42</v>
      </c>
      <c r="AB1092" t="s">
        <v>85</v>
      </c>
      <c r="AC1092">
        <v>4</v>
      </c>
      <c r="AD1092" t="s">
        <v>86</v>
      </c>
    </row>
    <row r="1093" spans="1:30" x14ac:dyDescent="0.25">
      <c r="A1093">
        <v>1420000020</v>
      </c>
      <c r="C1093">
        <v>2</v>
      </c>
      <c r="D1093" s="1">
        <v>36684</v>
      </c>
      <c r="E1093">
        <v>14</v>
      </c>
      <c r="F1093" t="s">
        <v>75</v>
      </c>
      <c r="G1093">
        <v>14118</v>
      </c>
      <c r="H1093">
        <v>0</v>
      </c>
      <c r="K1093">
        <v>0</v>
      </c>
      <c r="M1093">
        <v>66.38082191780822</v>
      </c>
      <c r="N1093" t="s">
        <v>68</v>
      </c>
      <c r="O1093">
        <v>2000</v>
      </c>
      <c r="P1093">
        <v>14</v>
      </c>
      <c r="Q1093">
        <v>124.7</v>
      </c>
      <c r="R1093">
        <v>1</v>
      </c>
      <c r="S1093" t="b">
        <v>1</v>
      </c>
      <c r="T1093" t="b">
        <v>1</v>
      </c>
      <c r="U1093" t="b">
        <v>0</v>
      </c>
      <c r="V1093" t="s">
        <v>62</v>
      </c>
      <c r="W1093" t="s">
        <v>63</v>
      </c>
      <c r="X1093">
        <v>97651</v>
      </c>
      <c r="Y1093" t="s">
        <v>64</v>
      </c>
      <c r="Z1093" t="s">
        <v>65</v>
      </c>
      <c r="AA1093">
        <v>101</v>
      </c>
      <c r="AB1093" t="s">
        <v>64</v>
      </c>
      <c r="AC1093">
        <v>100</v>
      </c>
      <c r="AD1093" t="s">
        <v>65</v>
      </c>
    </row>
    <row r="1094" spans="1:30" x14ac:dyDescent="0.25">
      <c r="A1094">
        <v>1420000021</v>
      </c>
      <c r="C1094">
        <v>2</v>
      </c>
      <c r="D1094" s="1">
        <v>36600</v>
      </c>
      <c r="E1094">
        <v>14</v>
      </c>
      <c r="F1094" t="s">
        <v>174</v>
      </c>
      <c r="G1094">
        <v>14271</v>
      </c>
      <c r="H1094">
        <v>0</v>
      </c>
      <c r="K1094">
        <v>0</v>
      </c>
      <c r="M1094">
        <v>91.07123287671233</v>
      </c>
      <c r="N1094" t="s">
        <v>156</v>
      </c>
      <c r="O1094">
        <v>2000</v>
      </c>
      <c r="P1094">
        <v>14</v>
      </c>
      <c r="Q1094">
        <v>132.80000000000001</v>
      </c>
      <c r="R1094">
        <v>1</v>
      </c>
      <c r="S1094" t="b">
        <v>1</v>
      </c>
      <c r="T1094" t="b">
        <v>1</v>
      </c>
      <c r="U1094" t="b">
        <v>0</v>
      </c>
      <c r="V1094" t="s">
        <v>125</v>
      </c>
      <c r="W1094" t="s">
        <v>126</v>
      </c>
      <c r="X1094">
        <v>98233</v>
      </c>
      <c r="Y1094" t="s">
        <v>127</v>
      </c>
      <c r="Z1094" t="s">
        <v>3015</v>
      </c>
      <c r="AA1094">
        <v>20</v>
      </c>
      <c r="AB1094" t="s">
        <v>128</v>
      </c>
      <c r="AC1094">
        <v>2</v>
      </c>
      <c r="AD1094" t="s">
        <v>40</v>
      </c>
    </row>
    <row r="1095" spans="1:30" x14ac:dyDescent="0.25">
      <c r="A1095">
        <v>1420000022</v>
      </c>
      <c r="C1095">
        <v>1</v>
      </c>
      <c r="D1095" s="1">
        <v>36614</v>
      </c>
      <c r="E1095">
        <v>14</v>
      </c>
      <c r="F1095" t="s">
        <v>669</v>
      </c>
      <c r="G1095">
        <v>14405</v>
      </c>
      <c r="H1095">
        <v>0</v>
      </c>
      <c r="K1095">
        <v>0</v>
      </c>
      <c r="M1095">
        <v>52.646575342465752</v>
      </c>
      <c r="N1095" t="s">
        <v>47</v>
      </c>
      <c r="O1095">
        <v>2000</v>
      </c>
      <c r="P1095">
        <v>14</v>
      </c>
      <c r="Q1095">
        <v>299.06666666666666</v>
      </c>
      <c r="R1095">
        <v>0</v>
      </c>
      <c r="S1095" t="b">
        <v>1</v>
      </c>
      <c r="T1095" t="b">
        <v>1</v>
      </c>
      <c r="U1095" t="b">
        <v>0</v>
      </c>
      <c r="V1095" t="s">
        <v>62</v>
      </c>
      <c r="W1095" t="s">
        <v>63</v>
      </c>
      <c r="X1095">
        <v>97651</v>
      </c>
      <c r="Y1095" t="s">
        <v>64</v>
      </c>
      <c r="Z1095" t="s">
        <v>65</v>
      </c>
      <c r="AA1095">
        <v>101</v>
      </c>
      <c r="AB1095" t="s">
        <v>64</v>
      </c>
      <c r="AC1095">
        <v>100</v>
      </c>
      <c r="AD1095" t="s">
        <v>65</v>
      </c>
    </row>
    <row r="1096" spans="1:30" x14ac:dyDescent="0.25">
      <c r="A1096">
        <v>1420000023</v>
      </c>
      <c r="C1096">
        <v>2</v>
      </c>
      <c r="D1096" s="1">
        <v>36564</v>
      </c>
      <c r="E1096">
        <v>14</v>
      </c>
      <c r="F1096" t="s">
        <v>94</v>
      </c>
      <c r="G1096">
        <v>14265</v>
      </c>
      <c r="H1096">
        <v>0</v>
      </c>
      <c r="K1096">
        <v>0</v>
      </c>
      <c r="M1096">
        <v>45.07123287671233</v>
      </c>
      <c r="N1096" t="s">
        <v>159</v>
      </c>
      <c r="O1096">
        <v>2000</v>
      </c>
      <c r="P1096">
        <v>14</v>
      </c>
      <c r="Q1096">
        <v>206.36666666666667</v>
      </c>
      <c r="R1096">
        <v>1</v>
      </c>
      <c r="S1096" t="b">
        <v>1</v>
      </c>
      <c r="T1096" t="b">
        <v>1</v>
      </c>
      <c r="U1096" t="b">
        <v>0</v>
      </c>
      <c r="V1096" t="s">
        <v>88</v>
      </c>
      <c r="W1096" t="s">
        <v>89</v>
      </c>
      <c r="X1096">
        <v>96803</v>
      </c>
      <c r="Y1096" t="s">
        <v>90</v>
      </c>
      <c r="Z1096" t="s">
        <v>91</v>
      </c>
      <c r="AA1096">
        <v>22</v>
      </c>
      <c r="AB1096" t="s">
        <v>91</v>
      </c>
      <c r="AC1096">
        <v>2</v>
      </c>
      <c r="AD1096" t="s">
        <v>40</v>
      </c>
    </row>
    <row r="1097" spans="1:30" x14ac:dyDescent="0.25">
      <c r="A1097">
        <v>1420000024</v>
      </c>
      <c r="C1097">
        <v>1</v>
      </c>
      <c r="D1097" s="1">
        <v>36573</v>
      </c>
      <c r="E1097">
        <v>14</v>
      </c>
      <c r="F1097" t="s">
        <v>670</v>
      </c>
      <c r="G1097">
        <v>14330</v>
      </c>
      <c r="H1097">
        <v>0</v>
      </c>
      <c r="K1097">
        <v>0</v>
      </c>
      <c r="M1097">
        <v>67.643835616438352</v>
      </c>
      <c r="N1097" t="s">
        <v>68</v>
      </c>
      <c r="O1097">
        <v>2000</v>
      </c>
      <c r="P1097">
        <v>14</v>
      </c>
      <c r="Q1097">
        <v>108.86666666666666</v>
      </c>
      <c r="R1097">
        <v>1</v>
      </c>
      <c r="S1097" t="b">
        <v>1</v>
      </c>
      <c r="T1097" t="b">
        <v>1</v>
      </c>
      <c r="U1097" t="b">
        <v>0</v>
      </c>
      <c r="V1097" t="s">
        <v>82</v>
      </c>
      <c r="W1097" t="s">
        <v>83</v>
      </c>
      <c r="X1097">
        <v>99623</v>
      </c>
      <c r="Y1097" t="s">
        <v>84</v>
      </c>
      <c r="Z1097" t="s">
        <v>83</v>
      </c>
      <c r="AA1097">
        <v>42</v>
      </c>
      <c r="AB1097" t="s">
        <v>85</v>
      </c>
      <c r="AC1097">
        <v>4</v>
      </c>
      <c r="AD1097" t="s">
        <v>86</v>
      </c>
    </row>
    <row r="1098" spans="1:30" x14ac:dyDescent="0.25">
      <c r="A1098">
        <v>1420000025</v>
      </c>
      <c r="C1098">
        <v>2</v>
      </c>
      <c r="D1098" s="1">
        <v>36574</v>
      </c>
      <c r="E1098">
        <v>14</v>
      </c>
      <c r="F1098" t="s">
        <v>234</v>
      </c>
      <c r="G1098">
        <v>14301</v>
      </c>
      <c r="H1098">
        <v>0</v>
      </c>
      <c r="K1098">
        <v>0</v>
      </c>
      <c r="M1098">
        <v>79.832876712328769</v>
      </c>
      <c r="N1098" t="s">
        <v>42</v>
      </c>
      <c r="O1098">
        <v>2000</v>
      </c>
      <c r="P1098">
        <v>14</v>
      </c>
      <c r="Q1098">
        <v>33.166666666666664</v>
      </c>
      <c r="R1098">
        <v>1</v>
      </c>
      <c r="S1098" t="b">
        <v>1</v>
      </c>
      <c r="T1098" t="b">
        <v>1</v>
      </c>
      <c r="U1098" t="b">
        <v>0</v>
      </c>
      <c r="V1098" t="s">
        <v>109</v>
      </c>
      <c r="W1098" t="s">
        <v>110</v>
      </c>
      <c r="X1098">
        <v>97323</v>
      </c>
      <c r="Y1098" t="s">
        <v>79</v>
      </c>
      <c r="Z1098" t="s">
        <v>3014</v>
      </c>
      <c r="AA1098">
        <v>25</v>
      </c>
      <c r="AB1098" t="s">
        <v>80</v>
      </c>
      <c r="AC1098">
        <v>2</v>
      </c>
      <c r="AD1098" t="s">
        <v>40</v>
      </c>
    </row>
    <row r="1099" spans="1:30" x14ac:dyDescent="0.25">
      <c r="A1099">
        <v>1420000026</v>
      </c>
      <c r="C1099">
        <v>1</v>
      </c>
      <c r="D1099" s="1">
        <v>36623</v>
      </c>
      <c r="E1099">
        <v>14</v>
      </c>
      <c r="F1099" t="s">
        <v>473</v>
      </c>
      <c r="G1099">
        <v>14123</v>
      </c>
      <c r="H1099">
        <v>0</v>
      </c>
      <c r="K1099">
        <v>0</v>
      </c>
      <c r="M1099">
        <v>62.128767123287673</v>
      </c>
      <c r="N1099" t="s">
        <v>76</v>
      </c>
      <c r="O1099">
        <v>2000</v>
      </c>
      <c r="P1099">
        <v>14</v>
      </c>
      <c r="Q1099">
        <v>240.96666666666667</v>
      </c>
      <c r="R1099">
        <v>1</v>
      </c>
      <c r="S1099" t="b">
        <v>1</v>
      </c>
      <c r="T1099" t="b">
        <v>1</v>
      </c>
      <c r="U1099" t="b">
        <v>0</v>
      </c>
      <c r="V1099" t="s">
        <v>62</v>
      </c>
      <c r="W1099" t="s">
        <v>63</v>
      </c>
      <c r="X1099">
        <v>97651</v>
      </c>
      <c r="Y1099" t="s">
        <v>64</v>
      </c>
      <c r="Z1099" t="s">
        <v>65</v>
      </c>
      <c r="AA1099">
        <v>101</v>
      </c>
      <c r="AB1099" t="s">
        <v>64</v>
      </c>
      <c r="AC1099">
        <v>100</v>
      </c>
      <c r="AD1099" t="s">
        <v>65</v>
      </c>
    </row>
    <row r="1100" spans="1:30" x14ac:dyDescent="0.25">
      <c r="A1100">
        <v>1420000027</v>
      </c>
      <c r="C1100">
        <v>2</v>
      </c>
      <c r="D1100" s="1">
        <v>36564</v>
      </c>
      <c r="E1100">
        <v>14</v>
      </c>
      <c r="F1100" t="s">
        <v>671</v>
      </c>
      <c r="G1100">
        <v>14671</v>
      </c>
      <c r="H1100">
        <v>0</v>
      </c>
      <c r="K1100">
        <v>0</v>
      </c>
      <c r="M1100">
        <v>71.400000000000006</v>
      </c>
      <c r="N1100" t="s">
        <v>35</v>
      </c>
      <c r="O1100">
        <v>2000</v>
      </c>
      <c r="P1100">
        <v>14</v>
      </c>
      <c r="Q1100">
        <v>90.833333333333329</v>
      </c>
      <c r="R1100">
        <v>1</v>
      </c>
      <c r="S1100" t="b">
        <v>1</v>
      </c>
      <c r="T1100" t="b">
        <v>1</v>
      </c>
      <c r="U1100" t="b">
        <v>0</v>
      </c>
      <c r="V1100" t="s">
        <v>77</v>
      </c>
      <c r="W1100" t="s">
        <v>78</v>
      </c>
      <c r="X1100">
        <v>97323</v>
      </c>
      <c r="Y1100" t="s">
        <v>79</v>
      </c>
      <c r="Z1100" t="s">
        <v>3014</v>
      </c>
      <c r="AA1100">
        <v>25</v>
      </c>
      <c r="AB1100" t="s">
        <v>80</v>
      </c>
      <c r="AC1100">
        <v>2</v>
      </c>
      <c r="AD1100" t="s">
        <v>40</v>
      </c>
    </row>
    <row r="1101" spans="1:30" x14ac:dyDescent="0.25">
      <c r="A1101">
        <v>1420000028</v>
      </c>
      <c r="C1101">
        <v>1</v>
      </c>
      <c r="D1101" s="1">
        <v>36538</v>
      </c>
      <c r="E1101">
        <v>14</v>
      </c>
      <c r="F1101" t="s">
        <v>672</v>
      </c>
      <c r="G1101">
        <v>14137</v>
      </c>
      <c r="H1101">
        <v>0</v>
      </c>
      <c r="K1101">
        <v>0</v>
      </c>
      <c r="M1101">
        <v>77.876712328767127</v>
      </c>
      <c r="N1101" t="s">
        <v>42</v>
      </c>
      <c r="O1101">
        <v>2000</v>
      </c>
      <c r="P1101">
        <v>14</v>
      </c>
      <c r="Q1101">
        <v>130.5</v>
      </c>
      <c r="R1101">
        <v>1</v>
      </c>
      <c r="S1101" t="b">
        <v>1</v>
      </c>
      <c r="T1101" t="b">
        <v>1</v>
      </c>
      <c r="U1101" t="b">
        <v>0</v>
      </c>
      <c r="V1101" t="s">
        <v>189</v>
      </c>
      <c r="W1101" t="s">
        <v>190</v>
      </c>
      <c r="X1101">
        <v>99503</v>
      </c>
      <c r="Y1101" t="s">
        <v>191</v>
      </c>
      <c r="Z1101" t="s">
        <v>3017</v>
      </c>
      <c r="AA1101">
        <v>42</v>
      </c>
      <c r="AB1101" t="s">
        <v>85</v>
      </c>
      <c r="AC1101">
        <v>4</v>
      </c>
      <c r="AD1101" t="s">
        <v>86</v>
      </c>
    </row>
    <row r="1102" spans="1:30" x14ac:dyDescent="0.25">
      <c r="A1102">
        <v>1420000029</v>
      </c>
      <c r="C1102">
        <v>1</v>
      </c>
      <c r="D1102" s="1">
        <v>36573</v>
      </c>
      <c r="E1102">
        <v>14</v>
      </c>
      <c r="F1102" t="s">
        <v>430</v>
      </c>
      <c r="G1102">
        <v>14383</v>
      </c>
      <c r="H1102">
        <v>0</v>
      </c>
      <c r="K1102">
        <v>0</v>
      </c>
      <c r="M1102">
        <v>68.783561643835611</v>
      </c>
      <c r="N1102" t="s">
        <v>68</v>
      </c>
      <c r="O1102">
        <v>2000</v>
      </c>
      <c r="P1102">
        <v>14</v>
      </c>
      <c r="Q1102">
        <v>78.5</v>
      </c>
      <c r="R1102">
        <v>1</v>
      </c>
      <c r="S1102" t="b">
        <v>1</v>
      </c>
      <c r="T1102" t="b">
        <v>1</v>
      </c>
      <c r="U1102" t="b">
        <v>0</v>
      </c>
      <c r="V1102" t="s">
        <v>36</v>
      </c>
      <c r="W1102" t="s">
        <v>37</v>
      </c>
      <c r="X1102">
        <v>96993</v>
      </c>
      <c r="Y1102" t="s">
        <v>38</v>
      </c>
      <c r="Z1102" t="s">
        <v>39</v>
      </c>
      <c r="AA1102">
        <v>24</v>
      </c>
      <c r="AB1102" t="s">
        <v>39</v>
      </c>
      <c r="AC1102">
        <v>2</v>
      </c>
      <c r="AD1102" t="s">
        <v>40</v>
      </c>
    </row>
    <row r="1103" spans="1:30" x14ac:dyDescent="0.25">
      <c r="A1103">
        <v>1420000030</v>
      </c>
      <c r="C1103">
        <v>2</v>
      </c>
      <c r="D1103" s="1">
        <v>36676</v>
      </c>
      <c r="E1103">
        <v>14</v>
      </c>
      <c r="F1103" t="s">
        <v>673</v>
      </c>
      <c r="G1103">
        <v>14209</v>
      </c>
      <c r="H1103">
        <v>0</v>
      </c>
      <c r="K1103">
        <v>0</v>
      </c>
      <c r="M1103">
        <v>63.578082191780823</v>
      </c>
      <c r="N1103" t="s">
        <v>76</v>
      </c>
      <c r="O1103">
        <v>2000</v>
      </c>
      <c r="P1103">
        <v>14</v>
      </c>
      <c r="Q1103">
        <v>215.3</v>
      </c>
      <c r="R1103">
        <v>1</v>
      </c>
      <c r="S1103" t="b">
        <v>1</v>
      </c>
      <c r="T1103" t="b">
        <v>1</v>
      </c>
      <c r="U1103" t="b">
        <v>0</v>
      </c>
      <c r="V1103" t="s">
        <v>62</v>
      </c>
      <c r="W1103" t="s">
        <v>63</v>
      </c>
      <c r="X1103">
        <v>97651</v>
      </c>
      <c r="Y1103" t="s">
        <v>64</v>
      </c>
      <c r="Z1103" t="s">
        <v>65</v>
      </c>
      <c r="AA1103">
        <v>101</v>
      </c>
      <c r="AB1103" t="s">
        <v>64</v>
      </c>
      <c r="AC1103">
        <v>100</v>
      </c>
      <c r="AD1103" t="s">
        <v>65</v>
      </c>
    </row>
    <row r="1104" spans="1:30" x14ac:dyDescent="0.25">
      <c r="A1104">
        <v>1420000031</v>
      </c>
      <c r="C1104">
        <v>2</v>
      </c>
      <c r="D1104" s="1">
        <v>36665</v>
      </c>
      <c r="E1104">
        <v>14</v>
      </c>
      <c r="F1104" t="s">
        <v>313</v>
      </c>
      <c r="G1104">
        <v>14057</v>
      </c>
      <c r="H1104">
        <v>0</v>
      </c>
      <c r="K1104">
        <v>0</v>
      </c>
      <c r="M1104">
        <v>19.389041095890413</v>
      </c>
      <c r="N1104" t="s">
        <v>342</v>
      </c>
      <c r="O1104">
        <v>2000</v>
      </c>
      <c r="P1104">
        <v>14</v>
      </c>
      <c r="Q1104">
        <v>7.0333333333333332</v>
      </c>
      <c r="R1104">
        <v>1</v>
      </c>
      <c r="S1104" t="b">
        <v>1</v>
      </c>
      <c r="T1104" t="b">
        <v>1</v>
      </c>
      <c r="U1104" t="b">
        <v>0</v>
      </c>
      <c r="V1104" t="s">
        <v>635</v>
      </c>
      <c r="W1104" t="s">
        <v>636</v>
      </c>
      <c r="X1104">
        <v>96793</v>
      </c>
      <c r="Y1104" t="s">
        <v>637</v>
      </c>
      <c r="Z1104" t="s">
        <v>91</v>
      </c>
      <c r="AA1104">
        <v>22</v>
      </c>
      <c r="AB1104" t="s">
        <v>91</v>
      </c>
      <c r="AC1104">
        <v>2</v>
      </c>
      <c r="AD1104" t="s">
        <v>40</v>
      </c>
    </row>
    <row r="1105" spans="1:30" x14ac:dyDescent="0.25">
      <c r="A1105">
        <v>1420000032</v>
      </c>
      <c r="C1105">
        <v>1</v>
      </c>
      <c r="D1105" s="1">
        <v>36557</v>
      </c>
      <c r="E1105">
        <v>14</v>
      </c>
      <c r="F1105" t="s">
        <v>148</v>
      </c>
      <c r="G1105">
        <v>14220</v>
      </c>
      <c r="H1105">
        <v>0</v>
      </c>
      <c r="K1105">
        <v>0</v>
      </c>
      <c r="M1105">
        <v>72.61917808219178</v>
      </c>
      <c r="N1105" t="s">
        <v>35</v>
      </c>
      <c r="O1105">
        <v>2000</v>
      </c>
      <c r="P1105">
        <v>14</v>
      </c>
      <c r="Q1105">
        <v>135.06666666666666</v>
      </c>
      <c r="R1105">
        <v>1</v>
      </c>
      <c r="S1105" t="b">
        <v>1</v>
      </c>
      <c r="T1105" t="b">
        <v>1</v>
      </c>
      <c r="U1105" t="b">
        <v>0</v>
      </c>
      <c r="V1105" t="s">
        <v>62</v>
      </c>
      <c r="W1105" t="s">
        <v>63</v>
      </c>
      <c r="X1105">
        <v>97651</v>
      </c>
      <c r="Y1105" t="s">
        <v>64</v>
      </c>
      <c r="Z1105" t="s">
        <v>65</v>
      </c>
      <c r="AA1105">
        <v>101</v>
      </c>
      <c r="AB1105" t="s">
        <v>64</v>
      </c>
      <c r="AC1105">
        <v>100</v>
      </c>
      <c r="AD1105" t="s">
        <v>65</v>
      </c>
    </row>
    <row r="1106" spans="1:30" x14ac:dyDescent="0.25">
      <c r="A1106">
        <v>1420000033</v>
      </c>
      <c r="C1106">
        <v>1</v>
      </c>
      <c r="D1106" s="1">
        <v>36637</v>
      </c>
      <c r="E1106">
        <v>14</v>
      </c>
      <c r="F1106" t="s">
        <v>674</v>
      </c>
      <c r="G1106">
        <v>14236</v>
      </c>
      <c r="H1106">
        <v>0</v>
      </c>
      <c r="K1106">
        <v>0</v>
      </c>
      <c r="M1106">
        <v>69.780821917808225</v>
      </c>
      <c r="N1106" t="s">
        <v>68</v>
      </c>
      <c r="O1106">
        <v>2000</v>
      </c>
      <c r="P1106">
        <v>14</v>
      </c>
      <c r="Q1106">
        <v>18</v>
      </c>
      <c r="R1106">
        <v>1</v>
      </c>
      <c r="S1106" t="b">
        <v>1</v>
      </c>
      <c r="T1106" t="b">
        <v>1</v>
      </c>
      <c r="U1106" t="b">
        <v>0</v>
      </c>
      <c r="V1106" t="s">
        <v>507</v>
      </c>
      <c r="W1106" t="s">
        <v>508</v>
      </c>
      <c r="X1106">
        <v>97323</v>
      </c>
      <c r="Y1106" t="s">
        <v>79</v>
      </c>
      <c r="Z1106" t="s">
        <v>3014</v>
      </c>
      <c r="AA1106">
        <v>25</v>
      </c>
      <c r="AB1106" t="s">
        <v>80</v>
      </c>
      <c r="AC1106">
        <v>2</v>
      </c>
      <c r="AD1106" t="s">
        <v>40</v>
      </c>
    </row>
    <row r="1107" spans="1:30" x14ac:dyDescent="0.25">
      <c r="A1107">
        <v>1420000034</v>
      </c>
      <c r="C1107">
        <v>1</v>
      </c>
      <c r="D1107" s="1">
        <v>36531</v>
      </c>
      <c r="E1107">
        <v>14</v>
      </c>
      <c r="F1107" t="s">
        <v>675</v>
      </c>
      <c r="G1107">
        <v>14254</v>
      </c>
      <c r="H1107">
        <v>0</v>
      </c>
      <c r="K1107">
        <v>0</v>
      </c>
      <c r="M1107">
        <v>64.641095890410952</v>
      </c>
      <c r="N1107" t="s">
        <v>76</v>
      </c>
      <c r="O1107">
        <v>2000</v>
      </c>
      <c r="P1107">
        <v>14</v>
      </c>
      <c r="Q1107">
        <v>143.69999999999999</v>
      </c>
      <c r="R1107">
        <v>1</v>
      </c>
      <c r="S1107" t="b">
        <v>1</v>
      </c>
      <c r="T1107" t="b">
        <v>1</v>
      </c>
      <c r="U1107" t="b">
        <v>0</v>
      </c>
      <c r="V1107" t="s">
        <v>125</v>
      </c>
      <c r="W1107" t="s">
        <v>126</v>
      </c>
      <c r="X1107">
        <v>98233</v>
      </c>
      <c r="Y1107" t="s">
        <v>127</v>
      </c>
      <c r="Z1107" t="s">
        <v>3015</v>
      </c>
      <c r="AA1107">
        <v>20</v>
      </c>
      <c r="AB1107" t="s">
        <v>128</v>
      </c>
      <c r="AC1107">
        <v>2</v>
      </c>
      <c r="AD1107" t="s">
        <v>40</v>
      </c>
    </row>
    <row r="1108" spans="1:30" x14ac:dyDescent="0.25">
      <c r="A1108">
        <v>1420000035</v>
      </c>
      <c r="C1108">
        <v>2</v>
      </c>
      <c r="D1108" s="1">
        <v>36626</v>
      </c>
      <c r="E1108">
        <v>14</v>
      </c>
      <c r="F1108" t="s">
        <v>355</v>
      </c>
      <c r="G1108">
        <v>14126</v>
      </c>
      <c r="H1108">
        <v>0</v>
      </c>
      <c r="K1108">
        <v>0</v>
      </c>
      <c r="M1108">
        <v>71.041095890410958</v>
      </c>
      <c r="N1108" t="s">
        <v>35</v>
      </c>
      <c r="O1108">
        <v>2000</v>
      </c>
      <c r="P1108">
        <v>14</v>
      </c>
      <c r="Q1108">
        <v>31.633333333333333</v>
      </c>
      <c r="R1108">
        <v>1</v>
      </c>
      <c r="S1108" t="b">
        <v>1</v>
      </c>
      <c r="T1108" t="b">
        <v>1</v>
      </c>
      <c r="U1108" t="b">
        <v>0</v>
      </c>
      <c r="V1108" t="s">
        <v>284</v>
      </c>
      <c r="W1108" t="s">
        <v>285</v>
      </c>
      <c r="X1108">
        <v>96733</v>
      </c>
      <c r="Y1108" t="s">
        <v>286</v>
      </c>
      <c r="Z1108" t="s">
        <v>287</v>
      </c>
      <c r="AA1108">
        <v>23</v>
      </c>
      <c r="AB1108" t="s">
        <v>287</v>
      </c>
      <c r="AC1108">
        <v>2</v>
      </c>
      <c r="AD1108" t="s">
        <v>40</v>
      </c>
    </row>
    <row r="1109" spans="1:30" x14ac:dyDescent="0.25">
      <c r="A1109">
        <v>1420000036</v>
      </c>
      <c r="C1109">
        <v>1</v>
      </c>
      <c r="D1109" s="1">
        <v>36536</v>
      </c>
      <c r="E1109">
        <v>14</v>
      </c>
      <c r="F1109" t="s">
        <v>66</v>
      </c>
      <c r="G1109">
        <v>14327</v>
      </c>
      <c r="H1109">
        <v>0</v>
      </c>
      <c r="K1109">
        <v>0</v>
      </c>
      <c r="M1109">
        <v>77.336986301369862</v>
      </c>
      <c r="N1109" t="s">
        <v>42</v>
      </c>
      <c r="O1109">
        <v>2000</v>
      </c>
      <c r="P1109">
        <v>14</v>
      </c>
      <c r="Q1109">
        <v>174.53333333333333</v>
      </c>
      <c r="R1109">
        <v>1</v>
      </c>
      <c r="S1109" t="b">
        <v>1</v>
      </c>
      <c r="T1109" t="b">
        <v>1</v>
      </c>
      <c r="U1109" t="b">
        <v>0</v>
      </c>
      <c r="V1109" t="s">
        <v>62</v>
      </c>
      <c r="W1109" t="s">
        <v>63</v>
      </c>
      <c r="X1109">
        <v>97651</v>
      </c>
      <c r="Y1109" t="s">
        <v>64</v>
      </c>
      <c r="Z1109" t="s">
        <v>65</v>
      </c>
      <c r="AA1109">
        <v>101</v>
      </c>
      <c r="AB1109" t="s">
        <v>64</v>
      </c>
      <c r="AC1109">
        <v>100</v>
      </c>
      <c r="AD1109" t="s">
        <v>65</v>
      </c>
    </row>
    <row r="1110" spans="1:30" x14ac:dyDescent="0.25">
      <c r="A1110">
        <v>1420000037</v>
      </c>
      <c r="C1110">
        <v>2</v>
      </c>
      <c r="D1110" s="1">
        <v>36592</v>
      </c>
      <c r="E1110">
        <v>14</v>
      </c>
      <c r="F1110" t="s">
        <v>408</v>
      </c>
      <c r="G1110">
        <v>14157</v>
      </c>
      <c r="H1110">
        <v>0</v>
      </c>
      <c r="K1110">
        <v>0</v>
      </c>
      <c r="M1110">
        <v>64.227397260273975</v>
      </c>
      <c r="N1110" t="s">
        <v>76</v>
      </c>
      <c r="O1110">
        <v>2000</v>
      </c>
      <c r="P1110">
        <v>14</v>
      </c>
      <c r="Q1110">
        <v>275.86666666666667</v>
      </c>
      <c r="R1110">
        <v>1</v>
      </c>
      <c r="S1110" t="b">
        <v>1</v>
      </c>
      <c r="T1110" t="b">
        <v>1</v>
      </c>
      <c r="U1110" t="b">
        <v>0</v>
      </c>
      <c r="V1110" t="s">
        <v>88</v>
      </c>
      <c r="W1110" t="s">
        <v>89</v>
      </c>
      <c r="X1110">
        <v>96803</v>
      </c>
      <c r="Y1110" t="s">
        <v>90</v>
      </c>
      <c r="Z1110" t="s">
        <v>91</v>
      </c>
      <c r="AA1110">
        <v>22</v>
      </c>
      <c r="AB1110" t="s">
        <v>91</v>
      </c>
      <c r="AC1110">
        <v>2</v>
      </c>
      <c r="AD1110" t="s">
        <v>40</v>
      </c>
    </row>
    <row r="1111" spans="1:30" x14ac:dyDescent="0.25">
      <c r="A1111">
        <v>1420000038</v>
      </c>
      <c r="C1111">
        <v>2</v>
      </c>
      <c r="D1111" s="1">
        <v>36649</v>
      </c>
      <c r="E1111">
        <v>14</v>
      </c>
      <c r="F1111" t="s">
        <v>288</v>
      </c>
      <c r="G1111">
        <v>14730</v>
      </c>
      <c r="H1111">
        <v>0</v>
      </c>
      <c r="K1111">
        <v>0</v>
      </c>
      <c r="M1111">
        <v>78.652054794520552</v>
      </c>
      <c r="N1111" t="s">
        <v>42</v>
      </c>
      <c r="O1111">
        <v>2000</v>
      </c>
      <c r="P1111">
        <v>14</v>
      </c>
      <c r="Q1111">
        <v>212.23333333333332</v>
      </c>
      <c r="R1111">
        <v>1</v>
      </c>
      <c r="S1111" t="b">
        <v>1</v>
      </c>
      <c r="T1111" t="b">
        <v>1</v>
      </c>
      <c r="U1111" t="b">
        <v>0</v>
      </c>
      <c r="V1111" t="s">
        <v>62</v>
      </c>
      <c r="W1111" t="s">
        <v>63</v>
      </c>
      <c r="X1111">
        <v>97651</v>
      </c>
      <c r="Y1111" t="s">
        <v>64</v>
      </c>
      <c r="Z1111" t="s">
        <v>65</v>
      </c>
      <c r="AA1111">
        <v>101</v>
      </c>
      <c r="AB1111" t="s">
        <v>64</v>
      </c>
      <c r="AC1111">
        <v>100</v>
      </c>
      <c r="AD1111" t="s">
        <v>65</v>
      </c>
    </row>
    <row r="1112" spans="1:30" x14ac:dyDescent="0.25">
      <c r="A1112">
        <v>1420000039</v>
      </c>
      <c r="C1112">
        <v>2</v>
      </c>
      <c r="D1112" s="1">
        <v>36601</v>
      </c>
      <c r="E1112">
        <v>14</v>
      </c>
      <c r="F1112" t="s">
        <v>519</v>
      </c>
      <c r="G1112">
        <v>14367</v>
      </c>
      <c r="H1112">
        <v>0</v>
      </c>
      <c r="K1112">
        <v>0</v>
      </c>
      <c r="M1112">
        <v>76.92328767123287</v>
      </c>
      <c r="N1112" t="s">
        <v>42</v>
      </c>
      <c r="O1112">
        <v>2000</v>
      </c>
      <c r="P1112">
        <v>14</v>
      </c>
      <c r="Q1112">
        <v>13.333333333333334</v>
      </c>
      <c r="R1112">
        <v>1</v>
      </c>
      <c r="S1112" t="b">
        <v>1</v>
      </c>
      <c r="T1112" t="b">
        <v>1</v>
      </c>
      <c r="U1112" t="b">
        <v>0</v>
      </c>
      <c r="V1112" t="s">
        <v>235</v>
      </c>
      <c r="W1112" t="s">
        <v>236</v>
      </c>
      <c r="X1112">
        <v>97323</v>
      </c>
      <c r="Y1112" t="s">
        <v>79</v>
      </c>
      <c r="Z1112" t="s">
        <v>3014</v>
      </c>
      <c r="AA1112">
        <v>25</v>
      </c>
      <c r="AB1112" t="s">
        <v>80</v>
      </c>
      <c r="AC1112">
        <v>2</v>
      </c>
      <c r="AD1112" t="s">
        <v>40</v>
      </c>
    </row>
    <row r="1113" spans="1:30" x14ac:dyDescent="0.25">
      <c r="A1113">
        <v>1420000040</v>
      </c>
      <c r="C1113">
        <v>1</v>
      </c>
      <c r="D1113" s="1">
        <v>36630</v>
      </c>
      <c r="E1113">
        <v>14</v>
      </c>
      <c r="F1113" t="s">
        <v>676</v>
      </c>
      <c r="G1113">
        <v>14534</v>
      </c>
      <c r="H1113">
        <v>0</v>
      </c>
      <c r="K1113">
        <v>0</v>
      </c>
      <c r="M1113">
        <v>69.145205479452059</v>
      </c>
      <c r="N1113" t="s">
        <v>68</v>
      </c>
      <c r="O1113">
        <v>2000</v>
      </c>
      <c r="P1113">
        <v>14</v>
      </c>
      <c r="Q1113">
        <v>20.566666666666666</v>
      </c>
      <c r="R1113">
        <v>1</v>
      </c>
      <c r="S1113" t="b">
        <v>1</v>
      </c>
      <c r="T1113" t="b">
        <v>1</v>
      </c>
      <c r="U1113" t="b">
        <v>0</v>
      </c>
      <c r="V1113" t="s">
        <v>109</v>
      </c>
      <c r="W1113" t="s">
        <v>110</v>
      </c>
      <c r="X1113">
        <v>97323</v>
      </c>
      <c r="Y1113" t="s">
        <v>79</v>
      </c>
      <c r="Z1113" t="s">
        <v>3014</v>
      </c>
      <c r="AA1113">
        <v>25</v>
      </c>
      <c r="AB1113" t="s">
        <v>80</v>
      </c>
      <c r="AC1113">
        <v>2</v>
      </c>
      <c r="AD1113" t="s">
        <v>40</v>
      </c>
    </row>
    <row r="1114" spans="1:30" x14ac:dyDescent="0.25">
      <c r="A1114">
        <v>1420000041</v>
      </c>
      <c r="C1114">
        <v>2</v>
      </c>
      <c r="D1114" s="1">
        <v>36544</v>
      </c>
      <c r="E1114">
        <v>14</v>
      </c>
      <c r="F1114" t="s">
        <v>677</v>
      </c>
      <c r="G1114">
        <v>14024</v>
      </c>
      <c r="H1114">
        <v>0</v>
      </c>
      <c r="K1114">
        <v>0</v>
      </c>
      <c r="M1114">
        <v>78.205479452054789</v>
      </c>
      <c r="N1114" t="s">
        <v>42</v>
      </c>
      <c r="O1114">
        <v>2000</v>
      </c>
      <c r="P1114">
        <v>14</v>
      </c>
      <c r="Q1114">
        <v>89.766666666666666</v>
      </c>
      <c r="R1114">
        <v>1</v>
      </c>
      <c r="S1114" t="b">
        <v>1</v>
      </c>
      <c r="T1114" t="b">
        <v>1</v>
      </c>
      <c r="U1114" t="b">
        <v>0</v>
      </c>
      <c r="V1114" t="s">
        <v>176</v>
      </c>
      <c r="W1114" t="s">
        <v>177</v>
      </c>
      <c r="X1114">
        <v>99823</v>
      </c>
      <c r="Y1114" t="s">
        <v>178</v>
      </c>
      <c r="Z1114" t="s">
        <v>3012</v>
      </c>
      <c r="AA1114">
        <v>6</v>
      </c>
      <c r="AB1114" t="s">
        <v>51</v>
      </c>
      <c r="AC1114">
        <v>6</v>
      </c>
      <c r="AD1114" t="s">
        <v>51</v>
      </c>
    </row>
    <row r="1115" spans="1:30" x14ac:dyDescent="0.25">
      <c r="A1115">
        <v>1420000042</v>
      </c>
      <c r="C1115">
        <v>2</v>
      </c>
      <c r="D1115" s="1">
        <v>36544</v>
      </c>
      <c r="E1115">
        <v>14</v>
      </c>
      <c r="F1115" t="s">
        <v>239</v>
      </c>
      <c r="G1115">
        <v>14338</v>
      </c>
      <c r="H1115">
        <v>0</v>
      </c>
      <c r="K1115">
        <v>0</v>
      </c>
      <c r="M1115">
        <v>69.849315068493155</v>
      </c>
      <c r="N1115" t="s">
        <v>68</v>
      </c>
      <c r="O1115">
        <v>2000</v>
      </c>
      <c r="P1115">
        <v>14</v>
      </c>
      <c r="Q1115">
        <v>17.466666666666665</v>
      </c>
      <c r="R1115">
        <v>1</v>
      </c>
      <c r="S1115" t="b">
        <v>1</v>
      </c>
      <c r="T1115" t="b">
        <v>1</v>
      </c>
      <c r="U1115" t="b">
        <v>0</v>
      </c>
      <c r="V1115" t="s">
        <v>88</v>
      </c>
      <c r="W1115" t="s">
        <v>89</v>
      </c>
      <c r="X1115">
        <v>96803</v>
      </c>
      <c r="Y1115" t="s">
        <v>90</v>
      </c>
      <c r="Z1115" t="s">
        <v>91</v>
      </c>
      <c r="AA1115">
        <v>22</v>
      </c>
      <c r="AB1115" t="s">
        <v>91</v>
      </c>
      <c r="AC1115">
        <v>2</v>
      </c>
      <c r="AD1115" t="s">
        <v>40</v>
      </c>
    </row>
    <row r="1116" spans="1:30" x14ac:dyDescent="0.25">
      <c r="A1116">
        <v>1420000043</v>
      </c>
      <c r="C1116">
        <v>2</v>
      </c>
      <c r="D1116" s="1">
        <v>36607</v>
      </c>
      <c r="E1116">
        <v>14</v>
      </c>
      <c r="F1116" t="s">
        <v>75</v>
      </c>
      <c r="G1116">
        <v>14118</v>
      </c>
      <c r="H1116">
        <v>0</v>
      </c>
      <c r="K1116">
        <v>0</v>
      </c>
      <c r="M1116">
        <v>31.526027397260275</v>
      </c>
      <c r="N1116" t="s">
        <v>55</v>
      </c>
      <c r="O1116">
        <v>2000</v>
      </c>
      <c r="P1116">
        <v>14</v>
      </c>
      <c r="Q1116">
        <v>299.3</v>
      </c>
      <c r="R1116">
        <v>0</v>
      </c>
      <c r="S1116" t="b">
        <v>1</v>
      </c>
      <c r="T1116" t="b">
        <v>1</v>
      </c>
      <c r="U1116" t="b">
        <v>0</v>
      </c>
      <c r="V1116" t="s">
        <v>82</v>
      </c>
      <c r="W1116" t="s">
        <v>83</v>
      </c>
      <c r="X1116">
        <v>99623</v>
      </c>
      <c r="Y1116" t="s">
        <v>84</v>
      </c>
      <c r="Z1116" t="s">
        <v>83</v>
      </c>
      <c r="AA1116">
        <v>42</v>
      </c>
      <c r="AB1116" t="s">
        <v>85</v>
      </c>
      <c r="AC1116">
        <v>4</v>
      </c>
      <c r="AD1116" t="s">
        <v>86</v>
      </c>
    </row>
    <row r="1117" spans="1:30" x14ac:dyDescent="0.25">
      <c r="A1117">
        <v>1420000044</v>
      </c>
      <c r="C1117">
        <v>1</v>
      </c>
      <c r="D1117" s="1">
        <v>36529</v>
      </c>
      <c r="E1117">
        <v>14</v>
      </c>
      <c r="F1117" t="s">
        <v>678</v>
      </c>
      <c r="G1117">
        <v>14069</v>
      </c>
      <c r="H1117">
        <v>0</v>
      </c>
      <c r="K1117">
        <v>0</v>
      </c>
      <c r="M1117">
        <v>65.008219178082186</v>
      </c>
      <c r="N1117" t="s">
        <v>68</v>
      </c>
      <c r="O1117">
        <v>2000</v>
      </c>
      <c r="P1117">
        <v>14</v>
      </c>
      <c r="Q1117">
        <v>301.89999999999998</v>
      </c>
      <c r="R1117">
        <v>0</v>
      </c>
      <c r="S1117" t="b">
        <v>1</v>
      </c>
      <c r="T1117" t="b">
        <v>1</v>
      </c>
      <c r="U1117" t="b">
        <v>0</v>
      </c>
      <c r="V1117" t="s">
        <v>62</v>
      </c>
      <c r="W1117" t="s">
        <v>63</v>
      </c>
      <c r="X1117">
        <v>97651</v>
      </c>
      <c r="Y1117" t="s">
        <v>64</v>
      </c>
      <c r="Z1117" t="s">
        <v>65</v>
      </c>
      <c r="AA1117">
        <v>101</v>
      </c>
      <c r="AB1117" t="s">
        <v>64</v>
      </c>
      <c r="AC1117">
        <v>100</v>
      </c>
      <c r="AD1117" t="s">
        <v>65</v>
      </c>
    </row>
    <row r="1118" spans="1:30" x14ac:dyDescent="0.25">
      <c r="A1118">
        <v>1420000045</v>
      </c>
      <c r="C1118">
        <v>2</v>
      </c>
      <c r="D1118" s="1">
        <v>36644</v>
      </c>
      <c r="E1118">
        <v>14</v>
      </c>
      <c r="F1118" t="s">
        <v>679</v>
      </c>
      <c r="G1118">
        <v>14053</v>
      </c>
      <c r="H1118">
        <v>0</v>
      </c>
      <c r="K1118">
        <v>0</v>
      </c>
      <c r="M1118">
        <v>72.339726027397262</v>
      </c>
      <c r="N1118" t="s">
        <v>35</v>
      </c>
      <c r="O1118">
        <v>2000</v>
      </c>
      <c r="P1118">
        <v>14</v>
      </c>
      <c r="Q1118">
        <v>31</v>
      </c>
      <c r="R1118">
        <v>1</v>
      </c>
      <c r="S1118" t="b">
        <v>1</v>
      </c>
      <c r="T1118" t="b">
        <v>1</v>
      </c>
      <c r="U1118" t="b">
        <v>0</v>
      </c>
      <c r="V1118" t="s">
        <v>109</v>
      </c>
      <c r="W1118" t="s">
        <v>110</v>
      </c>
      <c r="X1118">
        <v>97323</v>
      </c>
      <c r="Y1118" t="s">
        <v>79</v>
      </c>
      <c r="Z1118" t="s">
        <v>3014</v>
      </c>
      <c r="AA1118">
        <v>25</v>
      </c>
      <c r="AB1118" t="s">
        <v>80</v>
      </c>
      <c r="AC1118">
        <v>2</v>
      </c>
      <c r="AD1118" t="s">
        <v>40</v>
      </c>
    </row>
    <row r="1119" spans="1:30" x14ac:dyDescent="0.25">
      <c r="A1119">
        <v>1420000046</v>
      </c>
      <c r="C1119">
        <v>1</v>
      </c>
      <c r="D1119" s="1">
        <v>36550</v>
      </c>
      <c r="E1119">
        <v>14</v>
      </c>
      <c r="F1119" t="s">
        <v>397</v>
      </c>
      <c r="G1119">
        <v>14578</v>
      </c>
      <c r="H1119">
        <v>0</v>
      </c>
      <c r="K1119">
        <v>0</v>
      </c>
      <c r="M1119">
        <v>69.449315068493149</v>
      </c>
      <c r="N1119" t="s">
        <v>68</v>
      </c>
      <c r="O1119">
        <v>2000</v>
      </c>
      <c r="P1119">
        <v>14</v>
      </c>
      <c r="Q1119">
        <v>275.06666666666666</v>
      </c>
      <c r="R1119">
        <v>1</v>
      </c>
      <c r="S1119" t="b">
        <v>1</v>
      </c>
      <c r="T1119" t="b">
        <v>1</v>
      </c>
      <c r="U1119" t="b">
        <v>0</v>
      </c>
      <c r="V1119" t="s">
        <v>88</v>
      </c>
      <c r="W1119" t="s">
        <v>89</v>
      </c>
      <c r="X1119">
        <v>96803</v>
      </c>
      <c r="Y1119" t="s">
        <v>90</v>
      </c>
      <c r="Z1119" t="s">
        <v>91</v>
      </c>
      <c r="AA1119">
        <v>22</v>
      </c>
      <c r="AB1119" t="s">
        <v>91</v>
      </c>
      <c r="AC1119">
        <v>2</v>
      </c>
      <c r="AD1119" t="s">
        <v>40</v>
      </c>
    </row>
    <row r="1120" spans="1:30" x14ac:dyDescent="0.25">
      <c r="A1120">
        <v>1420000047</v>
      </c>
      <c r="C1120">
        <v>2</v>
      </c>
      <c r="D1120" s="1">
        <v>36615</v>
      </c>
      <c r="E1120">
        <v>14</v>
      </c>
      <c r="F1120" t="s">
        <v>196</v>
      </c>
      <c r="G1120">
        <v>14366</v>
      </c>
      <c r="H1120">
        <v>1</v>
      </c>
      <c r="I1120">
        <v>36966</v>
      </c>
      <c r="J1120">
        <v>96803</v>
      </c>
      <c r="K1120" t="s">
        <v>88</v>
      </c>
      <c r="L1120" t="s">
        <v>91</v>
      </c>
      <c r="M1120">
        <v>43.720547945205482</v>
      </c>
      <c r="N1120" t="s">
        <v>147</v>
      </c>
      <c r="O1120">
        <v>2000</v>
      </c>
      <c r="P1120">
        <v>14</v>
      </c>
      <c r="Q1120">
        <v>176.56666666666666</v>
      </c>
      <c r="R1120">
        <v>1</v>
      </c>
      <c r="S1120" t="b">
        <v>1</v>
      </c>
      <c r="T1120" t="b">
        <v>1</v>
      </c>
      <c r="U1120" t="b">
        <v>0</v>
      </c>
      <c r="V1120" t="s">
        <v>152</v>
      </c>
      <c r="W1120" t="s">
        <v>153</v>
      </c>
      <c r="X1120">
        <v>96703</v>
      </c>
      <c r="Y1120" t="s">
        <v>2946</v>
      </c>
      <c r="Z1120" t="s">
        <v>3015</v>
      </c>
      <c r="AA1120">
        <v>20</v>
      </c>
      <c r="AB1120" t="s">
        <v>128</v>
      </c>
      <c r="AC1120">
        <v>2</v>
      </c>
      <c r="AD1120" t="s">
        <v>40</v>
      </c>
    </row>
    <row r="1121" spans="1:30" x14ac:dyDescent="0.25">
      <c r="A1121">
        <v>1420000048</v>
      </c>
      <c r="C1121">
        <v>2</v>
      </c>
      <c r="D1121" s="1">
        <v>36698</v>
      </c>
      <c r="E1121">
        <v>14</v>
      </c>
      <c r="F1121" t="s">
        <v>680</v>
      </c>
      <c r="G1121">
        <v>14015</v>
      </c>
      <c r="H1121">
        <v>0</v>
      </c>
      <c r="K1121">
        <v>0</v>
      </c>
      <c r="M1121">
        <v>71.597260273972609</v>
      </c>
      <c r="N1121" t="s">
        <v>35</v>
      </c>
      <c r="O1121">
        <v>2000</v>
      </c>
      <c r="P1121">
        <v>14</v>
      </c>
      <c r="Q1121">
        <v>69.7</v>
      </c>
      <c r="R1121">
        <v>1</v>
      </c>
      <c r="S1121" t="b">
        <v>1</v>
      </c>
      <c r="T1121" t="b">
        <v>1</v>
      </c>
      <c r="U1121" t="b">
        <v>0</v>
      </c>
      <c r="V1121" t="s">
        <v>109</v>
      </c>
      <c r="W1121" t="s">
        <v>110</v>
      </c>
      <c r="X1121">
        <v>97323</v>
      </c>
      <c r="Y1121" t="s">
        <v>79</v>
      </c>
      <c r="Z1121" t="s">
        <v>3014</v>
      </c>
      <c r="AA1121">
        <v>25</v>
      </c>
      <c r="AB1121" t="s">
        <v>80</v>
      </c>
      <c r="AC1121">
        <v>2</v>
      </c>
      <c r="AD1121" t="s">
        <v>40</v>
      </c>
    </row>
    <row r="1122" spans="1:30" x14ac:dyDescent="0.25">
      <c r="A1122">
        <v>1420000049</v>
      </c>
      <c r="C1122">
        <v>1</v>
      </c>
      <c r="D1122" s="1">
        <v>36544</v>
      </c>
      <c r="E1122">
        <v>14</v>
      </c>
      <c r="F1122" t="s">
        <v>99</v>
      </c>
      <c r="G1122">
        <v>14762</v>
      </c>
      <c r="H1122">
        <v>0</v>
      </c>
      <c r="K1122">
        <v>0</v>
      </c>
      <c r="M1122">
        <v>35.490410958904107</v>
      </c>
      <c r="N1122" t="s">
        <v>116</v>
      </c>
      <c r="O1122">
        <v>2000</v>
      </c>
      <c r="P1122">
        <v>14</v>
      </c>
      <c r="Q1122">
        <v>301.39999999999998</v>
      </c>
      <c r="R1122">
        <v>0</v>
      </c>
      <c r="S1122" t="b">
        <v>1</v>
      </c>
      <c r="T1122" t="b">
        <v>1</v>
      </c>
      <c r="U1122" t="b">
        <v>0</v>
      </c>
      <c r="V1122" t="s">
        <v>160</v>
      </c>
      <c r="W1122" t="s">
        <v>161</v>
      </c>
      <c r="X1122">
        <v>96953</v>
      </c>
      <c r="Y1122" t="s">
        <v>2948</v>
      </c>
      <c r="Z1122" t="s">
        <v>227</v>
      </c>
      <c r="AA1122">
        <v>21</v>
      </c>
      <c r="AB1122" t="s">
        <v>227</v>
      </c>
      <c r="AC1122">
        <v>2</v>
      </c>
      <c r="AD1122" t="s">
        <v>40</v>
      </c>
    </row>
    <row r="1123" spans="1:30" x14ac:dyDescent="0.25">
      <c r="A1123">
        <v>1420000050</v>
      </c>
      <c r="C1123">
        <v>2</v>
      </c>
      <c r="D1123" s="1">
        <v>36570</v>
      </c>
      <c r="E1123">
        <v>14</v>
      </c>
      <c r="F1123" t="s">
        <v>75</v>
      </c>
      <c r="G1123">
        <v>14118</v>
      </c>
      <c r="H1123">
        <v>0</v>
      </c>
      <c r="K1123">
        <v>0</v>
      </c>
      <c r="M1123">
        <v>47.139726027397259</v>
      </c>
      <c r="N1123" t="s">
        <v>159</v>
      </c>
      <c r="O1123">
        <v>2000</v>
      </c>
      <c r="P1123">
        <v>14</v>
      </c>
      <c r="Q1123">
        <v>83.066666666666663</v>
      </c>
      <c r="R1123">
        <v>1</v>
      </c>
      <c r="S1123" t="b">
        <v>1</v>
      </c>
      <c r="T1123" t="b">
        <v>1</v>
      </c>
      <c r="U1123" t="b">
        <v>0</v>
      </c>
      <c r="V1123" t="s">
        <v>109</v>
      </c>
      <c r="W1123" t="s">
        <v>110</v>
      </c>
      <c r="X1123">
        <v>97323</v>
      </c>
      <c r="Y1123" t="s">
        <v>79</v>
      </c>
      <c r="Z1123" t="s">
        <v>3014</v>
      </c>
      <c r="AA1123">
        <v>25</v>
      </c>
      <c r="AB1123" t="s">
        <v>80</v>
      </c>
      <c r="AC1123">
        <v>2</v>
      </c>
      <c r="AD1123" t="s">
        <v>40</v>
      </c>
    </row>
    <row r="1124" spans="1:30" x14ac:dyDescent="0.25">
      <c r="A1124">
        <v>1420000051</v>
      </c>
      <c r="C1124">
        <v>1</v>
      </c>
      <c r="D1124" s="1">
        <v>36820</v>
      </c>
      <c r="E1124">
        <v>14</v>
      </c>
      <c r="F1124" t="s">
        <v>261</v>
      </c>
      <c r="G1124">
        <v>14258</v>
      </c>
      <c r="H1124">
        <v>0</v>
      </c>
      <c r="K1124">
        <v>0</v>
      </c>
      <c r="M1124">
        <v>75.739726027397253</v>
      </c>
      <c r="N1124" t="s">
        <v>42</v>
      </c>
      <c r="O1124">
        <v>2000</v>
      </c>
      <c r="P1124">
        <v>14</v>
      </c>
      <c r="Q1124">
        <v>43.633333333333333</v>
      </c>
      <c r="R1124">
        <v>1</v>
      </c>
      <c r="S1124" t="b">
        <v>1</v>
      </c>
      <c r="T1124" t="b">
        <v>1</v>
      </c>
      <c r="U1124" t="b">
        <v>0</v>
      </c>
      <c r="V1124" t="s">
        <v>268</v>
      </c>
      <c r="W1124" t="s">
        <v>269</v>
      </c>
      <c r="X1124">
        <v>97323</v>
      </c>
      <c r="Y1124" t="s">
        <v>79</v>
      </c>
      <c r="Z1124" t="s">
        <v>3014</v>
      </c>
      <c r="AA1124">
        <v>25</v>
      </c>
      <c r="AB1124" t="s">
        <v>80</v>
      </c>
      <c r="AC1124">
        <v>2</v>
      </c>
      <c r="AD1124" t="s">
        <v>40</v>
      </c>
    </row>
    <row r="1125" spans="1:30" x14ac:dyDescent="0.25">
      <c r="A1125">
        <v>1420000052</v>
      </c>
      <c r="C1125">
        <v>2</v>
      </c>
      <c r="D1125" s="1">
        <v>36537</v>
      </c>
      <c r="E1125">
        <v>14</v>
      </c>
      <c r="F1125" t="s">
        <v>114</v>
      </c>
      <c r="G1125">
        <v>14488</v>
      </c>
      <c r="H1125">
        <v>0</v>
      </c>
      <c r="K1125">
        <v>0</v>
      </c>
      <c r="M1125">
        <v>75.750684931506854</v>
      </c>
      <c r="N1125" t="s">
        <v>42</v>
      </c>
      <c r="O1125">
        <v>2000</v>
      </c>
      <c r="P1125">
        <v>14</v>
      </c>
      <c r="Q1125">
        <v>110.96666666666667</v>
      </c>
      <c r="R1125">
        <v>1</v>
      </c>
      <c r="S1125" t="b">
        <v>1</v>
      </c>
      <c r="T1125" t="b">
        <v>1</v>
      </c>
      <c r="U1125" t="b">
        <v>0</v>
      </c>
      <c r="V1125" t="s">
        <v>62</v>
      </c>
      <c r="W1125" t="s">
        <v>63</v>
      </c>
      <c r="X1125">
        <v>97651</v>
      </c>
      <c r="Y1125" t="s">
        <v>64</v>
      </c>
      <c r="Z1125" t="s">
        <v>65</v>
      </c>
      <c r="AA1125">
        <v>101</v>
      </c>
      <c r="AB1125" t="s">
        <v>64</v>
      </c>
      <c r="AC1125">
        <v>100</v>
      </c>
      <c r="AD1125" t="s">
        <v>65</v>
      </c>
    </row>
    <row r="1126" spans="1:30" x14ac:dyDescent="0.25">
      <c r="A1126">
        <v>1420000053</v>
      </c>
      <c r="C1126">
        <v>2</v>
      </c>
      <c r="D1126" s="1">
        <v>36657</v>
      </c>
      <c r="E1126">
        <v>14</v>
      </c>
      <c r="F1126" t="s">
        <v>369</v>
      </c>
      <c r="G1126">
        <v>14752</v>
      </c>
      <c r="H1126">
        <v>0</v>
      </c>
      <c r="K1126">
        <v>0</v>
      </c>
      <c r="M1126">
        <v>61.901369863013699</v>
      </c>
      <c r="N1126" t="s">
        <v>76</v>
      </c>
      <c r="O1126">
        <v>2000</v>
      </c>
      <c r="P1126">
        <v>14</v>
      </c>
      <c r="Q1126">
        <v>297.63333333333333</v>
      </c>
      <c r="R1126">
        <v>0</v>
      </c>
      <c r="S1126" t="b">
        <v>1</v>
      </c>
      <c r="T1126" t="b">
        <v>1</v>
      </c>
      <c r="U1126" t="b">
        <v>0</v>
      </c>
      <c r="V1126" t="s">
        <v>62</v>
      </c>
      <c r="W1126" t="s">
        <v>63</v>
      </c>
      <c r="X1126">
        <v>97651</v>
      </c>
      <c r="Y1126" t="s">
        <v>64</v>
      </c>
      <c r="Z1126" t="s">
        <v>65</v>
      </c>
      <c r="AA1126">
        <v>101</v>
      </c>
      <c r="AB1126" t="s">
        <v>64</v>
      </c>
      <c r="AC1126">
        <v>100</v>
      </c>
      <c r="AD1126" t="s">
        <v>65</v>
      </c>
    </row>
    <row r="1127" spans="1:30" x14ac:dyDescent="0.25">
      <c r="A1127">
        <v>1420000054</v>
      </c>
      <c r="C1127">
        <v>1</v>
      </c>
      <c r="D1127" s="1">
        <v>36612</v>
      </c>
      <c r="E1127">
        <v>14</v>
      </c>
      <c r="F1127" t="s">
        <v>503</v>
      </c>
      <c r="G1127">
        <v>14249</v>
      </c>
      <c r="H1127">
        <v>0</v>
      </c>
      <c r="K1127">
        <v>0</v>
      </c>
      <c r="M1127">
        <v>69.769863013698625</v>
      </c>
      <c r="N1127" t="s">
        <v>68</v>
      </c>
      <c r="O1127">
        <v>2000</v>
      </c>
      <c r="P1127">
        <v>14</v>
      </c>
      <c r="Q1127">
        <v>4.833333333333333</v>
      </c>
      <c r="R1127">
        <v>1</v>
      </c>
      <c r="S1127" t="b">
        <v>1</v>
      </c>
      <c r="T1127" t="b">
        <v>1</v>
      </c>
      <c r="U1127" t="b">
        <v>0</v>
      </c>
      <c r="V1127" t="s">
        <v>374</v>
      </c>
      <c r="W1127" t="s">
        <v>375</v>
      </c>
      <c r="X1127">
        <v>96673</v>
      </c>
      <c r="Y1127" t="s">
        <v>2958</v>
      </c>
      <c r="Z1127" t="s">
        <v>59</v>
      </c>
      <c r="AA1127">
        <v>1</v>
      </c>
      <c r="AB1127" t="s">
        <v>59</v>
      </c>
      <c r="AC1127">
        <v>1</v>
      </c>
      <c r="AD1127" t="s">
        <v>59</v>
      </c>
    </row>
    <row r="1128" spans="1:30" x14ac:dyDescent="0.25">
      <c r="A1128">
        <v>1420000055</v>
      </c>
      <c r="C1128">
        <v>1</v>
      </c>
      <c r="D1128" s="1">
        <v>36613</v>
      </c>
      <c r="E1128">
        <v>14</v>
      </c>
      <c r="F1128" t="s">
        <v>244</v>
      </c>
      <c r="G1128">
        <v>14120</v>
      </c>
      <c r="H1128">
        <v>0</v>
      </c>
      <c r="K1128">
        <v>0</v>
      </c>
      <c r="M1128">
        <v>83.391780821917806</v>
      </c>
      <c r="N1128" t="s">
        <v>61</v>
      </c>
      <c r="O1128">
        <v>2000</v>
      </c>
      <c r="P1128">
        <v>14</v>
      </c>
      <c r="Q1128">
        <v>84.233333333333334</v>
      </c>
      <c r="R1128">
        <v>1</v>
      </c>
      <c r="S1128" t="b">
        <v>1</v>
      </c>
      <c r="T1128" t="b">
        <v>1</v>
      </c>
      <c r="U1128" t="b">
        <v>0</v>
      </c>
      <c r="V1128" t="s">
        <v>125</v>
      </c>
      <c r="W1128" t="s">
        <v>126</v>
      </c>
      <c r="X1128">
        <v>98233</v>
      </c>
      <c r="Y1128" t="s">
        <v>127</v>
      </c>
      <c r="Z1128" t="s">
        <v>3015</v>
      </c>
      <c r="AA1128">
        <v>20</v>
      </c>
      <c r="AB1128" t="s">
        <v>128</v>
      </c>
      <c r="AC1128">
        <v>2</v>
      </c>
      <c r="AD1128" t="s">
        <v>40</v>
      </c>
    </row>
    <row r="1129" spans="1:30" x14ac:dyDescent="0.25">
      <c r="A1129">
        <v>1420000056</v>
      </c>
      <c r="C1129">
        <v>1</v>
      </c>
      <c r="D1129" s="1">
        <v>36547</v>
      </c>
      <c r="E1129">
        <v>14</v>
      </c>
      <c r="F1129" t="s">
        <v>75</v>
      </c>
      <c r="G1129">
        <v>14118</v>
      </c>
      <c r="H1129">
        <v>0</v>
      </c>
      <c r="K1129">
        <v>0</v>
      </c>
      <c r="M1129">
        <v>73.602739726027394</v>
      </c>
      <c r="N1129" t="s">
        <v>35</v>
      </c>
      <c r="O1129">
        <v>2000</v>
      </c>
      <c r="P1129">
        <v>14</v>
      </c>
      <c r="Q1129">
        <v>138.03333333333333</v>
      </c>
      <c r="R1129">
        <v>1</v>
      </c>
      <c r="S1129" t="b">
        <v>1</v>
      </c>
      <c r="T1129" t="b">
        <v>1</v>
      </c>
      <c r="U1129" t="b">
        <v>0</v>
      </c>
      <c r="V1129" t="s">
        <v>152</v>
      </c>
      <c r="W1129" t="s">
        <v>153</v>
      </c>
      <c r="X1129">
        <v>96703</v>
      </c>
      <c r="Y1129" t="s">
        <v>2946</v>
      </c>
      <c r="Z1129" t="s">
        <v>3015</v>
      </c>
      <c r="AA1129">
        <v>20</v>
      </c>
      <c r="AB1129" t="s">
        <v>128</v>
      </c>
      <c r="AC1129">
        <v>2</v>
      </c>
      <c r="AD1129" t="s">
        <v>40</v>
      </c>
    </row>
    <row r="1130" spans="1:30" x14ac:dyDescent="0.25">
      <c r="A1130">
        <v>1420000057</v>
      </c>
      <c r="C1130">
        <v>1</v>
      </c>
      <c r="D1130" s="1">
        <v>36679</v>
      </c>
      <c r="E1130">
        <v>14</v>
      </c>
      <c r="F1130" t="s">
        <v>513</v>
      </c>
      <c r="G1130">
        <v>14663</v>
      </c>
      <c r="H1130">
        <v>0</v>
      </c>
      <c r="K1130">
        <v>0</v>
      </c>
      <c r="M1130">
        <v>69.372602739726034</v>
      </c>
      <c r="N1130" t="s">
        <v>68</v>
      </c>
      <c r="O1130">
        <v>2000</v>
      </c>
      <c r="P1130">
        <v>14</v>
      </c>
      <c r="Q1130">
        <v>2.7666666666666666</v>
      </c>
      <c r="R1130">
        <v>1</v>
      </c>
      <c r="S1130" t="b">
        <v>1</v>
      </c>
      <c r="T1130" t="b">
        <v>1</v>
      </c>
      <c r="U1130" t="b">
        <v>0</v>
      </c>
      <c r="V1130" t="s">
        <v>96</v>
      </c>
      <c r="W1130" t="s">
        <v>97</v>
      </c>
      <c r="X1130">
        <v>98743</v>
      </c>
      <c r="Y1130" t="s">
        <v>98</v>
      </c>
      <c r="Z1130" t="s">
        <v>3013</v>
      </c>
      <c r="AA1130">
        <v>31</v>
      </c>
      <c r="AB1130" t="s">
        <v>73</v>
      </c>
      <c r="AC1130">
        <v>30</v>
      </c>
      <c r="AD1130" t="s">
        <v>74</v>
      </c>
    </row>
    <row r="1131" spans="1:30" x14ac:dyDescent="0.25">
      <c r="A1131">
        <v>1420000058</v>
      </c>
      <c r="C1131">
        <v>2</v>
      </c>
      <c r="D1131" s="1">
        <v>36577</v>
      </c>
      <c r="E1131">
        <v>14</v>
      </c>
      <c r="F1131" t="s">
        <v>223</v>
      </c>
      <c r="G1131">
        <v>14623</v>
      </c>
      <c r="H1131">
        <v>0</v>
      </c>
      <c r="K1131">
        <v>0</v>
      </c>
      <c r="M1131">
        <v>67.572602739726022</v>
      </c>
      <c r="N1131" t="s">
        <v>68</v>
      </c>
      <c r="O1131">
        <v>2000</v>
      </c>
      <c r="P1131">
        <v>14</v>
      </c>
      <c r="Q1131">
        <v>301.2</v>
      </c>
      <c r="R1131">
        <v>1</v>
      </c>
      <c r="S1131" t="b">
        <v>1</v>
      </c>
      <c r="T1131" t="b">
        <v>1</v>
      </c>
      <c r="U1131" t="b">
        <v>0</v>
      </c>
      <c r="V1131" t="s">
        <v>82</v>
      </c>
      <c r="W1131" t="s">
        <v>83</v>
      </c>
      <c r="X1131">
        <v>99623</v>
      </c>
      <c r="Y1131" t="s">
        <v>84</v>
      </c>
      <c r="Z1131" t="s">
        <v>83</v>
      </c>
      <c r="AA1131">
        <v>42</v>
      </c>
      <c r="AB1131" t="s">
        <v>85</v>
      </c>
      <c r="AC1131">
        <v>4</v>
      </c>
      <c r="AD1131" t="s">
        <v>86</v>
      </c>
    </row>
    <row r="1132" spans="1:30" x14ac:dyDescent="0.25">
      <c r="A1132">
        <v>1420000059</v>
      </c>
      <c r="C1132">
        <v>2</v>
      </c>
      <c r="D1132" s="1">
        <v>36578</v>
      </c>
      <c r="E1132">
        <v>14</v>
      </c>
      <c r="F1132" t="s">
        <v>196</v>
      </c>
      <c r="G1132">
        <v>14366</v>
      </c>
      <c r="H1132">
        <v>0</v>
      </c>
      <c r="K1132">
        <v>0</v>
      </c>
      <c r="M1132">
        <v>67.917808219178085</v>
      </c>
      <c r="N1132" t="s">
        <v>68</v>
      </c>
      <c r="O1132">
        <v>2000</v>
      </c>
      <c r="P1132">
        <v>14</v>
      </c>
      <c r="Q1132">
        <v>274.8</v>
      </c>
      <c r="R1132">
        <v>1</v>
      </c>
      <c r="S1132" t="b">
        <v>1</v>
      </c>
      <c r="T1132" t="b">
        <v>1</v>
      </c>
      <c r="U1132" t="b">
        <v>0</v>
      </c>
      <c r="V1132" t="s">
        <v>82</v>
      </c>
      <c r="W1132" t="s">
        <v>83</v>
      </c>
      <c r="X1132">
        <v>99623</v>
      </c>
      <c r="Y1132" t="s">
        <v>84</v>
      </c>
      <c r="Z1132" t="s">
        <v>83</v>
      </c>
      <c r="AA1132">
        <v>42</v>
      </c>
      <c r="AB1132" t="s">
        <v>85</v>
      </c>
      <c r="AC1132">
        <v>4</v>
      </c>
      <c r="AD1132" t="s">
        <v>86</v>
      </c>
    </row>
    <row r="1133" spans="1:30" x14ac:dyDescent="0.25">
      <c r="A1133">
        <v>1420000060</v>
      </c>
      <c r="C1133">
        <v>1</v>
      </c>
      <c r="D1133" s="1">
        <v>36627</v>
      </c>
      <c r="E1133">
        <v>14</v>
      </c>
      <c r="F1133" t="s">
        <v>114</v>
      </c>
      <c r="G1133">
        <v>14488</v>
      </c>
      <c r="H1133">
        <v>0</v>
      </c>
      <c r="K1133">
        <v>0</v>
      </c>
      <c r="M1133">
        <v>69.394520547945206</v>
      </c>
      <c r="N1133" t="s">
        <v>68</v>
      </c>
      <c r="O1133">
        <v>2000</v>
      </c>
      <c r="P1133">
        <v>14</v>
      </c>
      <c r="Q1133">
        <v>17.5</v>
      </c>
      <c r="R1133">
        <v>1</v>
      </c>
      <c r="S1133" t="b">
        <v>1</v>
      </c>
      <c r="T1133" t="b">
        <v>1</v>
      </c>
      <c r="U1133" t="b">
        <v>0</v>
      </c>
      <c r="V1133" t="s">
        <v>62</v>
      </c>
      <c r="W1133" t="s">
        <v>63</v>
      </c>
      <c r="X1133">
        <v>97651</v>
      </c>
      <c r="Y1133" t="s">
        <v>64</v>
      </c>
      <c r="Z1133" t="s">
        <v>65</v>
      </c>
      <c r="AA1133">
        <v>101</v>
      </c>
      <c r="AB1133" t="s">
        <v>64</v>
      </c>
      <c r="AC1133">
        <v>100</v>
      </c>
      <c r="AD1133" t="s">
        <v>65</v>
      </c>
    </row>
    <row r="1134" spans="1:30" x14ac:dyDescent="0.25">
      <c r="A1134">
        <v>1420000061</v>
      </c>
      <c r="C1134">
        <v>1</v>
      </c>
      <c r="D1134" s="1">
        <v>36559</v>
      </c>
      <c r="E1134">
        <v>14</v>
      </c>
      <c r="F1134" t="s">
        <v>197</v>
      </c>
      <c r="G1134">
        <v>14715</v>
      </c>
      <c r="H1134">
        <v>0</v>
      </c>
      <c r="K1134">
        <v>0</v>
      </c>
      <c r="M1134">
        <v>60.098630136986301</v>
      </c>
      <c r="N1134" t="s">
        <v>76</v>
      </c>
      <c r="O1134">
        <v>2000</v>
      </c>
      <c r="P1134">
        <v>14</v>
      </c>
      <c r="Q1134">
        <v>63.333333333333336</v>
      </c>
      <c r="R1134">
        <v>1</v>
      </c>
      <c r="S1134" t="b">
        <v>1</v>
      </c>
      <c r="T1134" t="b">
        <v>1</v>
      </c>
      <c r="U1134" t="b">
        <v>0</v>
      </c>
      <c r="V1134" t="s">
        <v>179</v>
      </c>
      <c r="W1134" t="s">
        <v>180</v>
      </c>
      <c r="X1134">
        <v>97613</v>
      </c>
      <c r="Y1134" t="s">
        <v>181</v>
      </c>
      <c r="Z1134" t="s">
        <v>182</v>
      </c>
      <c r="AA1134">
        <v>26</v>
      </c>
      <c r="AB1134" t="s">
        <v>182</v>
      </c>
      <c r="AC1134">
        <v>2</v>
      </c>
      <c r="AD1134" t="s">
        <v>40</v>
      </c>
    </row>
    <row r="1135" spans="1:30" x14ac:dyDescent="0.25">
      <c r="A1135">
        <v>1420000062</v>
      </c>
      <c r="C1135">
        <v>2</v>
      </c>
      <c r="D1135" s="1">
        <v>36713</v>
      </c>
      <c r="E1135">
        <v>14</v>
      </c>
      <c r="F1135" t="s">
        <v>75</v>
      </c>
      <c r="G1135">
        <v>14118</v>
      </c>
      <c r="H1135">
        <v>0</v>
      </c>
      <c r="K1135">
        <v>0</v>
      </c>
      <c r="M1135">
        <v>73.528767123287665</v>
      </c>
      <c r="N1135" t="s">
        <v>35</v>
      </c>
      <c r="O1135">
        <v>2000</v>
      </c>
      <c r="P1135">
        <v>14</v>
      </c>
      <c r="Q1135">
        <v>132.73333333333332</v>
      </c>
      <c r="R1135">
        <v>1</v>
      </c>
      <c r="S1135" t="b">
        <v>1</v>
      </c>
      <c r="T1135" t="b">
        <v>1</v>
      </c>
      <c r="U1135" t="b">
        <v>0</v>
      </c>
      <c r="V1135" t="s">
        <v>88</v>
      </c>
      <c r="W1135" t="s">
        <v>89</v>
      </c>
      <c r="X1135">
        <v>96803</v>
      </c>
      <c r="Y1135" t="s">
        <v>90</v>
      </c>
      <c r="Z1135" t="s">
        <v>91</v>
      </c>
      <c r="AA1135">
        <v>22</v>
      </c>
      <c r="AB1135" t="s">
        <v>91</v>
      </c>
      <c r="AC1135">
        <v>2</v>
      </c>
      <c r="AD1135" t="s">
        <v>40</v>
      </c>
    </row>
    <row r="1136" spans="1:30" x14ac:dyDescent="0.25">
      <c r="A1136">
        <v>1420000063</v>
      </c>
      <c r="C1136">
        <v>1</v>
      </c>
      <c r="D1136" s="1">
        <v>36581</v>
      </c>
      <c r="E1136">
        <v>14</v>
      </c>
      <c r="F1136" t="s">
        <v>325</v>
      </c>
      <c r="G1136">
        <v>14191</v>
      </c>
      <c r="H1136">
        <v>0</v>
      </c>
      <c r="K1136">
        <v>0</v>
      </c>
      <c r="M1136">
        <v>76.482191780821921</v>
      </c>
      <c r="N1136" t="s">
        <v>42</v>
      </c>
      <c r="O1136">
        <v>2000</v>
      </c>
      <c r="P1136">
        <v>14</v>
      </c>
      <c r="Q1136">
        <v>88.066666666666663</v>
      </c>
      <c r="R1136">
        <v>1</v>
      </c>
      <c r="S1136" t="b">
        <v>1</v>
      </c>
      <c r="T1136" t="b">
        <v>1</v>
      </c>
      <c r="U1136" t="b">
        <v>0</v>
      </c>
      <c r="V1136" t="s">
        <v>125</v>
      </c>
      <c r="W1136" t="s">
        <v>126</v>
      </c>
      <c r="X1136">
        <v>98233</v>
      </c>
      <c r="Y1136" t="s">
        <v>127</v>
      </c>
      <c r="Z1136" t="s">
        <v>3015</v>
      </c>
      <c r="AA1136">
        <v>20</v>
      </c>
      <c r="AB1136" t="s">
        <v>128</v>
      </c>
      <c r="AC1136">
        <v>2</v>
      </c>
      <c r="AD1136" t="s">
        <v>40</v>
      </c>
    </row>
    <row r="1137" spans="1:30" x14ac:dyDescent="0.25">
      <c r="A1137">
        <v>1420000064</v>
      </c>
      <c r="C1137">
        <v>1</v>
      </c>
      <c r="D1137" s="1">
        <v>36567</v>
      </c>
      <c r="E1137">
        <v>14</v>
      </c>
      <c r="F1137" t="s">
        <v>214</v>
      </c>
      <c r="G1137">
        <v>14242</v>
      </c>
      <c r="H1137">
        <v>0</v>
      </c>
      <c r="K1137">
        <v>0</v>
      </c>
      <c r="M1137">
        <v>60.260273972602739</v>
      </c>
      <c r="N1137" t="s">
        <v>76</v>
      </c>
      <c r="O1137">
        <v>2000</v>
      </c>
      <c r="P1137">
        <v>14</v>
      </c>
      <c r="Q1137">
        <v>161.16666666666666</v>
      </c>
      <c r="R1137">
        <v>1</v>
      </c>
      <c r="S1137" t="b">
        <v>1</v>
      </c>
      <c r="T1137" t="b">
        <v>1</v>
      </c>
      <c r="U1137" t="b">
        <v>0</v>
      </c>
      <c r="V1137" t="s">
        <v>681</v>
      </c>
      <c r="W1137" t="s">
        <v>682</v>
      </c>
      <c r="X1137">
        <v>99893</v>
      </c>
      <c r="Y1137" t="s">
        <v>2940</v>
      </c>
      <c r="Z1137" t="s">
        <v>3012</v>
      </c>
      <c r="AA1137">
        <v>6</v>
      </c>
      <c r="AB1137" t="s">
        <v>51</v>
      </c>
      <c r="AC1137">
        <v>6</v>
      </c>
      <c r="AD1137" t="s">
        <v>51</v>
      </c>
    </row>
    <row r="1138" spans="1:30" x14ac:dyDescent="0.25">
      <c r="A1138">
        <v>1420000065</v>
      </c>
      <c r="C1138">
        <v>1</v>
      </c>
      <c r="D1138" s="1">
        <v>36661</v>
      </c>
      <c r="E1138">
        <v>14</v>
      </c>
      <c r="F1138" t="s">
        <v>535</v>
      </c>
      <c r="G1138">
        <v>14629</v>
      </c>
      <c r="H1138">
        <v>0</v>
      </c>
      <c r="K1138">
        <v>0</v>
      </c>
      <c r="M1138">
        <v>75.904109589041099</v>
      </c>
      <c r="N1138" t="s">
        <v>42</v>
      </c>
      <c r="O1138">
        <v>2000</v>
      </c>
      <c r="P1138">
        <v>14</v>
      </c>
      <c r="Q1138">
        <v>121.7</v>
      </c>
      <c r="R1138">
        <v>1</v>
      </c>
      <c r="S1138" t="b">
        <v>1</v>
      </c>
      <c r="T1138" t="b">
        <v>1</v>
      </c>
      <c r="U1138" t="b">
        <v>0</v>
      </c>
      <c r="V1138" t="s">
        <v>125</v>
      </c>
      <c r="W1138" t="s">
        <v>126</v>
      </c>
      <c r="X1138">
        <v>98233</v>
      </c>
      <c r="Y1138" t="s">
        <v>127</v>
      </c>
      <c r="Z1138" t="s">
        <v>3015</v>
      </c>
      <c r="AA1138">
        <v>20</v>
      </c>
      <c r="AB1138" t="s">
        <v>128</v>
      </c>
      <c r="AC1138">
        <v>2</v>
      </c>
      <c r="AD1138" t="s">
        <v>40</v>
      </c>
    </row>
    <row r="1139" spans="1:30" x14ac:dyDescent="0.25">
      <c r="A1139">
        <v>1420000066</v>
      </c>
      <c r="C1139">
        <v>1</v>
      </c>
      <c r="D1139" s="1">
        <v>36605</v>
      </c>
      <c r="E1139">
        <v>14</v>
      </c>
      <c r="F1139" t="s">
        <v>75</v>
      </c>
      <c r="G1139">
        <v>14118</v>
      </c>
      <c r="H1139">
        <v>0</v>
      </c>
      <c r="K1139">
        <v>0</v>
      </c>
      <c r="M1139">
        <v>77.350684931506848</v>
      </c>
      <c r="N1139" t="s">
        <v>42</v>
      </c>
      <c r="O1139">
        <v>2000</v>
      </c>
      <c r="P1139">
        <v>14</v>
      </c>
      <c r="Q1139">
        <v>185.16666666666666</v>
      </c>
      <c r="R1139">
        <v>1</v>
      </c>
      <c r="S1139" t="b">
        <v>1</v>
      </c>
      <c r="T1139" t="b">
        <v>1</v>
      </c>
      <c r="U1139" t="b">
        <v>0</v>
      </c>
      <c r="V1139" t="s">
        <v>62</v>
      </c>
      <c r="W1139" t="s">
        <v>63</v>
      </c>
      <c r="X1139">
        <v>97651</v>
      </c>
      <c r="Y1139" t="s">
        <v>64</v>
      </c>
      <c r="Z1139" t="s">
        <v>65</v>
      </c>
      <c r="AA1139">
        <v>101</v>
      </c>
      <c r="AB1139" t="s">
        <v>64</v>
      </c>
      <c r="AC1139">
        <v>100</v>
      </c>
      <c r="AD1139" t="s">
        <v>65</v>
      </c>
    </row>
    <row r="1140" spans="1:30" x14ac:dyDescent="0.25">
      <c r="A1140">
        <v>1420000067</v>
      </c>
      <c r="C1140">
        <v>2</v>
      </c>
      <c r="D1140" s="1">
        <v>36623</v>
      </c>
      <c r="E1140">
        <v>14</v>
      </c>
      <c r="F1140" t="s">
        <v>683</v>
      </c>
      <c r="G1140">
        <v>14462</v>
      </c>
      <c r="H1140">
        <v>0</v>
      </c>
      <c r="K1140">
        <v>0</v>
      </c>
      <c r="M1140">
        <v>21.084931506849315</v>
      </c>
      <c r="N1140" t="s">
        <v>481</v>
      </c>
      <c r="O1140">
        <v>2000</v>
      </c>
      <c r="P1140">
        <v>14</v>
      </c>
      <c r="Q1140">
        <v>298.76666666666665</v>
      </c>
      <c r="R1140">
        <v>0</v>
      </c>
      <c r="S1140" t="b">
        <v>1</v>
      </c>
      <c r="T1140" t="b">
        <v>1</v>
      </c>
      <c r="U1140" t="b">
        <v>0</v>
      </c>
      <c r="V1140" t="s">
        <v>56</v>
      </c>
      <c r="W1140" t="s">
        <v>57</v>
      </c>
      <c r="X1140">
        <v>96633</v>
      </c>
      <c r="Y1140" t="s">
        <v>58</v>
      </c>
      <c r="Z1140" t="s">
        <v>59</v>
      </c>
      <c r="AA1140">
        <v>1</v>
      </c>
      <c r="AB1140" t="s">
        <v>59</v>
      </c>
      <c r="AC1140">
        <v>1</v>
      </c>
      <c r="AD1140" t="s">
        <v>59</v>
      </c>
    </row>
    <row r="1141" spans="1:30" x14ac:dyDescent="0.25">
      <c r="A1141">
        <v>1420000068</v>
      </c>
      <c r="C1141">
        <v>1</v>
      </c>
      <c r="D1141" s="1">
        <v>36593</v>
      </c>
      <c r="E1141">
        <v>14</v>
      </c>
      <c r="F1141" t="s">
        <v>684</v>
      </c>
      <c r="G1141">
        <v>14763</v>
      </c>
      <c r="H1141">
        <v>0</v>
      </c>
      <c r="K1141">
        <v>0</v>
      </c>
      <c r="M1141">
        <v>73.463013698630135</v>
      </c>
      <c r="N1141" t="s">
        <v>35</v>
      </c>
      <c r="O1141">
        <v>2000</v>
      </c>
      <c r="P1141">
        <v>14</v>
      </c>
      <c r="Q1141">
        <v>123.36666666666666</v>
      </c>
      <c r="R1141">
        <v>1</v>
      </c>
      <c r="S1141" t="b">
        <v>1</v>
      </c>
      <c r="T1141" t="b">
        <v>1</v>
      </c>
      <c r="U1141" t="b">
        <v>0</v>
      </c>
      <c r="V1141" t="s">
        <v>125</v>
      </c>
      <c r="W1141" t="s">
        <v>126</v>
      </c>
      <c r="X1141">
        <v>98233</v>
      </c>
      <c r="Y1141" t="s">
        <v>127</v>
      </c>
      <c r="Z1141" t="s">
        <v>3015</v>
      </c>
      <c r="AA1141">
        <v>20</v>
      </c>
      <c r="AB1141" t="s">
        <v>128</v>
      </c>
      <c r="AC1141">
        <v>2</v>
      </c>
      <c r="AD1141" t="s">
        <v>40</v>
      </c>
    </row>
    <row r="1142" spans="1:30" x14ac:dyDescent="0.25">
      <c r="A1142">
        <v>1420000069</v>
      </c>
      <c r="C1142">
        <v>1</v>
      </c>
      <c r="D1142" s="1">
        <v>36633</v>
      </c>
      <c r="E1142">
        <v>14</v>
      </c>
      <c r="F1142" t="s">
        <v>75</v>
      </c>
      <c r="G1142">
        <v>14118</v>
      </c>
      <c r="H1142">
        <v>0</v>
      </c>
      <c r="K1142">
        <v>0</v>
      </c>
      <c r="M1142">
        <v>77.969863013698628</v>
      </c>
      <c r="N1142" t="s">
        <v>42</v>
      </c>
      <c r="O1142">
        <v>2000</v>
      </c>
      <c r="P1142">
        <v>14</v>
      </c>
      <c r="Q1142">
        <v>4.2333333333333334</v>
      </c>
      <c r="R1142">
        <v>1</v>
      </c>
      <c r="S1142" t="b">
        <v>1</v>
      </c>
      <c r="T1142" t="b">
        <v>1</v>
      </c>
      <c r="U1142" t="b">
        <v>0</v>
      </c>
      <c r="V1142" t="s">
        <v>125</v>
      </c>
      <c r="W1142" t="s">
        <v>126</v>
      </c>
      <c r="X1142">
        <v>98233</v>
      </c>
      <c r="Y1142" t="s">
        <v>127</v>
      </c>
      <c r="Z1142" t="s">
        <v>3015</v>
      </c>
      <c r="AA1142">
        <v>20</v>
      </c>
      <c r="AB1142" t="s">
        <v>128</v>
      </c>
      <c r="AC1142">
        <v>2</v>
      </c>
      <c r="AD1142" t="s">
        <v>40</v>
      </c>
    </row>
    <row r="1143" spans="1:30" x14ac:dyDescent="0.25">
      <c r="A1143">
        <v>1420000070</v>
      </c>
      <c r="C1143">
        <v>2</v>
      </c>
      <c r="D1143" s="1">
        <v>36648</v>
      </c>
      <c r="E1143">
        <v>14</v>
      </c>
      <c r="F1143" t="s">
        <v>685</v>
      </c>
      <c r="G1143">
        <v>14571</v>
      </c>
      <c r="H1143">
        <v>0</v>
      </c>
      <c r="K1143">
        <v>0</v>
      </c>
      <c r="M1143">
        <v>74.197260273972603</v>
      </c>
      <c r="N1143" t="s">
        <v>35</v>
      </c>
      <c r="O1143">
        <v>2000</v>
      </c>
      <c r="P1143">
        <v>14</v>
      </c>
      <c r="Q1143">
        <v>58.1</v>
      </c>
      <c r="R1143">
        <v>1</v>
      </c>
      <c r="S1143" t="b">
        <v>1</v>
      </c>
      <c r="T1143" t="b">
        <v>1</v>
      </c>
      <c r="U1143" t="b">
        <v>0</v>
      </c>
      <c r="V1143" t="s">
        <v>125</v>
      </c>
      <c r="W1143" t="s">
        <v>126</v>
      </c>
      <c r="X1143">
        <v>98233</v>
      </c>
      <c r="Y1143" t="s">
        <v>127</v>
      </c>
      <c r="Z1143" t="s">
        <v>3015</v>
      </c>
      <c r="AA1143">
        <v>20</v>
      </c>
      <c r="AB1143" t="s">
        <v>128</v>
      </c>
      <c r="AC1143">
        <v>2</v>
      </c>
      <c r="AD1143" t="s">
        <v>40</v>
      </c>
    </row>
    <row r="1144" spans="1:30" x14ac:dyDescent="0.25">
      <c r="A1144">
        <v>1420000071</v>
      </c>
      <c r="C1144">
        <v>1</v>
      </c>
      <c r="D1144" s="1">
        <v>36592</v>
      </c>
      <c r="E1144">
        <v>14</v>
      </c>
      <c r="F1144" t="s">
        <v>75</v>
      </c>
      <c r="G1144">
        <v>14118</v>
      </c>
      <c r="H1144">
        <v>0</v>
      </c>
      <c r="K1144">
        <v>0</v>
      </c>
      <c r="M1144">
        <v>61.767123287671232</v>
      </c>
      <c r="N1144" t="s">
        <v>76</v>
      </c>
      <c r="O1144">
        <v>2000</v>
      </c>
      <c r="P1144">
        <v>14</v>
      </c>
      <c r="Q1144">
        <v>7.5</v>
      </c>
      <c r="R1144">
        <v>1</v>
      </c>
      <c r="S1144" t="b">
        <v>1</v>
      </c>
      <c r="T1144" t="b">
        <v>1</v>
      </c>
      <c r="U1144" t="b">
        <v>0</v>
      </c>
      <c r="V1144" t="s">
        <v>104</v>
      </c>
      <c r="W1144" t="s">
        <v>105</v>
      </c>
      <c r="X1144">
        <v>99453</v>
      </c>
      <c r="Y1144" t="s">
        <v>106</v>
      </c>
      <c r="Z1144" t="s">
        <v>107</v>
      </c>
      <c r="AA1144">
        <v>7</v>
      </c>
      <c r="AB1144" t="s">
        <v>107</v>
      </c>
      <c r="AC1144">
        <v>7</v>
      </c>
      <c r="AD1144" t="s">
        <v>107</v>
      </c>
    </row>
    <row r="1145" spans="1:30" x14ac:dyDescent="0.25">
      <c r="A1145">
        <v>1420000072</v>
      </c>
      <c r="C1145">
        <v>1</v>
      </c>
      <c r="D1145" s="1">
        <v>36554</v>
      </c>
      <c r="E1145">
        <v>14</v>
      </c>
      <c r="F1145" t="s">
        <v>93</v>
      </c>
      <c r="G1145">
        <v>14437</v>
      </c>
      <c r="H1145">
        <v>0</v>
      </c>
      <c r="K1145">
        <v>0</v>
      </c>
      <c r="M1145">
        <v>69.178082191780817</v>
      </c>
      <c r="N1145" t="s">
        <v>68</v>
      </c>
      <c r="O1145">
        <v>2000</v>
      </c>
      <c r="P1145">
        <v>14</v>
      </c>
      <c r="Q1145">
        <v>18</v>
      </c>
      <c r="R1145">
        <v>1</v>
      </c>
      <c r="S1145" t="b">
        <v>1</v>
      </c>
      <c r="T1145" t="b">
        <v>1</v>
      </c>
      <c r="U1145" t="b">
        <v>0</v>
      </c>
      <c r="V1145" t="s">
        <v>109</v>
      </c>
      <c r="W1145" t="s">
        <v>110</v>
      </c>
      <c r="X1145">
        <v>97323</v>
      </c>
      <c r="Y1145" t="s">
        <v>79</v>
      </c>
      <c r="Z1145" t="s">
        <v>3014</v>
      </c>
      <c r="AA1145">
        <v>25</v>
      </c>
      <c r="AB1145" t="s">
        <v>80</v>
      </c>
      <c r="AC1145">
        <v>2</v>
      </c>
      <c r="AD1145" t="s">
        <v>40</v>
      </c>
    </row>
    <row r="1146" spans="1:30" x14ac:dyDescent="0.25">
      <c r="A1146">
        <v>1420000073</v>
      </c>
      <c r="C1146">
        <v>1</v>
      </c>
      <c r="D1146" s="1">
        <v>36585</v>
      </c>
      <c r="E1146">
        <v>14</v>
      </c>
      <c r="F1146" t="s">
        <v>99</v>
      </c>
      <c r="G1146">
        <v>14762</v>
      </c>
      <c r="H1146">
        <v>0</v>
      </c>
      <c r="K1146">
        <v>0</v>
      </c>
      <c r="M1146">
        <v>79.019178082191786</v>
      </c>
      <c r="N1146" t="s">
        <v>42</v>
      </c>
      <c r="O1146">
        <v>2000</v>
      </c>
      <c r="P1146">
        <v>14</v>
      </c>
      <c r="Q1146">
        <v>100.26666666666667</v>
      </c>
      <c r="R1146">
        <v>1</v>
      </c>
      <c r="S1146" t="b">
        <v>1</v>
      </c>
      <c r="T1146" t="b">
        <v>1</v>
      </c>
      <c r="U1146" t="b">
        <v>0</v>
      </c>
      <c r="V1146" t="s">
        <v>48</v>
      </c>
      <c r="W1146" t="s">
        <v>49</v>
      </c>
      <c r="X1146">
        <v>99803</v>
      </c>
      <c r="Y1146" t="s">
        <v>50</v>
      </c>
      <c r="Z1146" t="s">
        <v>3012</v>
      </c>
      <c r="AA1146">
        <v>6</v>
      </c>
      <c r="AB1146" t="s">
        <v>51</v>
      </c>
      <c r="AC1146">
        <v>6</v>
      </c>
      <c r="AD1146" t="s">
        <v>51</v>
      </c>
    </row>
    <row r="1147" spans="1:30" x14ac:dyDescent="0.25">
      <c r="A1147">
        <v>1420000074</v>
      </c>
      <c r="C1147">
        <v>2</v>
      </c>
      <c r="D1147" s="1">
        <v>36655</v>
      </c>
      <c r="E1147">
        <v>14</v>
      </c>
      <c r="F1147" t="s">
        <v>422</v>
      </c>
      <c r="G1147">
        <v>14318</v>
      </c>
      <c r="H1147">
        <v>1</v>
      </c>
      <c r="I1147">
        <v>41842</v>
      </c>
      <c r="J1147">
        <v>98613</v>
      </c>
      <c r="K1147" t="s">
        <v>149</v>
      </c>
      <c r="L1147" t="s">
        <v>150</v>
      </c>
      <c r="M1147">
        <v>67.956164383561642</v>
      </c>
      <c r="N1147" t="s">
        <v>68</v>
      </c>
      <c r="O1147">
        <v>2000</v>
      </c>
      <c r="P1147">
        <v>14</v>
      </c>
      <c r="Q1147">
        <v>176.73333333333332</v>
      </c>
      <c r="R1147">
        <v>1</v>
      </c>
      <c r="S1147" t="b">
        <v>1</v>
      </c>
      <c r="T1147" t="b">
        <v>1</v>
      </c>
      <c r="U1147" t="b">
        <v>0</v>
      </c>
      <c r="V1147" t="s">
        <v>189</v>
      </c>
      <c r="W1147" t="s">
        <v>190</v>
      </c>
      <c r="X1147">
        <v>99503</v>
      </c>
      <c r="Y1147" t="s">
        <v>191</v>
      </c>
      <c r="Z1147" t="s">
        <v>3017</v>
      </c>
      <c r="AA1147">
        <v>42</v>
      </c>
      <c r="AB1147" t="s">
        <v>85</v>
      </c>
      <c r="AC1147">
        <v>4</v>
      </c>
      <c r="AD1147" t="s">
        <v>86</v>
      </c>
    </row>
    <row r="1148" spans="1:30" x14ac:dyDescent="0.25">
      <c r="A1148">
        <v>1420000075</v>
      </c>
      <c r="C1148">
        <v>2</v>
      </c>
      <c r="D1148" s="1">
        <v>36536</v>
      </c>
      <c r="E1148">
        <v>14</v>
      </c>
      <c r="F1148" t="s">
        <v>329</v>
      </c>
      <c r="G1148">
        <v>14225</v>
      </c>
      <c r="H1148">
        <v>0</v>
      </c>
      <c r="K1148">
        <v>0</v>
      </c>
      <c r="M1148">
        <v>62.410958904109592</v>
      </c>
      <c r="N1148" t="s">
        <v>76</v>
      </c>
      <c r="O1148">
        <v>2000</v>
      </c>
      <c r="P1148">
        <v>14</v>
      </c>
      <c r="Q1148">
        <v>99.566666666666663</v>
      </c>
      <c r="R1148">
        <v>1</v>
      </c>
      <c r="S1148" t="b">
        <v>1</v>
      </c>
      <c r="T1148" t="b">
        <v>1</v>
      </c>
      <c r="U1148" t="b">
        <v>0</v>
      </c>
      <c r="V1148" t="s">
        <v>82</v>
      </c>
      <c r="W1148" t="s">
        <v>83</v>
      </c>
      <c r="X1148">
        <v>99623</v>
      </c>
      <c r="Y1148" t="s">
        <v>84</v>
      </c>
      <c r="Z1148" t="s">
        <v>83</v>
      </c>
      <c r="AA1148">
        <v>42</v>
      </c>
      <c r="AB1148" t="s">
        <v>85</v>
      </c>
      <c r="AC1148">
        <v>4</v>
      </c>
      <c r="AD1148" t="s">
        <v>86</v>
      </c>
    </row>
    <row r="1149" spans="1:30" x14ac:dyDescent="0.25">
      <c r="A1149">
        <v>1420000076</v>
      </c>
      <c r="C1149">
        <v>2</v>
      </c>
      <c r="D1149" s="1">
        <v>36680</v>
      </c>
      <c r="E1149">
        <v>14</v>
      </c>
      <c r="F1149" t="s">
        <v>686</v>
      </c>
      <c r="G1149">
        <v>14037</v>
      </c>
      <c r="H1149">
        <v>0</v>
      </c>
      <c r="K1149">
        <v>0</v>
      </c>
      <c r="M1149">
        <v>52.397260273972606</v>
      </c>
      <c r="N1149" t="s">
        <v>47</v>
      </c>
      <c r="O1149">
        <v>2000</v>
      </c>
      <c r="P1149">
        <v>14</v>
      </c>
      <c r="Q1149">
        <v>281.56666666666666</v>
      </c>
      <c r="R1149">
        <v>1</v>
      </c>
      <c r="S1149" t="b">
        <v>1</v>
      </c>
      <c r="T1149" t="b">
        <v>1</v>
      </c>
      <c r="U1149" t="b">
        <v>0</v>
      </c>
      <c r="V1149" t="s">
        <v>112</v>
      </c>
      <c r="W1149" t="s">
        <v>113</v>
      </c>
      <c r="X1149">
        <v>98753</v>
      </c>
      <c r="Y1149" t="s">
        <v>2941</v>
      </c>
      <c r="Z1149" t="s">
        <v>2942</v>
      </c>
      <c r="AA1149">
        <v>41</v>
      </c>
      <c r="AB1149" t="s">
        <v>2942</v>
      </c>
      <c r="AC1149">
        <v>4</v>
      </c>
      <c r="AD1149" t="s">
        <v>86</v>
      </c>
    </row>
    <row r="1150" spans="1:30" x14ac:dyDescent="0.25">
      <c r="A1150">
        <v>1420000077</v>
      </c>
      <c r="C1150">
        <v>2</v>
      </c>
      <c r="D1150" s="1">
        <v>36693</v>
      </c>
      <c r="E1150">
        <v>14</v>
      </c>
      <c r="F1150" t="s">
        <v>66</v>
      </c>
      <c r="G1150">
        <v>14327</v>
      </c>
      <c r="H1150">
        <v>0</v>
      </c>
      <c r="K1150">
        <v>0</v>
      </c>
      <c r="M1150">
        <v>46.906849315068492</v>
      </c>
      <c r="N1150" t="s">
        <v>159</v>
      </c>
      <c r="O1150">
        <v>2000</v>
      </c>
      <c r="P1150">
        <v>14</v>
      </c>
      <c r="Q1150">
        <v>296.43333333333334</v>
      </c>
      <c r="R1150">
        <v>0</v>
      </c>
      <c r="S1150" t="b">
        <v>1</v>
      </c>
      <c r="T1150" t="b">
        <v>1</v>
      </c>
      <c r="U1150" t="b">
        <v>0</v>
      </c>
      <c r="V1150" t="s">
        <v>172</v>
      </c>
      <c r="W1150" t="s">
        <v>173</v>
      </c>
      <c r="X1150">
        <v>97143</v>
      </c>
      <c r="Y1150" t="s">
        <v>2949</v>
      </c>
      <c r="Z1150" t="s">
        <v>208</v>
      </c>
      <c r="AA1150">
        <v>27</v>
      </c>
      <c r="AB1150" t="s">
        <v>208</v>
      </c>
      <c r="AC1150">
        <v>2</v>
      </c>
      <c r="AD1150" t="s">
        <v>40</v>
      </c>
    </row>
    <row r="1151" spans="1:30" x14ac:dyDescent="0.25">
      <c r="A1151">
        <v>1420000078</v>
      </c>
      <c r="C1151">
        <v>2</v>
      </c>
      <c r="D1151" s="1">
        <v>36608</v>
      </c>
      <c r="E1151">
        <v>14</v>
      </c>
      <c r="F1151" t="s">
        <v>209</v>
      </c>
      <c r="G1151">
        <v>14197</v>
      </c>
      <c r="H1151">
        <v>0</v>
      </c>
      <c r="K1151">
        <v>0</v>
      </c>
      <c r="M1151">
        <v>36.326027397260276</v>
      </c>
      <c r="N1151" t="s">
        <v>116</v>
      </c>
      <c r="O1151">
        <v>2000</v>
      </c>
      <c r="P1151">
        <v>14</v>
      </c>
      <c r="Q1151">
        <v>299.26666666666665</v>
      </c>
      <c r="R1151">
        <v>0</v>
      </c>
      <c r="S1151" t="b">
        <v>1</v>
      </c>
      <c r="T1151" t="b">
        <v>1</v>
      </c>
      <c r="U1151" t="b">
        <v>0</v>
      </c>
      <c r="V1151" t="s">
        <v>82</v>
      </c>
      <c r="W1151" t="s">
        <v>83</v>
      </c>
      <c r="X1151">
        <v>99623</v>
      </c>
      <c r="Y1151" t="s">
        <v>84</v>
      </c>
      <c r="Z1151" t="s">
        <v>83</v>
      </c>
      <c r="AA1151">
        <v>42</v>
      </c>
      <c r="AB1151" t="s">
        <v>85</v>
      </c>
      <c r="AC1151">
        <v>4</v>
      </c>
      <c r="AD1151" t="s">
        <v>86</v>
      </c>
    </row>
    <row r="1152" spans="1:30" x14ac:dyDescent="0.25">
      <c r="A1152">
        <v>1420000079</v>
      </c>
      <c r="C1152">
        <v>2</v>
      </c>
      <c r="D1152" s="1">
        <v>36585</v>
      </c>
      <c r="E1152">
        <v>14</v>
      </c>
      <c r="F1152" t="s">
        <v>493</v>
      </c>
      <c r="G1152">
        <v>14515</v>
      </c>
      <c r="H1152">
        <v>0</v>
      </c>
      <c r="K1152">
        <v>0</v>
      </c>
      <c r="M1152">
        <v>72.958904109589042</v>
      </c>
      <c r="N1152" t="s">
        <v>35</v>
      </c>
      <c r="O1152">
        <v>2000</v>
      </c>
      <c r="P1152">
        <v>14</v>
      </c>
      <c r="Q1152">
        <v>251.06666666666666</v>
      </c>
      <c r="R1152">
        <v>1</v>
      </c>
      <c r="S1152" t="b">
        <v>1</v>
      </c>
      <c r="T1152" t="b">
        <v>1</v>
      </c>
      <c r="U1152" t="b">
        <v>0</v>
      </c>
      <c r="V1152" t="s">
        <v>62</v>
      </c>
      <c r="W1152" t="s">
        <v>63</v>
      </c>
      <c r="X1152">
        <v>97651</v>
      </c>
      <c r="Y1152" t="s">
        <v>64</v>
      </c>
      <c r="Z1152" t="s">
        <v>65</v>
      </c>
      <c r="AA1152">
        <v>101</v>
      </c>
      <c r="AB1152" t="s">
        <v>64</v>
      </c>
      <c r="AC1152">
        <v>100</v>
      </c>
      <c r="AD1152" t="s">
        <v>65</v>
      </c>
    </row>
    <row r="1153" spans="1:30" x14ac:dyDescent="0.25">
      <c r="A1153">
        <v>1420000080</v>
      </c>
      <c r="C1153">
        <v>2</v>
      </c>
      <c r="D1153" s="1">
        <v>36613</v>
      </c>
      <c r="E1153">
        <v>14</v>
      </c>
      <c r="F1153" t="s">
        <v>66</v>
      </c>
      <c r="G1153">
        <v>14327</v>
      </c>
      <c r="H1153">
        <v>0</v>
      </c>
      <c r="K1153">
        <v>0</v>
      </c>
      <c r="M1153">
        <v>80.61369863013698</v>
      </c>
      <c r="N1153" t="e">
        <v>#N/A</v>
      </c>
      <c r="O1153">
        <v>2000</v>
      </c>
      <c r="P1153">
        <v>14</v>
      </c>
      <c r="Q1153">
        <v>68.2</v>
      </c>
      <c r="R1153">
        <v>1</v>
      </c>
      <c r="S1153" t="b">
        <v>0</v>
      </c>
      <c r="T1153" t="b">
        <v>1</v>
      </c>
      <c r="U1153" t="b">
        <v>1</v>
      </c>
      <c r="V1153" t="s">
        <v>687</v>
      </c>
      <c r="W1153" t="s">
        <v>688</v>
      </c>
      <c r="X1153">
        <v>0</v>
      </c>
      <c r="Y1153" t="e">
        <v>#N/A</v>
      </c>
      <c r="Z1153" t="e">
        <v>#N/A</v>
      </c>
      <c r="AA1153" t="e">
        <v>#N/A</v>
      </c>
      <c r="AB1153" t="e">
        <v>#N/A</v>
      </c>
      <c r="AC1153" t="e">
        <v>#N/A</v>
      </c>
      <c r="AD1153" t="e">
        <v>#N/A</v>
      </c>
    </row>
    <row r="1154" spans="1:30" x14ac:dyDescent="0.25">
      <c r="A1154">
        <v>1420000081</v>
      </c>
      <c r="C1154">
        <v>1</v>
      </c>
      <c r="D1154" s="1">
        <v>36651</v>
      </c>
      <c r="E1154">
        <v>14</v>
      </c>
      <c r="F1154" t="s">
        <v>689</v>
      </c>
      <c r="G1154">
        <v>14084</v>
      </c>
      <c r="H1154">
        <v>0</v>
      </c>
      <c r="K1154">
        <v>0</v>
      </c>
      <c r="M1154">
        <v>55.761643835616439</v>
      </c>
      <c r="N1154" t="s">
        <v>29</v>
      </c>
      <c r="O1154">
        <v>2000</v>
      </c>
      <c r="P1154">
        <v>14</v>
      </c>
      <c r="Q1154">
        <v>0.8</v>
      </c>
      <c r="R1154">
        <v>1</v>
      </c>
      <c r="S1154" t="b">
        <v>1</v>
      </c>
      <c r="T1154" t="b">
        <v>1</v>
      </c>
      <c r="U1154" t="b">
        <v>0</v>
      </c>
      <c r="V1154" t="s">
        <v>284</v>
      </c>
      <c r="W1154" t="s">
        <v>285</v>
      </c>
      <c r="X1154">
        <v>96733</v>
      </c>
      <c r="Y1154" t="s">
        <v>286</v>
      </c>
      <c r="Z1154" t="s">
        <v>287</v>
      </c>
      <c r="AA1154">
        <v>23</v>
      </c>
      <c r="AB1154" t="s">
        <v>287</v>
      </c>
      <c r="AC1154">
        <v>2</v>
      </c>
      <c r="AD1154" t="s">
        <v>40</v>
      </c>
    </row>
    <row r="1155" spans="1:30" x14ac:dyDescent="0.25">
      <c r="A1155">
        <v>1420000082</v>
      </c>
      <c r="C1155">
        <v>2</v>
      </c>
      <c r="D1155" s="1">
        <v>36592</v>
      </c>
      <c r="E1155">
        <v>14</v>
      </c>
      <c r="F1155" t="s">
        <v>647</v>
      </c>
      <c r="G1155">
        <v>14370</v>
      </c>
      <c r="H1155">
        <v>0</v>
      </c>
      <c r="K1155">
        <v>0</v>
      </c>
      <c r="M1155">
        <v>77.517808219178079</v>
      </c>
      <c r="N1155" t="s">
        <v>42</v>
      </c>
      <c r="O1155">
        <v>2000</v>
      </c>
      <c r="P1155">
        <v>14</v>
      </c>
      <c r="Q1155">
        <v>124.5</v>
      </c>
      <c r="R1155">
        <v>1</v>
      </c>
      <c r="S1155" t="b">
        <v>1</v>
      </c>
      <c r="T1155" t="b">
        <v>1</v>
      </c>
      <c r="U1155" t="b">
        <v>0</v>
      </c>
      <c r="V1155" t="s">
        <v>284</v>
      </c>
      <c r="W1155" t="s">
        <v>285</v>
      </c>
      <c r="X1155">
        <v>96733</v>
      </c>
      <c r="Y1155" t="s">
        <v>286</v>
      </c>
      <c r="Z1155" t="s">
        <v>287</v>
      </c>
      <c r="AA1155">
        <v>23</v>
      </c>
      <c r="AB1155" t="s">
        <v>287</v>
      </c>
      <c r="AC1155">
        <v>2</v>
      </c>
      <c r="AD1155" t="s">
        <v>40</v>
      </c>
    </row>
    <row r="1156" spans="1:30" x14ac:dyDescent="0.25">
      <c r="A1156">
        <v>1420000083</v>
      </c>
      <c r="C1156">
        <v>1</v>
      </c>
      <c r="D1156" s="1">
        <v>36581</v>
      </c>
      <c r="E1156">
        <v>14</v>
      </c>
      <c r="F1156" t="s">
        <v>272</v>
      </c>
      <c r="G1156">
        <v>14514</v>
      </c>
      <c r="H1156">
        <v>0</v>
      </c>
      <c r="K1156">
        <v>0</v>
      </c>
      <c r="M1156">
        <v>78.857534246575341</v>
      </c>
      <c r="N1156" t="s">
        <v>42</v>
      </c>
      <c r="O1156">
        <v>2000</v>
      </c>
      <c r="P1156">
        <v>14</v>
      </c>
      <c r="Q1156">
        <v>1.2333333333333334</v>
      </c>
      <c r="R1156">
        <v>1</v>
      </c>
      <c r="S1156" t="b">
        <v>1</v>
      </c>
      <c r="T1156" t="b">
        <v>1</v>
      </c>
      <c r="U1156" t="b">
        <v>0</v>
      </c>
      <c r="V1156" t="s">
        <v>152</v>
      </c>
      <c r="W1156" t="s">
        <v>153</v>
      </c>
      <c r="X1156">
        <v>96703</v>
      </c>
      <c r="Y1156" t="s">
        <v>2946</v>
      </c>
      <c r="Z1156" t="s">
        <v>3015</v>
      </c>
      <c r="AA1156">
        <v>20</v>
      </c>
      <c r="AB1156" t="s">
        <v>128</v>
      </c>
      <c r="AC1156">
        <v>2</v>
      </c>
      <c r="AD1156" t="s">
        <v>40</v>
      </c>
    </row>
    <row r="1157" spans="1:30" x14ac:dyDescent="0.25">
      <c r="A1157">
        <v>1420000084</v>
      </c>
      <c r="C1157">
        <v>1</v>
      </c>
      <c r="D1157" s="1">
        <v>36705</v>
      </c>
      <c r="E1157">
        <v>14</v>
      </c>
      <c r="F1157" t="s">
        <v>28</v>
      </c>
      <c r="G1157">
        <v>14333</v>
      </c>
      <c r="H1157">
        <v>0</v>
      </c>
      <c r="K1157">
        <v>0</v>
      </c>
      <c r="M1157">
        <v>35.756164383561647</v>
      </c>
      <c r="N1157" t="s">
        <v>116</v>
      </c>
      <c r="O1157">
        <v>2000</v>
      </c>
      <c r="P1157">
        <v>14</v>
      </c>
      <c r="Q1157">
        <v>296.03333333333336</v>
      </c>
      <c r="R1157">
        <v>0</v>
      </c>
      <c r="S1157" t="b">
        <v>1</v>
      </c>
      <c r="T1157" t="b">
        <v>1</v>
      </c>
      <c r="U1157" t="b">
        <v>0</v>
      </c>
      <c r="V1157" t="s">
        <v>327</v>
      </c>
      <c r="W1157" t="s">
        <v>328</v>
      </c>
      <c r="X1157">
        <v>98743</v>
      </c>
      <c r="Y1157" t="s">
        <v>98</v>
      </c>
      <c r="Z1157" t="s">
        <v>3013</v>
      </c>
      <c r="AA1157">
        <v>31</v>
      </c>
      <c r="AB1157" t="s">
        <v>73</v>
      </c>
      <c r="AC1157">
        <v>30</v>
      </c>
      <c r="AD1157" t="s">
        <v>74</v>
      </c>
    </row>
    <row r="1158" spans="1:30" x14ac:dyDescent="0.25">
      <c r="A1158">
        <v>1420000085</v>
      </c>
      <c r="C1158">
        <v>1</v>
      </c>
      <c r="D1158" s="1">
        <v>36691</v>
      </c>
      <c r="E1158">
        <v>14</v>
      </c>
      <c r="F1158" t="s">
        <v>513</v>
      </c>
      <c r="G1158">
        <v>14663</v>
      </c>
      <c r="H1158">
        <v>0</v>
      </c>
      <c r="K1158">
        <v>0</v>
      </c>
      <c r="M1158">
        <v>71.37808219178082</v>
      </c>
      <c r="N1158" t="s">
        <v>35</v>
      </c>
      <c r="O1158">
        <v>2000</v>
      </c>
      <c r="P1158">
        <v>14</v>
      </c>
      <c r="Q1158">
        <v>3.1666666666666665</v>
      </c>
      <c r="R1158">
        <v>1</v>
      </c>
      <c r="S1158" t="b">
        <v>1</v>
      </c>
      <c r="T1158" t="b">
        <v>1</v>
      </c>
      <c r="U1158" t="b">
        <v>0</v>
      </c>
      <c r="V1158" t="s">
        <v>690</v>
      </c>
      <c r="W1158" t="s">
        <v>691</v>
      </c>
      <c r="X1158">
        <v>99803</v>
      </c>
      <c r="Y1158" t="s">
        <v>50</v>
      </c>
      <c r="Z1158" t="s">
        <v>3012</v>
      </c>
      <c r="AA1158">
        <v>6</v>
      </c>
      <c r="AB1158" t="s">
        <v>51</v>
      </c>
      <c r="AC1158">
        <v>6</v>
      </c>
      <c r="AD1158" t="s">
        <v>51</v>
      </c>
    </row>
    <row r="1159" spans="1:30" x14ac:dyDescent="0.25">
      <c r="A1159">
        <v>1420000086</v>
      </c>
      <c r="C1159">
        <v>1</v>
      </c>
      <c r="D1159" s="1">
        <v>36636</v>
      </c>
      <c r="E1159">
        <v>14</v>
      </c>
      <c r="F1159" t="s">
        <v>692</v>
      </c>
      <c r="G1159">
        <v>14592</v>
      </c>
      <c r="H1159">
        <v>0</v>
      </c>
      <c r="K1159">
        <v>0</v>
      </c>
      <c r="M1159">
        <v>83.797260273972597</v>
      </c>
      <c r="N1159" t="s">
        <v>61</v>
      </c>
      <c r="O1159">
        <v>2000</v>
      </c>
      <c r="P1159">
        <v>14</v>
      </c>
      <c r="Q1159">
        <v>115.03333333333333</v>
      </c>
      <c r="R1159">
        <v>1</v>
      </c>
      <c r="S1159" t="b">
        <v>1</v>
      </c>
      <c r="T1159" t="b">
        <v>1</v>
      </c>
      <c r="U1159" t="b">
        <v>0</v>
      </c>
      <c r="V1159" t="s">
        <v>62</v>
      </c>
      <c r="W1159" t="s">
        <v>63</v>
      </c>
      <c r="X1159">
        <v>97651</v>
      </c>
      <c r="Y1159" t="s">
        <v>64</v>
      </c>
      <c r="Z1159" t="s">
        <v>65</v>
      </c>
      <c r="AA1159">
        <v>101</v>
      </c>
      <c r="AB1159" t="s">
        <v>64</v>
      </c>
      <c r="AC1159">
        <v>100</v>
      </c>
      <c r="AD1159" t="s">
        <v>65</v>
      </c>
    </row>
    <row r="1160" spans="1:30" x14ac:dyDescent="0.25">
      <c r="A1160">
        <v>1420000087</v>
      </c>
      <c r="C1160">
        <v>2</v>
      </c>
      <c r="D1160" s="1">
        <v>36557</v>
      </c>
      <c r="E1160">
        <v>14</v>
      </c>
      <c r="F1160" t="s">
        <v>693</v>
      </c>
      <c r="G1160">
        <v>14615</v>
      </c>
      <c r="H1160">
        <v>0</v>
      </c>
      <c r="K1160">
        <v>0</v>
      </c>
      <c r="M1160">
        <v>77.780821917808225</v>
      </c>
      <c r="N1160" t="s">
        <v>42</v>
      </c>
      <c r="O1160">
        <v>2000</v>
      </c>
      <c r="P1160">
        <v>14</v>
      </c>
      <c r="Q1160">
        <v>132.33333333333334</v>
      </c>
      <c r="R1160">
        <v>1</v>
      </c>
      <c r="S1160" t="b">
        <v>1</v>
      </c>
      <c r="T1160" t="b">
        <v>1</v>
      </c>
      <c r="U1160" t="b">
        <v>0</v>
      </c>
      <c r="V1160" t="s">
        <v>194</v>
      </c>
      <c r="W1160" t="s">
        <v>195</v>
      </c>
      <c r="X1160">
        <v>98233</v>
      </c>
      <c r="Y1160" t="s">
        <v>127</v>
      </c>
      <c r="Z1160" t="s">
        <v>3015</v>
      </c>
      <c r="AA1160">
        <v>20</v>
      </c>
      <c r="AB1160" t="s">
        <v>128</v>
      </c>
      <c r="AC1160">
        <v>2</v>
      </c>
      <c r="AD1160" t="s">
        <v>40</v>
      </c>
    </row>
    <row r="1161" spans="1:30" x14ac:dyDescent="0.25">
      <c r="A1161">
        <v>1420000088</v>
      </c>
      <c r="C1161">
        <v>2</v>
      </c>
      <c r="D1161" s="1">
        <v>36566</v>
      </c>
      <c r="E1161">
        <v>14</v>
      </c>
      <c r="F1161" t="s">
        <v>174</v>
      </c>
      <c r="G1161">
        <v>14271</v>
      </c>
      <c r="H1161">
        <v>0</v>
      </c>
      <c r="K1161">
        <v>0</v>
      </c>
      <c r="M1161">
        <v>79.424657534246577</v>
      </c>
      <c r="N1161" t="s">
        <v>42</v>
      </c>
      <c r="O1161">
        <v>2000</v>
      </c>
      <c r="P1161">
        <v>14</v>
      </c>
      <c r="Q1161">
        <v>168.03333333333333</v>
      </c>
      <c r="R1161">
        <v>1</v>
      </c>
      <c r="S1161" t="b">
        <v>1</v>
      </c>
      <c r="T1161" t="b">
        <v>1</v>
      </c>
      <c r="U1161" t="b">
        <v>0</v>
      </c>
      <c r="V1161" t="s">
        <v>77</v>
      </c>
      <c r="W1161" t="s">
        <v>78</v>
      </c>
      <c r="X1161">
        <v>97323</v>
      </c>
      <c r="Y1161" t="s">
        <v>79</v>
      </c>
      <c r="Z1161" t="s">
        <v>3014</v>
      </c>
      <c r="AA1161">
        <v>25</v>
      </c>
      <c r="AB1161" t="s">
        <v>80</v>
      </c>
      <c r="AC1161">
        <v>2</v>
      </c>
      <c r="AD1161" t="s">
        <v>40</v>
      </c>
    </row>
    <row r="1162" spans="1:30" x14ac:dyDescent="0.25">
      <c r="A1162">
        <v>1420000089</v>
      </c>
      <c r="C1162">
        <v>1</v>
      </c>
      <c r="D1162" s="1">
        <v>36634</v>
      </c>
      <c r="E1162">
        <v>14</v>
      </c>
      <c r="F1162" t="s">
        <v>694</v>
      </c>
      <c r="G1162">
        <v>14440</v>
      </c>
      <c r="H1162">
        <v>0</v>
      </c>
      <c r="K1162">
        <v>0</v>
      </c>
      <c r="M1162">
        <v>61.147945205479452</v>
      </c>
      <c r="N1162" t="s">
        <v>76</v>
      </c>
      <c r="O1162">
        <v>2000</v>
      </c>
      <c r="P1162">
        <v>14</v>
      </c>
      <c r="Q1162">
        <v>117.63333333333334</v>
      </c>
      <c r="R1162">
        <v>1</v>
      </c>
      <c r="S1162" t="b">
        <v>1</v>
      </c>
      <c r="T1162" t="b">
        <v>1</v>
      </c>
      <c r="U1162" t="b">
        <v>0</v>
      </c>
      <c r="V1162" t="s">
        <v>82</v>
      </c>
      <c r="W1162" t="s">
        <v>83</v>
      </c>
      <c r="X1162">
        <v>99623</v>
      </c>
      <c r="Y1162" t="s">
        <v>84</v>
      </c>
      <c r="Z1162" t="s">
        <v>83</v>
      </c>
      <c r="AA1162">
        <v>42</v>
      </c>
      <c r="AB1162" t="s">
        <v>85</v>
      </c>
      <c r="AC1162">
        <v>4</v>
      </c>
      <c r="AD1162" t="s">
        <v>86</v>
      </c>
    </row>
    <row r="1163" spans="1:30" x14ac:dyDescent="0.25">
      <c r="A1163">
        <v>1420000090</v>
      </c>
      <c r="C1163">
        <v>1</v>
      </c>
      <c r="D1163" s="1">
        <v>36789</v>
      </c>
      <c r="E1163">
        <v>14</v>
      </c>
      <c r="F1163" t="s">
        <v>99</v>
      </c>
      <c r="G1163">
        <v>14762</v>
      </c>
      <c r="H1163">
        <v>0</v>
      </c>
      <c r="K1163">
        <v>0</v>
      </c>
      <c r="M1163">
        <v>70.742465753424653</v>
      </c>
      <c r="N1163" t="s">
        <v>35</v>
      </c>
      <c r="O1163">
        <v>2000</v>
      </c>
      <c r="P1163">
        <v>14</v>
      </c>
      <c r="Q1163">
        <v>205.9</v>
      </c>
      <c r="R1163">
        <v>1</v>
      </c>
      <c r="S1163" t="b">
        <v>1</v>
      </c>
      <c r="T1163" t="b">
        <v>1</v>
      </c>
      <c r="U1163" t="b">
        <v>0</v>
      </c>
      <c r="V1163" t="s">
        <v>125</v>
      </c>
      <c r="W1163" t="s">
        <v>126</v>
      </c>
      <c r="X1163">
        <v>98233</v>
      </c>
      <c r="Y1163" t="s">
        <v>127</v>
      </c>
      <c r="Z1163" t="s">
        <v>3015</v>
      </c>
      <c r="AA1163">
        <v>20</v>
      </c>
      <c r="AB1163" t="s">
        <v>128</v>
      </c>
      <c r="AC1163">
        <v>2</v>
      </c>
      <c r="AD1163" t="s">
        <v>40</v>
      </c>
    </row>
    <row r="1164" spans="1:30" x14ac:dyDescent="0.25">
      <c r="A1164">
        <v>1420000091</v>
      </c>
      <c r="C1164">
        <v>1</v>
      </c>
      <c r="D1164" s="1">
        <v>36657</v>
      </c>
      <c r="E1164">
        <v>14</v>
      </c>
      <c r="F1164" t="s">
        <v>75</v>
      </c>
      <c r="G1164">
        <v>14118</v>
      </c>
      <c r="H1164">
        <v>0</v>
      </c>
      <c r="K1164">
        <v>0</v>
      </c>
      <c r="M1164">
        <v>79.991780821917814</v>
      </c>
      <c r="N1164" t="s">
        <v>42</v>
      </c>
      <c r="O1164">
        <v>2000</v>
      </c>
      <c r="P1164">
        <v>14</v>
      </c>
      <c r="Q1164">
        <v>29.233333333333334</v>
      </c>
      <c r="R1164">
        <v>1</v>
      </c>
      <c r="S1164" t="b">
        <v>1</v>
      </c>
      <c r="T1164" t="b">
        <v>1</v>
      </c>
      <c r="U1164" t="b">
        <v>0</v>
      </c>
      <c r="V1164" t="s">
        <v>189</v>
      </c>
      <c r="W1164" t="s">
        <v>190</v>
      </c>
      <c r="X1164">
        <v>99503</v>
      </c>
      <c r="Y1164" t="s">
        <v>191</v>
      </c>
      <c r="Z1164" t="s">
        <v>3017</v>
      </c>
      <c r="AA1164">
        <v>42</v>
      </c>
      <c r="AB1164" t="s">
        <v>85</v>
      </c>
      <c r="AC1164">
        <v>4</v>
      </c>
      <c r="AD1164" t="s">
        <v>86</v>
      </c>
    </row>
    <row r="1165" spans="1:30" x14ac:dyDescent="0.25">
      <c r="A1165">
        <v>1420000092</v>
      </c>
      <c r="C1165">
        <v>1</v>
      </c>
      <c r="D1165" s="1">
        <v>36542</v>
      </c>
      <c r="E1165">
        <v>14</v>
      </c>
      <c r="F1165" t="s">
        <v>222</v>
      </c>
      <c r="G1165">
        <v>14076</v>
      </c>
      <c r="H1165">
        <v>0</v>
      </c>
      <c r="K1165">
        <v>0</v>
      </c>
      <c r="M1165">
        <v>53.219178082191782</v>
      </c>
      <c r="N1165" t="e">
        <v>#N/A</v>
      </c>
      <c r="O1165">
        <v>2000</v>
      </c>
      <c r="P1165">
        <v>14</v>
      </c>
      <c r="Q1165">
        <v>190.2</v>
      </c>
      <c r="R1165">
        <v>0</v>
      </c>
      <c r="S1165" t="b">
        <v>0</v>
      </c>
      <c r="T1165" t="b">
        <v>0</v>
      </c>
      <c r="U1165" t="b">
        <v>0</v>
      </c>
      <c r="V1165" t="s">
        <v>189</v>
      </c>
      <c r="W1165" t="s">
        <v>190</v>
      </c>
      <c r="X1165">
        <v>99503</v>
      </c>
      <c r="Y1165" t="s">
        <v>191</v>
      </c>
      <c r="Z1165" t="s">
        <v>3017</v>
      </c>
      <c r="AA1165">
        <v>42</v>
      </c>
      <c r="AB1165" t="s">
        <v>85</v>
      </c>
      <c r="AC1165">
        <v>4</v>
      </c>
      <c r="AD1165" t="s">
        <v>86</v>
      </c>
    </row>
    <row r="1166" spans="1:30" x14ac:dyDescent="0.25">
      <c r="A1166">
        <v>1420000093</v>
      </c>
      <c r="C1166">
        <v>1</v>
      </c>
      <c r="D1166" s="1">
        <v>36628</v>
      </c>
      <c r="E1166">
        <v>14</v>
      </c>
      <c r="F1166" t="s">
        <v>348</v>
      </c>
      <c r="G1166">
        <v>14384</v>
      </c>
      <c r="H1166">
        <v>0</v>
      </c>
      <c r="K1166">
        <v>0</v>
      </c>
      <c r="M1166">
        <v>85.284931506849318</v>
      </c>
      <c r="N1166" t="s">
        <v>121</v>
      </c>
      <c r="O1166">
        <v>2000</v>
      </c>
      <c r="P1166">
        <v>14</v>
      </c>
      <c r="Q1166">
        <v>1.7</v>
      </c>
      <c r="R1166">
        <v>1</v>
      </c>
      <c r="S1166" t="b">
        <v>1</v>
      </c>
      <c r="T1166" t="b">
        <v>1</v>
      </c>
      <c r="U1166" t="b">
        <v>0</v>
      </c>
      <c r="V1166" t="s">
        <v>100</v>
      </c>
      <c r="W1166" t="s">
        <v>101</v>
      </c>
      <c r="X1166">
        <v>99833</v>
      </c>
      <c r="Y1166" t="s">
        <v>102</v>
      </c>
      <c r="Z1166" t="s">
        <v>3012</v>
      </c>
      <c r="AA1166">
        <v>6</v>
      </c>
      <c r="AB1166" t="s">
        <v>51</v>
      </c>
      <c r="AC1166">
        <v>6</v>
      </c>
      <c r="AD1166" t="s">
        <v>51</v>
      </c>
    </row>
    <row r="1167" spans="1:30" x14ac:dyDescent="0.25">
      <c r="A1167">
        <v>1420000094</v>
      </c>
      <c r="C1167">
        <v>1</v>
      </c>
      <c r="D1167" s="1">
        <v>36808</v>
      </c>
      <c r="E1167">
        <v>14</v>
      </c>
      <c r="F1167" t="s">
        <v>223</v>
      </c>
      <c r="G1167">
        <v>14623</v>
      </c>
      <c r="H1167">
        <v>0</v>
      </c>
      <c r="K1167">
        <v>0</v>
      </c>
      <c r="M1167">
        <v>74.0054794520548</v>
      </c>
      <c r="N1167" t="s">
        <v>35</v>
      </c>
      <c r="O1167">
        <v>2000</v>
      </c>
      <c r="P1167">
        <v>14</v>
      </c>
      <c r="Q1167">
        <v>26.266666666666666</v>
      </c>
      <c r="R1167">
        <v>1</v>
      </c>
      <c r="S1167" t="b">
        <v>1</v>
      </c>
      <c r="T1167" t="b">
        <v>1</v>
      </c>
      <c r="U1167" t="b">
        <v>0</v>
      </c>
      <c r="V1167" t="s">
        <v>109</v>
      </c>
      <c r="W1167" t="s">
        <v>110</v>
      </c>
      <c r="X1167">
        <v>97323</v>
      </c>
      <c r="Y1167" t="s">
        <v>79</v>
      </c>
      <c r="Z1167" t="s">
        <v>3014</v>
      </c>
      <c r="AA1167">
        <v>25</v>
      </c>
      <c r="AB1167" t="s">
        <v>80</v>
      </c>
      <c r="AC1167">
        <v>2</v>
      </c>
      <c r="AD1167" t="s">
        <v>40</v>
      </c>
    </row>
    <row r="1168" spans="1:30" x14ac:dyDescent="0.25">
      <c r="A1168">
        <v>1420000095</v>
      </c>
      <c r="C1168">
        <v>2</v>
      </c>
      <c r="D1168" s="1">
        <v>36657</v>
      </c>
      <c r="E1168">
        <v>14</v>
      </c>
      <c r="F1168" t="s">
        <v>341</v>
      </c>
      <c r="G1168">
        <v>14699</v>
      </c>
      <c r="H1168">
        <v>0</v>
      </c>
      <c r="K1168">
        <v>0</v>
      </c>
      <c r="M1168">
        <v>76.219178082191775</v>
      </c>
      <c r="N1168" t="s">
        <v>42</v>
      </c>
      <c r="O1168">
        <v>2000</v>
      </c>
      <c r="P1168">
        <v>14</v>
      </c>
      <c r="Q1168">
        <v>96.833333333333329</v>
      </c>
      <c r="R1168">
        <v>1</v>
      </c>
      <c r="S1168" t="b">
        <v>1</v>
      </c>
      <c r="T1168" t="b">
        <v>1</v>
      </c>
      <c r="U1168" t="b">
        <v>0</v>
      </c>
      <c r="V1168" t="s">
        <v>625</v>
      </c>
      <c r="W1168" t="s">
        <v>626</v>
      </c>
      <c r="X1168">
        <v>95913</v>
      </c>
      <c r="Y1168" t="s">
        <v>2943</v>
      </c>
      <c r="Z1168" t="s">
        <v>165</v>
      </c>
      <c r="AA1168">
        <v>28</v>
      </c>
      <c r="AB1168" t="s">
        <v>165</v>
      </c>
      <c r="AC1168">
        <v>2</v>
      </c>
      <c r="AD1168" t="s">
        <v>40</v>
      </c>
    </row>
    <row r="1169" spans="1:30" x14ac:dyDescent="0.25">
      <c r="A1169">
        <v>1420000096</v>
      </c>
      <c r="C1169">
        <v>2</v>
      </c>
      <c r="D1169" s="1">
        <v>36574</v>
      </c>
      <c r="E1169">
        <v>14</v>
      </c>
      <c r="F1169" t="s">
        <v>419</v>
      </c>
      <c r="G1169">
        <v>14098</v>
      </c>
      <c r="H1169">
        <v>0</v>
      </c>
      <c r="K1169">
        <v>0</v>
      </c>
      <c r="M1169">
        <v>42.482191780821921</v>
      </c>
      <c r="N1169" t="s">
        <v>147</v>
      </c>
      <c r="O1169">
        <v>2000</v>
      </c>
      <c r="P1169">
        <v>14</v>
      </c>
      <c r="Q1169">
        <v>300.39999999999998</v>
      </c>
      <c r="R1169">
        <v>0</v>
      </c>
      <c r="S1169" t="b">
        <v>1</v>
      </c>
      <c r="T1169" t="b">
        <v>1</v>
      </c>
      <c r="U1169" t="b">
        <v>0</v>
      </c>
      <c r="V1169" t="s">
        <v>62</v>
      </c>
      <c r="W1169" t="s">
        <v>63</v>
      </c>
      <c r="X1169">
        <v>97651</v>
      </c>
      <c r="Y1169" t="s">
        <v>64</v>
      </c>
      <c r="Z1169" t="s">
        <v>65</v>
      </c>
      <c r="AA1169">
        <v>101</v>
      </c>
      <c r="AB1169" t="s">
        <v>64</v>
      </c>
      <c r="AC1169">
        <v>100</v>
      </c>
      <c r="AD1169" t="s">
        <v>65</v>
      </c>
    </row>
    <row r="1170" spans="1:30" x14ac:dyDescent="0.25">
      <c r="A1170">
        <v>1420000097</v>
      </c>
      <c r="C1170">
        <v>1</v>
      </c>
      <c r="D1170" s="1">
        <v>36686</v>
      </c>
      <c r="E1170">
        <v>14</v>
      </c>
      <c r="F1170" t="s">
        <v>234</v>
      </c>
      <c r="G1170">
        <v>14301</v>
      </c>
      <c r="H1170">
        <v>0</v>
      </c>
      <c r="K1170">
        <v>0</v>
      </c>
      <c r="M1170">
        <v>81.591780821917808</v>
      </c>
      <c r="N1170" t="s">
        <v>61</v>
      </c>
      <c r="O1170">
        <v>2000</v>
      </c>
      <c r="P1170">
        <v>14</v>
      </c>
      <c r="Q1170">
        <v>27.966666666666665</v>
      </c>
      <c r="R1170">
        <v>1</v>
      </c>
      <c r="S1170" t="b">
        <v>1</v>
      </c>
      <c r="T1170" t="b">
        <v>1</v>
      </c>
      <c r="U1170" t="b">
        <v>0</v>
      </c>
      <c r="V1170" t="s">
        <v>198</v>
      </c>
      <c r="W1170" t="s">
        <v>199</v>
      </c>
      <c r="X1170">
        <v>99603</v>
      </c>
      <c r="Y1170" t="s">
        <v>2951</v>
      </c>
      <c r="Z1170" t="s">
        <v>85</v>
      </c>
      <c r="AA1170">
        <v>42</v>
      </c>
      <c r="AB1170" t="s">
        <v>85</v>
      </c>
      <c r="AC1170">
        <v>4</v>
      </c>
      <c r="AD1170" t="s">
        <v>86</v>
      </c>
    </row>
    <row r="1171" spans="1:30" x14ac:dyDescent="0.25">
      <c r="A1171">
        <v>1420000098</v>
      </c>
      <c r="C1171">
        <v>1</v>
      </c>
      <c r="D1171" s="1">
        <v>36545</v>
      </c>
      <c r="E1171">
        <v>14</v>
      </c>
      <c r="F1171" t="s">
        <v>594</v>
      </c>
      <c r="G1171">
        <v>14162</v>
      </c>
      <c r="H1171">
        <v>0</v>
      </c>
      <c r="K1171">
        <v>0</v>
      </c>
      <c r="M1171">
        <v>64.413698630136992</v>
      </c>
      <c r="N1171" t="s">
        <v>76</v>
      </c>
      <c r="O1171">
        <v>2000</v>
      </c>
      <c r="P1171">
        <v>14</v>
      </c>
      <c r="Q1171">
        <v>142.13333333333333</v>
      </c>
      <c r="R1171">
        <v>1</v>
      </c>
      <c r="S1171" t="b">
        <v>1</v>
      </c>
      <c r="T1171" t="b">
        <v>1</v>
      </c>
      <c r="U1171" t="b">
        <v>0</v>
      </c>
      <c r="V1171" t="s">
        <v>462</v>
      </c>
      <c r="W1171" t="s">
        <v>463</v>
      </c>
      <c r="X1171">
        <v>96733</v>
      </c>
      <c r="Y1171" t="s">
        <v>286</v>
      </c>
      <c r="Z1171" t="s">
        <v>287</v>
      </c>
      <c r="AA1171">
        <v>23</v>
      </c>
      <c r="AB1171" t="s">
        <v>287</v>
      </c>
      <c r="AC1171">
        <v>2</v>
      </c>
      <c r="AD1171" t="s">
        <v>40</v>
      </c>
    </row>
    <row r="1172" spans="1:30" x14ac:dyDescent="0.25">
      <c r="A1172">
        <v>1420000099</v>
      </c>
      <c r="C1172">
        <v>1</v>
      </c>
      <c r="D1172" s="1">
        <v>36591</v>
      </c>
      <c r="E1172">
        <v>14</v>
      </c>
      <c r="F1172" t="s">
        <v>115</v>
      </c>
      <c r="G1172">
        <v>14658</v>
      </c>
      <c r="H1172">
        <v>0</v>
      </c>
      <c r="K1172">
        <v>0</v>
      </c>
      <c r="M1172">
        <v>79.556164383561651</v>
      </c>
      <c r="N1172" t="s">
        <v>42</v>
      </c>
      <c r="O1172">
        <v>2000</v>
      </c>
      <c r="P1172">
        <v>14</v>
      </c>
      <c r="Q1172">
        <v>14.066666666666666</v>
      </c>
      <c r="R1172">
        <v>1</v>
      </c>
      <c r="S1172" t="b">
        <v>1</v>
      </c>
      <c r="T1172" t="b">
        <v>1</v>
      </c>
      <c r="U1172" t="b">
        <v>0</v>
      </c>
      <c r="V1172" t="s">
        <v>112</v>
      </c>
      <c r="W1172" t="s">
        <v>113</v>
      </c>
      <c r="X1172">
        <v>98753</v>
      </c>
      <c r="Y1172" t="s">
        <v>2941</v>
      </c>
      <c r="Z1172" t="s">
        <v>2942</v>
      </c>
      <c r="AA1172">
        <v>41</v>
      </c>
      <c r="AB1172" t="s">
        <v>2942</v>
      </c>
      <c r="AC1172">
        <v>4</v>
      </c>
      <c r="AD1172" t="s">
        <v>86</v>
      </c>
    </row>
    <row r="1173" spans="1:30" x14ac:dyDescent="0.25">
      <c r="A1173">
        <v>1420000100</v>
      </c>
      <c r="C1173">
        <v>1</v>
      </c>
      <c r="D1173" s="1">
        <v>36564</v>
      </c>
      <c r="E1173">
        <v>14</v>
      </c>
      <c r="F1173" t="s">
        <v>66</v>
      </c>
      <c r="G1173">
        <v>14327</v>
      </c>
      <c r="H1173">
        <v>0</v>
      </c>
      <c r="K1173">
        <v>0</v>
      </c>
      <c r="M1173">
        <v>36.901369863013699</v>
      </c>
      <c r="N1173" t="s">
        <v>116</v>
      </c>
      <c r="O1173">
        <v>2000</v>
      </c>
      <c r="P1173">
        <v>14</v>
      </c>
      <c r="Q1173">
        <v>300.73333333333335</v>
      </c>
      <c r="R1173">
        <v>0</v>
      </c>
      <c r="S1173" t="b">
        <v>1</v>
      </c>
      <c r="T1173" t="b">
        <v>1</v>
      </c>
      <c r="U1173" t="b">
        <v>0</v>
      </c>
      <c r="V1173" t="s">
        <v>160</v>
      </c>
      <c r="W1173" t="s">
        <v>161</v>
      </c>
      <c r="X1173">
        <v>96953</v>
      </c>
      <c r="Y1173" t="s">
        <v>2948</v>
      </c>
      <c r="Z1173" t="s">
        <v>227</v>
      </c>
      <c r="AA1173">
        <v>21</v>
      </c>
      <c r="AB1173" t="s">
        <v>227</v>
      </c>
      <c r="AC1173">
        <v>2</v>
      </c>
      <c r="AD1173" t="s">
        <v>40</v>
      </c>
    </row>
    <row r="1174" spans="1:30" x14ac:dyDescent="0.25">
      <c r="A1174">
        <v>1420000101</v>
      </c>
      <c r="C1174">
        <v>1</v>
      </c>
      <c r="D1174" s="1">
        <v>36699</v>
      </c>
      <c r="E1174">
        <v>14</v>
      </c>
      <c r="F1174" t="s">
        <v>329</v>
      </c>
      <c r="G1174">
        <v>14225</v>
      </c>
      <c r="H1174">
        <v>0</v>
      </c>
      <c r="K1174">
        <v>0</v>
      </c>
      <c r="M1174">
        <v>64.534246575342465</v>
      </c>
      <c r="N1174" t="s">
        <v>76</v>
      </c>
      <c r="O1174">
        <v>2000</v>
      </c>
      <c r="P1174">
        <v>14</v>
      </c>
      <c r="Q1174">
        <v>123.16666666666667</v>
      </c>
      <c r="R1174">
        <v>1</v>
      </c>
      <c r="S1174" t="b">
        <v>1</v>
      </c>
      <c r="T1174" t="b">
        <v>1</v>
      </c>
      <c r="U1174" t="b">
        <v>0</v>
      </c>
      <c r="V1174" t="s">
        <v>125</v>
      </c>
      <c r="W1174" t="s">
        <v>126</v>
      </c>
      <c r="X1174">
        <v>98233</v>
      </c>
      <c r="Y1174" t="s">
        <v>127</v>
      </c>
      <c r="Z1174" t="s">
        <v>3015</v>
      </c>
      <c r="AA1174">
        <v>20</v>
      </c>
      <c r="AB1174" t="s">
        <v>128</v>
      </c>
      <c r="AC1174">
        <v>2</v>
      </c>
      <c r="AD1174" t="s">
        <v>40</v>
      </c>
    </row>
    <row r="1175" spans="1:30" x14ac:dyDescent="0.25">
      <c r="A1175">
        <v>1420000102</v>
      </c>
      <c r="C1175">
        <v>1</v>
      </c>
      <c r="D1175" s="1">
        <v>36550</v>
      </c>
      <c r="E1175">
        <v>14</v>
      </c>
      <c r="F1175" t="s">
        <v>546</v>
      </c>
      <c r="G1175">
        <v>14317</v>
      </c>
      <c r="H1175">
        <v>0</v>
      </c>
      <c r="K1175">
        <v>0</v>
      </c>
      <c r="M1175">
        <v>56.509589041095893</v>
      </c>
      <c r="N1175" t="s">
        <v>29</v>
      </c>
      <c r="O1175">
        <v>2000</v>
      </c>
      <c r="P1175">
        <v>14</v>
      </c>
      <c r="Q1175">
        <v>94.533333333333331</v>
      </c>
      <c r="R1175">
        <v>1</v>
      </c>
      <c r="S1175" t="b">
        <v>1</v>
      </c>
      <c r="T1175" t="b">
        <v>1</v>
      </c>
      <c r="U1175" t="b">
        <v>0</v>
      </c>
      <c r="V1175" t="s">
        <v>109</v>
      </c>
      <c r="W1175" t="s">
        <v>110</v>
      </c>
      <c r="X1175">
        <v>97323</v>
      </c>
      <c r="Y1175" t="s">
        <v>79</v>
      </c>
      <c r="Z1175" t="s">
        <v>3014</v>
      </c>
      <c r="AA1175">
        <v>25</v>
      </c>
      <c r="AB1175" t="s">
        <v>80</v>
      </c>
      <c r="AC1175">
        <v>2</v>
      </c>
      <c r="AD1175" t="s">
        <v>40</v>
      </c>
    </row>
    <row r="1176" spans="1:30" x14ac:dyDescent="0.25">
      <c r="A1176">
        <v>1420000103</v>
      </c>
      <c r="C1176">
        <v>1</v>
      </c>
      <c r="D1176" s="1">
        <v>36747</v>
      </c>
      <c r="E1176">
        <v>14</v>
      </c>
      <c r="F1176" t="s">
        <v>139</v>
      </c>
      <c r="G1176">
        <v>14047</v>
      </c>
      <c r="H1176">
        <v>0</v>
      </c>
      <c r="K1176">
        <v>0</v>
      </c>
      <c r="M1176">
        <v>73.268493150684932</v>
      </c>
      <c r="N1176" t="s">
        <v>35</v>
      </c>
      <c r="O1176">
        <v>2000</v>
      </c>
      <c r="P1176">
        <v>14</v>
      </c>
      <c r="Q1176">
        <v>2.8333333333333335</v>
      </c>
      <c r="R1176">
        <v>1</v>
      </c>
      <c r="S1176" t="b">
        <v>1</v>
      </c>
      <c r="T1176" t="b">
        <v>1</v>
      </c>
      <c r="U1176" t="b">
        <v>0</v>
      </c>
      <c r="V1176" t="s">
        <v>77</v>
      </c>
      <c r="W1176" t="s">
        <v>78</v>
      </c>
      <c r="X1176">
        <v>97323</v>
      </c>
      <c r="Y1176" t="s">
        <v>79</v>
      </c>
      <c r="Z1176" t="s">
        <v>3014</v>
      </c>
      <c r="AA1176">
        <v>25</v>
      </c>
      <c r="AB1176" t="s">
        <v>80</v>
      </c>
      <c r="AC1176">
        <v>2</v>
      </c>
      <c r="AD1176" t="s">
        <v>40</v>
      </c>
    </row>
    <row r="1177" spans="1:30" x14ac:dyDescent="0.25">
      <c r="A1177">
        <v>1420000104</v>
      </c>
      <c r="C1177">
        <v>1</v>
      </c>
      <c r="D1177" s="1">
        <v>36771</v>
      </c>
      <c r="E1177">
        <v>14</v>
      </c>
      <c r="F1177" t="s">
        <v>695</v>
      </c>
      <c r="G1177">
        <v>14322</v>
      </c>
      <c r="H1177">
        <v>0</v>
      </c>
      <c r="K1177">
        <v>0</v>
      </c>
      <c r="M1177">
        <v>67.221917808219175</v>
      </c>
      <c r="N1177" t="s">
        <v>68</v>
      </c>
      <c r="O1177">
        <v>2000</v>
      </c>
      <c r="P1177">
        <v>14</v>
      </c>
      <c r="Q1177">
        <v>7.2</v>
      </c>
      <c r="R1177">
        <v>1</v>
      </c>
      <c r="S1177" t="b">
        <v>1</v>
      </c>
      <c r="T1177" t="b">
        <v>1</v>
      </c>
      <c r="U1177" t="b">
        <v>0</v>
      </c>
      <c r="V1177" t="s">
        <v>100</v>
      </c>
      <c r="W1177" t="s">
        <v>101</v>
      </c>
      <c r="X1177">
        <v>99833</v>
      </c>
      <c r="Y1177" t="s">
        <v>102</v>
      </c>
      <c r="Z1177" t="s">
        <v>3012</v>
      </c>
      <c r="AA1177">
        <v>6</v>
      </c>
      <c r="AB1177" t="s">
        <v>51</v>
      </c>
      <c r="AC1177">
        <v>6</v>
      </c>
      <c r="AD1177" t="s">
        <v>51</v>
      </c>
    </row>
    <row r="1178" spans="1:30" x14ac:dyDescent="0.25">
      <c r="A1178">
        <v>1420000105</v>
      </c>
      <c r="C1178">
        <v>1</v>
      </c>
      <c r="D1178" s="1">
        <v>36798</v>
      </c>
      <c r="E1178">
        <v>14</v>
      </c>
      <c r="F1178" t="s">
        <v>28</v>
      </c>
      <c r="G1178">
        <v>14333</v>
      </c>
      <c r="H1178">
        <v>0</v>
      </c>
      <c r="K1178">
        <v>0</v>
      </c>
      <c r="M1178">
        <v>72.136986301369859</v>
      </c>
      <c r="N1178" t="s">
        <v>35</v>
      </c>
      <c r="O1178">
        <v>2000</v>
      </c>
      <c r="P1178">
        <v>14</v>
      </c>
      <c r="Q1178">
        <v>24.766666666666666</v>
      </c>
      <c r="R1178">
        <v>1</v>
      </c>
      <c r="S1178" t="b">
        <v>1</v>
      </c>
      <c r="T1178" t="b">
        <v>1</v>
      </c>
      <c r="U1178" t="b">
        <v>0</v>
      </c>
      <c r="V1178" t="s">
        <v>696</v>
      </c>
      <c r="W1178" t="s">
        <v>697</v>
      </c>
      <c r="X1178">
        <v>99613</v>
      </c>
      <c r="Y1178" t="s">
        <v>145</v>
      </c>
      <c r="Z1178" t="s">
        <v>3016</v>
      </c>
      <c r="AA1178">
        <v>42</v>
      </c>
      <c r="AB1178" t="s">
        <v>85</v>
      </c>
      <c r="AC1178">
        <v>4</v>
      </c>
      <c r="AD1178" t="s">
        <v>86</v>
      </c>
    </row>
    <row r="1179" spans="1:30" x14ac:dyDescent="0.25">
      <c r="A1179">
        <v>1420000106</v>
      </c>
      <c r="C1179">
        <v>1</v>
      </c>
      <c r="D1179" s="1">
        <v>36742</v>
      </c>
      <c r="E1179">
        <v>14</v>
      </c>
      <c r="F1179" t="s">
        <v>75</v>
      </c>
      <c r="G1179">
        <v>14118</v>
      </c>
      <c r="H1179">
        <v>0</v>
      </c>
      <c r="K1179">
        <v>0</v>
      </c>
      <c r="M1179">
        <v>50.345205479452055</v>
      </c>
      <c r="N1179" t="s">
        <v>47</v>
      </c>
      <c r="O1179">
        <v>2000</v>
      </c>
      <c r="P1179">
        <v>14</v>
      </c>
      <c r="Q1179">
        <v>93.8</v>
      </c>
      <c r="R1179">
        <v>1</v>
      </c>
      <c r="S1179" t="b">
        <v>1</v>
      </c>
      <c r="T1179" t="b">
        <v>1</v>
      </c>
      <c r="U1179" t="b">
        <v>0</v>
      </c>
      <c r="V1179" t="s">
        <v>152</v>
      </c>
      <c r="W1179" t="s">
        <v>153</v>
      </c>
      <c r="X1179">
        <v>96703</v>
      </c>
      <c r="Y1179" t="s">
        <v>2946</v>
      </c>
      <c r="Z1179" t="s">
        <v>3015</v>
      </c>
      <c r="AA1179">
        <v>20</v>
      </c>
      <c r="AB1179" t="s">
        <v>128</v>
      </c>
      <c r="AC1179">
        <v>2</v>
      </c>
      <c r="AD1179" t="s">
        <v>40</v>
      </c>
    </row>
    <row r="1180" spans="1:30" x14ac:dyDescent="0.25">
      <c r="A1180">
        <v>1420000107</v>
      </c>
      <c r="C1180">
        <v>1</v>
      </c>
      <c r="D1180" s="1">
        <v>36683</v>
      </c>
      <c r="E1180">
        <v>14</v>
      </c>
      <c r="F1180" t="s">
        <v>166</v>
      </c>
      <c r="G1180">
        <v>14460</v>
      </c>
      <c r="H1180">
        <v>0</v>
      </c>
      <c r="K1180">
        <v>0</v>
      </c>
      <c r="M1180">
        <v>67.706849315068496</v>
      </c>
      <c r="N1180" t="s">
        <v>68</v>
      </c>
      <c r="O1180">
        <v>2000</v>
      </c>
      <c r="P1180">
        <v>14</v>
      </c>
      <c r="Q1180">
        <v>34.533333333333331</v>
      </c>
      <c r="R1180">
        <v>1</v>
      </c>
      <c r="S1180" t="b">
        <v>1</v>
      </c>
      <c r="T1180" t="b">
        <v>1</v>
      </c>
      <c r="U1180" t="b">
        <v>0</v>
      </c>
      <c r="V1180" t="s">
        <v>62</v>
      </c>
      <c r="W1180" t="s">
        <v>63</v>
      </c>
      <c r="X1180">
        <v>97651</v>
      </c>
      <c r="Y1180" t="s">
        <v>64</v>
      </c>
      <c r="Z1180" t="s">
        <v>65</v>
      </c>
      <c r="AA1180">
        <v>101</v>
      </c>
      <c r="AB1180" t="s">
        <v>64</v>
      </c>
      <c r="AC1180">
        <v>100</v>
      </c>
      <c r="AD1180" t="s">
        <v>65</v>
      </c>
    </row>
    <row r="1181" spans="1:30" x14ac:dyDescent="0.25">
      <c r="A1181">
        <v>1420000108</v>
      </c>
      <c r="C1181">
        <v>1</v>
      </c>
      <c r="D1181" s="1">
        <v>36820</v>
      </c>
      <c r="E1181">
        <v>14</v>
      </c>
      <c r="F1181" t="s">
        <v>692</v>
      </c>
      <c r="G1181">
        <v>14592</v>
      </c>
      <c r="H1181">
        <v>0</v>
      </c>
      <c r="K1181">
        <v>0</v>
      </c>
      <c r="M1181">
        <v>47.446575342465756</v>
      </c>
      <c r="N1181" t="s">
        <v>159</v>
      </c>
      <c r="O1181">
        <v>2000</v>
      </c>
      <c r="P1181">
        <v>14</v>
      </c>
      <c r="Q1181">
        <v>292.2</v>
      </c>
      <c r="R1181">
        <v>0</v>
      </c>
      <c r="S1181" t="b">
        <v>1</v>
      </c>
      <c r="T1181" t="b">
        <v>1</v>
      </c>
      <c r="U1181" t="b">
        <v>0</v>
      </c>
      <c r="V1181" t="s">
        <v>537</v>
      </c>
      <c r="W1181" t="s">
        <v>538</v>
      </c>
      <c r="X1181">
        <v>96593</v>
      </c>
      <c r="Y1181" t="s">
        <v>539</v>
      </c>
      <c r="Z1181" t="s">
        <v>59</v>
      </c>
      <c r="AA1181">
        <v>1</v>
      </c>
      <c r="AB1181" t="s">
        <v>59</v>
      </c>
      <c r="AC1181">
        <v>1</v>
      </c>
      <c r="AD1181" t="s">
        <v>59</v>
      </c>
    </row>
    <row r="1182" spans="1:30" x14ac:dyDescent="0.25">
      <c r="A1182">
        <v>1420000109</v>
      </c>
      <c r="C1182">
        <v>1</v>
      </c>
      <c r="D1182" s="1">
        <v>36796</v>
      </c>
      <c r="E1182">
        <v>14</v>
      </c>
      <c r="F1182" t="s">
        <v>698</v>
      </c>
      <c r="G1182">
        <v>14716</v>
      </c>
      <c r="H1182">
        <v>0</v>
      </c>
      <c r="K1182">
        <v>0</v>
      </c>
      <c r="M1182">
        <v>65.764383561643839</v>
      </c>
      <c r="N1182" t="s">
        <v>68</v>
      </c>
      <c r="O1182">
        <v>2000</v>
      </c>
      <c r="P1182">
        <v>14</v>
      </c>
      <c r="Q1182">
        <v>102.5</v>
      </c>
      <c r="R1182">
        <v>1</v>
      </c>
      <c r="S1182" t="b">
        <v>1</v>
      </c>
      <c r="T1182" t="b">
        <v>1</v>
      </c>
      <c r="U1182" t="b">
        <v>0</v>
      </c>
      <c r="V1182" t="s">
        <v>82</v>
      </c>
      <c r="W1182" t="s">
        <v>83</v>
      </c>
      <c r="X1182">
        <v>99623</v>
      </c>
      <c r="Y1182" t="s">
        <v>84</v>
      </c>
      <c r="Z1182" t="s">
        <v>83</v>
      </c>
      <c r="AA1182">
        <v>42</v>
      </c>
      <c r="AB1182" t="s">
        <v>85</v>
      </c>
      <c r="AC1182">
        <v>4</v>
      </c>
      <c r="AD1182" t="s">
        <v>86</v>
      </c>
    </row>
    <row r="1183" spans="1:30" x14ac:dyDescent="0.25">
      <c r="A1183">
        <v>1420000110</v>
      </c>
      <c r="C1183">
        <v>2</v>
      </c>
      <c r="D1183" s="1">
        <v>36741</v>
      </c>
      <c r="E1183">
        <v>14</v>
      </c>
      <c r="F1183" t="s">
        <v>75</v>
      </c>
      <c r="G1183">
        <v>14118</v>
      </c>
      <c r="H1183">
        <v>0</v>
      </c>
      <c r="K1183">
        <v>0</v>
      </c>
      <c r="M1183">
        <v>71.301369863013704</v>
      </c>
      <c r="N1183" t="s">
        <v>35</v>
      </c>
      <c r="O1183">
        <v>2000</v>
      </c>
      <c r="P1183">
        <v>14</v>
      </c>
      <c r="Q1183">
        <v>4.2333333333333334</v>
      </c>
      <c r="R1183">
        <v>1</v>
      </c>
      <c r="S1183" t="b">
        <v>1</v>
      </c>
      <c r="T1183" t="b">
        <v>1</v>
      </c>
      <c r="U1183" t="b">
        <v>0</v>
      </c>
      <c r="V1183" t="s">
        <v>314</v>
      </c>
      <c r="W1183" t="s">
        <v>315</v>
      </c>
      <c r="X1183">
        <v>98363</v>
      </c>
      <c r="Y1183" t="s">
        <v>254</v>
      </c>
      <c r="Z1183" t="s">
        <v>3024</v>
      </c>
      <c r="AA1183">
        <v>34</v>
      </c>
      <c r="AB1183" t="s">
        <v>2955</v>
      </c>
      <c r="AC1183">
        <v>34</v>
      </c>
      <c r="AD1183" t="s">
        <v>2955</v>
      </c>
    </row>
    <row r="1184" spans="1:30" x14ac:dyDescent="0.25">
      <c r="A1184">
        <v>1420000111</v>
      </c>
      <c r="C1184">
        <v>1</v>
      </c>
      <c r="D1184" s="1">
        <v>36801</v>
      </c>
      <c r="E1184">
        <v>14</v>
      </c>
      <c r="F1184" t="s">
        <v>630</v>
      </c>
      <c r="G1184">
        <v>14438</v>
      </c>
      <c r="H1184">
        <v>0</v>
      </c>
      <c r="K1184">
        <v>0</v>
      </c>
      <c r="M1184">
        <v>76.454794520547949</v>
      </c>
      <c r="N1184" t="s">
        <v>42</v>
      </c>
      <c r="O1184">
        <v>2000</v>
      </c>
      <c r="P1184">
        <v>14</v>
      </c>
      <c r="Q1184">
        <v>39.366666666666667</v>
      </c>
      <c r="R1184">
        <v>1</v>
      </c>
      <c r="S1184" t="b">
        <v>1</v>
      </c>
      <c r="T1184" t="b">
        <v>1</v>
      </c>
      <c r="U1184" t="b">
        <v>0</v>
      </c>
      <c r="V1184" t="s">
        <v>82</v>
      </c>
      <c r="W1184" t="s">
        <v>83</v>
      </c>
      <c r="X1184">
        <v>99623</v>
      </c>
      <c r="Y1184" t="s">
        <v>84</v>
      </c>
      <c r="Z1184" t="s">
        <v>83</v>
      </c>
      <c r="AA1184">
        <v>42</v>
      </c>
      <c r="AB1184" t="s">
        <v>85</v>
      </c>
      <c r="AC1184">
        <v>4</v>
      </c>
      <c r="AD1184" t="s">
        <v>86</v>
      </c>
    </row>
    <row r="1185" spans="1:30" x14ac:dyDescent="0.25">
      <c r="A1185">
        <v>1420000112</v>
      </c>
      <c r="C1185">
        <v>1</v>
      </c>
      <c r="D1185" s="1">
        <v>36698</v>
      </c>
      <c r="E1185">
        <v>14</v>
      </c>
      <c r="F1185" t="s">
        <v>239</v>
      </c>
      <c r="G1185">
        <v>14338</v>
      </c>
      <c r="H1185">
        <v>0</v>
      </c>
      <c r="K1185">
        <v>0</v>
      </c>
      <c r="M1185">
        <v>69.180821917808217</v>
      </c>
      <c r="N1185" t="s">
        <v>68</v>
      </c>
      <c r="O1185">
        <v>2000</v>
      </c>
      <c r="P1185">
        <v>14</v>
      </c>
      <c r="Q1185">
        <v>9.1333333333333329</v>
      </c>
      <c r="R1185">
        <v>1</v>
      </c>
      <c r="S1185" t="b">
        <v>1</v>
      </c>
      <c r="T1185" t="b">
        <v>1</v>
      </c>
      <c r="U1185" t="b">
        <v>0</v>
      </c>
      <c r="V1185" t="s">
        <v>43</v>
      </c>
      <c r="W1185" t="s">
        <v>44</v>
      </c>
      <c r="X1185">
        <v>96893</v>
      </c>
      <c r="Y1185" t="s">
        <v>45</v>
      </c>
      <c r="Z1185" t="s">
        <v>39</v>
      </c>
      <c r="AA1185">
        <v>24</v>
      </c>
      <c r="AB1185" t="s">
        <v>39</v>
      </c>
      <c r="AC1185">
        <v>2</v>
      </c>
      <c r="AD1185" t="s">
        <v>40</v>
      </c>
    </row>
    <row r="1186" spans="1:30" x14ac:dyDescent="0.25">
      <c r="A1186">
        <v>1420000113</v>
      </c>
      <c r="C1186">
        <v>2</v>
      </c>
      <c r="D1186" s="1">
        <v>36798</v>
      </c>
      <c r="E1186">
        <v>14</v>
      </c>
      <c r="F1186" t="s">
        <v>99</v>
      </c>
      <c r="G1186">
        <v>14762</v>
      </c>
      <c r="H1186">
        <v>0</v>
      </c>
      <c r="K1186">
        <v>0</v>
      </c>
      <c r="M1186">
        <v>25.18904109589041</v>
      </c>
      <c r="N1186" t="s">
        <v>69</v>
      </c>
      <c r="O1186">
        <v>2000</v>
      </c>
      <c r="P1186">
        <v>14</v>
      </c>
      <c r="Q1186">
        <v>292.93333333333334</v>
      </c>
      <c r="R1186">
        <v>0</v>
      </c>
      <c r="S1186" t="b">
        <v>1</v>
      </c>
      <c r="T1186" t="b">
        <v>1</v>
      </c>
      <c r="U1186" t="b">
        <v>0</v>
      </c>
      <c r="V1186" t="s">
        <v>56</v>
      </c>
      <c r="W1186" t="s">
        <v>57</v>
      </c>
      <c r="X1186">
        <v>96633</v>
      </c>
      <c r="Y1186" t="s">
        <v>58</v>
      </c>
      <c r="Z1186" t="s">
        <v>59</v>
      </c>
      <c r="AA1186">
        <v>1</v>
      </c>
      <c r="AB1186" t="s">
        <v>59</v>
      </c>
      <c r="AC1186">
        <v>1</v>
      </c>
      <c r="AD1186" t="s">
        <v>59</v>
      </c>
    </row>
    <row r="1187" spans="1:30" x14ac:dyDescent="0.25">
      <c r="A1187">
        <v>1420000114</v>
      </c>
      <c r="C1187">
        <v>2</v>
      </c>
      <c r="D1187" s="1">
        <v>36805</v>
      </c>
      <c r="E1187">
        <v>14</v>
      </c>
      <c r="F1187" t="s">
        <v>561</v>
      </c>
      <c r="G1187">
        <v>14456</v>
      </c>
      <c r="H1187">
        <v>0</v>
      </c>
      <c r="K1187">
        <v>0</v>
      </c>
      <c r="M1187">
        <v>71.961643835616442</v>
      </c>
      <c r="N1187" t="s">
        <v>35</v>
      </c>
      <c r="O1187">
        <v>2000</v>
      </c>
      <c r="P1187">
        <v>14</v>
      </c>
      <c r="Q1187">
        <v>0.93333333333333335</v>
      </c>
      <c r="R1187">
        <v>1</v>
      </c>
      <c r="S1187" t="b">
        <v>1</v>
      </c>
      <c r="T1187" t="b">
        <v>1</v>
      </c>
      <c r="U1187" t="b">
        <v>0</v>
      </c>
      <c r="V1187" t="s">
        <v>88</v>
      </c>
      <c r="W1187" t="s">
        <v>89</v>
      </c>
      <c r="X1187">
        <v>96803</v>
      </c>
      <c r="Y1187" t="s">
        <v>90</v>
      </c>
      <c r="Z1187" t="s">
        <v>91</v>
      </c>
      <c r="AA1187">
        <v>22</v>
      </c>
      <c r="AB1187" t="s">
        <v>91</v>
      </c>
      <c r="AC1187">
        <v>2</v>
      </c>
      <c r="AD1187" t="s">
        <v>40</v>
      </c>
    </row>
    <row r="1188" spans="1:30" x14ac:dyDescent="0.25">
      <c r="A1188">
        <v>1420000115</v>
      </c>
      <c r="C1188">
        <v>2</v>
      </c>
      <c r="D1188" s="1">
        <v>36822</v>
      </c>
      <c r="E1188">
        <v>14</v>
      </c>
      <c r="F1188" t="s">
        <v>75</v>
      </c>
      <c r="G1188">
        <v>14118</v>
      </c>
      <c r="H1188">
        <v>0</v>
      </c>
      <c r="K1188">
        <v>0</v>
      </c>
      <c r="M1188">
        <v>73.794520547945211</v>
      </c>
      <c r="N1188" t="s">
        <v>35</v>
      </c>
      <c r="O1188">
        <v>2000</v>
      </c>
      <c r="P1188">
        <v>14</v>
      </c>
      <c r="Q1188">
        <v>20.066666666666666</v>
      </c>
      <c r="R1188">
        <v>1</v>
      </c>
      <c r="S1188" t="b">
        <v>1</v>
      </c>
      <c r="T1188" t="b">
        <v>1</v>
      </c>
      <c r="U1188" t="b">
        <v>0</v>
      </c>
      <c r="V1188" t="s">
        <v>696</v>
      </c>
      <c r="W1188" t="s">
        <v>697</v>
      </c>
      <c r="X1188">
        <v>99613</v>
      </c>
      <c r="Y1188" t="s">
        <v>145</v>
      </c>
      <c r="Z1188" t="s">
        <v>3016</v>
      </c>
      <c r="AA1188">
        <v>42</v>
      </c>
      <c r="AB1188" t="s">
        <v>85</v>
      </c>
      <c r="AC1188">
        <v>4</v>
      </c>
      <c r="AD1188" t="s">
        <v>86</v>
      </c>
    </row>
    <row r="1189" spans="1:30" x14ac:dyDescent="0.25">
      <c r="A1189">
        <v>1420000116</v>
      </c>
      <c r="C1189">
        <v>1</v>
      </c>
      <c r="D1189" s="1">
        <v>36724</v>
      </c>
      <c r="E1189">
        <v>14</v>
      </c>
      <c r="F1189" t="s">
        <v>699</v>
      </c>
      <c r="G1189">
        <v>14019</v>
      </c>
      <c r="H1189">
        <v>0</v>
      </c>
      <c r="K1189">
        <v>0</v>
      </c>
      <c r="M1189">
        <v>63.136986301369866</v>
      </c>
      <c r="N1189" t="s">
        <v>76</v>
      </c>
      <c r="O1189">
        <v>2000</v>
      </c>
      <c r="P1189">
        <v>14</v>
      </c>
      <c r="Q1189">
        <v>1.6</v>
      </c>
      <c r="R1189">
        <v>1</v>
      </c>
      <c r="S1189" t="b">
        <v>1</v>
      </c>
      <c r="T1189" t="b">
        <v>1</v>
      </c>
      <c r="U1189" t="b">
        <v>0</v>
      </c>
      <c r="V1189" t="s">
        <v>616</v>
      </c>
      <c r="W1189" t="s">
        <v>617</v>
      </c>
      <c r="X1189">
        <v>98913</v>
      </c>
      <c r="Y1189" t="s">
        <v>203</v>
      </c>
      <c r="Z1189" t="s">
        <v>3013</v>
      </c>
      <c r="AA1189">
        <v>31</v>
      </c>
      <c r="AB1189" t="s">
        <v>73</v>
      </c>
      <c r="AC1189">
        <v>30</v>
      </c>
      <c r="AD1189" t="s">
        <v>74</v>
      </c>
    </row>
    <row r="1190" spans="1:30" x14ac:dyDescent="0.25">
      <c r="A1190">
        <v>1420000117</v>
      </c>
      <c r="C1190">
        <v>1</v>
      </c>
      <c r="D1190" s="1">
        <v>36649</v>
      </c>
      <c r="E1190">
        <v>14</v>
      </c>
      <c r="F1190" t="s">
        <v>209</v>
      </c>
      <c r="G1190">
        <v>14197</v>
      </c>
      <c r="H1190">
        <v>0</v>
      </c>
      <c r="K1190">
        <v>0</v>
      </c>
      <c r="M1190">
        <v>63.31232876712329</v>
      </c>
      <c r="N1190" t="s">
        <v>76</v>
      </c>
      <c r="O1190">
        <v>2000</v>
      </c>
      <c r="P1190">
        <v>14</v>
      </c>
      <c r="Q1190">
        <v>18.7</v>
      </c>
      <c r="R1190">
        <v>1</v>
      </c>
      <c r="S1190" t="b">
        <v>1</v>
      </c>
      <c r="T1190" t="b">
        <v>1</v>
      </c>
      <c r="U1190" t="b">
        <v>0</v>
      </c>
      <c r="V1190" t="s">
        <v>179</v>
      </c>
      <c r="W1190" t="s">
        <v>180</v>
      </c>
      <c r="X1190">
        <v>97613</v>
      </c>
      <c r="Y1190" t="s">
        <v>181</v>
      </c>
      <c r="Z1190" t="s">
        <v>182</v>
      </c>
      <c r="AA1190">
        <v>26</v>
      </c>
      <c r="AB1190" t="s">
        <v>182</v>
      </c>
      <c r="AC1190">
        <v>2</v>
      </c>
      <c r="AD1190" t="s">
        <v>40</v>
      </c>
    </row>
    <row r="1191" spans="1:30" x14ac:dyDescent="0.25">
      <c r="A1191">
        <v>1420000118</v>
      </c>
      <c r="C1191">
        <v>2</v>
      </c>
      <c r="D1191" s="1">
        <v>36733</v>
      </c>
      <c r="E1191">
        <v>14</v>
      </c>
      <c r="F1191" t="s">
        <v>169</v>
      </c>
      <c r="G1191">
        <v>14654</v>
      </c>
      <c r="H1191">
        <v>0</v>
      </c>
      <c r="K1191">
        <v>0</v>
      </c>
      <c r="M1191">
        <v>71.400000000000006</v>
      </c>
      <c r="N1191" t="s">
        <v>35</v>
      </c>
      <c r="O1191">
        <v>2000</v>
      </c>
      <c r="P1191">
        <v>14</v>
      </c>
      <c r="Q1191">
        <v>37.266666666666666</v>
      </c>
      <c r="R1191">
        <v>1</v>
      </c>
      <c r="S1191" t="b">
        <v>1</v>
      </c>
      <c r="T1191" t="b">
        <v>1</v>
      </c>
      <c r="U1191" t="b">
        <v>0</v>
      </c>
      <c r="V1191" t="s">
        <v>109</v>
      </c>
      <c r="W1191" t="s">
        <v>110</v>
      </c>
      <c r="X1191">
        <v>97323</v>
      </c>
      <c r="Y1191" t="s">
        <v>79</v>
      </c>
      <c r="Z1191" t="s">
        <v>3014</v>
      </c>
      <c r="AA1191">
        <v>25</v>
      </c>
      <c r="AB1191" t="s">
        <v>80</v>
      </c>
      <c r="AC1191">
        <v>2</v>
      </c>
      <c r="AD1191" t="s">
        <v>40</v>
      </c>
    </row>
    <row r="1192" spans="1:30" x14ac:dyDescent="0.25">
      <c r="A1192">
        <v>1420000119</v>
      </c>
      <c r="C1192">
        <v>1</v>
      </c>
      <c r="D1192" s="1">
        <v>36742</v>
      </c>
      <c r="E1192">
        <v>14</v>
      </c>
      <c r="F1192" t="s">
        <v>326</v>
      </c>
      <c r="G1192">
        <v>14720</v>
      </c>
      <c r="H1192">
        <v>0</v>
      </c>
      <c r="K1192">
        <v>0</v>
      </c>
      <c r="M1192">
        <v>59.032876712328765</v>
      </c>
      <c r="N1192" t="s">
        <v>29</v>
      </c>
      <c r="O1192">
        <v>2000</v>
      </c>
      <c r="P1192">
        <v>14</v>
      </c>
      <c r="Q1192">
        <v>2.4666666666666668</v>
      </c>
      <c r="R1192">
        <v>1</v>
      </c>
      <c r="S1192" t="b">
        <v>1</v>
      </c>
      <c r="T1192" t="b">
        <v>1</v>
      </c>
      <c r="U1192" t="b">
        <v>0</v>
      </c>
      <c r="V1192" t="s">
        <v>176</v>
      </c>
      <c r="W1192" t="s">
        <v>177</v>
      </c>
      <c r="X1192">
        <v>99823</v>
      </c>
      <c r="Y1192" t="s">
        <v>178</v>
      </c>
      <c r="Z1192" t="s">
        <v>3012</v>
      </c>
      <c r="AA1192">
        <v>6</v>
      </c>
      <c r="AB1192" t="s">
        <v>51</v>
      </c>
      <c r="AC1192">
        <v>6</v>
      </c>
      <c r="AD1192" t="s">
        <v>51</v>
      </c>
    </row>
    <row r="1193" spans="1:30" x14ac:dyDescent="0.25">
      <c r="A1193">
        <v>1420000120</v>
      </c>
      <c r="C1193">
        <v>2</v>
      </c>
      <c r="D1193" s="1">
        <v>36622</v>
      </c>
      <c r="E1193">
        <v>14</v>
      </c>
      <c r="F1193" t="s">
        <v>410</v>
      </c>
      <c r="G1193">
        <v>14174</v>
      </c>
      <c r="H1193">
        <v>0</v>
      </c>
      <c r="K1193">
        <v>0</v>
      </c>
      <c r="M1193">
        <v>20.054794520547944</v>
      </c>
      <c r="N1193" t="s">
        <v>481</v>
      </c>
      <c r="O1193">
        <v>2000</v>
      </c>
      <c r="P1193">
        <v>14</v>
      </c>
      <c r="Q1193">
        <v>298.8</v>
      </c>
      <c r="R1193">
        <v>0</v>
      </c>
      <c r="S1193" t="b">
        <v>1</v>
      </c>
      <c r="T1193" t="b">
        <v>1</v>
      </c>
      <c r="U1193" t="b">
        <v>0</v>
      </c>
      <c r="V1193" t="s">
        <v>56</v>
      </c>
      <c r="W1193" t="s">
        <v>57</v>
      </c>
      <c r="X1193">
        <v>96633</v>
      </c>
      <c r="Y1193" t="s">
        <v>58</v>
      </c>
      <c r="Z1193" t="s">
        <v>59</v>
      </c>
      <c r="AA1193">
        <v>1</v>
      </c>
      <c r="AB1193" t="s">
        <v>59</v>
      </c>
      <c r="AC1193">
        <v>1</v>
      </c>
      <c r="AD1193" t="s">
        <v>59</v>
      </c>
    </row>
    <row r="1194" spans="1:30" x14ac:dyDescent="0.25">
      <c r="A1194">
        <v>1420000121</v>
      </c>
      <c r="C1194">
        <v>1</v>
      </c>
      <c r="D1194" s="1">
        <v>36628</v>
      </c>
      <c r="E1194">
        <v>14</v>
      </c>
      <c r="F1194" t="s">
        <v>262</v>
      </c>
      <c r="G1194">
        <v>14117</v>
      </c>
      <c r="H1194">
        <v>0</v>
      </c>
      <c r="K1194">
        <v>0</v>
      </c>
      <c r="M1194">
        <v>66.123287671232873</v>
      </c>
      <c r="N1194" t="s">
        <v>68</v>
      </c>
      <c r="O1194">
        <v>2000</v>
      </c>
      <c r="P1194">
        <v>14</v>
      </c>
      <c r="Q1194">
        <v>61.1</v>
      </c>
      <c r="R1194">
        <v>1</v>
      </c>
      <c r="S1194" t="b">
        <v>1</v>
      </c>
      <c r="T1194" t="b">
        <v>1</v>
      </c>
      <c r="U1194" t="b">
        <v>0</v>
      </c>
      <c r="V1194" t="s">
        <v>109</v>
      </c>
      <c r="W1194" t="s">
        <v>110</v>
      </c>
      <c r="X1194">
        <v>97323</v>
      </c>
      <c r="Y1194" t="s">
        <v>79</v>
      </c>
      <c r="Z1194" t="s">
        <v>3014</v>
      </c>
      <c r="AA1194">
        <v>25</v>
      </c>
      <c r="AB1194" t="s">
        <v>80</v>
      </c>
      <c r="AC1194">
        <v>2</v>
      </c>
      <c r="AD1194" t="s">
        <v>40</v>
      </c>
    </row>
    <row r="1195" spans="1:30" x14ac:dyDescent="0.25">
      <c r="A1195">
        <v>1420000122</v>
      </c>
      <c r="C1195">
        <v>2</v>
      </c>
      <c r="D1195" s="1">
        <v>36794</v>
      </c>
      <c r="E1195">
        <v>14</v>
      </c>
      <c r="F1195" t="s">
        <v>496</v>
      </c>
      <c r="G1195">
        <v>14166</v>
      </c>
      <c r="H1195">
        <v>0</v>
      </c>
      <c r="K1195">
        <v>0</v>
      </c>
      <c r="M1195">
        <v>70.31232876712329</v>
      </c>
      <c r="N1195" t="s">
        <v>35</v>
      </c>
      <c r="O1195">
        <v>2000</v>
      </c>
      <c r="P1195">
        <v>14</v>
      </c>
      <c r="Q1195">
        <v>93.3</v>
      </c>
      <c r="R1195">
        <v>1</v>
      </c>
      <c r="S1195" t="b">
        <v>1</v>
      </c>
      <c r="T1195" t="b">
        <v>1</v>
      </c>
      <c r="U1195" t="b">
        <v>0</v>
      </c>
      <c r="V1195" t="s">
        <v>62</v>
      </c>
      <c r="W1195" t="s">
        <v>63</v>
      </c>
      <c r="X1195">
        <v>97651</v>
      </c>
      <c r="Y1195" t="s">
        <v>64</v>
      </c>
      <c r="Z1195" t="s">
        <v>65</v>
      </c>
      <c r="AA1195">
        <v>101</v>
      </c>
      <c r="AB1195" t="s">
        <v>64</v>
      </c>
      <c r="AC1195">
        <v>100</v>
      </c>
      <c r="AD1195" t="s">
        <v>65</v>
      </c>
    </row>
    <row r="1196" spans="1:30" x14ac:dyDescent="0.25">
      <c r="A1196">
        <v>1420000123</v>
      </c>
      <c r="C1196">
        <v>1</v>
      </c>
      <c r="D1196" s="1">
        <v>36803</v>
      </c>
      <c r="E1196">
        <v>14</v>
      </c>
      <c r="F1196" t="s">
        <v>304</v>
      </c>
      <c r="G1196">
        <v>14587</v>
      </c>
      <c r="H1196">
        <v>0</v>
      </c>
      <c r="K1196">
        <v>0</v>
      </c>
      <c r="M1196">
        <v>53.136986301369866</v>
      </c>
      <c r="N1196" t="s">
        <v>47</v>
      </c>
      <c r="O1196">
        <v>2000</v>
      </c>
      <c r="P1196">
        <v>14</v>
      </c>
      <c r="Q1196">
        <v>292.76666666666665</v>
      </c>
      <c r="R1196">
        <v>0</v>
      </c>
      <c r="S1196" t="b">
        <v>1</v>
      </c>
      <c r="T1196" t="b">
        <v>1</v>
      </c>
      <c r="U1196" t="b">
        <v>0</v>
      </c>
      <c r="V1196" t="s">
        <v>125</v>
      </c>
      <c r="W1196" t="s">
        <v>126</v>
      </c>
      <c r="X1196">
        <v>98233</v>
      </c>
      <c r="Y1196" t="s">
        <v>127</v>
      </c>
      <c r="Z1196" t="s">
        <v>3015</v>
      </c>
      <c r="AA1196">
        <v>20</v>
      </c>
      <c r="AB1196" t="s">
        <v>128</v>
      </c>
      <c r="AC1196">
        <v>2</v>
      </c>
      <c r="AD1196" t="s">
        <v>40</v>
      </c>
    </row>
    <row r="1197" spans="1:30" x14ac:dyDescent="0.25">
      <c r="A1197">
        <v>1420000124</v>
      </c>
      <c r="C1197">
        <v>2</v>
      </c>
      <c r="D1197" s="1">
        <v>36564</v>
      </c>
      <c r="E1197">
        <v>14</v>
      </c>
      <c r="F1197" t="s">
        <v>75</v>
      </c>
      <c r="G1197">
        <v>14118</v>
      </c>
      <c r="H1197">
        <v>0</v>
      </c>
      <c r="K1197">
        <v>0</v>
      </c>
      <c r="M1197">
        <v>54.926027397260277</v>
      </c>
      <c r="N1197" t="s">
        <v>47</v>
      </c>
      <c r="O1197">
        <v>2000</v>
      </c>
      <c r="P1197">
        <v>14</v>
      </c>
      <c r="Q1197">
        <v>300.73333333333335</v>
      </c>
      <c r="R1197">
        <v>0</v>
      </c>
      <c r="S1197" t="b">
        <v>1</v>
      </c>
      <c r="T1197" t="b">
        <v>1</v>
      </c>
      <c r="U1197" t="b">
        <v>0</v>
      </c>
      <c r="V1197" t="s">
        <v>62</v>
      </c>
      <c r="W1197" t="s">
        <v>63</v>
      </c>
      <c r="X1197">
        <v>97651</v>
      </c>
      <c r="Y1197" t="s">
        <v>64</v>
      </c>
      <c r="Z1197" t="s">
        <v>65</v>
      </c>
      <c r="AA1197">
        <v>101</v>
      </c>
      <c r="AB1197" t="s">
        <v>64</v>
      </c>
      <c r="AC1197">
        <v>100</v>
      </c>
      <c r="AD1197" t="s">
        <v>65</v>
      </c>
    </row>
    <row r="1198" spans="1:30" x14ac:dyDescent="0.25">
      <c r="A1198">
        <v>1420000125</v>
      </c>
      <c r="C1198">
        <v>1</v>
      </c>
      <c r="D1198" s="1">
        <v>36542</v>
      </c>
      <c r="E1198">
        <v>14</v>
      </c>
      <c r="F1198" t="s">
        <v>166</v>
      </c>
      <c r="G1198">
        <v>14460</v>
      </c>
      <c r="H1198">
        <v>0</v>
      </c>
      <c r="K1198">
        <v>0</v>
      </c>
      <c r="M1198">
        <v>76.194520547945203</v>
      </c>
      <c r="N1198" t="s">
        <v>42</v>
      </c>
      <c r="O1198">
        <v>2000</v>
      </c>
      <c r="P1198">
        <v>14</v>
      </c>
      <c r="Q1198">
        <v>19.100000000000001</v>
      </c>
      <c r="R1198">
        <v>1</v>
      </c>
      <c r="S1198" t="b">
        <v>1</v>
      </c>
      <c r="T1198" t="b">
        <v>1</v>
      </c>
      <c r="U1198" t="b">
        <v>0</v>
      </c>
      <c r="V1198" t="s">
        <v>125</v>
      </c>
      <c r="W1198" t="s">
        <v>126</v>
      </c>
      <c r="X1198">
        <v>98233</v>
      </c>
      <c r="Y1198" t="s">
        <v>127</v>
      </c>
      <c r="Z1198" t="s">
        <v>3015</v>
      </c>
      <c r="AA1198">
        <v>20</v>
      </c>
      <c r="AB1198" t="s">
        <v>128</v>
      </c>
      <c r="AC1198">
        <v>2</v>
      </c>
      <c r="AD1198" t="s">
        <v>40</v>
      </c>
    </row>
    <row r="1199" spans="1:30" x14ac:dyDescent="0.25">
      <c r="A1199">
        <v>1420000126</v>
      </c>
      <c r="C1199">
        <v>1</v>
      </c>
      <c r="D1199" s="1">
        <v>36815</v>
      </c>
      <c r="E1199">
        <v>14</v>
      </c>
      <c r="F1199" t="s">
        <v>410</v>
      </c>
      <c r="G1199">
        <v>14174</v>
      </c>
      <c r="H1199">
        <v>0</v>
      </c>
      <c r="K1199">
        <v>0</v>
      </c>
      <c r="M1199">
        <v>41.868493150684934</v>
      </c>
      <c r="N1199" t="s">
        <v>147</v>
      </c>
      <c r="O1199">
        <v>2000</v>
      </c>
      <c r="P1199">
        <v>14</v>
      </c>
      <c r="Q1199">
        <v>292.36666666666667</v>
      </c>
      <c r="R1199">
        <v>0</v>
      </c>
      <c r="S1199" t="b">
        <v>1</v>
      </c>
      <c r="T1199" t="b">
        <v>1</v>
      </c>
      <c r="U1199" t="b">
        <v>0</v>
      </c>
      <c r="V1199" t="s">
        <v>62</v>
      </c>
      <c r="W1199" t="s">
        <v>63</v>
      </c>
      <c r="X1199">
        <v>97651</v>
      </c>
      <c r="Y1199" t="s">
        <v>64</v>
      </c>
      <c r="Z1199" t="s">
        <v>65</v>
      </c>
      <c r="AA1199">
        <v>101</v>
      </c>
      <c r="AB1199" t="s">
        <v>64</v>
      </c>
      <c r="AC1199">
        <v>100</v>
      </c>
      <c r="AD1199" t="s">
        <v>65</v>
      </c>
    </row>
    <row r="1200" spans="1:30" x14ac:dyDescent="0.25">
      <c r="A1200">
        <v>1420000127</v>
      </c>
      <c r="C1200">
        <v>2</v>
      </c>
      <c r="D1200" s="1">
        <v>36720</v>
      </c>
      <c r="E1200">
        <v>14</v>
      </c>
      <c r="F1200" t="s">
        <v>166</v>
      </c>
      <c r="G1200">
        <v>14460</v>
      </c>
      <c r="H1200">
        <v>0</v>
      </c>
      <c r="K1200">
        <v>0</v>
      </c>
      <c r="M1200">
        <v>87.268493150684932</v>
      </c>
      <c r="N1200" t="s">
        <v>121</v>
      </c>
      <c r="O1200">
        <v>2000</v>
      </c>
      <c r="P1200">
        <v>14</v>
      </c>
      <c r="Q1200">
        <v>19.600000000000001</v>
      </c>
      <c r="R1200">
        <v>1</v>
      </c>
      <c r="S1200" t="b">
        <v>1</v>
      </c>
      <c r="T1200" t="b">
        <v>1</v>
      </c>
      <c r="U1200" t="b">
        <v>0</v>
      </c>
      <c r="V1200" t="s">
        <v>248</v>
      </c>
      <c r="W1200" t="s">
        <v>249</v>
      </c>
      <c r="X1200">
        <v>97323</v>
      </c>
      <c r="Y1200" t="s">
        <v>79</v>
      </c>
      <c r="Z1200" t="s">
        <v>3014</v>
      </c>
      <c r="AA1200">
        <v>25</v>
      </c>
      <c r="AB1200" t="s">
        <v>80</v>
      </c>
      <c r="AC1200">
        <v>2</v>
      </c>
      <c r="AD1200" t="s">
        <v>40</v>
      </c>
    </row>
    <row r="1201" spans="1:30" x14ac:dyDescent="0.25">
      <c r="A1201">
        <v>1420000128</v>
      </c>
      <c r="C1201">
        <v>2</v>
      </c>
      <c r="D1201" s="1">
        <v>36802</v>
      </c>
      <c r="E1201">
        <v>14</v>
      </c>
      <c r="F1201" t="s">
        <v>348</v>
      </c>
      <c r="G1201">
        <v>14384</v>
      </c>
      <c r="H1201">
        <v>0</v>
      </c>
      <c r="K1201">
        <v>0</v>
      </c>
      <c r="M1201">
        <v>76.38630136986302</v>
      </c>
      <c r="N1201" t="s">
        <v>42</v>
      </c>
      <c r="O1201">
        <v>2000</v>
      </c>
      <c r="P1201">
        <v>14</v>
      </c>
      <c r="Q1201">
        <v>119.06666666666666</v>
      </c>
      <c r="R1201">
        <v>1</v>
      </c>
      <c r="S1201" t="b">
        <v>1</v>
      </c>
      <c r="T1201" t="b">
        <v>1</v>
      </c>
      <c r="U1201" t="b">
        <v>0</v>
      </c>
      <c r="V1201" t="s">
        <v>700</v>
      </c>
      <c r="W1201" t="s">
        <v>701</v>
      </c>
      <c r="X1201">
        <v>98233</v>
      </c>
      <c r="Y1201" t="s">
        <v>127</v>
      </c>
      <c r="Z1201" t="s">
        <v>3015</v>
      </c>
      <c r="AA1201">
        <v>20</v>
      </c>
      <c r="AB1201" t="s">
        <v>128</v>
      </c>
      <c r="AC1201">
        <v>2</v>
      </c>
      <c r="AD1201" t="s">
        <v>40</v>
      </c>
    </row>
    <row r="1202" spans="1:30" x14ac:dyDescent="0.25">
      <c r="A1202">
        <v>1420000129</v>
      </c>
      <c r="C1202">
        <v>1</v>
      </c>
      <c r="D1202" s="1">
        <v>36713</v>
      </c>
      <c r="E1202">
        <v>14</v>
      </c>
      <c r="F1202" t="s">
        <v>348</v>
      </c>
      <c r="G1202">
        <v>14384</v>
      </c>
      <c r="H1202">
        <v>0</v>
      </c>
      <c r="K1202">
        <v>0</v>
      </c>
      <c r="M1202">
        <v>73.597260273972609</v>
      </c>
      <c r="N1202" t="s">
        <v>35</v>
      </c>
      <c r="O1202">
        <v>2000</v>
      </c>
      <c r="P1202">
        <v>14</v>
      </c>
      <c r="Q1202">
        <v>64.566666666666663</v>
      </c>
      <c r="R1202">
        <v>1</v>
      </c>
      <c r="S1202" t="b">
        <v>1</v>
      </c>
      <c r="T1202" t="b">
        <v>1</v>
      </c>
      <c r="U1202" t="b">
        <v>0</v>
      </c>
      <c r="V1202" t="s">
        <v>125</v>
      </c>
      <c r="W1202" t="s">
        <v>126</v>
      </c>
      <c r="X1202">
        <v>98233</v>
      </c>
      <c r="Y1202" t="s">
        <v>127</v>
      </c>
      <c r="Z1202" t="s">
        <v>3015</v>
      </c>
      <c r="AA1202">
        <v>20</v>
      </c>
      <c r="AB1202" t="s">
        <v>128</v>
      </c>
      <c r="AC1202">
        <v>2</v>
      </c>
      <c r="AD1202" t="s">
        <v>40</v>
      </c>
    </row>
    <row r="1203" spans="1:30" x14ac:dyDescent="0.25">
      <c r="A1203">
        <v>1420000130</v>
      </c>
      <c r="C1203">
        <v>2</v>
      </c>
      <c r="D1203" s="1">
        <v>36581</v>
      </c>
      <c r="E1203">
        <v>14</v>
      </c>
      <c r="F1203" t="s">
        <v>605</v>
      </c>
      <c r="G1203">
        <v>14312</v>
      </c>
      <c r="H1203">
        <v>0</v>
      </c>
      <c r="K1203">
        <v>0</v>
      </c>
      <c r="M1203">
        <v>47.8</v>
      </c>
      <c r="N1203" t="s">
        <v>159</v>
      </c>
      <c r="O1203">
        <v>2000</v>
      </c>
      <c r="P1203">
        <v>14</v>
      </c>
      <c r="Q1203">
        <v>300.16666666666669</v>
      </c>
      <c r="R1203">
        <v>0</v>
      </c>
      <c r="S1203" t="b">
        <v>1</v>
      </c>
      <c r="T1203" t="b">
        <v>1</v>
      </c>
      <c r="U1203" t="b">
        <v>0</v>
      </c>
      <c r="V1203" t="s">
        <v>134</v>
      </c>
      <c r="W1203" t="s">
        <v>135</v>
      </c>
      <c r="X1203">
        <v>96913</v>
      </c>
      <c r="Y1203" t="s">
        <v>2945</v>
      </c>
      <c r="Z1203" t="s">
        <v>227</v>
      </c>
      <c r="AA1203">
        <v>21</v>
      </c>
      <c r="AB1203" t="s">
        <v>227</v>
      </c>
      <c r="AC1203">
        <v>2</v>
      </c>
      <c r="AD1203" t="s">
        <v>40</v>
      </c>
    </row>
    <row r="1204" spans="1:30" x14ac:dyDescent="0.25">
      <c r="A1204">
        <v>1420000131</v>
      </c>
      <c r="C1204">
        <v>1</v>
      </c>
      <c r="D1204" s="1">
        <v>36878</v>
      </c>
      <c r="E1204">
        <v>14</v>
      </c>
      <c r="F1204" t="s">
        <v>75</v>
      </c>
      <c r="G1204">
        <v>14118</v>
      </c>
      <c r="H1204">
        <v>0</v>
      </c>
      <c r="K1204">
        <v>0</v>
      </c>
      <c r="M1204">
        <v>63.717808219178082</v>
      </c>
      <c r="N1204" t="s">
        <v>76</v>
      </c>
      <c r="O1204">
        <v>2000</v>
      </c>
      <c r="P1204">
        <v>14</v>
      </c>
      <c r="Q1204">
        <v>290.26666666666665</v>
      </c>
      <c r="R1204">
        <v>0</v>
      </c>
      <c r="S1204" t="b">
        <v>1</v>
      </c>
      <c r="T1204" t="b">
        <v>1</v>
      </c>
      <c r="U1204" t="b">
        <v>0</v>
      </c>
      <c r="V1204" t="s">
        <v>62</v>
      </c>
      <c r="W1204" t="s">
        <v>63</v>
      </c>
      <c r="X1204">
        <v>97651</v>
      </c>
      <c r="Y1204" t="s">
        <v>64</v>
      </c>
      <c r="Z1204" t="s">
        <v>65</v>
      </c>
      <c r="AA1204">
        <v>101</v>
      </c>
      <c r="AB1204" t="s">
        <v>64</v>
      </c>
      <c r="AC1204">
        <v>100</v>
      </c>
      <c r="AD1204" t="s">
        <v>65</v>
      </c>
    </row>
    <row r="1205" spans="1:30" x14ac:dyDescent="0.25">
      <c r="A1205">
        <v>1420000132</v>
      </c>
      <c r="C1205">
        <v>2</v>
      </c>
      <c r="D1205" s="1">
        <v>36732</v>
      </c>
      <c r="E1205">
        <v>14</v>
      </c>
      <c r="F1205" t="s">
        <v>336</v>
      </c>
      <c r="G1205">
        <v>14181</v>
      </c>
      <c r="H1205">
        <v>1</v>
      </c>
      <c r="I1205">
        <v>41470</v>
      </c>
      <c r="J1205">
        <v>97323</v>
      </c>
      <c r="K1205" t="s">
        <v>248</v>
      </c>
      <c r="L1205" t="s">
        <v>249</v>
      </c>
      <c r="M1205">
        <v>71.419178082191777</v>
      </c>
      <c r="N1205" t="s">
        <v>35</v>
      </c>
      <c r="O1205">
        <v>2000</v>
      </c>
      <c r="P1205">
        <v>14</v>
      </c>
      <c r="Q1205">
        <v>158.4</v>
      </c>
      <c r="R1205">
        <v>1</v>
      </c>
      <c r="S1205" t="b">
        <v>1</v>
      </c>
      <c r="T1205" t="b">
        <v>1</v>
      </c>
      <c r="U1205" t="b">
        <v>0</v>
      </c>
      <c r="V1205" t="s">
        <v>62</v>
      </c>
      <c r="W1205" t="s">
        <v>63</v>
      </c>
      <c r="X1205">
        <v>97651</v>
      </c>
      <c r="Y1205" t="s">
        <v>64</v>
      </c>
      <c r="Z1205" t="s">
        <v>65</v>
      </c>
      <c r="AA1205">
        <v>101</v>
      </c>
      <c r="AB1205" t="s">
        <v>64</v>
      </c>
      <c r="AC1205">
        <v>100</v>
      </c>
      <c r="AD1205" t="s">
        <v>65</v>
      </c>
    </row>
    <row r="1206" spans="1:30" x14ac:dyDescent="0.25">
      <c r="A1206">
        <v>1420000133</v>
      </c>
      <c r="C1206">
        <v>2</v>
      </c>
      <c r="D1206" s="1">
        <v>36717</v>
      </c>
      <c r="E1206">
        <v>14</v>
      </c>
      <c r="F1206" t="s">
        <v>154</v>
      </c>
      <c r="G1206">
        <v>14738</v>
      </c>
      <c r="H1206">
        <v>0</v>
      </c>
      <c r="K1206">
        <v>0</v>
      </c>
      <c r="M1206">
        <v>73.504109589041093</v>
      </c>
      <c r="N1206" t="s">
        <v>35</v>
      </c>
      <c r="O1206">
        <v>2000</v>
      </c>
      <c r="P1206">
        <v>14</v>
      </c>
      <c r="Q1206">
        <v>161</v>
      </c>
      <c r="R1206">
        <v>1</v>
      </c>
      <c r="S1206" t="b">
        <v>1</v>
      </c>
      <c r="T1206" t="b">
        <v>1</v>
      </c>
      <c r="U1206" t="b">
        <v>0</v>
      </c>
      <c r="V1206" t="s">
        <v>125</v>
      </c>
      <c r="W1206" t="s">
        <v>126</v>
      </c>
      <c r="X1206">
        <v>98233</v>
      </c>
      <c r="Y1206" t="s">
        <v>127</v>
      </c>
      <c r="Z1206" t="s">
        <v>3015</v>
      </c>
      <c r="AA1206">
        <v>20</v>
      </c>
      <c r="AB1206" t="s">
        <v>128</v>
      </c>
      <c r="AC1206">
        <v>2</v>
      </c>
      <c r="AD1206" t="s">
        <v>40</v>
      </c>
    </row>
    <row r="1207" spans="1:30" x14ac:dyDescent="0.25">
      <c r="A1207">
        <v>1420000134</v>
      </c>
      <c r="C1207">
        <v>1</v>
      </c>
      <c r="D1207" s="1">
        <v>36716</v>
      </c>
      <c r="E1207">
        <v>14</v>
      </c>
      <c r="F1207" t="s">
        <v>698</v>
      </c>
      <c r="G1207">
        <v>14716</v>
      </c>
      <c r="H1207">
        <v>0</v>
      </c>
      <c r="K1207">
        <v>0</v>
      </c>
      <c r="M1207">
        <v>43.841095890410962</v>
      </c>
      <c r="N1207" t="s">
        <v>147</v>
      </c>
      <c r="O1207">
        <v>2000</v>
      </c>
      <c r="P1207">
        <v>14</v>
      </c>
      <c r="Q1207">
        <v>296.66666666666669</v>
      </c>
      <c r="R1207">
        <v>1</v>
      </c>
      <c r="S1207" t="b">
        <v>1</v>
      </c>
      <c r="T1207" t="b">
        <v>1</v>
      </c>
      <c r="U1207" t="b">
        <v>0</v>
      </c>
      <c r="V1207" t="s">
        <v>189</v>
      </c>
      <c r="W1207" t="s">
        <v>190</v>
      </c>
      <c r="X1207">
        <v>99503</v>
      </c>
      <c r="Y1207" t="s">
        <v>191</v>
      </c>
      <c r="Z1207" t="s">
        <v>3017</v>
      </c>
      <c r="AA1207">
        <v>42</v>
      </c>
      <c r="AB1207" t="s">
        <v>85</v>
      </c>
      <c r="AC1207">
        <v>4</v>
      </c>
      <c r="AD1207" t="s">
        <v>86</v>
      </c>
    </row>
    <row r="1208" spans="1:30" x14ac:dyDescent="0.25">
      <c r="A1208">
        <v>1420000135</v>
      </c>
      <c r="C1208">
        <v>2</v>
      </c>
      <c r="D1208" s="1">
        <v>36589</v>
      </c>
      <c r="E1208">
        <v>14</v>
      </c>
      <c r="F1208" t="s">
        <v>75</v>
      </c>
      <c r="G1208">
        <v>14118</v>
      </c>
      <c r="H1208">
        <v>0</v>
      </c>
      <c r="K1208">
        <v>0</v>
      </c>
      <c r="M1208">
        <v>71.372602739726034</v>
      </c>
      <c r="N1208" t="s">
        <v>35</v>
      </c>
      <c r="O1208">
        <v>2000</v>
      </c>
      <c r="P1208">
        <v>14</v>
      </c>
      <c r="Q1208">
        <v>44.833333333333336</v>
      </c>
      <c r="R1208">
        <v>1</v>
      </c>
      <c r="S1208" t="b">
        <v>1</v>
      </c>
      <c r="T1208" t="b">
        <v>1</v>
      </c>
      <c r="U1208" t="b">
        <v>0</v>
      </c>
      <c r="V1208" t="s">
        <v>125</v>
      </c>
      <c r="W1208" t="s">
        <v>126</v>
      </c>
      <c r="X1208">
        <v>98233</v>
      </c>
      <c r="Y1208" t="s">
        <v>127</v>
      </c>
      <c r="Z1208" t="s">
        <v>3015</v>
      </c>
      <c r="AA1208">
        <v>20</v>
      </c>
      <c r="AB1208" t="s">
        <v>128</v>
      </c>
      <c r="AC1208">
        <v>2</v>
      </c>
      <c r="AD1208" t="s">
        <v>40</v>
      </c>
    </row>
    <row r="1209" spans="1:30" x14ac:dyDescent="0.25">
      <c r="A1209">
        <v>1420000136</v>
      </c>
      <c r="C1209">
        <v>2</v>
      </c>
      <c r="D1209" s="1">
        <v>36711</v>
      </c>
      <c r="E1209">
        <v>14</v>
      </c>
      <c r="F1209" t="s">
        <v>169</v>
      </c>
      <c r="G1209">
        <v>14654</v>
      </c>
      <c r="H1209">
        <v>0</v>
      </c>
      <c r="K1209">
        <v>0</v>
      </c>
      <c r="M1209">
        <v>58.613698630136987</v>
      </c>
      <c r="N1209" t="s">
        <v>29</v>
      </c>
      <c r="O1209">
        <v>2000</v>
      </c>
      <c r="P1209">
        <v>14</v>
      </c>
      <c r="Q1209">
        <v>285.03333333333336</v>
      </c>
      <c r="R1209">
        <v>1</v>
      </c>
      <c r="S1209" t="b">
        <v>1</v>
      </c>
      <c r="T1209" t="b">
        <v>1</v>
      </c>
      <c r="U1209" t="b">
        <v>0</v>
      </c>
      <c r="V1209" t="s">
        <v>62</v>
      </c>
      <c r="W1209" t="s">
        <v>63</v>
      </c>
      <c r="X1209">
        <v>97651</v>
      </c>
      <c r="Y1209" t="s">
        <v>64</v>
      </c>
      <c r="Z1209" t="s">
        <v>65</v>
      </c>
      <c r="AA1209">
        <v>101</v>
      </c>
      <c r="AB1209" t="s">
        <v>64</v>
      </c>
      <c r="AC1209">
        <v>100</v>
      </c>
      <c r="AD1209" t="s">
        <v>65</v>
      </c>
    </row>
    <row r="1210" spans="1:30" x14ac:dyDescent="0.25">
      <c r="A1210">
        <v>1420000137</v>
      </c>
      <c r="C1210">
        <v>1</v>
      </c>
      <c r="D1210" s="1">
        <v>36808</v>
      </c>
      <c r="E1210">
        <v>14</v>
      </c>
      <c r="F1210" t="s">
        <v>605</v>
      </c>
      <c r="G1210">
        <v>14312</v>
      </c>
      <c r="H1210">
        <v>0</v>
      </c>
      <c r="K1210">
        <v>0</v>
      </c>
      <c r="M1210">
        <v>62.843835616438355</v>
      </c>
      <c r="N1210" t="s">
        <v>76</v>
      </c>
      <c r="O1210">
        <v>2000</v>
      </c>
      <c r="P1210">
        <v>14</v>
      </c>
      <c r="Q1210">
        <v>47.6</v>
      </c>
      <c r="R1210">
        <v>1</v>
      </c>
      <c r="S1210" t="b">
        <v>1</v>
      </c>
      <c r="T1210" t="b">
        <v>1</v>
      </c>
      <c r="U1210" t="b">
        <v>0</v>
      </c>
      <c r="V1210" t="s">
        <v>125</v>
      </c>
      <c r="W1210" t="s">
        <v>126</v>
      </c>
      <c r="X1210">
        <v>98233</v>
      </c>
      <c r="Y1210" t="s">
        <v>127</v>
      </c>
      <c r="Z1210" t="s">
        <v>3015</v>
      </c>
      <c r="AA1210">
        <v>20</v>
      </c>
      <c r="AB1210" t="s">
        <v>128</v>
      </c>
      <c r="AC1210">
        <v>2</v>
      </c>
      <c r="AD1210" t="s">
        <v>40</v>
      </c>
    </row>
    <row r="1211" spans="1:30" x14ac:dyDescent="0.25">
      <c r="A1211">
        <v>1420000138</v>
      </c>
      <c r="C1211">
        <v>2</v>
      </c>
      <c r="D1211" s="1">
        <v>36658</v>
      </c>
      <c r="E1211">
        <v>14</v>
      </c>
      <c r="F1211" t="s">
        <v>461</v>
      </c>
      <c r="G1211">
        <v>14509</v>
      </c>
      <c r="H1211">
        <v>0</v>
      </c>
      <c r="K1211">
        <v>0</v>
      </c>
      <c r="M1211">
        <v>74.323287671232876</v>
      </c>
      <c r="N1211" t="s">
        <v>35</v>
      </c>
      <c r="O1211">
        <v>2000</v>
      </c>
      <c r="P1211">
        <v>14</v>
      </c>
      <c r="Q1211">
        <v>166.03333333333333</v>
      </c>
      <c r="R1211">
        <v>1</v>
      </c>
      <c r="S1211" t="b">
        <v>1</v>
      </c>
      <c r="T1211" t="b">
        <v>1</v>
      </c>
      <c r="U1211" t="b">
        <v>0</v>
      </c>
      <c r="V1211" t="s">
        <v>82</v>
      </c>
      <c r="W1211" t="s">
        <v>83</v>
      </c>
      <c r="X1211">
        <v>99623</v>
      </c>
      <c r="Y1211" t="s">
        <v>84</v>
      </c>
      <c r="Z1211" t="s">
        <v>83</v>
      </c>
      <c r="AA1211">
        <v>42</v>
      </c>
      <c r="AB1211" t="s">
        <v>85</v>
      </c>
      <c r="AC1211">
        <v>4</v>
      </c>
      <c r="AD1211" t="s">
        <v>86</v>
      </c>
    </row>
    <row r="1212" spans="1:30" x14ac:dyDescent="0.25">
      <c r="A1212">
        <v>1420000139</v>
      </c>
      <c r="C1212">
        <v>2</v>
      </c>
      <c r="D1212" s="1">
        <v>36770</v>
      </c>
      <c r="E1212">
        <v>14</v>
      </c>
      <c r="F1212" t="s">
        <v>261</v>
      </c>
      <c r="G1212">
        <v>14258</v>
      </c>
      <c r="H1212">
        <v>0</v>
      </c>
      <c r="K1212">
        <v>0</v>
      </c>
      <c r="M1212">
        <v>78.898630136986299</v>
      </c>
      <c r="N1212" t="s">
        <v>42</v>
      </c>
      <c r="O1212">
        <v>2000</v>
      </c>
      <c r="P1212">
        <v>14</v>
      </c>
      <c r="Q1212">
        <v>58.133333333333333</v>
      </c>
      <c r="R1212">
        <v>1</v>
      </c>
      <c r="S1212" t="b">
        <v>1</v>
      </c>
      <c r="T1212" t="b">
        <v>1</v>
      </c>
      <c r="U1212" t="b">
        <v>0</v>
      </c>
      <c r="V1212" t="s">
        <v>104</v>
      </c>
      <c r="W1212" t="s">
        <v>105</v>
      </c>
      <c r="X1212">
        <v>99453</v>
      </c>
      <c r="Y1212" t="s">
        <v>106</v>
      </c>
      <c r="Z1212" t="s">
        <v>107</v>
      </c>
      <c r="AA1212">
        <v>7</v>
      </c>
      <c r="AB1212" t="s">
        <v>107</v>
      </c>
      <c r="AC1212">
        <v>7</v>
      </c>
      <c r="AD1212" t="s">
        <v>107</v>
      </c>
    </row>
    <row r="1213" spans="1:30" x14ac:dyDescent="0.25">
      <c r="A1213">
        <v>1420000140</v>
      </c>
      <c r="C1213">
        <v>1</v>
      </c>
      <c r="D1213" s="1">
        <v>36854</v>
      </c>
      <c r="E1213">
        <v>14</v>
      </c>
      <c r="F1213" t="s">
        <v>702</v>
      </c>
      <c r="G1213">
        <v>14702</v>
      </c>
      <c r="H1213">
        <v>0</v>
      </c>
      <c r="K1213">
        <v>0</v>
      </c>
      <c r="M1213">
        <v>70.208219178082189</v>
      </c>
      <c r="N1213" t="s">
        <v>35</v>
      </c>
      <c r="O1213">
        <v>2000</v>
      </c>
      <c r="P1213">
        <v>14</v>
      </c>
      <c r="Q1213">
        <v>57.9</v>
      </c>
      <c r="R1213">
        <v>1</v>
      </c>
      <c r="S1213" t="b">
        <v>1</v>
      </c>
      <c r="T1213" t="b">
        <v>1</v>
      </c>
      <c r="U1213" t="b">
        <v>0</v>
      </c>
      <c r="V1213" t="s">
        <v>176</v>
      </c>
      <c r="W1213" t="s">
        <v>177</v>
      </c>
      <c r="X1213">
        <v>99823</v>
      </c>
      <c r="Y1213" t="s">
        <v>178</v>
      </c>
      <c r="Z1213" t="s">
        <v>3012</v>
      </c>
      <c r="AA1213">
        <v>6</v>
      </c>
      <c r="AB1213" t="s">
        <v>51</v>
      </c>
      <c r="AC1213">
        <v>6</v>
      </c>
      <c r="AD1213" t="s">
        <v>51</v>
      </c>
    </row>
    <row r="1214" spans="1:30" x14ac:dyDescent="0.25">
      <c r="A1214">
        <v>1420000141</v>
      </c>
      <c r="C1214">
        <v>2</v>
      </c>
      <c r="D1214" s="1">
        <v>36635</v>
      </c>
      <c r="E1214">
        <v>14</v>
      </c>
      <c r="F1214" t="s">
        <v>66</v>
      </c>
      <c r="G1214">
        <v>14327</v>
      </c>
      <c r="H1214">
        <v>1</v>
      </c>
      <c r="I1214">
        <v>40371</v>
      </c>
      <c r="J1214">
        <v>97323</v>
      </c>
      <c r="K1214" t="s">
        <v>248</v>
      </c>
      <c r="L1214" t="s">
        <v>249</v>
      </c>
      <c r="M1214">
        <v>59.139726027397259</v>
      </c>
      <c r="N1214" t="s">
        <v>29</v>
      </c>
      <c r="O1214">
        <v>2000</v>
      </c>
      <c r="P1214">
        <v>14</v>
      </c>
      <c r="Q1214">
        <v>212.7</v>
      </c>
      <c r="R1214">
        <v>1</v>
      </c>
      <c r="S1214" t="b">
        <v>1</v>
      </c>
      <c r="T1214" t="b">
        <v>1</v>
      </c>
      <c r="U1214" t="b">
        <v>0</v>
      </c>
      <c r="V1214" t="s">
        <v>62</v>
      </c>
      <c r="W1214" t="s">
        <v>63</v>
      </c>
      <c r="X1214">
        <v>97651</v>
      </c>
      <c r="Y1214" t="s">
        <v>64</v>
      </c>
      <c r="Z1214" t="s">
        <v>65</v>
      </c>
      <c r="AA1214">
        <v>101</v>
      </c>
      <c r="AB1214" t="s">
        <v>64</v>
      </c>
      <c r="AC1214">
        <v>100</v>
      </c>
      <c r="AD1214" t="s">
        <v>65</v>
      </c>
    </row>
    <row r="1215" spans="1:30" x14ac:dyDescent="0.25">
      <c r="A1215">
        <v>1420000142</v>
      </c>
      <c r="C1215">
        <v>2</v>
      </c>
      <c r="D1215" s="1">
        <v>36791</v>
      </c>
      <c r="E1215">
        <v>14</v>
      </c>
      <c r="F1215" t="s">
        <v>75</v>
      </c>
      <c r="G1215">
        <v>14118</v>
      </c>
      <c r="H1215">
        <v>0</v>
      </c>
      <c r="K1215">
        <v>0</v>
      </c>
      <c r="M1215">
        <v>88.772602739726025</v>
      </c>
      <c r="N1215" t="s">
        <v>121</v>
      </c>
      <c r="O1215">
        <v>2000</v>
      </c>
      <c r="P1215">
        <v>14</v>
      </c>
      <c r="Q1215">
        <v>75.099999999999994</v>
      </c>
      <c r="R1215">
        <v>1</v>
      </c>
      <c r="S1215" t="b">
        <v>1</v>
      </c>
      <c r="T1215" t="b">
        <v>1</v>
      </c>
      <c r="U1215" t="b">
        <v>0</v>
      </c>
      <c r="V1215" t="s">
        <v>179</v>
      </c>
      <c r="W1215" t="s">
        <v>180</v>
      </c>
      <c r="X1215">
        <v>97613</v>
      </c>
      <c r="Y1215" t="s">
        <v>181</v>
      </c>
      <c r="Z1215" t="s">
        <v>182</v>
      </c>
      <c r="AA1215">
        <v>26</v>
      </c>
      <c r="AB1215" t="s">
        <v>182</v>
      </c>
      <c r="AC1215">
        <v>2</v>
      </c>
      <c r="AD1215" t="s">
        <v>40</v>
      </c>
    </row>
    <row r="1216" spans="1:30" x14ac:dyDescent="0.25">
      <c r="A1216">
        <v>1420000143</v>
      </c>
      <c r="C1216">
        <v>2</v>
      </c>
      <c r="D1216" s="1">
        <v>36732</v>
      </c>
      <c r="E1216">
        <v>14</v>
      </c>
      <c r="F1216" t="s">
        <v>171</v>
      </c>
      <c r="G1216">
        <v>14371</v>
      </c>
      <c r="H1216">
        <v>0</v>
      </c>
      <c r="K1216">
        <v>0</v>
      </c>
      <c r="M1216">
        <v>80.202739726027403</v>
      </c>
      <c r="N1216" t="s">
        <v>61</v>
      </c>
      <c r="O1216">
        <v>2000</v>
      </c>
      <c r="P1216">
        <v>14</v>
      </c>
      <c r="Q1216">
        <v>43.1</v>
      </c>
      <c r="R1216">
        <v>1</v>
      </c>
      <c r="S1216" t="b">
        <v>1</v>
      </c>
      <c r="T1216" t="b">
        <v>1</v>
      </c>
      <c r="U1216" t="b">
        <v>0</v>
      </c>
      <c r="V1216" t="s">
        <v>82</v>
      </c>
      <c r="W1216" t="s">
        <v>83</v>
      </c>
      <c r="X1216">
        <v>99623</v>
      </c>
      <c r="Y1216" t="s">
        <v>84</v>
      </c>
      <c r="Z1216" t="s">
        <v>83</v>
      </c>
      <c r="AA1216">
        <v>42</v>
      </c>
      <c r="AB1216" t="s">
        <v>85</v>
      </c>
      <c r="AC1216">
        <v>4</v>
      </c>
      <c r="AD1216" t="s">
        <v>86</v>
      </c>
    </row>
    <row r="1217" spans="1:30" x14ac:dyDescent="0.25">
      <c r="A1217">
        <v>1420000144</v>
      </c>
      <c r="C1217">
        <v>1</v>
      </c>
      <c r="D1217" s="1">
        <v>36853</v>
      </c>
      <c r="E1217">
        <v>14</v>
      </c>
      <c r="F1217" t="s">
        <v>142</v>
      </c>
      <c r="G1217">
        <v>14524</v>
      </c>
      <c r="H1217">
        <v>0</v>
      </c>
      <c r="K1217">
        <v>0</v>
      </c>
      <c r="M1217">
        <v>70.863013698630141</v>
      </c>
      <c r="N1217" t="s">
        <v>35</v>
      </c>
      <c r="O1217">
        <v>2000</v>
      </c>
      <c r="P1217">
        <v>14</v>
      </c>
      <c r="Q1217">
        <v>27.433333333333334</v>
      </c>
      <c r="R1217">
        <v>1</v>
      </c>
      <c r="S1217" t="b">
        <v>1</v>
      </c>
      <c r="T1217" t="b">
        <v>1</v>
      </c>
      <c r="U1217" t="b">
        <v>0</v>
      </c>
      <c r="V1217" t="s">
        <v>109</v>
      </c>
      <c r="W1217" t="s">
        <v>110</v>
      </c>
      <c r="X1217">
        <v>97323</v>
      </c>
      <c r="Y1217" t="s">
        <v>79</v>
      </c>
      <c r="Z1217" t="s">
        <v>3014</v>
      </c>
      <c r="AA1217">
        <v>25</v>
      </c>
      <c r="AB1217" t="s">
        <v>80</v>
      </c>
      <c r="AC1217">
        <v>2</v>
      </c>
      <c r="AD1217" t="s">
        <v>40</v>
      </c>
    </row>
    <row r="1218" spans="1:30" x14ac:dyDescent="0.25">
      <c r="A1218">
        <v>1420000145</v>
      </c>
      <c r="C1218">
        <v>2</v>
      </c>
      <c r="D1218" s="1">
        <v>36773</v>
      </c>
      <c r="E1218">
        <v>14</v>
      </c>
      <c r="F1218" t="s">
        <v>627</v>
      </c>
      <c r="G1218">
        <v>14729</v>
      </c>
      <c r="H1218">
        <v>0</v>
      </c>
      <c r="K1218">
        <v>0</v>
      </c>
      <c r="M1218">
        <v>71.791780821917811</v>
      </c>
      <c r="N1218" t="s">
        <v>35</v>
      </c>
      <c r="O1218">
        <v>2000</v>
      </c>
      <c r="P1218">
        <v>14</v>
      </c>
      <c r="Q1218">
        <v>55.733333333333334</v>
      </c>
      <c r="R1218">
        <v>1</v>
      </c>
      <c r="S1218" t="b">
        <v>1</v>
      </c>
      <c r="T1218" t="b">
        <v>1</v>
      </c>
      <c r="U1218" t="b">
        <v>0</v>
      </c>
      <c r="V1218" t="s">
        <v>48</v>
      </c>
      <c r="W1218" t="s">
        <v>49</v>
      </c>
      <c r="X1218">
        <v>99803</v>
      </c>
      <c r="Y1218" t="s">
        <v>50</v>
      </c>
      <c r="Z1218" t="s">
        <v>3012</v>
      </c>
      <c r="AA1218">
        <v>6</v>
      </c>
      <c r="AB1218" t="s">
        <v>51</v>
      </c>
      <c r="AC1218">
        <v>6</v>
      </c>
      <c r="AD1218" t="s">
        <v>51</v>
      </c>
    </row>
    <row r="1219" spans="1:30" x14ac:dyDescent="0.25">
      <c r="A1219">
        <v>1420000146</v>
      </c>
      <c r="C1219">
        <v>1</v>
      </c>
      <c r="D1219" s="1">
        <v>36836</v>
      </c>
      <c r="E1219">
        <v>14</v>
      </c>
      <c r="F1219" t="s">
        <v>99</v>
      </c>
      <c r="G1219">
        <v>14762</v>
      </c>
      <c r="H1219">
        <v>0</v>
      </c>
      <c r="K1219">
        <v>0</v>
      </c>
      <c r="M1219">
        <v>65.38356164383562</v>
      </c>
      <c r="N1219" t="s">
        <v>68</v>
      </c>
      <c r="O1219">
        <v>2000</v>
      </c>
      <c r="P1219">
        <v>14</v>
      </c>
      <c r="Q1219">
        <v>207.7</v>
      </c>
      <c r="R1219">
        <v>1</v>
      </c>
      <c r="S1219" t="b">
        <v>1</v>
      </c>
      <c r="T1219" t="b">
        <v>1</v>
      </c>
      <c r="U1219" t="b">
        <v>0</v>
      </c>
      <c r="V1219" t="s">
        <v>590</v>
      </c>
      <c r="W1219" t="s">
        <v>591</v>
      </c>
      <c r="X1219">
        <v>99503</v>
      </c>
      <c r="Y1219" t="s">
        <v>191</v>
      </c>
      <c r="Z1219" t="s">
        <v>3017</v>
      </c>
      <c r="AA1219">
        <v>42</v>
      </c>
      <c r="AB1219" t="s">
        <v>85</v>
      </c>
      <c r="AC1219">
        <v>4</v>
      </c>
      <c r="AD1219" t="s">
        <v>86</v>
      </c>
    </row>
    <row r="1220" spans="1:30" x14ac:dyDescent="0.25">
      <c r="A1220">
        <v>1420000147</v>
      </c>
      <c r="C1220">
        <v>2</v>
      </c>
      <c r="D1220" s="1">
        <v>36867</v>
      </c>
      <c r="E1220">
        <v>14</v>
      </c>
      <c r="F1220" t="s">
        <v>99</v>
      </c>
      <c r="G1220">
        <v>14762</v>
      </c>
      <c r="H1220">
        <v>0</v>
      </c>
      <c r="K1220">
        <v>0</v>
      </c>
      <c r="M1220">
        <v>63.684931506849317</v>
      </c>
      <c r="N1220" t="s">
        <v>76</v>
      </c>
      <c r="O1220">
        <v>2000</v>
      </c>
      <c r="P1220">
        <v>14</v>
      </c>
      <c r="Q1220">
        <v>290.63333333333333</v>
      </c>
      <c r="R1220">
        <v>0</v>
      </c>
      <c r="S1220" t="b">
        <v>1</v>
      </c>
      <c r="T1220" t="b">
        <v>1</v>
      </c>
      <c r="U1220" t="b">
        <v>0</v>
      </c>
      <c r="V1220" t="s">
        <v>62</v>
      </c>
      <c r="W1220" t="s">
        <v>63</v>
      </c>
      <c r="X1220">
        <v>97651</v>
      </c>
      <c r="Y1220" t="s">
        <v>64</v>
      </c>
      <c r="Z1220" t="s">
        <v>65</v>
      </c>
      <c r="AA1220">
        <v>101</v>
      </c>
      <c r="AB1220" t="s">
        <v>64</v>
      </c>
      <c r="AC1220">
        <v>100</v>
      </c>
      <c r="AD1220" t="s">
        <v>65</v>
      </c>
    </row>
    <row r="1221" spans="1:30" x14ac:dyDescent="0.25">
      <c r="A1221">
        <v>1420000148</v>
      </c>
      <c r="C1221">
        <v>1</v>
      </c>
      <c r="D1221" s="1">
        <v>36880</v>
      </c>
      <c r="E1221">
        <v>14</v>
      </c>
      <c r="F1221" t="s">
        <v>703</v>
      </c>
      <c r="G1221">
        <v>14653</v>
      </c>
      <c r="H1221">
        <v>0</v>
      </c>
      <c r="K1221">
        <v>0</v>
      </c>
      <c r="M1221">
        <v>76.564383561643837</v>
      </c>
      <c r="N1221" t="s">
        <v>42</v>
      </c>
      <c r="O1221">
        <v>2000</v>
      </c>
      <c r="P1221">
        <v>14</v>
      </c>
      <c r="Q1221">
        <v>9.4333333333333336</v>
      </c>
      <c r="R1221">
        <v>1</v>
      </c>
      <c r="S1221" t="b">
        <v>1</v>
      </c>
      <c r="T1221" t="b">
        <v>1</v>
      </c>
      <c r="U1221" t="b">
        <v>0</v>
      </c>
      <c r="V1221" t="s">
        <v>36</v>
      </c>
      <c r="W1221" t="s">
        <v>37</v>
      </c>
      <c r="X1221">
        <v>96993</v>
      </c>
      <c r="Y1221" t="s">
        <v>38</v>
      </c>
      <c r="Z1221" t="s">
        <v>39</v>
      </c>
      <c r="AA1221">
        <v>24</v>
      </c>
      <c r="AB1221" t="s">
        <v>39</v>
      </c>
      <c r="AC1221">
        <v>2</v>
      </c>
      <c r="AD1221" t="s">
        <v>40</v>
      </c>
    </row>
    <row r="1222" spans="1:30" x14ac:dyDescent="0.25">
      <c r="A1222">
        <v>1420000149</v>
      </c>
      <c r="C1222">
        <v>1</v>
      </c>
      <c r="D1222" s="1">
        <v>36739</v>
      </c>
      <c r="E1222">
        <v>14</v>
      </c>
      <c r="F1222" t="s">
        <v>704</v>
      </c>
      <c r="G1222">
        <v>14536</v>
      </c>
      <c r="H1222">
        <v>0</v>
      </c>
      <c r="K1222">
        <v>0</v>
      </c>
      <c r="M1222">
        <v>75.457534246575349</v>
      </c>
      <c r="N1222" t="s">
        <v>42</v>
      </c>
      <c r="O1222">
        <v>2000</v>
      </c>
      <c r="P1222">
        <v>14</v>
      </c>
      <c r="Q1222">
        <v>72.166666666666671</v>
      </c>
      <c r="R1222">
        <v>1</v>
      </c>
      <c r="S1222" t="b">
        <v>1</v>
      </c>
      <c r="T1222" t="b">
        <v>1</v>
      </c>
      <c r="U1222" t="b">
        <v>0</v>
      </c>
      <c r="V1222" t="s">
        <v>62</v>
      </c>
      <c r="W1222" t="s">
        <v>63</v>
      </c>
      <c r="X1222">
        <v>97651</v>
      </c>
      <c r="Y1222" t="s">
        <v>64</v>
      </c>
      <c r="Z1222" t="s">
        <v>65</v>
      </c>
      <c r="AA1222">
        <v>101</v>
      </c>
      <c r="AB1222" t="s">
        <v>64</v>
      </c>
      <c r="AC1222">
        <v>100</v>
      </c>
      <c r="AD1222" t="s">
        <v>65</v>
      </c>
    </row>
    <row r="1223" spans="1:30" x14ac:dyDescent="0.25">
      <c r="A1223">
        <v>1420000150</v>
      </c>
      <c r="C1223">
        <v>2</v>
      </c>
      <c r="D1223" s="1">
        <v>36860</v>
      </c>
      <c r="E1223">
        <v>14</v>
      </c>
      <c r="F1223" t="s">
        <v>75</v>
      </c>
      <c r="G1223">
        <v>14118</v>
      </c>
      <c r="H1223">
        <v>0</v>
      </c>
      <c r="K1223">
        <v>0</v>
      </c>
      <c r="M1223">
        <v>71.564383561643837</v>
      </c>
      <c r="N1223" t="s">
        <v>35</v>
      </c>
      <c r="O1223">
        <v>2000</v>
      </c>
      <c r="P1223">
        <v>14</v>
      </c>
      <c r="Q1223">
        <v>135.56666666666666</v>
      </c>
      <c r="R1223">
        <v>1</v>
      </c>
      <c r="S1223" t="b">
        <v>1</v>
      </c>
      <c r="T1223" t="b">
        <v>1</v>
      </c>
      <c r="U1223" t="b">
        <v>0</v>
      </c>
      <c r="V1223" t="s">
        <v>82</v>
      </c>
      <c r="W1223" t="s">
        <v>83</v>
      </c>
      <c r="X1223">
        <v>99623</v>
      </c>
      <c r="Y1223" t="s">
        <v>84</v>
      </c>
      <c r="Z1223" t="s">
        <v>83</v>
      </c>
      <c r="AA1223">
        <v>42</v>
      </c>
      <c r="AB1223" t="s">
        <v>85</v>
      </c>
      <c r="AC1223">
        <v>4</v>
      </c>
      <c r="AD1223" t="s">
        <v>86</v>
      </c>
    </row>
    <row r="1224" spans="1:30" x14ac:dyDescent="0.25">
      <c r="A1224">
        <v>1420000151</v>
      </c>
      <c r="C1224">
        <v>2</v>
      </c>
      <c r="D1224" s="1">
        <v>36824</v>
      </c>
      <c r="E1224">
        <v>14</v>
      </c>
      <c r="F1224" t="s">
        <v>346</v>
      </c>
      <c r="G1224">
        <v>14229</v>
      </c>
      <c r="H1224">
        <v>0</v>
      </c>
      <c r="K1224">
        <v>0</v>
      </c>
      <c r="M1224">
        <v>52.583561643835615</v>
      </c>
      <c r="N1224" t="s">
        <v>47</v>
      </c>
      <c r="O1224">
        <v>2000</v>
      </c>
      <c r="P1224">
        <v>14</v>
      </c>
      <c r="Q1224">
        <v>292.06666666666666</v>
      </c>
      <c r="R1224">
        <v>0</v>
      </c>
      <c r="S1224" t="b">
        <v>1</v>
      </c>
      <c r="T1224" t="b">
        <v>1</v>
      </c>
      <c r="U1224" t="b">
        <v>0</v>
      </c>
      <c r="V1224" t="s">
        <v>125</v>
      </c>
      <c r="W1224" t="s">
        <v>126</v>
      </c>
      <c r="X1224">
        <v>98233</v>
      </c>
      <c r="Y1224" t="s">
        <v>127</v>
      </c>
      <c r="Z1224" t="s">
        <v>3015</v>
      </c>
      <c r="AA1224">
        <v>20</v>
      </c>
      <c r="AB1224" t="s">
        <v>128</v>
      </c>
      <c r="AC1224">
        <v>2</v>
      </c>
      <c r="AD1224" t="s">
        <v>40</v>
      </c>
    </row>
    <row r="1225" spans="1:30" x14ac:dyDescent="0.25">
      <c r="A1225">
        <v>1420000152</v>
      </c>
      <c r="C1225">
        <v>2</v>
      </c>
      <c r="D1225" s="1">
        <v>36803</v>
      </c>
      <c r="E1225">
        <v>14</v>
      </c>
      <c r="F1225" t="s">
        <v>489</v>
      </c>
      <c r="G1225">
        <v>14409</v>
      </c>
      <c r="H1225">
        <v>0</v>
      </c>
      <c r="K1225">
        <v>0</v>
      </c>
      <c r="M1225">
        <v>93.758904109589039</v>
      </c>
      <c r="N1225" t="s">
        <v>156</v>
      </c>
      <c r="O1225">
        <v>2000</v>
      </c>
      <c r="P1225">
        <v>14</v>
      </c>
      <c r="Q1225">
        <v>0.6</v>
      </c>
      <c r="R1225">
        <v>1</v>
      </c>
      <c r="S1225" t="b">
        <v>1</v>
      </c>
      <c r="T1225" t="b">
        <v>1</v>
      </c>
      <c r="U1225" t="b">
        <v>0</v>
      </c>
      <c r="V1225" t="s">
        <v>88</v>
      </c>
      <c r="W1225" t="s">
        <v>89</v>
      </c>
      <c r="X1225">
        <v>96803</v>
      </c>
      <c r="Y1225" t="s">
        <v>90</v>
      </c>
      <c r="Z1225" t="s">
        <v>91</v>
      </c>
      <c r="AA1225">
        <v>22</v>
      </c>
      <c r="AB1225" t="s">
        <v>91</v>
      </c>
      <c r="AC1225">
        <v>2</v>
      </c>
      <c r="AD1225" t="s">
        <v>40</v>
      </c>
    </row>
    <row r="1226" spans="1:30" x14ac:dyDescent="0.25">
      <c r="A1226">
        <v>1420000153</v>
      </c>
      <c r="C1226">
        <v>1</v>
      </c>
      <c r="D1226" s="1">
        <v>36544</v>
      </c>
      <c r="E1226">
        <v>14</v>
      </c>
      <c r="F1226" t="s">
        <v>336</v>
      </c>
      <c r="G1226">
        <v>14181</v>
      </c>
      <c r="H1226">
        <v>0</v>
      </c>
      <c r="K1226">
        <v>0</v>
      </c>
      <c r="M1226">
        <v>86.484931506849321</v>
      </c>
      <c r="N1226" t="s">
        <v>121</v>
      </c>
      <c r="O1226">
        <v>2000</v>
      </c>
      <c r="P1226">
        <v>14</v>
      </c>
      <c r="Q1226">
        <v>31.933333333333334</v>
      </c>
      <c r="R1226">
        <v>1</v>
      </c>
      <c r="S1226" t="b">
        <v>1</v>
      </c>
      <c r="T1226" t="b">
        <v>1</v>
      </c>
      <c r="U1226" t="b">
        <v>0</v>
      </c>
      <c r="V1226" t="s">
        <v>705</v>
      </c>
      <c r="W1226" t="s">
        <v>706</v>
      </c>
      <c r="X1226">
        <v>99893</v>
      </c>
      <c r="Y1226" t="s">
        <v>2940</v>
      </c>
      <c r="Z1226" t="s">
        <v>3012</v>
      </c>
      <c r="AA1226">
        <v>6</v>
      </c>
      <c r="AB1226" t="s">
        <v>51</v>
      </c>
      <c r="AC1226">
        <v>6</v>
      </c>
      <c r="AD1226" t="s">
        <v>51</v>
      </c>
    </row>
    <row r="1227" spans="1:30" x14ac:dyDescent="0.25">
      <c r="A1227">
        <v>1420000154</v>
      </c>
      <c r="C1227">
        <v>1</v>
      </c>
      <c r="D1227" s="1">
        <v>36570</v>
      </c>
      <c r="E1227">
        <v>14</v>
      </c>
      <c r="F1227" t="s">
        <v>169</v>
      </c>
      <c r="G1227">
        <v>14654</v>
      </c>
      <c r="H1227">
        <v>0</v>
      </c>
      <c r="K1227">
        <v>0</v>
      </c>
      <c r="M1227">
        <v>24.504109589041096</v>
      </c>
      <c r="N1227" t="s">
        <v>481</v>
      </c>
      <c r="O1227">
        <v>2000</v>
      </c>
      <c r="P1227">
        <v>14</v>
      </c>
      <c r="Q1227">
        <v>287</v>
      </c>
      <c r="R1227">
        <v>1</v>
      </c>
      <c r="S1227" t="b">
        <v>1</v>
      </c>
      <c r="T1227" t="b">
        <v>1</v>
      </c>
      <c r="U1227" t="b">
        <v>0</v>
      </c>
      <c r="V1227" t="s">
        <v>48</v>
      </c>
      <c r="W1227" t="s">
        <v>49</v>
      </c>
      <c r="X1227">
        <v>99803</v>
      </c>
      <c r="Y1227" t="s">
        <v>50</v>
      </c>
      <c r="Z1227" t="s">
        <v>3012</v>
      </c>
      <c r="AA1227">
        <v>6</v>
      </c>
      <c r="AB1227" t="s">
        <v>51</v>
      </c>
      <c r="AC1227">
        <v>6</v>
      </c>
      <c r="AD1227" t="s">
        <v>51</v>
      </c>
    </row>
    <row r="1228" spans="1:30" x14ac:dyDescent="0.25">
      <c r="A1228">
        <v>1420000155</v>
      </c>
      <c r="C1228">
        <v>1</v>
      </c>
      <c r="D1228" s="1">
        <v>36805</v>
      </c>
      <c r="E1228">
        <v>14</v>
      </c>
      <c r="F1228" t="s">
        <v>148</v>
      </c>
      <c r="G1228">
        <v>14220</v>
      </c>
      <c r="H1228">
        <v>0</v>
      </c>
      <c r="K1228">
        <v>0</v>
      </c>
      <c r="M1228">
        <v>71.112328767123287</v>
      </c>
      <c r="N1228" t="s">
        <v>35</v>
      </c>
      <c r="O1228">
        <v>2000</v>
      </c>
      <c r="P1228">
        <v>14</v>
      </c>
      <c r="Q1228">
        <v>24.866666666666667</v>
      </c>
      <c r="R1228">
        <v>1</v>
      </c>
      <c r="S1228" t="b">
        <v>1</v>
      </c>
      <c r="T1228" t="b">
        <v>1</v>
      </c>
      <c r="U1228" t="b">
        <v>0</v>
      </c>
      <c r="V1228" t="s">
        <v>284</v>
      </c>
      <c r="W1228" t="s">
        <v>285</v>
      </c>
      <c r="X1228">
        <v>96733</v>
      </c>
      <c r="Y1228" t="s">
        <v>286</v>
      </c>
      <c r="Z1228" t="s">
        <v>287</v>
      </c>
      <c r="AA1228">
        <v>23</v>
      </c>
      <c r="AB1228" t="s">
        <v>287</v>
      </c>
      <c r="AC1228">
        <v>2</v>
      </c>
      <c r="AD1228" t="s">
        <v>40</v>
      </c>
    </row>
    <row r="1229" spans="1:30" x14ac:dyDescent="0.25">
      <c r="A1229">
        <v>1420000156</v>
      </c>
      <c r="C1229">
        <v>2</v>
      </c>
      <c r="D1229" s="1">
        <v>36797</v>
      </c>
      <c r="E1229">
        <v>14</v>
      </c>
      <c r="F1229" t="s">
        <v>75</v>
      </c>
      <c r="G1229">
        <v>14118</v>
      </c>
      <c r="H1229">
        <v>0</v>
      </c>
      <c r="K1229">
        <v>0</v>
      </c>
      <c r="M1229">
        <v>73.38082191780822</v>
      </c>
      <c r="N1229" t="s">
        <v>35</v>
      </c>
      <c r="O1229">
        <v>2000</v>
      </c>
      <c r="P1229">
        <v>14</v>
      </c>
      <c r="Q1229">
        <v>92.13333333333334</v>
      </c>
      <c r="R1229">
        <v>1</v>
      </c>
      <c r="S1229" t="b">
        <v>1</v>
      </c>
      <c r="T1229" t="b">
        <v>1</v>
      </c>
      <c r="U1229" t="b">
        <v>0</v>
      </c>
      <c r="V1229" t="s">
        <v>125</v>
      </c>
      <c r="W1229" t="s">
        <v>126</v>
      </c>
      <c r="X1229">
        <v>98233</v>
      </c>
      <c r="Y1229" t="s">
        <v>127</v>
      </c>
      <c r="Z1229" t="s">
        <v>3015</v>
      </c>
      <c r="AA1229">
        <v>20</v>
      </c>
      <c r="AB1229" t="s">
        <v>128</v>
      </c>
      <c r="AC1229">
        <v>2</v>
      </c>
      <c r="AD1229" t="s">
        <v>40</v>
      </c>
    </row>
    <row r="1230" spans="1:30" x14ac:dyDescent="0.25">
      <c r="A1230">
        <v>1420000157</v>
      </c>
      <c r="C1230">
        <v>1</v>
      </c>
      <c r="D1230" s="1">
        <v>36734</v>
      </c>
      <c r="E1230">
        <v>14</v>
      </c>
      <c r="F1230" t="s">
        <v>138</v>
      </c>
      <c r="G1230">
        <v>14431</v>
      </c>
      <c r="H1230">
        <v>0</v>
      </c>
      <c r="K1230">
        <v>0</v>
      </c>
      <c r="M1230">
        <v>77.263013698630132</v>
      </c>
      <c r="N1230" t="s">
        <v>42</v>
      </c>
      <c r="O1230">
        <v>2000</v>
      </c>
      <c r="P1230">
        <v>14</v>
      </c>
      <c r="Q1230">
        <v>141.06666666666666</v>
      </c>
      <c r="R1230">
        <v>1</v>
      </c>
      <c r="S1230" t="b">
        <v>1</v>
      </c>
      <c r="T1230" t="b">
        <v>1</v>
      </c>
      <c r="U1230" t="b">
        <v>0</v>
      </c>
      <c r="V1230" t="s">
        <v>125</v>
      </c>
      <c r="W1230" t="s">
        <v>126</v>
      </c>
      <c r="X1230">
        <v>98233</v>
      </c>
      <c r="Y1230" t="s">
        <v>127</v>
      </c>
      <c r="Z1230" t="s">
        <v>3015</v>
      </c>
      <c r="AA1230">
        <v>20</v>
      </c>
      <c r="AB1230" t="s">
        <v>128</v>
      </c>
      <c r="AC1230">
        <v>2</v>
      </c>
      <c r="AD1230" t="s">
        <v>40</v>
      </c>
    </row>
    <row r="1231" spans="1:30" x14ac:dyDescent="0.25">
      <c r="A1231">
        <v>1420000158</v>
      </c>
      <c r="C1231">
        <v>1</v>
      </c>
      <c r="D1231" s="1">
        <v>36731</v>
      </c>
      <c r="E1231">
        <v>14</v>
      </c>
      <c r="F1231" t="s">
        <v>488</v>
      </c>
      <c r="G1231">
        <v>14562</v>
      </c>
      <c r="H1231">
        <v>0</v>
      </c>
      <c r="K1231">
        <v>0</v>
      </c>
      <c r="M1231">
        <v>74.257534246575347</v>
      </c>
      <c r="N1231" t="s">
        <v>35</v>
      </c>
      <c r="O1231">
        <v>2000</v>
      </c>
      <c r="P1231">
        <v>14</v>
      </c>
      <c r="Q1231">
        <v>20.6</v>
      </c>
      <c r="R1231">
        <v>1</v>
      </c>
      <c r="S1231" t="b">
        <v>1</v>
      </c>
      <c r="T1231" t="b">
        <v>1</v>
      </c>
      <c r="U1231" t="b">
        <v>0</v>
      </c>
      <c r="V1231" t="s">
        <v>707</v>
      </c>
      <c r="W1231" t="s">
        <v>708</v>
      </c>
      <c r="X1231">
        <v>97691</v>
      </c>
      <c r="Y1231" t="s">
        <v>709</v>
      </c>
      <c r="Z1231" t="s">
        <v>65</v>
      </c>
      <c r="AA1231">
        <v>103</v>
      </c>
      <c r="AB1231" t="s">
        <v>708</v>
      </c>
      <c r="AC1231">
        <v>100</v>
      </c>
      <c r="AD1231" t="s">
        <v>65</v>
      </c>
    </row>
    <row r="1232" spans="1:30" x14ac:dyDescent="0.25">
      <c r="A1232">
        <v>1420000159</v>
      </c>
      <c r="C1232">
        <v>1</v>
      </c>
      <c r="D1232" s="1">
        <v>36734</v>
      </c>
      <c r="E1232">
        <v>14</v>
      </c>
      <c r="F1232" t="s">
        <v>75</v>
      </c>
      <c r="G1232">
        <v>14118</v>
      </c>
      <c r="H1232">
        <v>0</v>
      </c>
      <c r="K1232">
        <v>0</v>
      </c>
      <c r="M1232">
        <v>62.602739726027394</v>
      </c>
      <c r="N1232" t="s">
        <v>76</v>
      </c>
      <c r="O1232">
        <v>2000</v>
      </c>
      <c r="P1232">
        <v>14</v>
      </c>
      <c r="Q1232">
        <v>295.06666666666666</v>
      </c>
      <c r="R1232">
        <v>0</v>
      </c>
      <c r="S1232" t="b">
        <v>1</v>
      </c>
      <c r="T1232" t="b">
        <v>1</v>
      </c>
      <c r="U1232" t="b">
        <v>0</v>
      </c>
      <c r="V1232" t="s">
        <v>194</v>
      </c>
      <c r="W1232" t="s">
        <v>195</v>
      </c>
      <c r="X1232">
        <v>98233</v>
      </c>
      <c r="Y1232" t="s">
        <v>127</v>
      </c>
      <c r="Z1232" t="s">
        <v>3015</v>
      </c>
      <c r="AA1232">
        <v>20</v>
      </c>
      <c r="AB1232" t="s">
        <v>128</v>
      </c>
      <c r="AC1232">
        <v>2</v>
      </c>
      <c r="AD1232" t="s">
        <v>40</v>
      </c>
    </row>
    <row r="1233" spans="1:30" x14ac:dyDescent="0.25">
      <c r="A1233">
        <v>1420000160</v>
      </c>
      <c r="C1233">
        <v>1</v>
      </c>
      <c r="D1233" s="1">
        <v>36797</v>
      </c>
      <c r="E1233">
        <v>14</v>
      </c>
      <c r="F1233" t="s">
        <v>174</v>
      </c>
      <c r="G1233">
        <v>14271</v>
      </c>
      <c r="H1233">
        <v>0</v>
      </c>
      <c r="K1233">
        <v>0</v>
      </c>
      <c r="M1233">
        <v>72.791780821917811</v>
      </c>
      <c r="N1233" t="s">
        <v>35</v>
      </c>
      <c r="O1233">
        <v>2000</v>
      </c>
      <c r="P1233">
        <v>14</v>
      </c>
      <c r="Q1233">
        <v>52.833333333333336</v>
      </c>
      <c r="R1233">
        <v>1</v>
      </c>
      <c r="S1233" t="b">
        <v>1</v>
      </c>
      <c r="T1233" t="b">
        <v>1</v>
      </c>
      <c r="U1233" t="b">
        <v>0</v>
      </c>
      <c r="V1233" t="s">
        <v>125</v>
      </c>
      <c r="W1233" t="s">
        <v>126</v>
      </c>
      <c r="X1233">
        <v>98233</v>
      </c>
      <c r="Y1233" t="s">
        <v>127</v>
      </c>
      <c r="Z1233" t="s">
        <v>3015</v>
      </c>
      <c r="AA1233">
        <v>20</v>
      </c>
      <c r="AB1233" t="s">
        <v>128</v>
      </c>
      <c r="AC1233">
        <v>2</v>
      </c>
      <c r="AD1233" t="s">
        <v>40</v>
      </c>
    </row>
    <row r="1234" spans="1:30" x14ac:dyDescent="0.25">
      <c r="A1234">
        <v>1420000161</v>
      </c>
      <c r="C1234">
        <v>2</v>
      </c>
      <c r="D1234" s="1">
        <v>36839</v>
      </c>
      <c r="E1234">
        <v>14</v>
      </c>
      <c r="F1234" t="s">
        <v>75</v>
      </c>
      <c r="G1234">
        <v>14118</v>
      </c>
      <c r="H1234">
        <v>0</v>
      </c>
      <c r="K1234">
        <v>0</v>
      </c>
      <c r="M1234">
        <v>77.813698630136983</v>
      </c>
      <c r="N1234" t="s">
        <v>42</v>
      </c>
      <c r="O1234">
        <v>2000</v>
      </c>
      <c r="P1234">
        <v>14</v>
      </c>
      <c r="Q1234">
        <v>293.93333333333334</v>
      </c>
      <c r="R1234">
        <v>1</v>
      </c>
      <c r="S1234" t="b">
        <v>1</v>
      </c>
      <c r="T1234" t="b">
        <v>1</v>
      </c>
      <c r="U1234" t="b">
        <v>0</v>
      </c>
      <c r="V1234" t="s">
        <v>125</v>
      </c>
      <c r="W1234" t="s">
        <v>126</v>
      </c>
      <c r="X1234">
        <v>98233</v>
      </c>
      <c r="Y1234" t="s">
        <v>127</v>
      </c>
      <c r="Z1234" t="s">
        <v>3015</v>
      </c>
      <c r="AA1234">
        <v>20</v>
      </c>
      <c r="AB1234" t="s">
        <v>128</v>
      </c>
      <c r="AC1234">
        <v>2</v>
      </c>
      <c r="AD1234" t="s">
        <v>40</v>
      </c>
    </row>
    <row r="1235" spans="1:30" x14ac:dyDescent="0.25">
      <c r="A1235">
        <v>1420000162</v>
      </c>
      <c r="C1235">
        <v>2</v>
      </c>
      <c r="D1235" s="1">
        <v>36651</v>
      </c>
      <c r="E1235">
        <v>14</v>
      </c>
      <c r="F1235" t="s">
        <v>93</v>
      </c>
      <c r="G1235">
        <v>14437</v>
      </c>
      <c r="H1235">
        <v>0</v>
      </c>
      <c r="K1235">
        <v>0</v>
      </c>
      <c r="M1235">
        <v>78</v>
      </c>
      <c r="N1235" t="s">
        <v>42</v>
      </c>
      <c r="O1235">
        <v>2000</v>
      </c>
      <c r="P1235">
        <v>14</v>
      </c>
      <c r="Q1235">
        <v>94.36666666666666</v>
      </c>
      <c r="R1235">
        <v>1</v>
      </c>
      <c r="S1235" t="b">
        <v>1</v>
      </c>
      <c r="T1235" t="b">
        <v>1</v>
      </c>
      <c r="U1235" t="b">
        <v>0</v>
      </c>
      <c r="V1235" t="s">
        <v>82</v>
      </c>
      <c r="W1235" t="s">
        <v>83</v>
      </c>
      <c r="X1235">
        <v>99623</v>
      </c>
      <c r="Y1235" t="s">
        <v>84</v>
      </c>
      <c r="Z1235" t="s">
        <v>83</v>
      </c>
      <c r="AA1235">
        <v>42</v>
      </c>
      <c r="AB1235" t="s">
        <v>85</v>
      </c>
      <c r="AC1235">
        <v>4</v>
      </c>
      <c r="AD1235" t="s">
        <v>86</v>
      </c>
    </row>
    <row r="1236" spans="1:30" x14ac:dyDescent="0.25">
      <c r="A1236">
        <v>1420000163</v>
      </c>
      <c r="C1236">
        <v>1</v>
      </c>
      <c r="D1236" s="1">
        <v>36734</v>
      </c>
      <c r="E1236">
        <v>14</v>
      </c>
      <c r="F1236" t="s">
        <v>75</v>
      </c>
      <c r="G1236">
        <v>14118</v>
      </c>
      <c r="H1236">
        <v>0</v>
      </c>
      <c r="K1236">
        <v>0</v>
      </c>
      <c r="M1236">
        <v>81.978082191780828</v>
      </c>
      <c r="N1236" t="s">
        <v>61</v>
      </c>
      <c r="O1236">
        <v>2000</v>
      </c>
      <c r="P1236">
        <v>14</v>
      </c>
      <c r="Q1236">
        <v>159</v>
      </c>
      <c r="R1236">
        <v>1</v>
      </c>
      <c r="S1236" t="b">
        <v>1</v>
      </c>
      <c r="T1236" t="b">
        <v>1</v>
      </c>
      <c r="U1236" t="b">
        <v>0</v>
      </c>
      <c r="V1236" t="s">
        <v>125</v>
      </c>
      <c r="W1236" t="s">
        <v>126</v>
      </c>
      <c r="X1236">
        <v>98233</v>
      </c>
      <c r="Y1236" t="s">
        <v>127</v>
      </c>
      <c r="Z1236" t="s">
        <v>3015</v>
      </c>
      <c r="AA1236">
        <v>20</v>
      </c>
      <c r="AB1236" t="s">
        <v>128</v>
      </c>
      <c r="AC1236">
        <v>2</v>
      </c>
      <c r="AD1236" t="s">
        <v>40</v>
      </c>
    </row>
    <row r="1237" spans="1:30" x14ac:dyDescent="0.25">
      <c r="A1237">
        <v>1420000164</v>
      </c>
      <c r="C1237">
        <v>2</v>
      </c>
      <c r="D1237" s="1">
        <v>36766</v>
      </c>
      <c r="E1237">
        <v>14</v>
      </c>
      <c r="F1237" t="s">
        <v>99</v>
      </c>
      <c r="G1237">
        <v>14762</v>
      </c>
      <c r="H1237">
        <v>0</v>
      </c>
      <c r="K1237">
        <v>0</v>
      </c>
      <c r="M1237">
        <v>81.9972602739726</v>
      </c>
      <c r="N1237" t="s">
        <v>61</v>
      </c>
      <c r="O1237">
        <v>2000</v>
      </c>
      <c r="P1237">
        <v>14</v>
      </c>
      <c r="Q1237">
        <v>132.5</v>
      </c>
      <c r="R1237">
        <v>1</v>
      </c>
      <c r="S1237" t="b">
        <v>1</v>
      </c>
      <c r="T1237" t="b">
        <v>1</v>
      </c>
      <c r="U1237" t="b">
        <v>0</v>
      </c>
      <c r="V1237" t="s">
        <v>125</v>
      </c>
      <c r="W1237" t="s">
        <v>126</v>
      </c>
      <c r="X1237">
        <v>98233</v>
      </c>
      <c r="Y1237" t="s">
        <v>127</v>
      </c>
      <c r="Z1237" t="s">
        <v>3015</v>
      </c>
      <c r="AA1237">
        <v>20</v>
      </c>
      <c r="AB1237" t="s">
        <v>128</v>
      </c>
      <c r="AC1237">
        <v>2</v>
      </c>
      <c r="AD1237" t="s">
        <v>40</v>
      </c>
    </row>
    <row r="1238" spans="1:30" x14ac:dyDescent="0.25">
      <c r="A1238">
        <v>1420000165</v>
      </c>
      <c r="C1238">
        <v>2</v>
      </c>
      <c r="D1238" s="1">
        <v>36829</v>
      </c>
      <c r="E1238">
        <v>14</v>
      </c>
      <c r="F1238" t="s">
        <v>692</v>
      </c>
      <c r="G1238">
        <v>14592</v>
      </c>
      <c r="H1238">
        <v>0</v>
      </c>
      <c r="K1238">
        <v>0</v>
      </c>
      <c r="M1238">
        <v>47.131506849315066</v>
      </c>
      <c r="N1238" t="s">
        <v>159</v>
      </c>
      <c r="O1238">
        <v>2000</v>
      </c>
      <c r="P1238">
        <v>14</v>
      </c>
      <c r="Q1238">
        <v>174.56666666666666</v>
      </c>
      <c r="R1238">
        <v>1</v>
      </c>
      <c r="S1238" t="b">
        <v>1</v>
      </c>
      <c r="T1238" t="b">
        <v>1</v>
      </c>
      <c r="U1238" t="b">
        <v>0</v>
      </c>
      <c r="V1238" t="s">
        <v>56</v>
      </c>
      <c r="W1238" t="s">
        <v>57</v>
      </c>
      <c r="X1238">
        <v>96633</v>
      </c>
      <c r="Y1238" t="s">
        <v>58</v>
      </c>
      <c r="Z1238" t="s">
        <v>59</v>
      </c>
      <c r="AA1238">
        <v>1</v>
      </c>
      <c r="AB1238" t="s">
        <v>59</v>
      </c>
      <c r="AC1238">
        <v>1</v>
      </c>
      <c r="AD1238" t="s">
        <v>59</v>
      </c>
    </row>
    <row r="1239" spans="1:30" x14ac:dyDescent="0.25">
      <c r="A1239">
        <v>1420000166</v>
      </c>
      <c r="C1239">
        <v>2</v>
      </c>
      <c r="D1239" s="1">
        <v>36843</v>
      </c>
      <c r="E1239">
        <v>14</v>
      </c>
      <c r="F1239" t="s">
        <v>710</v>
      </c>
      <c r="G1239">
        <v>14277</v>
      </c>
      <c r="H1239">
        <v>0</v>
      </c>
      <c r="K1239">
        <v>0</v>
      </c>
      <c r="M1239">
        <v>71.950684931506856</v>
      </c>
      <c r="N1239" t="s">
        <v>35</v>
      </c>
      <c r="O1239">
        <v>2000</v>
      </c>
      <c r="P1239">
        <v>14</v>
      </c>
      <c r="Q1239">
        <v>232.6</v>
      </c>
      <c r="R1239">
        <v>1</v>
      </c>
      <c r="S1239" t="b">
        <v>1</v>
      </c>
      <c r="T1239" t="b">
        <v>1</v>
      </c>
      <c r="U1239" t="b">
        <v>0</v>
      </c>
      <c r="V1239" t="s">
        <v>82</v>
      </c>
      <c r="W1239" t="s">
        <v>83</v>
      </c>
      <c r="X1239">
        <v>99623</v>
      </c>
      <c r="Y1239" t="s">
        <v>84</v>
      </c>
      <c r="Z1239" t="s">
        <v>83</v>
      </c>
      <c r="AA1239">
        <v>42</v>
      </c>
      <c r="AB1239" t="s">
        <v>85</v>
      </c>
      <c r="AC1239">
        <v>4</v>
      </c>
      <c r="AD1239" t="s">
        <v>86</v>
      </c>
    </row>
    <row r="1240" spans="1:30" x14ac:dyDescent="0.25">
      <c r="A1240">
        <v>1420000167</v>
      </c>
      <c r="C1240">
        <v>1</v>
      </c>
      <c r="D1240" s="1">
        <v>36770</v>
      </c>
      <c r="E1240">
        <v>14</v>
      </c>
      <c r="F1240" t="s">
        <v>711</v>
      </c>
      <c r="G1240">
        <v>14023</v>
      </c>
      <c r="H1240">
        <v>0</v>
      </c>
      <c r="K1240">
        <v>0</v>
      </c>
      <c r="M1240">
        <v>52.221917808219175</v>
      </c>
      <c r="N1240" t="s">
        <v>47</v>
      </c>
      <c r="O1240">
        <v>2000</v>
      </c>
      <c r="P1240">
        <v>14</v>
      </c>
      <c r="Q1240">
        <v>241.26666666666668</v>
      </c>
      <c r="R1240">
        <v>1</v>
      </c>
      <c r="S1240" t="b">
        <v>1</v>
      </c>
      <c r="T1240" t="b">
        <v>1</v>
      </c>
      <c r="U1240" t="b">
        <v>0</v>
      </c>
      <c r="V1240" t="s">
        <v>96</v>
      </c>
      <c r="W1240" t="s">
        <v>97</v>
      </c>
      <c r="X1240">
        <v>98743</v>
      </c>
      <c r="Y1240" t="s">
        <v>98</v>
      </c>
      <c r="Z1240" t="s">
        <v>3013</v>
      </c>
      <c r="AA1240">
        <v>31</v>
      </c>
      <c r="AB1240" t="s">
        <v>73</v>
      </c>
      <c r="AC1240">
        <v>30</v>
      </c>
      <c r="AD1240" t="s">
        <v>74</v>
      </c>
    </row>
    <row r="1241" spans="1:30" x14ac:dyDescent="0.25">
      <c r="A1241">
        <v>1420000168</v>
      </c>
      <c r="C1241">
        <v>1</v>
      </c>
      <c r="D1241" s="1">
        <v>36860</v>
      </c>
      <c r="E1241">
        <v>14</v>
      </c>
      <c r="F1241" t="s">
        <v>139</v>
      </c>
      <c r="G1241">
        <v>14047</v>
      </c>
      <c r="H1241">
        <v>0</v>
      </c>
      <c r="K1241">
        <v>0</v>
      </c>
      <c r="M1241">
        <v>47.830136986301369</v>
      </c>
      <c r="N1241" t="s">
        <v>159</v>
      </c>
      <c r="O1241">
        <v>2000</v>
      </c>
      <c r="P1241">
        <v>14</v>
      </c>
      <c r="Q1241">
        <v>290.86666666666667</v>
      </c>
      <c r="R1241">
        <v>0</v>
      </c>
      <c r="S1241" t="b">
        <v>1</v>
      </c>
      <c r="T1241" t="b">
        <v>1</v>
      </c>
      <c r="U1241" t="b">
        <v>0</v>
      </c>
      <c r="V1241" t="s">
        <v>143</v>
      </c>
      <c r="W1241" t="s">
        <v>144</v>
      </c>
      <c r="X1241">
        <v>99613</v>
      </c>
      <c r="Y1241" t="s">
        <v>145</v>
      </c>
      <c r="Z1241" t="s">
        <v>3016</v>
      </c>
      <c r="AA1241">
        <v>42</v>
      </c>
      <c r="AB1241" t="s">
        <v>85</v>
      </c>
      <c r="AC1241">
        <v>4</v>
      </c>
      <c r="AD1241" t="s">
        <v>86</v>
      </c>
    </row>
    <row r="1242" spans="1:30" x14ac:dyDescent="0.25">
      <c r="A1242">
        <v>1420000169</v>
      </c>
      <c r="C1242">
        <v>1</v>
      </c>
      <c r="D1242" s="1">
        <v>36881</v>
      </c>
      <c r="E1242">
        <v>14</v>
      </c>
      <c r="F1242" t="s">
        <v>93</v>
      </c>
      <c r="G1242">
        <v>14437</v>
      </c>
      <c r="H1242">
        <v>0</v>
      </c>
      <c r="K1242">
        <v>0</v>
      </c>
      <c r="M1242">
        <v>52.331506849315069</v>
      </c>
      <c r="N1242" t="s">
        <v>47</v>
      </c>
      <c r="O1242">
        <v>2000</v>
      </c>
      <c r="P1242">
        <v>14</v>
      </c>
      <c r="Q1242">
        <v>101.8</v>
      </c>
      <c r="R1242">
        <v>1</v>
      </c>
      <c r="S1242" t="b">
        <v>1</v>
      </c>
      <c r="T1242" t="b">
        <v>1</v>
      </c>
      <c r="U1242" t="b">
        <v>0</v>
      </c>
      <c r="V1242" t="s">
        <v>179</v>
      </c>
      <c r="W1242" t="s">
        <v>180</v>
      </c>
      <c r="X1242">
        <v>97613</v>
      </c>
      <c r="Y1242" t="s">
        <v>181</v>
      </c>
      <c r="Z1242" t="s">
        <v>182</v>
      </c>
      <c r="AA1242">
        <v>26</v>
      </c>
      <c r="AB1242" t="s">
        <v>182</v>
      </c>
      <c r="AC1242">
        <v>2</v>
      </c>
      <c r="AD1242" t="s">
        <v>40</v>
      </c>
    </row>
    <row r="1243" spans="1:30" x14ac:dyDescent="0.25">
      <c r="A1243">
        <v>1420000170</v>
      </c>
      <c r="C1243">
        <v>1</v>
      </c>
      <c r="D1243" s="1">
        <v>36735</v>
      </c>
      <c r="E1243">
        <v>14</v>
      </c>
      <c r="F1243" t="s">
        <v>197</v>
      </c>
      <c r="G1243">
        <v>14715</v>
      </c>
      <c r="H1243">
        <v>0</v>
      </c>
      <c r="K1243">
        <v>0</v>
      </c>
      <c r="M1243">
        <v>92.61917808219178</v>
      </c>
      <c r="N1243" t="s">
        <v>156</v>
      </c>
      <c r="O1243">
        <v>2000</v>
      </c>
      <c r="P1243">
        <v>14</v>
      </c>
      <c r="Q1243">
        <v>23.766666666666666</v>
      </c>
      <c r="R1243">
        <v>1</v>
      </c>
      <c r="S1243" t="b">
        <v>1</v>
      </c>
      <c r="T1243" t="b">
        <v>1</v>
      </c>
      <c r="U1243" t="b">
        <v>0</v>
      </c>
      <c r="V1243" t="s">
        <v>423</v>
      </c>
      <c r="W1243" t="s">
        <v>424</v>
      </c>
      <c r="X1243">
        <v>98013</v>
      </c>
      <c r="Y1243" t="s">
        <v>439</v>
      </c>
      <c r="Z1243" t="s">
        <v>3013</v>
      </c>
      <c r="AA1243">
        <v>33</v>
      </c>
      <c r="AB1243" t="s">
        <v>440</v>
      </c>
      <c r="AC1243">
        <v>30</v>
      </c>
      <c r="AD1243" t="s">
        <v>74</v>
      </c>
    </row>
    <row r="1244" spans="1:30" x14ac:dyDescent="0.25">
      <c r="A1244">
        <v>1420000171</v>
      </c>
      <c r="C1244">
        <v>2</v>
      </c>
      <c r="D1244" s="1">
        <v>36825</v>
      </c>
      <c r="E1244">
        <v>14</v>
      </c>
      <c r="F1244" t="s">
        <v>75</v>
      </c>
      <c r="G1244">
        <v>14118</v>
      </c>
      <c r="H1244">
        <v>0</v>
      </c>
      <c r="K1244">
        <v>0</v>
      </c>
      <c r="M1244">
        <v>15.008219178082191</v>
      </c>
      <c r="N1244" t="s">
        <v>342</v>
      </c>
      <c r="O1244">
        <v>2000</v>
      </c>
      <c r="P1244">
        <v>14</v>
      </c>
      <c r="Q1244">
        <v>292.03333333333336</v>
      </c>
      <c r="R1244">
        <v>0</v>
      </c>
      <c r="S1244" t="b">
        <v>1</v>
      </c>
      <c r="T1244" t="b">
        <v>1</v>
      </c>
      <c r="U1244" t="b">
        <v>0</v>
      </c>
      <c r="V1244" t="s">
        <v>635</v>
      </c>
      <c r="W1244" t="s">
        <v>636</v>
      </c>
      <c r="X1244">
        <v>96793</v>
      </c>
      <c r="Y1244" t="s">
        <v>637</v>
      </c>
      <c r="Z1244" t="s">
        <v>91</v>
      </c>
      <c r="AA1244">
        <v>22</v>
      </c>
      <c r="AB1244" t="s">
        <v>91</v>
      </c>
      <c r="AC1244">
        <v>2</v>
      </c>
      <c r="AD1244" t="s">
        <v>40</v>
      </c>
    </row>
    <row r="1245" spans="1:30" x14ac:dyDescent="0.25">
      <c r="A1245">
        <v>1420000172</v>
      </c>
      <c r="C1245">
        <v>1</v>
      </c>
      <c r="D1245" s="1">
        <v>36864</v>
      </c>
      <c r="E1245">
        <v>14</v>
      </c>
      <c r="F1245" t="s">
        <v>196</v>
      </c>
      <c r="G1245">
        <v>14366</v>
      </c>
      <c r="H1245">
        <v>0</v>
      </c>
      <c r="K1245">
        <v>0</v>
      </c>
      <c r="M1245">
        <v>73.175342465753431</v>
      </c>
      <c r="N1245" t="s">
        <v>35</v>
      </c>
      <c r="O1245">
        <v>2000</v>
      </c>
      <c r="P1245">
        <v>14</v>
      </c>
      <c r="Q1245">
        <v>0.56666666666666665</v>
      </c>
      <c r="R1245">
        <v>1</v>
      </c>
      <c r="S1245" t="b">
        <v>1</v>
      </c>
      <c r="T1245" t="b">
        <v>1</v>
      </c>
      <c r="U1245" t="b">
        <v>0</v>
      </c>
      <c r="V1245" t="s">
        <v>172</v>
      </c>
      <c r="W1245" t="s">
        <v>173</v>
      </c>
      <c r="X1245">
        <v>97143</v>
      </c>
      <c r="Y1245" t="s">
        <v>2949</v>
      </c>
      <c r="Z1245" t="s">
        <v>208</v>
      </c>
      <c r="AA1245">
        <v>27</v>
      </c>
      <c r="AB1245" t="s">
        <v>208</v>
      </c>
      <c r="AC1245">
        <v>2</v>
      </c>
      <c r="AD1245" t="s">
        <v>40</v>
      </c>
    </row>
    <row r="1246" spans="1:30" x14ac:dyDescent="0.25">
      <c r="A1246">
        <v>1420000173</v>
      </c>
      <c r="C1246">
        <v>1</v>
      </c>
      <c r="D1246" s="1">
        <v>36816</v>
      </c>
      <c r="E1246">
        <v>14</v>
      </c>
      <c r="F1246" t="s">
        <v>704</v>
      </c>
      <c r="G1246">
        <v>14536</v>
      </c>
      <c r="H1246">
        <v>0</v>
      </c>
      <c r="K1246">
        <v>0</v>
      </c>
      <c r="M1246">
        <v>71.31506849315069</v>
      </c>
      <c r="N1246" t="s">
        <v>35</v>
      </c>
      <c r="O1246">
        <v>2000</v>
      </c>
      <c r="P1246">
        <v>14</v>
      </c>
      <c r="Q1246">
        <v>113.53333333333333</v>
      </c>
      <c r="R1246">
        <v>1</v>
      </c>
      <c r="S1246" t="b">
        <v>1</v>
      </c>
      <c r="T1246" t="b">
        <v>1</v>
      </c>
      <c r="U1246" t="b">
        <v>0</v>
      </c>
      <c r="V1246" t="s">
        <v>152</v>
      </c>
      <c r="W1246" t="s">
        <v>153</v>
      </c>
      <c r="X1246">
        <v>96703</v>
      </c>
      <c r="Y1246" t="s">
        <v>2946</v>
      </c>
      <c r="Z1246" t="s">
        <v>3015</v>
      </c>
      <c r="AA1246">
        <v>20</v>
      </c>
      <c r="AB1246" t="s">
        <v>128</v>
      </c>
      <c r="AC1246">
        <v>2</v>
      </c>
      <c r="AD1246" t="s">
        <v>40</v>
      </c>
    </row>
    <row r="1247" spans="1:30" x14ac:dyDescent="0.25">
      <c r="A1247">
        <v>1420000174</v>
      </c>
      <c r="C1247">
        <v>2</v>
      </c>
      <c r="D1247" s="1">
        <v>36874</v>
      </c>
      <c r="E1247">
        <v>14</v>
      </c>
      <c r="F1247" t="s">
        <v>262</v>
      </c>
      <c r="G1247">
        <v>14117</v>
      </c>
      <c r="H1247">
        <v>1</v>
      </c>
      <c r="I1247">
        <v>37278</v>
      </c>
      <c r="J1247">
        <v>98013</v>
      </c>
      <c r="K1247">
        <v>0</v>
      </c>
      <c r="M1247">
        <v>79.317808219178076</v>
      </c>
      <c r="N1247" t="s">
        <v>42</v>
      </c>
      <c r="O1247">
        <v>2000</v>
      </c>
      <c r="P1247">
        <v>14</v>
      </c>
      <c r="Q1247">
        <v>28.1</v>
      </c>
      <c r="R1247">
        <v>1</v>
      </c>
      <c r="S1247" t="b">
        <v>1</v>
      </c>
      <c r="T1247" t="b">
        <v>1</v>
      </c>
      <c r="U1247" t="b">
        <v>0</v>
      </c>
      <c r="V1247" t="s">
        <v>48</v>
      </c>
      <c r="W1247" t="s">
        <v>49</v>
      </c>
      <c r="X1247">
        <v>99803</v>
      </c>
      <c r="Y1247" t="s">
        <v>50</v>
      </c>
      <c r="Z1247" t="s">
        <v>3012</v>
      </c>
      <c r="AA1247">
        <v>6</v>
      </c>
      <c r="AB1247" t="s">
        <v>51</v>
      </c>
      <c r="AC1247">
        <v>6</v>
      </c>
      <c r="AD1247" t="s">
        <v>51</v>
      </c>
    </row>
    <row r="1248" spans="1:30" x14ac:dyDescent="0.25">
      <c r="A1248">
        <v>1420000175</v>
      </c>
      <c r="C1248">
        <v>1</v>
      </c>
      <c r="D1248" s="1">
        <v>36873</v>
      </c>
      <c r="E1248">
        <v>14</v>
      </c>
      <c r="F1248" t="s">
        <v>138</v>
      </c>
      <c r="G1248">
        <v>14431</v>
      </c>
      <c r="H1248">
        <v>0</v>
      </c>
      <c r="K1248">
        <v>0</v>
      </c>
      <c r="M1248">
        <v>70.38356164383562</v>
      </c>
      <c r="N1248" t="s">
        <v>35</v>
      </c>
      <c r="O1248">
        <v>2000</v>
      </c>
      <c r="P1248">
        <v>14</v>
      </c>
      <c r="Q1248">
        <v>5.9666666666666668</v>
      </c>
      <c r="R1248">
        <v>1</v>
      </c>
      <c r="S1248" t="b">
        <v>1</v>
      </c>
      <c r="T1248" t="b">
        <v>1</v>
      </c>
      <c r="U1248" t="b">
        <v>0</v>
      </c>
      <c r="V1248" t="s">
        <v>712</v>
      </c>
      <c r="W1248" t="s">
        <v>713</v>
      </c>
      <c r="X1248">
        <v>98633</v>
      </c>
      <c r="Y1248" t="s">
        <v>2959</v>
      </c>
      <c r="Z1248" t="s">
        <v>2942</v>
      </c>
      <c r="AA1248">
        <v>41</v>
      </c>
      <c r="AB1248" t="s">
        <v>2942</v>
      </c>
      <c r="AC1248">
        <v>4</v>
      </c>
      <c r="AD1248" t="s">
        <v>86</v>
      </c>
    </row>
    <row r="1249" spans="1:30" x14ac:dyDescent="0.25">
      <c r="A1249">
        <v>1420000176</v>
      </c>
      <c r="C1249">
        <v>2</v>
      </c>
      <c r="D1249" s="1">
        <v>36661</v>
      </c>
      <c r="E1249">
        <v>14</v>
      </c>
      <c r="F1249" t="s">
        <v>197</v>
      </c>
      <c r="G1249">
        <v>14715</v>
      </c>
      <c r="H1249">
        <v>0</v>
      </c>
      <c r="K1249">
        <v>0</v>
      </c>
      <c r="M1249">
        <v>76.698630136986296</v>
      </c>
      <c r="N1249" t="s">
        <v>42</v>
      </c>
      <c r="O1249">
        <v>2000</v>
      </c>
      <c r="P1249">
        <v>14</v>
      </c>
      <c r="Q1249">
        <v>160.53333333333333</v>
      </c>
      <c r="R1249">
        <v>1</v>
      </c>
      <c r="S1249" t="b">
        <v>1</v>
      </c>
      <c r="T1249" t="b">
        <v>1</v>
      </c>
      <c r="U1249" t="b">
        <v>0</v>
      </c>
      <c r="V1249" t="s">
        <v>109</v>
      </c>
      <c r="W1249" t="s">
        <v>110</v>
      </c>
      <c r="X1249">
        <v>97323</v>
      </c>
      <c r="Y1249" t="s">
        <v>79</v>
      </c>
      <c r="Z1249" t="s">
        <v>3014</v>
      </c>
      <c r="AA1249">
        <v>25</v>
      </c>
      <c r="AB1249" t="s">
        <v>80</v>
      </c>
      <c r="AC1249">
        <v>2</v>
      </c>
      <c r="AD1249" t="s">
        <v>40</v>
      </c>
    </row>
    <row r="1250" spans="1:30" x14ac:dyDescent="0.25">
      <c r="A1250">
        <v>1420000177</v>
      </c>
      <c r="C1250">
        <v>2</v>
      </c>
      <c r="D1250" s="1">
        <v>36619</v>
      </c>
      <c r="E1250">
        <v>14</v>
      </c>
      <c r="F1250" t="s">
        <v>197</v>
      </c>
      <c r="G1250">
        <v>14715</v>
      </c>
      <c r="H1250">
        <v>0</v>
      </c>
      <c r="K1250">
        <v>0</v>
      </c>
      <c r="M1250">
        <v>74.68493150684931</v>
      </c>
      <c r="N1250" t="s">
        <v>35</v>
      </c>
      <c r="O1250">
        <v>2000</v>
      </c>
      <c r="P1250">
        <v>14</v>
      </c>
      <c r="Q1250">
        <v>69.63333333333334</v>
      </c>
      <c r="R1250">
        <v>1</v>
      </c>
      <c r="S1250" t="b">
        <v>1</v>
      </c>
      <c r="T1250" t="b">
        <v>1</v>
      </c>
      <c r="U1250" t="b">
        <v>0</v>
      </c>
      <c r="V1250" t="s">
        <v>125</v>
      </c>
      <c r="W1250" t="s">
        <v>126</v>
      </c>
      <c r="X1250">
        <v>98233</v>
      </c>
      <c r="Y1250" t="s">
        <v>127</v>
      </c>
      <c r="Z1250" t="s">
        <v>3015</v>
      </c>
      <c r="AA1250">
        <v>20</v>
      </c>
      <c r="AB1250" t="s">
        <v>128</v>
      </c>
      <c r="AC1250">
        <v>2</v>
      </c>
      <c r="AD1250" t="s">
        <v>40</v>
      </c>
    </row>
    <row r="1251" spans="1:30" x14ac:dyDescent="0.25">
      <c r="A1251">
        <v>1420000178</v>
      </c>
      <c r="C1251">
        <v>2</v>
      </c>
      <c r="D1251" s="1">
        <v>36724</v>
      </c>
      <c r="E1251">
        <v>14</v>
      </c>
      <c r="F1251" t="s">
        <v>389</v>
      </c>
      <c r="G1251">
        <v>14068</v>
      </c>
      <c r="H1251">
        <v>0</v>
      </c>
      <c r="K1251">
        <v>0</v>
      </c>
      <c r="M1251">
        <v>69.920547945205485</v>
      </c>
      <c r="N1251" t="s">
        <v>68</v>
      </c>
      <c r="O1251">
        <v>2000</v>
      </c>
      <c r="P1251">
        <v>14</v>
      </c>
      <c r="Q1251">
        <v>291.83333333333331</v>
      </c>
      <c r="R1251">
        <v>1</v>
      </c>
      <c r="S1251" t="b">
        <v>1</v>
      </c>
      <c r="T1251" t="b">
        <v>1</v>
      </c>
      <c r="U1251" t="b">
        <v>0</v>
      </c>
      <c r="V1251" t="s">
        <v>160</v>
      </c>
      <c r="W1251" t="s">
        <v>161</v>
      </c>
      <c r="X1251">
        <v>96953</v>
      </c>
      <c r="Y1251" t="s">
        <v>2948</v>
      </c>
      <c r="Z1251" t="s">
        <v>227</v>
      </c>
      <c r="AA1251">
        <v>21</v>
      </c>
      <c r="AB1251" t="s">
        <v>227</v>
      </c>
      <c r="AC1251">
        <v>2</v>
      </c>
      <c r="AD1251" t="s">
        <v>40</v>
      </c>
    </row>
    <row r="1252" spans="1:30" x14ac:dyDescent="0.25">
      <c r="A1252">
        <v>1420000179</v>
      </c>
      <c r="C1252">
        <v>2</v>
      </c>
      <c r="D1252" s="1">
        <v>36697</v>
      </c>
      <c r="E1252">
        <v>14</v>
      </c>
      <c r="F1252" t="s">
        <v>93</v>
      </c>
      <c r="G1252">
        <v>14437</v>
      </c>
      <c r="H1252">
        <v>0</v>
      </c>
      <c r="K1252">
        <v>0</v>
      </c>
      <c r="M1252">
        <v>26.153424657534245</v>
      </c>
      <c r="N1252" t="s">
        <v>69</v>
      </c>
      <c r="O1252">
        <v>2000</v>
      </c>
      <c r="P1252">
        <v>14</v>
      </c>
      <c r="Q1252">
        <v>90.433333333333337</v>
      </c>
      <c r="R1252">
        <v>1</v>
      </c>
      <c r="S1252" t="b">
        <v>1</v>
      </c>
      <c r="T1252" t="b">
        <v>1</v>
      </c>
      <c r="U1252" t="b">
        <v>0</v>
      </c>
      <c r="V1252" t="s">
        <v>56</v>
      </c>
      <c r="W1252" t="s">
        <v>57</v>
      </c>
      <c r="X1252">
        <v>96633</v>
      </c>
      <c r="Y1252" t="s">
        <v>58</v>
      </c>
      <c r="Z1252" t="s">
        <v>59</v>
      </c>
      <c r="AA1252">
        <v>1</v>
      </c>
      <c r="AB1252" t="s">
        <v>59</v>
      </c>
      <c r="AC1252">
        <v>1</v>
      </c>
      <c r="AD1252" t="s">
        <v>59</v>
      </c>
    </row>
    <row r="1253" spans="1:30" x14ac:dyDescent="0.25">
      <c r="A1253">
        <v>1420000180</v>
      </c>
      <c r="C1253">
        <v>1</v>
      </c>
      <c r="D1253" s="1">
        <v>36545</v>
      </c>
      <c r="E1253">
        <v>14</v>
      </c>
      <c r="F1253" t="s">
        <v>75</v>
      </c>
      <c r="G1253">
        <v>14118</v>
      </c>
      <c r="H1253">
        <v>0</v>
      </c>
      <c r="K1253">
        <v>0</v>
      </c>
      <c r="M1253">
        <v>70.9945205479452</v>
      </c>
      <c r="N1253" t="s">
        <v>35</v>
      </c>
      <c r="O1253">
        <v>2000</v>
      </c>
      <c r="P1253">
        <v>14</v>
      </c>
      <c r="Q1253">
        <v>89.5</v>
      </c>
      <c r="R1253">
        <v>1</v>
      </c>
      <c r="S1253" t="b">
        <v>1</v>
      </c>
      <c r="T1253" t="b">
        <v>1</v>
      </c>
      <c r="U1253" t="b">
        <v>0</v>
      </c>
      <c r="V1253" t="s">
        <v>125</v>
      </c>
      <c r="W1253" t="s">
        <v>126</v>
      </c>
      <c r="X1253">
        <v>98233</v>
      </c>
      <c r="Y1253" t="s">
        <v>127</v>
      </c>
      <c r="Z1253" t="s">
        <v>3015</v>
      </c>
      <c r="AA1253">
        <v>20</v>
      </c>
      <c r="AB1253" t="s">
        <v>128</v>
      </c>
      <c r="AC1253">
        <v>2</v>
      </c>
      <c r="AD1253" t="s">
        <v>40</v>
      </c>
    </row>
    <row r="1254" spans="1:30" x14ac:dyDescent="0.25">
      <c r="A1254">
        <v>1420000181</v>
      </c>
      <c r="C1254">
        <v>2</v>
      </c>
      <c r="D1254" s="1">
        <v>36551</v>
      </c>
      <c r="E1254">
        <v>14</v>
      </c>
      <c r="F1254" t="s">
        <v>517</v>
      </c>
      <c r="G1254">
        <v>14231</v>
      </c>
      <c r="H1254">
        <v>0</v>
      </c>
      <c r="K1254">
        <v>0</v>
      </c>
      <c r="M1254">
        <v>77.868493150684927</v>
      </c>
      <c r="N1254" t="s">
        <v>42</v>
      </c>
      <c r="O1254">
        <v>2000</v>
      </c>
      <c r="P1254">
        <v>14</v>
      </c>
      <c r="Q1254">
        <v>0.5</v>
      </c>
      <c r="R1254">
        <v>1</v>
      </c>
      <c r="S1254" t="b">
        <v>1</v>
      </c>
      <c r="T1254" t="b">
        <v>1</v>
      </c>
      <c r="U1254" t="b">
        <v>0</v>
      </c>
      <c r="V1254" t="s">
        <v>314</v>
      </c>
      <c r="W1254" t="s">
        <v>315</v>
      </c>
      <c r="X1254">
        <v>98363</v>
      </c>
      <c r="Y1254" t="s">
        <v>254</v>
      </c>
      <c r="Z1254" t="s">
        <v>3024</v>
      </c>
      <c r="AA1254">
        <v>34</v>
      </c>
      <c r="AB1254" t="s">
        <v>2955</v>
      </c>
      <c r="AC1254">
        <v>34</v>
      </c>
      <c r="AD1254" t="s">
        <v>2955</v>
      </c>
    </row>
    <row r="1255" spans="1:30" x14ac:dyDescent="0.25">
      <c r="A1255">
        <v>1420000182</v>
      </c>
      <c r="C1255">
        <v>1</v>
      </c>
      <c r="D1255" s="1">
        <v>36745</v>
      </c>
      <c r="E1255">
        <v>14</v>
      </c>
      <c r="F1255" t="s">
        <v>75</v>
      </c>
      <c r="G1255">
        <v>14118</v>
      </c>
      <c r="H1255">
        <v>0</v>
      </c>
      <c r="K1255">
        <v>0</v>
      </c>
      <c r="M1255">
        <v>51.410958904109592</v>
      </c>
      <c r="N1255" t="s">
        <v>47</v>
      </c>
      <c r="O1255">
        <v>2000</v>
      </c>
      <c r="P1255">
        <v>14</v>
      </c>
      <c r="Q1255">
        <v>294.7</v>
      </c>
      <c r="R1255">
        <v>0</v>
      </c>
      <c r="S1255" t="b">
        <v>1</v>
      </c>
      <c r="T1255" t="b">
        <v>1</v>
      </c>
      <c r="U1255" t="b">
        <v>0</v>
      </c>
      <c r="V1255" t="s">
        <v>117</v>
      </c>
      <c r="W1255" t="s">
        <v>118</v>
      </c>
      <c r="X1255">
        <v>98733</v>
      </c>
      <c r="Y1255" t="s">
        <v>119</v>
      </c>
      <c r="Z1255" t="s">
        <v>3013</v>
      </c>
      <c r="AA1255">
        <v>31</v>
      </c>
      <c r="AB1255" t="s">
        <v>73</v>
      </c>
      <c r="AC1255">
        <v>30</v>
      </c>
      <c r="AD1255" t="s">
        <v>74</v>
      </c>
    </row>
    <row r="1256" spans="1:30" x14ac:dyDescent="0.25">
      <c r="A1256">
        <v>1420000183</v>
      </c>
      <c r="C1256">
        <v>2</v>
      </c>
      <c r="D1256" s="1">
        <v>36817</v>
      </c>
      <c r="E1256">
        <v>14</v>
      </c>
      <c r="F1256" t="s">
        <v>28</v>
      </c>
      <c r="G1256">
        <v>14333</v>
      </c>
      <c r="H1256">
        <v>0</v>
      </c>
      <c r="K1256">
        <v>0</v>
      </c>
      <c r="M1256">
        <v>69.830136986301369</v>
      </c>
      <c r="N1256" t="s">
        <v>68</v>
      </c>
      <c r="O1256">
        <v>2000</v>
      </c>
      <c r="P1256">
        <v>14</v>
      </c>
      <c r="Q1256">
        <v>47.6</v>
      </c>
      <c r="R1256">
        <v>1</v>
      </c>
      <c r="S1256" t="b">
        <v>1</v>
      </c>
      <c r="T1256" t="b">
        <v>1</v>
      </c>
      <c r="U1256" t="b">
        <v>0</v>
      </c>
      <c r="V1256" t="s">
        <v>179</v>
      </c>
      <c r="W1256" t="s">
        <v>180</v>
      </c>
      <c r="X1256">
        <v>97613</v>
      </c>
      <c r="Y1256" t="s">
        <v>181</v>
      </c>
      <c r="Z1256" t="s">
        <v>182</v>
      </c>
      <c r="AA1256">
        <v>26</v>
      </c>
      <c r="AB1256" t="s">
        <v>182</v>
      </c>
      <c r="AC1256">
        <v>2</v>
      </c>
      <c r="AD1256" t="s">
        <v>40</v>
      </c>
    </row>
    <row r="1257" spans="1:30" x14ac:dyDescent="0.25">
      <c r="A1257">
        <v>1420000184</v>
      </c>
      <c r="C1257">
        <v>2</v>
      </c>
      <c r="D1257" s="1">
        <v>36847</v>
      </c>
      <c r="E1257">
        <v>14</v>
      </c>
      <c r="F1257" t="s">
        <v>334</v>
      </c>
      <c r="G1257">
        <v>14426</v>
      </c>
      <c r="H1257">
        <v>0</v>
      </c>
      <c r="K1257">
        <v>0</v>
      </c>
      <c r="M1257">
        <v>44.11780821917808</v>
      </c>
      <c r="N1257" t="s">
        <v>147</v>
      </c>
      <c r="O1257">
        <v>2000</v>
      </c>
      <c r="P1257">
        <v>14</v>
      </c>
      <c r="Q1257">
        <v>291.3</v>
      </c>
      <c r="R1257">
        <v>0</v>
      </c>
      <c r="S1257" t="b">
        <v>1</v>
      </c>
      <c r="T1257" t="b">
        <v>1</v>
      </c>
      <c r="U1257" t="b">
        <v>0</v>
      </c>
      <c r="V1257" t="s">
        <v>130</v>
      </c>
      <c r="W1257" t="s">
        <v>131</v>
      </c>
      <c r="X1257">
        <v>97023</v>
      </c>
      <c r="Y1257" t="s">
        <v>2944</v>
      </c>
      <c r="Z1257" t="s">
        <v>208</v>
      </c>
      <c r="AA1257">
        <v>27</v>
      </c>
      <c r="AB1257" t="s">
        <v>208</v>
      </c>
      <c r="AC1257">
        <v>2</v>
      </c>
      <c r="AD1257" t="s">
        <v>40</v>
      </c>
    </row>
    <row r="1258" spans="1:30" x14ac:dyDescent="0.25">
      <c r="A1258">
        <v>1420000185</v>
      </c>
      <c r="C1258">
        <v>2</v>
      </c>
      <c r="D1258" s="1">
        <v>36738</v>
      </c>
      <c r="E1258">
        <v>14</v>
      </c>
      <c r="F1258" t="s">
        <v>261</v>
      </c>
      <c r="G1258">
        <v>14258</v>
      </c>
      <c r="H1258">
        <v>0</v>
      </c>
      <c r="K1258">
        <v>0</v>
      </c>
      <c r="M1258">
        <v>59.775342465753425</v>
      </c>
      <c r="N1258" t="s">
        <v>29</v>
      </c>
      <c r="O1258">
        <v>2000</v>
      </c>
      <c r="P1258">
        <v>14</v>
      </c>
      <c r="Q1258">
        <v>93</v>
      </c>
      <c r="R1258">
        <v>1</v>
      </c>
      <c r="S1258" t="b">
        <v>1</v>
      </c>
      <c r="T1258" t="b">
        <v>1</v>
      </c>
      <c r="U1258" t="b">
        <v>0</v>
      </c>
      <c r="V1258" t="s">
        <v>125</v>
      </c>
      <c r="W1258" t="s">
        <v>126</v>
      </c>
      <c r="X1258">
        <v>98233</v>
      </c>
      <c r="Y1258" t="s">
        <v>127</v>
      </c>
      <c r="Z1258" t="s">
        <v>3015</v>
      </c>
      <c r="AA1258">
        <v>20</v>
      </c>
      <c r="AB1258" t="s">
        <v>128</v>
      </c>
      <c r="AC1258">
        <v>2</v>
      </c>
      <c r="AD1258" t="s">
        <v>40</v>
      </c>
    </row>
    <row r="1259" spans="1:30" x14ac:dyDescent="0.25">
      <c r="A1259">
        <v>1420000186</v>
      </c>
      <c r="C1259">
        <v>1</v>
      </c>
      <c r="D1259" s="1">
        <v>36859</v>
      </c>
      <c r="E1259">
        <v>14</v>
      </c>
      <c r="F1259" t="s">
        <v>326</v>
      </c>
      <c r="G1259">
        <v>14720</v>
      </c>
      <c r="H1259">
        <v>0</v>
      </c>
      <c r="K1259">
        <v>0</v>
      </c>
      <c r="M1259">
        <v>64.320547945205476</v>
      </c>
      <c r="N1259" t="s">
        <v>76</v>
      </c>
      <c r="O1259">
        <v>2000</v>
      </c>
      <c r="P1259">
        <v>14</v>
      </c>
      <c r="Q1259">
        <v>290.89999999999998</v>
      </c>
      <c r="R1259">
        <v>0</v>
      </c>
      <c r="S1259" t="b">
        <v>1</v>
      </c>
      <c r="T1259" t="b">
        <v>1</v>
      </c>
      <c r="U1259" t="b">
        <v>0</v>
      </c>
      <c r="V1259" t="s">
        <v>140</v>
      </c>
      <c r="W1259" t="s">
        <v>141</v>
      </c>
      <c r="X1259">
        <v>96893</v>
      </c>
      <c r="Y1259" t="s">
        <v>45</v>
      </c>
      <c r="Z1259" t="s">
        <v>39</v>
      </c>
      <c r="AA1259">
        <v>24</v>
      </c>
      <c r="AB1259" t="s">
        <v>39</v>
      </c>
      <c r="AC1259">
        <v>2</v>
      </c>
      <c r="AD1259" t="s">
        <v>40</v>
      </c>
    </row>
    <row r="1260" spans="1:30" x14ac:dyDescent="0.25">
      <c r="A1260">
        <v>1420000187</v>
      </c>
      <c r="C1260">
        <v>1</v>
      </c>
      <c r="D1260" s="1">
        <v>36627</v>
      </c>
      <c r="E1260">
        <v>14</v>
      </c>
      <c r="F1260" t="s">
        <v>81</v>
      </c>
      <c r="G1260">
        <v>14341</v>
      </c>
      <c r="H1260">
        <v>0</v>
      </c>
      <c r="K1260">
        <v>0</v>
      </c>
      <c r="M1260">
        <v>57.041095890410958</v>
      </c>
      <c r="N1260" t="s">
        <v>29</v>
      </c>
      <c r="O1260">
        <v>2000</v>
      </c>
      <c r="P1260">
        <v>14</v>
      </c>
      <c r="Q1260">
        <v>132.03333333333333</v>
      </c>
      <c r="R1260">
        <v>1</v>
      </c>
      <c r="S1260" t="b">
        <v>1</v>
      </c>
      <c r="T1260" t="b">
        <v>1</v>
      </c>
      <c r="U1260" t="b">
        <v>0</v>
      </c>
      <c r="V1260" t="s">
        <v>152</v>
      </c>
      <c r="W1260" t="s">
        <v>153</v>
      </c>
      <c r="X1260">
        <v>96703</v>
      </c>
      <c r="Y1260" t="s">
        <v>2946</v>
      </c>
      <c r="Z1260" t="s">
        <v>3015</v>
      </c>
      <c r="AA1260">
        <v>20</v>
      </c>
      <c r="AB1260" t="s">
        <v>128</v>
      </c>
      <c r="AC1260">
        <v>2</v>
      </c>
      <c r="AD1260" t="s">
        <v>40</v>
      </c>
    </row>
    <row r="1261" spans="1:30" x14ac:dyDescent="0.25">
      <c r="A1261">
        <v>1420000188</v>
      </c>
      <c r="C1261">
        <v>2</v>
      </c>
      <c r="D1261" s="1">
        <v>36585</v>
      </c>
      <c r="E1261">
        <v>14</v>
      </c>
      <c r="F1261" t="s">
        <v>171</v>
      </c>
      <c r="G1261">
        <v>14371</v>
      </c>
      <c r="H1261">
        <v>0</v>
      </c>
      <c r="K1261">
        <v>0</v>
      </c>
      <c r="M1261">
        <v>86.093150684931501</v>
      </c>
      <c r="N1261" t="s">
        <v>121</v>
      </c>
      <c r="O1261">
        <v>2000</v>
      </c>
      <c r="P1261">
        <v>14</v>
      </c>
      <c r="Q1261">
        <v>3.8666666666666667</v>
      </c>
      <c r="R1261">
        <v>1</v>
      </c>
      <c r="S1261" t="b">
        <v>1</v>
      </c>
      <c r="T1261" t="b">
        <v>1</v>
      </c>
      <c r="U1261" t="b">
        <v>0</v>
      </c>
      <c r="V1261" t="s">
        <v>100</v>
      </c>
      <c r="W1261" t="s">
        <v>101</v>
      </c>
      <c r="X1261">
        <v>99833</v>
      </c>
      <c r="Y1261" t="s">
        <v>102</v>
      </c>
      <c r="Z1261" t="s">
        <v>3012</v>
      </c>
      <c r="AA1261">
        <v>6</v>
      </c>
      <c r="AB1261" t="s">
        <v>51</v>
      </c>
      <c r="AC1261">
        <v>6</v>
      </c>
      <c r="AD1261" t="s">
        <v>51</v>
      </c>
    </row>
    <row r="1262" spans="1:30" x14ac:dyDescent="0.25">
      <c r="A1262">
        <v>1420000189</v>
      </c>
      <c r="C1262">
        <v>2</v>
      </c>
      <c r="D1262" s="1">
        <v>36867</v>
      </c>
      <c r="E1262">
        <v>14</v>
      </c>
      <c r="F1262" t="s">
        <v>75</v>
      </c>
      <c r="G1262">
        <v>14118</v>
      </c>
      <c r="H1262">
        <v>1</v>
      </c>
      <c r="I1262">
        <v>37427</v>
      </c>
      <c r="J1262">
        <v>98613</v>
      </c>
      <c r="K1262" t="s">
        <v>149</v>
      </c>
      <c r="L1262" t="s">
        <v>150</v>
      </c>
      <c r="M1262">
        <v>61.112328767123287</v>
      </c>
      <c r="N1262" t="s">
        <v>76</v>
      </c>
      <c r="O1262">
        <v>2000</v>
      </c>
      <c r="P1262">
        <v>14</v>
      </c>
      <c r="Q1262">
        <v>22.533333333333335</v>
      </c>
      <c r="R1262">
        <v>1</v>
      </c>
      <c r="S1262" t="b">
        <v>1</v>
      </c>
      <c r="T1262" t="b">
        <v>1</v>
      </c>
      <c r="U1262" t="b">
        <v>0</v>
      </c>
      <c r="V1262" t="s">
        <v>100</v>
      </c>
      <c r="W1262" t="s">
        <v>101</v>
      </c>
      <c r="X1262">
        <v>99833</v>
      </c>
      <c r="Y1262" t="s">
        <v>102</v>
      </c>
      <c r="Z1262" t="s">
        <v>3012</v>
      </c>
      <c r="AA1262">
        <v>6</v>
      </c>
      <c r="AB1262" t="s">
        <v>51</v>
      </c>
      <c r="AC1262">
        <v>6</v>
      </c>
      <c r="AD1262" t="s">
        <v>51</v>
      </c>
    </row>
    <row r="1263" spans="1:30" x14ac:dyDescent="0.25">
      <c r="A1263">
        <v>1420000190</v>
      </c>
      <c r="C1263">
        <v>2</v>
      </c>
      <c r="D1263" s="1">
        <v>36739</v>
      </c>
      <c r="E1263">
        <v>14</v>
      </c>
      <c r="F1263" t="s">
        <v>552</v>
      </c>
      <c r="G1263">
        <v>14287</v>
      </c>
      <c r="H1263">
        <v>0</v>
      </c>
      <c r="K1263">
        <v>0</v>
      </c>
      <c r="M1263">
        <v>19.915068493150685</v>
      </c>
      <c r="N1263" t="s">
        <v>342</v>
      </c>
      <c r="O1263">
        <v>2000</v>
      </c>
      <c r="P1263">
        <v>14</v>
      </c>
      <c r="Q1263">
        <v>25.266666666666666</v>
      </c>
      <c r="R1263">
        <v>1</v>
      </c>
      <c r="S1263" t="b">
        <v>1</v>
      </c>
      <c r="T1263" t="b">
        <v>1</v>
      </c>
      <c r="U1263" t="b">
        <v>0</v>
      </c>
      <c r="V1263" t="s">
        <v>714</v>
      </c>
      <c r="W1263" t="s">
        <v>715</v>
      </c>
      <c r="X1263">
        <v>97023</v>
      </c>
      <c r="Y1263" t="s">
        <v>2944</v>
      </c>
      <c r="Z1263" t="s">
        <v>208</v>
      </c>
      <c r="AA1263">
        <v>27</v>
      </c>
      <c r="AB1263" t="s">
        <v>208</v>
      </c>
      <c r="AC1263">
        <v>2</v>
      </c>
      <c r="AD1263" t="s">
        <v>40</v>
      </c>
    </row>
    <row r="1264" spans="1:30" x14ac:dyDescent="0.25">
      <c r="A1264">
        <v>1420000191</v>
      </c>
      <c r="C1264">
        <v>1</v>
      </c>
      <c r="D1264" s="1">
        <v>36789</v>
      </c>
      <c r="E1264">
        <v>14</v>
      </c>
      <c r="F1264" t="s">
        <v>461</v>
      </c>
      <c r="G1264">
        <v>14509</v>
      </c>
      <c r="H1264">
        <v>0</v>
      </c>
      <c r="K1264">
        <v>0</v>
      </c>
      <c r="M1264">
        <v>74.482191780821921</v>
      </c>
      <c r="N1264" t="s">
        <v>35</v>
      </c>
      <c r="O1264">
        <v>2000</v>
      </c>
      <c r="P1264">
        <v>14</v>
      </c>
      <c r="Q1264">
        <v>30.3</v>
      </c>
      <c r="R1264">
        <v>1</v>
      </c>
      <c r="S1264" t="b">
        <v>1</v>
      </c>
      <c r="T1264" t="b">
        <v>1</v>
      </c>
      <c r="U1264" t="b">
        <v>0</v>
      </c>
      <c r="V1264" t="s">
        <v>284</v>
      </c>
      <c r="W1264" t="s">
        <v>285</v>
      </c>
      <c r="X1264">
        <v>96733</v>
      </c>
      <c r="Y1264" t="s">
        <v>286</v>
      </c>
      <c r="Z1264" t="s">
        <v>287</v>
      </c>
      <c r="AA1264">
        <v>23</v>
      </c>
      <c r="AB1264" t="s">
        <v>287</v>
      </c>
      <c r="AC1264">
        <v>2</v>
      </c>
      <c r="AD1264" t="s">
        <v>40</v>
      </c>
    </row>
    <row r="1265" spans="1:30" x14ac:dyDescent="0.25">
      <c r="A1265">
        <v>1420000192</v>
      </c>
      <c r="C1265">
        <v>1</v>
      </c>
      <c r="D1265" s="1">
        <v>36882</v>
      </c>
      <c r="E1265">
        <v>14</v>
      </c>
      <c r="F1265" t="s">
        <v>301</v>
      </c>
      <c r="G1265">
        <v>14167</v>
      </c>
      <c r="H1265">
        <v>0</v>
      </c>
      <c r="K1265">
        <v>0</v>
      </c>
      <c r="M1265">
        <v>80.558904109589037</v>
      </c>
      <c r="N1265" t="s">
        <v>61</v>
      </c>
      <c r="O1265">
        <v>2000</v>
      </c>
      <c r="P1265">
        <v>14</v>
      </c>
      <c r="Q1265">
        <v>24.266666666666666</v>
      </c>
      <c r="R1265">
        <v>1</v>
      </c>
      <c r="S1265" t="b">
        <v>1</v>
      </c>
      <c r="T1265" t="b">
        <v>1</v>
      </c>
      <c r="U1265" t="b">
        <v>0</v>
      </c>
      <c r="V1265" t="s">
        <v>179</v>
      </c>
      <c r="W1265" t="s">
        <v>180</v>
      </c>
      <c r="X1265">
        <v>97613</v>
      </c>
      <c r="Y1265" t="s">
        <v>181</v>
      </c>
      <c r="Z1265" t="s">
        <v>182</v>
      </c>
      <c r="AA1265">
        <v>26</v>
      </c>
      <c r="AB1265" t="s">
        <v>182</v>
      </c>
      <c r="AC1265">
        <v>2</v>
      </c>
      <c r="AD1265" t="s">
        <v>40</v>
      </c>
    </row>
    <row r="1266" spans="1:30" x14ac:dyDescent="0.25">
      <c r="A1266">
        <v>1420000193</v>
      </c>
      <c r="C1266">
        <v>1</v>
      </c>
      <c r="D1266" s="1">
        <v>36875</v>
      </c>
      <c r="E1266">
        <v>14</v>
      </c>
      <c r="F1266" t="s">
        <v>716</v>
      </c>
      <c r="G1266">
        <v>14173</v>
      </c>
      <c r="H1266">
        <v>0</v>
      </c>
      <c r="K1266">
        <v>0</v>
      </c>
      <c r="M1266">
        <v>60.679452054794524</v>
      </c>
      <c r="N1266" t="s">
        <v>76</v>
      </c>
      <c r="O1266">
        <v>2000</v>
      </c>
      <c r="P1266">
        <v>14</v>
      </c>
      <c r="Q1266">
        <v>290.36666666666667</v>
      </c>
      <c r="R1266">
        <v>0</v>
      </c>
      <c r="S1266" t="b">
        <v>1</v>
      </c>
      <c r="T1266" t="b">
        <v>1</v>
      </c>
      <c r="U1266" t="b">
        <v>0</v>
      </c>
      <c r="V1266" t="s">
        <v>179</v>
      </c>
      <c r="W1266" t="s">
        <v>180</v>
      </c>
      <c r="X1266">
        <v>97613</v>
      </c>
      <c r="Y1266" t="s">
        <v>181</v>
      </c>
      <c r="Z1266" t="s">
        <v>182</v>
      </c>
      <c r="AA1266">
        <v>26</v>
      </c>
      <c r="AB1266" t="s">
        <v>182</v>
      </c>
      <c r="AC1266">
        <v>2</v>
      </c>
      <c r="AD1266" t="s">
        <v>40</v>
      </c>
    </row>
    <row r="1267" spans="1:30" x14ac:dyDescent="0.25">
      <c r="A1267">
        <v>1420000194</v>
      </c>
      <c r="C1267">
        <v>1</v>
      </c>
      <c r="D1267" s="1">
        <v>36875</v>
      </c>
      <c r="E1267">
        <v>14</v>
      </c>
      <c r="F1267" t="s">
        <v>75</v>
      </c>
      <c r="G1267">
        <v>14118</v>
      </c>
      <c r="H1267">
        <v>0</v>
      </c>
      <c r="K1267">
        <v>0</v>
      </c>
      <c r="M1267">
        <v>54.252054794520546</v>
      </c>
      <c r="N1267" t="s">
        <v>47</v>
      </c>
      <c r="O1267">
        <v>2000</v>
      </c>
      <c r="P1267">
        <v>14</v>
      </c>
      <c r="Q1267">
        <v>290.36666666666667</v>
      </c>
      <c r="R1267">
        <v>0</v>
      </c>
      <c r="S1267" t="b">
        <v>1</v>
      </c>
      <c r="T1267" t="b">
        <v>1</v>
      </c>
      <c r="U1267" t="b">
        <v>0</v>
      </c>
      <c r="V1267" t="s">
        <v>62</v>
      </c>
      <c r="W1267" t="s">
        <v>63</v>
      </c>
      <c r="X1267">
        <v>97651</v>
      </c>
      <c r="Y1267" t="s">
        <v>64</v>
      </c>
      <c r="Z1267" t="s">
        <v>65</v>
      </c>
      <c r="AA1267">
        <v>101</v>
      </c>
      <c r="AB1267" t="s">
        <v>64</v>
      </c>
      <c r="AC1267">
        <v>100</v>
      </c>
      <c r="AD1267" t="s">
        <v>65</v>
      </c>
    </row>
    <row r="1268" spans="1:30" x14ac:dyDescent="0.25">
      <c r="A1268">
        <v>1420000195</v>
      </c>
      <c r="C1268">
        <v>2</v>
      </c>
      <c r="D1268" s="1">
        <v>36573</v>
      </c>
      <c r="E1268">
        <v>14</v>
      </c>
      <c r="F1268" t="s">
        <v>75</v>
      </c>
      <c r="G1268">
        <v>14118</v>
      </c>
      <c r="H1268">
        <v>0</v>
      </c>
      <c r="K1268">
        <v>0</v>
      </c>
      <c r="M1268">
        <v>72.063013698630144</v>
      </c>
      <c r="N1268" t="s">
        <v>35</v>
      </c>
      <c r="O1268">
        <v>2000</v>
      </c>
      <c r="P1268">
        <v>14</v>
      </c>
      <c r="Q1268">
        <v>172.56666666666666</v>
      </c>
      <c r="R1268">
        <v>1</v>
      </c>
      <c r="S1268" t="b">
        <v>1</v>
      </c>
      <c r="T1268" t="b">
        <v>1</v>
      </c>
      <c r="U1268" t="b">
        <v>0</v>
      </c>
      <c r="V1268" t="s">
        <v>125</v>
      </c>
      <c r="W1268" t="s">
        <v>126</v>
      </c>
      <c r="X1268">
        <v>98233</v>
      </c>
      <c r="Y1268" t="s">
        <v>127</v>
      </c>
      <c r="Z1268" t="s">
        <v>3015</v>
      </c>
      <c r="AA1268">
        <v>20</v>
      </c>
      <c r="AB1268" t="s">
        <v>128</v>
      </c>
      <c r="AC1268">
        <v>2</v>
      </c>
      <c r="AD1268" t="s">
        <v>40</v>
      </c>
    </row>
    <row r="1269" spans="1:30" x14ac:dyDescent="0.25">
      <c r="A1269">
        <v>1420000196</v>
      </c>
      <c r="C1269">
        <v>2</v>
      </c>
      <c r="D1269" s="1">
        <v>36781</v>
      </c>
      <c r="E1269">
        <v>14</v>
      </c>
      <c r="F1269" t="s">
        <v>75</v>
      </c>
      <c r="G1269">
        <v>14118</v>
      </c>
      <c r="H1269">
        <v>0</v>
      </c>
      <c r="K1269">
        <v>0</v>
      </c>
      <c r="M1269">
        <v>77.345205479452048</v>
      </c>
      <c r="N1269" t="s">
        <v>42</v>
      </c>
      <c r="O1269">
        <v>2000</v>
      </c>
      <c r="P1269">
        <v>14</v>
      </c>
      <c r="Q1269">
        <v>219.86666666666667</v>
      </c>
      <c r="R1269">
        <v>1</v>
      </c>
      <c r="S1269" t="b">
        <v>1</v>
      </c>
      <c r="T1269" t="b">
        <v>1</v>
      </c>
      <c r="U1269" t="b">
        <v>0</v>
      </c>
      <c r="V1269" t="s">
        <v>88</v>
      </c>
      <c r="W1269" t="s">
        <v>89</v>
      </c>
      <c r="X1269">
        <v>96803</v>
      </c>
      <c r="Y1269" t="s">
        <v>90</v>
      </c>
      <c r="Z1269" t="s">
        <v>91</v>
      </c>
      <c r="AA1269">
        <v>22</v>
      </c>
      <c r="AB1269" t="s">
        <v>91</v>
      </c>
      <c r="AC1269">
        <v>2</v>
      </c>
      <c r="AD1269" t="s">
        <v>40</v>
      </c>
    </row>
    <row r="1270" spans="1:30" x14ac:dyDescent="0.25">
      <c r="A1270">
        <v>1420000197</v>
      </c>
      <c r="C1270">
        <v>2</v>
      </c>
      <c r="D1270" s="1">
        <v>36782</v>
      </c>
      <c r="E1270">
        <v>14</v>
      </c>
      <c r="F1270" t="s">
        <v>261</v>
      </c>
      <c r="G1270">
        <v>14258</v>
      </c>
      <c r="H1270">
        <v>0</v>
      </c>
      <c r="K1270">
        <v>0</v>
      </c>
      <c r="M1270">
        <v>74.07123287671233</v>
      </c>
      <c r="N1270" t="s">
        <v>35</v>
      </c>
      <c r="O1270">
        <v>2000</v>
      </c>
      <c r="P1270">
        <v>14</v>
      </c>
      <c r="Q1270">
        <v>114.13333333333334</v>
      </c>
      <c r="R1270">
        <v>1</v>
      </c>
      <c r="S1270" t="b">
        <v>1</v>
      </c>
      <c r="T1270" t="b">
        <v>1</v>
      </c>
      <c r="U1270" t="b">
        <v>0</v>
      </c>
      <c r="V1270" t="s">
        <v>160</v>
      </c>
      <c r="W1270" t="s">
        <v>161</v>
      </c>
      <c r="X1270">
        <v>96953</v>
      </c>
      <c r="Y1270" t="s">
        <v>2948</v>
      </c>
      <c r="Z1270" t="s">
        <v>227</v>
      </c>
      <c r="AA1270">
        <v>21</v>
      </c>
      <c r="AB1270" t="s">
        <v>227</v>
      </c>
      <c r="AC1270">
        <v>2</v>
      </c>
      <c r="AD1270" t="s">
        <v>40</v>
      </c>
    </row>
    <row r="1271" spans="1:30" x14ac:dyDescent="0.25">
      <c r="A1271">
        <v>1420000198</v>
      </c>
      <c r="C1271">
        <v>1</v>
      </c>
      <c r="D1271" s="1">
        <v>36797</v>
      </c>
      <c r="E1271">
        <v>14</v>
      </c>
      <c r="F1271" t="s">
        <v>325</v>
      </c>
      <c r="G1271">
        <v>14191</v>
      </c>
      <c r="H1271">
        <v>0</v>
      </c>
      <c r="K1271">
        <v>0</v>
      </c>
      <c r="M1271">
        <v>74.863013698630141</v>
      </c>
      <c r="N1271" t="s">
        <v>35</v>
      </c>
      <c r="O1271">
        <v>2000</v>
      </c>
      <c r="P1271">
        <v>14</v>
      </c>
      <c r="Q1271">
        <v>102.46666666666667</v>
      </c>
      <c r="R1271">
        <v>1</v>
      </c>
      <c r="S1271" t="b">
        <v>1</v>
      </c>
      <c r="T1271" t="b">
        <v>1</v>
      </c>
      <c r="U1271" t="b">
        <v>0</v>
      </c>
      <c r="V1271" t="s">
        <v>82</v>
      </c>
      <c r="W1271" t="s">
        <v>83</v>
      </c>
      <c r="X1271">
        <v>99623</v>
      </c>
      <c r="Y1271" t="s">
        <v>84</v>
      </c>
      <c r="Z1271" t="s">
        <v>83</v>
      </c>
      <c r="AA1271">
        <v>42</v>
      </c>
      <c r="AB1271" t="s">
        <v>85</v>
      </c>
      <c r="AC1271">
        <v>4</v>
      </c>
      <c r="AD1271" t="s">
        <v>86</v>
      </c>
    </row>
    <row r="1272" spans="1:30" x14ac:dyDescent="0.25">
      <c r="A1272">
        <v>1420000199</v>
      </c>
      <c r="C1272">
        <v>1</v>
      </c>
      <c r="D1272" s="1">
        <v>36767</v>
      </c>
      <c r="E1272">
        <v>14</v>
      </c>
      <c r="F1272" t="s">
        <v>75</v>
      </c>
      <c r="G1272">
        <v>14118</v>
      </c>
      <c r="H1272">
        <v>0</v>
      </c>
      <c r="K1272">
        <v>0</v>
      </c>
      <c r="M1272">
        <v>55.742465753424661</v>
      </c>
      <c r="N1272" t="s">
        <v>29</v>
      </c>
      <c r="O1272">
        <v>2000</v>
      </c>
      <c r="P1272">
        <v>14</v>
      </c>
      <c r="Q1272">
        <v>142.93333333333334</v>
      </c>
      <c r="R1272">
        <v>1</v>
      </c>
      <c r="S1272" t="b">
        <v>1</v>
      </c>
      <c r="T1272" t="b">
        <v>1</v>
      </c>
      <c r="U1272" t="b">
        <v>0</v>
      </c>
      <c r="V1272" t="s">
        <v>279</v>
      </c>
      <c r="W1272" t="s">
        <v>280</v>
      </c>
      <c r="X1272">
        <v>99403</v>
      </c>
      <c r="Y1272" t="s">
        <v>281</v>
      </c>
      <c r="Z1272" t="s">
        <v>282</v>
      </c>
      <c r="AA1272">
        <v>201</v>
      </c>
      <c r="AB1272" t="s">
        <v>282</v>
      </c>
      <c r="AC1272">
        <v>2</v>
      </c>
      <c r="AD1272" t="s">
        <v>40</v>
      </c>
    </row>
    <row r="1273" spans="1:30" x14ac:dyDescent="0.25">
      <c r="A1273">
        <v>1420000200</v>
      </c>
      <c r="C1273">
        <v>1</v>
      </c>
      <c r="D1273" s="1">
        <v>36871</v>
      </c>
      <c r="E1273">
        <v>14</v>
      </c>
      <c r="F1273" t="s">
        <v>66</v>
      </c>
      <c r="G1273">
        <v>14327</v>
      </c>
      <c r="H1273">
        <v>0</v>
      </c>
      <c r="K1273">
        <v>0</v>
      </c>
      <c r="M1273">
        <v>68.016438356164386</v>
      </c>
      <c r="N1273" t="s">
        <v>68</v>
      </c>
      <c r="O1273">
        <v>2000</v>
      </c>
      <c r="P1273">
        <v>14</v>
      </c>
      <c r="Q1273">
        <v>42.966666666666669</v>
      </c>
      <c r="R1273">
        <v>1</v>
      </c>
      <c r="S1273" t="b">
        <v>1</v>
      </c>
      <c r="T1273" t="b">
        <v>1</v>
      </c>
      <c r="U1273" t="b">
        <v>0</v>
      </c>
      <c r="V1273" t="s">
        <v>717</v>
      </c>
      <c r="W1273" t="s">
        <v>718</v>
      </c>
      <c r="X1273">
        <v>99453</v>
      </c>
      <c r="Y1273" t="s">
        <v>106</v>
      </c>
      <c r="Z1273" t="s">
        <v>107</v>
      </c>
      <c r="AA1273">
        <v>7</v>
      </c>
      <c r="AB1273" t="s">
        <v>107</v>
      </c>
      <c r="AC1273">
        <v>7</v>
      </c>
      <c r="AD1273" t="s">
        <v>107</v>
      </c>
    </row>
    <row r="1274" spans="1:30" x14ac:dyDescent="0.25">
      <c r="A1274">
        <v>1420000201</v>
      </c>
      <c r="C1274">
        <v>2</v>
      </c>
      <c r="D1274" s="1">
        <v>36859</v>
      </c>
      <c r="E1274">
        <v>14</v>
      </c>
      <c r="F1274" t="s">
        <v>94</v>
      </c>
      <c r="G1274">
        <v>14265</v>
      </c>
      <c r="H1274">
        <v>0</v>
      </c>
      <c r="K1274">
        <v>0</v>
      </c>
      <c r="M1274">
        <v>73.484931506849321</v>
      </c>
      <c r="N1274" t="s">
        <v>35</v>
      </c>
      <c r="O1274">
        <v>2000</v>
      </c>
      <c r="P1274">
        <v>14</v>
      </c>
      <c r="Q1274">
        <v>89.966666666666669</v>
      </c>
      <c r="R1274">
        <v>1</v>
      </c>
      <c r="S1274" t="b">
        <v>1</v>
      </c>
      <c r="T1274" t="b">
        <v>1</v>
      </c>
      <c r="U1274" t="b">
        <v>0</v>
      </c>
      <c r="V1274" t="s">
        <v>143</v>
      </c>
      <c r="W1274" t="s">
        <v>144</v>
      </c>
      <c r="X1274">
        <v>99613</v>
      </c>
      <c r="Y1274" t="s">
        <v>145</v>
      </c>
      <c r="Z1274" t="s">
        <v>3016</v>
      </c>
      <c r="AA1274">
        <v>42</v>
      </c>
      <c r="AB1274" t="s">
        <v>85</v>
      </c>
      <c r="AC1274">
        <v>4</v>
      </c>
      <c r="AD1274" t="s">
        <v>86</v>
      </c>
    </row>
    <row r="1275" spans="1:30" x14ac:dyDescent="0.25">
      <c r="A1275">
        <v>1420000202</v>
      </c>
      <c r="C1275">
        <v>1</v>
      </c>
      <c r="D1275" s="1">
        <v>36801</v>
      </c>
      <c r="E1275">
        <v>14</v>
      </c>
      <c r="F1275" t="s">
        <v>336</v>
      </c>
      <c r="G1275">
        <v>14181</v>
      </c>
      <c r="H1275">
        <v>0</v>
      </c>
      <c r="K1275">
        <v>0</v>
      </c>
      <c r="M1275">
        <v>66.320547945205476</v>
      </c>
      <c r="N1275" t="s">
        <v>68</v>
      </c>
      <c r="O1275">
        <v>2000</v>
      </c>
      <c r="P1275">
        <v>14</v>
      </c>
      <c r="Q1275">
        <v>137.30000000000001</v>
      </c>
      <c r="R1275">
        <v>1</v>
      </c>
      <c r="S1275" t="b">
        <v>1</v>
      </c>
      <c r="T1275" t="b">
        <v>1</v>
      </c>
      <c r="U1275" t="b">
        <v>0</v>
      </c>
      <c r="V1275" t="s">
        <v>179</v>
      </c>
      <c r="W1275" t="s">
        <v>180</v>
      </c>
      <c r="X1275">
        <v>97613</v>
      </c>
      <c r="Y1275" t="s">
        <v>181</v>
      </c>
      <c r="Z1275" t="s">
        <v>182</v>
      </c>
      <c r="AA1275">
        <v>26</v>
      </c>
      <c r="AB1275" t="s">
        <v>182</v>
      </c>
      <c r="AC1275">
        <v>2</v>
      </c>
      <c r="AD1275" t="s">
        <v>40</v>
      </c>
    </row>
    <row r="1276" spans="1:30" x14ac:dyDescent="0.25">
      <c r="A1276">
        <v>1420000203</v>
      </c>
      <c r="C1276">
        <v>2</v>
      </c>
      <c r="D1276" s="1">
        <v>36823</v>
      </c>
      <c r="E1276">
        <v>14</v>
      </c>
      <c r="F1276" t="s">
        <v>329</v>
      </c>
      <c r="G1276">
        <v>14225</v>
      </c>
      <c r="H1276">
        <v>0</v>
      </c>
      <c r="K1276">
        <v>0</v>
      </c>
      <c r="M1276">
        <v>66.052054794520544</v>
      </c>
      <c r="N1276" t="s">
        <v>68</v>
      </c>
      <c r="O1276">
        <v>2000</v>
      </c>
      <c r="P1276">
        <v>14</v>
      </c>
      <c r="Q1276">
        <v>127.3</v>
      </c>
      <c r="R1276">
        <v>1</v>
      </c>
      <c r="S1276" t="b">
        <v>1</v>
      </c>
      <c r="T1276" t="b">
        <v>1</v>
      </c>
      <c r="U1276" t="b">
        <v>0</v>
      </c>
      <c r="V1276" t="s">
        <v>62</v>
      </c>
      <c r="W1276" t="s">
        <v>63</v>
      </c>
      <c r="X1276">
        <v>97651</v>
      </c>
      <c r="Y1276" t="s">
        <v>64</v>
      </c>
      <c r="Z1276" t="s">
        <v>65</v>
      </c>
      <c r="AA1276">
        <v>101</v>
      </c>
      <c r="AB1276" t="s">
        <v>64</v>
      </c>
      <c r="AC1276">
        <v>100</v>
      </c>
      <c r="AD1276" t="s">
        <v>65</v>
      </c>
    </row>
    <row r="1277" spans="1:30" x14ac:dyDescent="0.25">
      <c r="A1277">
        <v>1420000204</v>
      </c>
      <c r="C1277">
        <v>1</v>
      </c>
      <c r="D1277" s="1">
        <v>36874</v>
      </c>
      <c r="E1277">
        <v>14</v>
      </c>
      <c r="F1277" t="s">
        <v>75</v>
      </c>
      <c r="G1277">
        <v>14118</v>
      </c>
      <c r="H1277">
        <v>0</v>
      </c>
      <c r="K1277">
        <v>0</v>
      </c>
      <c r="M1277">
        <v>86.523287671232879</v>
      </c>
      <c r="N1277" t="s">
        <v>121</v>
      </c>
      <c r="O1277">
        <v>2000</v>
      </c>
      <c r="P1277">
        <v>14</v>
      </c>
      <c r="Q1277">
        <v>20.666666666666668</v>
      </c>
      <c r="R1277">
        <v>1</v>
      </c>
      <c r="S1277" t="b">
        <v>1</v>
      </c>
      <c r="T1277" t="b">
        <v>1</v>
      </c>
      <c r="U1277" t="b">
        <v>0</v>
      </c>
      <c r="V1277" t="s">
        <v>48</v>
      </c>
      <c r="W1277" t="s">
        <v>49</v>
      </c>
      <c r="X1277">
        <v>99803</v>
      </c>
      <c r="Y1277" t="s">
        <v>50</v>
      </c>
      <c r="Z1277" t="s">
        <v>3012</v>
      </c>
      <c r="AA1277">
        <v>6</v>
      </c>
      <c r="AB1277" t="s">
        <v>51</v>
      </c>
      <c r="AC1277">
        <v>6</v>
      </c>
      <c r="AD1277" t="s">
        <v>51</v>
      </c>
    </row>
    <row r="1278" spans="1:30" x14ac:dyDescent="0.25">
      <c r="A1278">
        <v>1420000205</v>
      </c>
      <c r="C1278">
        <v>1</v>
      </c>
      <c r="D1278" s="1">
        <v>36817</v>
      </c>
      <c r="E1278">
        <v>14</v>
      </c>
      <c r="F1278" t="s">
        <v>174</v>
      </c>
      <c r="G1278">
        <v>14271</v>
      </c>
      <c r="H1278">
        <v>0</v>
      </c>
      <c r="K1278">
        <v>0</v>
      </c>
      <c r="M1278">
        <v>71.164383561643831</v>
      </c>
      <c r="N1278" t="s">
        <v>35</v>
      </c>
      <c r="O1278">
        <v>2000</v>
      </c>
      <c r="P1278">
        <v>14</v>
      </c>
      <c r="Q1278">
        <v>119.43333333333334</v>
      </c>
      <c r="R1278">
        <v>1</v>
      </c>
      <c r="S1278" t="b">
        <v>1</v>
      </c>
      <c r="T1278" t="b">
        <v>1</v>
      </c>
      <c r="U1278" t="b">
        <v>0</v>
      </c>
      <c r="V1278" t="s">
        <v>62</v>
      </c>
      <c r="W1278" t="s">
        <v>63</v>
      </c>
      <c r="X1278">
        <v>97651</v>
      </c>
      <c r="Y1278" t="s">
        <v>64</v>
      </c>
      <c r="Z1278" t="s">
        <v>65</v>
      </c>
      <c r="AA1278">
        <v>101</v>
      </c>
      <c r="AB1278" t="s">
        <v>64</v>
      </c>
      <c r="AC1278">
        <v>100</v>
      </c>
      <c r="AD1278" t="s">
        <v>65</v>
      </c>
    </row>
    <row r="1279" spans="1:30" x14ac:dyDescent="0.25">
      <c r="A1279">
        <v>1420000206</v>
      </c>
      <c r="C1279">
        <v>1</v>
      </c>
      <c r="D1279" s="1">
        <v>36781</v>
      </c>
      <c r="E1279">
        <v>14</v>
      </c>
      <c r="F1279" t="s">
        <v>81</v>
      </c>
      <c r="G1279">
        <v>14341</v>
      </c>
      <c r="H1279">
        <v>0</v>
      </c>
      <c r="K1279">
        <v>0</v>
      </c>
      <c r="M1279">
        <v>44.761643835616439</v>
      </c>
      <c r="N1279" t="s">
        <v>147</v>
      </c>
      <c r="O1279">
        <v>2000</v>
      </c>
      <c r="P1279">
        <v>14</v>
      </c>
      <c r="Q1279">
        <v>293.5</v>
      </c>
      <c r="R1279">
        <v>0</v>
      </c>
      <c r="S1279" t="b">
        <v>1</v>
      </c>
      <c r="T1279" t="b">
        <v>1</v>
      </c>
      <c r="U1279" t="b">
        <v>0</v>
      </c>
      <c r="V1279" t="s">
        <v>62</v>
      </c>
      <c r="W1279" t="s">
        <v>63</v>
      </c>
      <c r="X1279">
        <v>97651</v>
      </c>
      <c r="Y1279" t="s">
        <v>64</v>
      </c>
      <c r="Z1279" t="s">
        <v>65</v>
      </c>
      <c r="AA1279">
        <v>101</v>
      </c>
      <c r="AB1279" t="s">
        <v>64</v>
      </c>
      <c r="AC1279">
        <v>100</v>
      </c>
      <c r="AD1279" t="s">
        <v>65</v>
      </c>
    </row>
    <row r="1280" spans="1:30" x14ac:dyDescent="0.25">
      <c r="A1280">
        <v>1420000207</v>
      </c>
      <c r="C1280">
        <v>2</v>
      </c>
      <c r="D1280" s="1">
        <v>36832</v>
      </c>
      <c r="E1280">
        <v>14</v>
      </c>
      <c r="F1280" t="s">
        <v>75</v>
      </c>
      <c r="G1280">
        <v>14118</v>
      </c>
      <c r="H1280">
        <v>0</v>
      </c>
      <c r="K1280">
        <v>0</v>
      </c>
      <c r="M1280">
        <v>64.978082191780828</v>
      </c>
      <c r="N1280" t="s">
        <v>76</v>
      </c>
      <c r="O1280">
        <v>2000</v>
      </c>
      <c r="P1280">
        <v>14</v>
      </c>
      <c r="Q1280">
        <v>32.966666666666669</v>
      </c>
      <c r="R1280">
        <v>1</v>
      </c>
      <c r="S1280" t="b">
        <v>1</v>
      </c>
      <c r="T1280" t="b">
        <v>1</v>
      </c>
      <c r="U1280" t="b">
        <v>0</v>
      </c>
      <c r="V1280" t="s">
        <v>109</v>
      </c>
      <c r="W1280" t="s">
        <v>110</v>
      </c>
      <c r="X1280">
        <v>97323</v>
      </c>
      <c r="Y1280" t="s">
        <v>79</v>
      </c>
      <c r="Z1280" t="s">
        <v>3014</v>
      </c>
      <c r="AA1280">
        <v>25</v>
      </c>
      <c r="AB1280" t="s">
        <v>80</v>
      </c>
      <c r="AC1280">
        <v>2</v>
      </c>
      <c r="AD1280" t="s">
        <v>40</v>
      </c>
    </row>
    <row r="1281" spans="1:30" x14ac:dyDescent="0.25">
      <c r="A1281">
        <v>1420000208</v>
      </c>
      <c r="C1281">
        <v>1</v>
      </c>
      <c r="D1281" s="1">
        <v>36871</v>
      </c>
      <c r="E1281">
        <v>14</v>
      </c>
      <c r="F1281" t="s">
        <v>509</v>
      </c>
      <c r="G1281">
        <v>14160</v>
      </c>
      <c r="H1281">
        <v>0</v>
      </c>
      <c r="K1281">
        <v>0</v>
      </c>
      <c r="M1281">
        <v>68.490410958904107</v>
      </c>
      <c r="N1281" t="s">
        <v>68</v>
      </c>
      <c r="O1281">
        <v>2000</v>
      </c>
      <c r="P1281">
        <v>14</v>
      </c>
      <c r="Q1281">
        <v>200</v>
      </c>
      <c r="R1281">
        <v>1</v>
      </c>
      <c r="S1281" t="b">
        <v>1</v>
      </c>
      <c r="T1281" t="b">
        <v>1</v>
      </c>
      <c r="U1281" t="b">
        <v>0</v>
      </c>
      <c r="V1281" t="s">
        <v>62</v>
      </c>
      <c r="W1281" t="s">
        <v>63</v>
      </c>
      <c r="X1281">
        <v>97651</v>
      </c>
      <c r="Y1281" t="s">
        <v>64</v>
      </c>
      <c r="Z1281" t="s">
        <v>65</v>
      </c>
      <c r="AA1281">
        <v>101</v>
      </c>
      <c r="AB1281" t="s">
        <v>64</v>
      </c>
      <c r="AC1281">
        <v>100</v>
      </c>
      <c r="AD1281" t="s">
        <v>65</v>
      </c>
    </row>
    <row r="1282" spans="1:30" x14ac:dyDescent="0.25">
      <c r="A1282">
        <v>1420000209</v>
      </c>
      <c r="C1282">
        <v>2</v>
      </c>
      <c r="D1282" s="1">
        <v>36770</v>
      </c>
      <c r="E1282">
        <v>14</v>
      </c>
      <c r="F1282" t="s">
        <v>710</v>
      </c>
      <c r="G1282">
        <v>14277</v>
      </c>
      <c r="H1282">
        <v>0</v>
      </c>
      <c r="K1282">
        <v>0</v>
      </c>
      <c r="M1282">
        <v>50.791780821917811</v>
      </c>
      <c r="N1282" t="s">
        <v>47</v>
      </c>
      <c r="O1282">
        <v>2000</v>
      </c>
      <c r="P1282">
        <v>14</v>
      </c>
      <c r="Q1282">
        <v>293.86666666666667</v>
      </c>
      <c r="R1282">
        <v>0</v>
      </c>
      <c r="S1282" t="b">
        <v>1</v>
      </c>
      <c r="T1282" t="b">
        <v>1</v>
      </c>
      <c r="U1282" t="b">
        <v>0</v>
      </c>
      <c r="V1282" t="s">
        <v>62</v>
      </c>
      <c r="W1282" t="s">
        <v>63</v>
      </c>
      <c r="X1282">
        <v>97651</v>
      </c>
      <c r="Y1282" t="s">
        <v>64</v>
      </c>
      <c r="Z1282" t="s">
        <v>65</v>
      </c>
      <c r="AA1282">
        <v>101</v>
      </c>
      <c r="AB1282" t="s">
        <v>64</v>
      </c>
      <c r="AC1282">
        <v>100</v>
      </c>
      <c r="AD1282" t="s">
        <v>65</v>
      </c>
    </row>
    <row r="1283" spans="1:30" x14ac:dyDescent="0.25">
      <c r="A1283">
        <v>1420000210</v>
      </c>
      <c r="C1283">
        <v>1</v>
      </c>
      <c r="D1283" s="1">
        <v>36845</v>
      </c>
      <c r="E1283">
        <v>14</v>
      </c>
      <c r="F1283" t="s">
        <v>196</v>
      </c>
      <c r="G1283">
        <v>14366</v>
      </c>
      <c r="H1283">
        <v>0</v>
      </c>
      <c r="K1283">
        <v>0</v>
      </c>
      <c r="M1283">
        <v>41.904109589041099</v>
      </c>
      <c r="N1283" t="s">
        <v>147</v>
      </c>
      <c r="O1283">
        <v>2000</v>
      </c>
      <c r="P1283">
        <v>14</v>
      </c>
      <c r="Q1283">
        <v>22.766666666666666</v>
      </c>
      <c r="R1283">
        <v>1</v>
      </c>
      <c r="S1283" t="b">
        <v>1</v>
      </c>
      <c r="T1283" t="b">
        <v>1</v>
      </c>
      <c r="U1283" t="b">
        <v>0</v>
      </c>
      <c r="V1283" t="s">
        <v>88</v>
      </c>
      <c r="W1283" t="s">
        <v>89</v>
      </c>
      <c r="X1283">
        <v>96803</v>
      </c>
      <c r="Y1283" t="s">
        <v>90</v>
      </c>
      <c r="Z1283" t="s">
        <v>91</v>
      </c>
      <c r="AA1283">
        <v>22</v>
      </c>
      <c r="AB1283" t="s">
        <v>91</v>
      </c>
      <c r="AC1283">
        <v>2</v>
      </c>
      <c r="AD1283" t="s">
        <v>40</v>
      </c>
    </row>
    <row r="1284" spans="1:30" x14ac:dyDescent="0.25">
      <c r="A1284">
        <v>1420000211</v>
      </c>
      <c r="C1284">
        <v>1</v>
      </c>
      <c r="D1284" s="1">
        <v>36696</v>
      </c>
      <c r="E1284">
        <v>14</v>
      </c>
      <c r="F1284" t="s">
        <v>52</v>
      </c>
      <c r="G1284">
        <v>14360</v>
      </c>
      <c r="H1284">
        <v>0</v>
      </c>
      <c r="K1284">
        <v>0</v>
      </c>
      <c r="M1284">
        <v>73.904109589041099</v>
      </c>
      <c r="N1284" t="s">
        <v>35</v>
      </c>
      <c r="O1284">
        <v>2000</v>
      </c>
      <c r="P1284">
        <v>14</v>
      </c>
      <c r="Q1284">
        <v>36.200000000000003</v>
      </c>
      <c r="R1284">
        <v>1</v>
      </c>
      <c r="S1284" t="b">
        <v>1</v>
      </c>
      <c r="T1284" t="b">
        <v>1</v>
      </c>
      <c r="U1284" t="b">
        <v>0</v>
      </c>
      <c r="V1284" t="s">
        <v>125</v>
      </c>
      <c r="W1284" t="s">
        <v>126</v>
      </c>
      <c r="X1284">
        <v>98233</v>
      </c>
      <c r="Y1284" t="s">
        <v>127</v>
      </c>
      <c r="Z1284" t="s">
        <v>3015</v>
      </c>
      <c r="AA1284">
        <v>20</v>
      </c>
      <c r="AB1284" t="s">
        <v>128</v>
      </c>
      <c r="AC1284">
        <v>2</v>
      </c>
      <c r="AD1284" t="s">
        <v>40</v>
      </c>
    </row>
    <row r="1285" spans="1:30" x14ac:dyDescent="0.25">
      <c r="A1285">
        <v>1420000212</v>
      </c>
      <c r="C1285">
        <v>1</v>
      </c>
      <c r="D1285" s="1">
        <v>36665</v>
      </c>
      <c r="E1285">
        <v>14</v>
      </c>
      <c r="F1285" t="s">
        <v>348</v>
      </c>
      <c r="G1285">
        <v>14384</v>
      </c>
      <c r="H1285">
        <v>0</v>
      </c>
      <c r="K1285">
        <v>0</v>
      </c>
      <c r="M1285">
        <v>79.92876712328767</v>
      </c>
      <c r="N1285" t="s">
        <v>42</v>
      </c>
      <c r="O1285">
        <v>2000</v>
      </c>
      <c r="P1285">
        <v>14</v>
      </c>
      <c r="Q1285">
        <v>2.7666666666666666</v>
      </c>
      <c r="R1285">
        <v>1</v>
      </c>
      <c r="S1285" t="b">
        <v>1</v>
      </c>
      <c r="T1285" t="b">
        <v>1</v>
      </c>
      <c r="U1285" t="b">
        <v>0</v>
      </c>
      <c r="V1285" t="s">
        <v>435</v>
      </c>
      <c r="W1285" t="s">
        <v>436</v>
      </c>
      <c r="X1285">
        <v>97053</v>
      </c>
      <c r="Y1285" t="s">
        <v>437</v>
      </c>
      <c r="Z1285" t="s">
        <v>208</v>
      </c>
      <c r="AA1285">
        <v>27</v>
      </c>
      <c r="AB1285" t="s">
        <v>208</v>
      </c>
      <c r="AC1285">
        <v>2</v>
      </c>
      <c r="AD1285" t="s">
        <v>40</v>
      </c>
    </row>
    <row r="1286" spans="1:30" x14ac:dyDescent="0.25">
      <c r="A1286">
        <v>1420000213</v>
      </c>
      <c r="C1286">
        <v>2</v>
      </c>
      <c r="D1286" s="1">
        <v>36673</v>
      </c>
      <c r="E1286">
        <v>14</v>
      </c>
      <c r="F1286" t="s">
        <v>301</v>
      </c>
      <c r="G1286">
        <v>14167</v>
      </c>
      <c r="H1286">
        <v>0</v>
      </c>
      <c r="K1286">
        <v>0</v>
      </c>
      <c r="M1286">
        <v>52.013698630136986</v>
      </c>
      <c r="N1286" t="s">
        <v>47</v>
      </c>
      <c r="O1286">
        <v>2000</v>
      </c>
      <c r="P1286">
        <v>14</v>
      </c>
      <c r="Q1286">
        <v>291.39999999999998</v>
      </c>
      <c r="R1286">
        <v>1</v>
      </c>
      <c r="S1286" t="b">
        <v>1</v>
      </c>
      <c r="T1286" t="b">
        <v>1</v>
      </c>
      <c r="U1286" t="b">
        <v>0</v>
      </c>
      <c r="V1286" t="s">
        <v>62</v>
      </c>
      <c r="W1286" t="s">
        <v>63</v>
      </c>
      <c r="X1286">
        <v>97651</v>
      </c>
      <c r="Y1286" t="s">
        <v>64</v>
      </c>
      <c r="Z1286" t="s">
        <v>65</v>
      </c>
      <c r="AA1286">
        <v>101</v>
      </c>
      <c r="AB1286" t="s">
        <v>64</v>
      </c>
      <c r="AC1286">
        <v>100</v>
      </c>
      <c r="AD1286" t="s">
        <v>65</v>
      </c>
    </row>
    <row r="1287" spans="1:30" x14ac:dyDescent="0.25">
      <c r="A1287">
        <v>1420000214</v>
      </c>
      <c r="C1287">
        <v>2</v>
      </c>
      <c r="D1287" s="1">
        <v>36802</v>
      </c>
      <c r="E1287">
        <v>14</v>
      </c>
      <c r="F1287" t="s">
        <v>115</v>
      </c>
      <c r="G1287">
        <v>14658</v>
      </c>
      <c r="H1287">
        <v>0</v>
      </c>
      <c r="K1287">
        <v>0</v>
      </c>
      <c r="M1287">
        <v>73.265753424657532</v>
      </c>
      <c r="N1287" t="s">
        <v>35</v>
      </c>
      <c r="O1287">
        <v>2000</v>
      </c>
      <c r="P1287">
        <v>14</v>
      </c>
      <c r="Q1287">
        <v>1.0666666666666667</v>
      </c>
      <c r="R1287">
        <v>1</v>
      </c>
      <c r="S1287" t="b">
        <v>1</v>
      </c>
      <c r="T1287" t="b">
        <v>1</v>
      </c>
      <c r="U1287" t="b">
        <v>0</v>
      </c>
      <c r="V1287" t="s">
        <v>88</v>
      </c>
      <c r="W1287" t="s">
        <v>89</v>
      </c>
      <c r="X1287">
        <v>96803</v>
      </c>
      <c r="Y1287" t="s">
        <v>90</v>
      </c>
      <c r="Z1287" t="s">
        <v>91</v>
      </c>
      <c r="AA1287">
        <v>22</v>
      </c>
      <c r="AB1287" t="s">
        <v>91</v>
      </c>
      <c r="AC1287">
        <v>2</v>
      </c>
      <c r="AD1287" t="s">
        <v>40</v>
      </c>
    </row>
    <row r="1288" spans="1:30" x14ac:dyDescent="0.25">
      <c r="A1288">
        <v>1420000215</v>
      </c>
      <c r="C1288">
        <v>2</v>
      </c>
      <c r="D1288" s="1">
        <v>36774</v>
      </c>
      <c r="E1288">
        <v>14</v>
      </c>
      <c r="F1288" t="s">
        <v>75</v>
      </c>
      <c r="G1288">
        <v>14118</v>
      </c>
      <c r="H1288">
        <v>0</v>
      </c>
      <c r="K1288">
        <v>0</v>
      </c>
      <c r="M1288">
        <v>60.663013698630138</v>
      </c>
      <c r="N1288" t="s">
        <v>76</v>
      </c>
      <c r="O1288">
        <v>2000</v>
      </c>
      <c r="P1288">
        <v>14</v>
      </c>
      <c r="Q1288">
        <v>285.73333333333335</v>
      </c>
      <c r="R1288">
        <v>1</v>
      </c>
      <c r="S1288" t="b">
        <v>1</v>
      </c>
      <c r="T1288" t="b">
        <v>1</v>
      </c>
      <c r="U1288" t="b">
        <v>0</v>
      </c>
      <c r="V1288" t="s">
        <v>62</v>
      </c>
      <c r="W1288" t="s">
        <v>63</v>
      </c>
      <c r="X1288">
        <v>97651</v>
      </c>
      <c r="Y1288" t="s">
        <v>64</v>
      </c>
      <c r="Z1288" t="s">
        <v>65</v>
      </c>
      <c r="AA1288">
        <v>101</v>
      </c>
      <c r="AB1288" t="s">
        <v>64</v>
      </c>
      <c r="AC1288">
        <v>100</v>
      </c>
      <c r="AD1288" t="s">
        <v>65</v>
      </c>
    </row>
    <row r="1289" spans="1:30" x14ac:dyDescent="0.25">
      <c r="A1289">
        <v>1420000216</v>
      </c>
      <c r="C1289">
        <v>2</v>
      </c>
      <c r="D1289" s="1">
        <v>36591</v>
      </c>
      <c r="E1289">
        <v>14</v>
      </c>
      <c r="F1289" t="s">
        <v>488</v>
      </c>
      <c r="G1289">
        <v>14562</v>
      </c>
      <c r="H1289">
        <v>0</v>
      </c>
      <c r="K1289">
        <v>0</v>
      </c>
      <c r="M1289">
        <v>84.589041095890408</v>
      </c>
      <c r="N1289" t="s">
        <v>61</v>
      </c>
      <c r="O1289">
        <v>2000</v>
      </c>
      <c r="P1289">
        <v>14</v>
      </c>
      <c r="Q1289">
        <v>77.333333333333329</v>
      </c>
      <c r="R1289">
        <v>1</v>
      </c>
      <c r="S1289" t="b">
        <v>1</v>
      </c>
      <c r="T1289" t="b">
        <v>1</v>
      </c>
      <c r="U1289" t="b">
        <v>0</v>
      </c>
      <c r="V1289" t="s">
        <v>125</v>
      </c>
      <c r="W1289" t="s">
        <v>126</v>
      </c>
      <c r="X1289">
        <v>98233</v>
      </c>
      <c r="Y1289" t="s">
        <v>127</v>
      </c>
      <c r="Z1289" t="s">
        <v>3015</v>
      </c>
      <c r="AA1289">
        <v>20</v>
      </c>
      <c r="AB1289" t="s">
        <v>128</v>
      </c>
      <c r="AC1289">
        <v>2</v>
      </c>
      <c r="AD1289" t="s">
        <v>40</v>
      </c>
    </row>
    <row r="1290" spans="1:30" x14ac:dyDescent="0.25">
      <c r="A1290">
        <v>1420000217</v>
      </c>
      <c r="C1290">
        <v>2</v>
      </c>
      <c r="D1290" s="1">
        <v>36839</v>
      </c>
      <c r="E1290">
        <v>14</v>
      </c>
      <c r="F1290" t="s">
        <v>262</v>
      </c>
      <c r="G1290">
        <v>14117</v>
      </c>
      <c r="H1290">
        <v>0</v>
      </c>
      <c r="K1290">
        <v>0</v>
      </c>
      <c r="M1290">
        <v>59.668493150684931</v>
      </c>
      <c r="N1290" t="s">
        <v>29</v>
      </c>
      <c r="O1290">
        <v>2000</v>
      </c>
      <c r="P1290">
        <v>14</v>
      </c>
      <c r="Q1290">
        <v>126.46666666666667</v>
      </c>
      <c r="R1290">
        <v>1</v>
      </c>
      <c r="S1290" t="b">
        <v>1</v>
      </c>
      <c r="T1290" t="b">
        <v>1</v>
      </c>
      <c r="U1290" t="b">
        <v>0</v>
      </c>
      <c r="V1290" t="s">
        <v>125</v>
      </c>
      <c r="W1290" t="s">
        <v>126</v>
      </c>
      <c r="X1290">
        <v>98233</v>
      </c>
      <c r="Y1290" t="s">
        <v>127</v>
      </c>
      <c r="Z1290" t="s">
        <v>3015</v>
      </c>
      <c r="AA1290">
        <v>20</v>
      </c>
      <c r="AB1290" t="s">
        <v>128</v>
      </c>
      <c r="AC1290">
        <v>2</v>
      </c>
      <c r="AD1290" t="s">
        <v>40</v>
      </c>
    </row>
    <row r="1291" spans="1:30" x14ac:dyDescent="0.25">
      <c r="A1291">
        <v>1420000218</v>
      </c>
      <c r="C1291">
        <v>1</v>
      </c>
      <c r="D1291" s="1">
        <v>36745</v>
      </c>
      <c r="E1291">
        <v>14</v>
      </c>
      <c r="F1291" t="s">
        <v>196</v>
      </c>
      <c r="G1291">
        <v>14366</v>
      </c>
      <c r="H1291">
        <v>0</v>
      </c>
      <c r="K1291">
        <v>0</v>
      </c>
      <c r="M1291">
        <v>77.728767123287668</v>
      </c>
      <c r="N1291" t="s">
        <v>42</v>
      </c>
      <c r="O1291">
        <v>2000</v>
      </c>
      <c r="P1291">
        <v>14</v>
      </c>
      <c r="Q1291">
        <v>97.86666666666666</v>
      </c>
      <c r="R1291">
        <v>1</v>
      </c>
      <c r="S1291" t="b">
        <v>1</v>
      </c>
      <c r="T1291" t="b">
        <v>1</v>
      </c>
      <c r="U1291" t="b">
        <v>0</v>
      </c>
      <c r="V1291" t="s">
        <v>125</v>
      </c>
      <c r="W1291" t="s">
        <v>126</v>
      </c>
      <c r="X1291">
        <v>98233</v>
      </c>
      <c r="Y1291" t="s">
        <v>127</v>
      </c>
      <c r="Z1291" t="s">
        <v>3015</v>
      </c>
      <c r="AA1291">
        <v>20</v>
      </c>
      <c r="AB1291" t="s">
        <v>128</v>
      </c>
      <c r="AC1291">
        <v>2</v>
      </c>
      <c r="AD1291" t="s">
        <v>40</v>
      </c>
    </row>
    <row r="1292" spans="1:30" x14ac:dyDescent="0.25">
      <c r="A1292">
        <v>1420000219</v>
      </c>
      <c r="C1292">
        <v>2</v>
      </c>
      <c r="D1292" s="1">
        <v>36852</v>
      </c>
      <c r="E1292">
        <v>14</v>
      </c>
      <c r="F1292" t="s">
        <v>75</v>
      </c>
      <c r="G1292">
        <v>14118</v>
      </c>
      <c r="H1292">
        <v>0</v>
      </c>
      <c r="K1292">
        <v>0</v>
      </c>
      <c r="M1292">
        <v>79.468493150684935</v>
      </c>
      <c r="N1292" t="s">
        <v>42</v>
      </c>
      <c r="O1292">
        <v>2000</v>
      </c>
      <c r="P1292">
        <v>14</v>
      </c>
      <c r="Q1292">
        <v>4</v>
      </c>
      <c r="R1292">
        <v>1</v>
      </c>
      <c r="S1292" t="b">
        <v>1</v>
      </c>
      <c r="T1292" t="b">
        <v>1</v>
      </c>
      <c r="U1292" t="b">
        <v>0</v>
      </c>
      <c r="V1292" t="s">
        <v>284</v>
      </c>
      <c r="W1292" t="s">
        <v>285</v>
      </c>
      <c r="X1292">
        <v>96733</v>
      </c>
      <c r="Y1292" t="s">
        <v>286</v>
      </c>
      <c r="Z1292" t="s">
        <v>287</v>
      </c>
      <c r="AA1292">
        <v>23</v>
      </c>
      <c r="AB1292" t="s">
        <v>287</v>
      </c>
      <c r="AC1292">
        <v>2</v>
      </c>
      <c r="AD1292" t="s">
        <v>40</v>
      </c>
    </row>
    <row r="1293" spans="1:30" x14ac:dyDescent="0.25">
      <c r="A1293">
        <v>1420000220</v>
      </c>
      <c r="C1293">
        <v>1</v>
      </c>
      <c r="D1293" s="1">
        <v>36693</v>
      </c>
      <c r="E1293">
        <v>14</v>
      </c>
      <c r="F1293" t="s">
        <v>632</v>
      </c>
      <c r="G1293">
        <v>14454</v>
      </c>
      <c r="H1293">
        <v>0</v>
      </c>
      <c r="K1293">
        <v>0</v>
      </c>
      <c r="M1293">
        <v>73.682191780821924</v>
      </c>
      <c r="N1293" t="s">
        <v>35</v>
      </c>
      <c r="O1293">
        <v>2000</v>
      </c>
      <c r="P1293">
        <v>14</v>
      </c>
      <c r="Q1293">
        <v>1.7</v>
      </c>
      <c r="R1293">
        <v>1</v>
      </c>
      <c r="S1293" t="b">
        <v>1</v>
      </c>
      <c r="T1293" t="b">
        <v>1</v>
      </c>
      <c r="U1293" t="b">
        <v>0</v>
      </c>
      <c r="V1293" t="s">
        <v>88</v>
      </c>
      <c r="W1293" t="s">
        <v>89</v>
      </c>
      <c r="X1293">
        <v>96803</v>
      </c>
      <c r="Y1293" t="s">
        <v>90</v>
      </c>
      <c r="Z1293" t="s">
        <v>91</v>
      </c>
      <c r="AA1293">
        <v>22</v>
      </c>
      <c r="AB1293" t="s">
        <v>91</v>
      </c>
      <c r="AC1293">
        <v>2</v>
      </c>
      <c r="AD1293" t="s">
        <v>40</v>
      </c>
    </row>
    <row r="1294" spans="1:30" x14ac:dyDescent="0.25">
      <c r="A1294">
        <v>1420000221</v>
      </c>
      <c r="C1294">
        <v>2</v>
      </c>
      <c r="D1294" s="1">
        <v>36809</v>
      </c>
      <c r="E1294">
        <v>14</v>
      </c>
      <c r="F1294" t="s">
        <v>454</v>
      </c>
      <c r="G1294">
        <v>14102</v>
      </c>
      <c r="H1294">
        <v>0</v>
      </c>
      <c r="K1294">
        <v>0</v>
      </c>
      <c r="M1294">
        <v>65.734246575342468</v>
      </c>
      <c r="N1294" t="s">
        <v>68</v>
      </c>
      <c r="O1294">
        <v>2000</v>
      </c>
      <c r="P1294">
        <v>14</v>
      </c>
      <c r="Q1294">
        <v>0.8</v>
      </c>
      <c r="R1294">
        <v>1</v>
      </c>
      <c r="S1294" t="b">
        <v>1</v>
      </c>
      <c r="T1294" t="b">
        <v>1</v>
      </c>
      <c r="U1294" t="b">
        <v>0</v>
      </c>
      <c r="V1294" t="s">
        <v>284</v>
      </c>
      <c r="W1294" t="s">
        <v>285</v>
      </c>
      <c r="X1294">
        <v>96733</v>
      </c>
      <c r="Y1294" t="s">
        <v>286</v>
      </c>
      <c r="Z1294" t="s">
        <v>287</v>
      </c>
      <c r="AA1294">
        <v>23</v>
      </c>
      <c r="AB1294" t="s">
        <v>287</v>
      </c>
      <c r="AC1294">
        <v>2</v>
      </c>
      <c r="AD1294" t="s">
        <v>40</v>
      </c>
    </row>
    <row r="1295" spans="1:30" x14ac:dyDescent="0.25">
      <c r="A1295">
        <v>1420000222</v>
      </c>
      <c r="C1295">
        <v>1</v>
      </c>
      <c r="D1295" s="1">
        <v>36809</v>
      </c>
      <c r="E1295">
        <v>14</v>
      </c>
      <c r="F1295" t="s">
        <v>484</v>
      </c>
      <c r="G1295">
        <v>14754</v>
      </c>
      <c r="H1295">
        <v>0</v>
      </c>
      <c r="K1295">
        <v>0</v>
      </c>
      <c r="M1295">
        <v>58.153424657534245</v>
      </c>
      <c r="N1295" t="s">
        <v>29</v>
      </c>
      <c r="O1295">
        <v>2000</v>
      </c>
      <c r="P1295">
        <v>14</v>
      </c>
      <c r="Q1295">
        <v>2.0666666666666669</v>
      </c>
      <c r="R1295">
        <v>1</v>
      </c>
      <c r="S1295" t="b">
        <v>1</v>
      </c>
      <c r="T1295" t="b">
        <v>1</v>
      </c>
      <c r="U1295" t="b">
        <v>0</v>
      </c>
      <c r="V1295" t="s">
        <v>176</v>
      </c>
      <c r="W1295" t="s">
        <v>177</v>
      </c>
      <c r="X1295">
        <v>99823</v>
      </c>
      <c r="Y1295" t="s">
        <v>178</v>
      </c>
      <c r="Z1295" t="s">
        <v>3012</v>
      </c>
      <c r="AA1295">
        <v>6</v>
      </c>
      <c r="AB1295" t="s">
        <v>51</v>
      </c>
      <c r="AC1295">
        <v>6</v>
      </c>
      <c r="AD1295" t="s">
        <v>51</v>
      </c>
    </row>
    <row r="1296" spans="1:30" x14ac:dyDescent="0.25">
      <c r="A1296">
        <v>1420000223</v>
      </c>
      <c r="C1296">
        <v>1</v>
      </c>
      <c r="D1296" s="1">
        <v>36826</v>
      </c>
      <c r="E1296">
        <v>14</v>
      </c>
      <c r="F1296" t="s">
        <v>75</v>
      </c>
      <c r="G1296">
        <v>14118</v>
      </c>
      <c r="H1296">
        <v>0</v>
      </c>
      <c r="K1296">
        <v>0</v>
      </c>
      <c r="M1296">
        <v>68.663013698630138</v>
      </c>
      <c r="N1296" t="s">
        <v>68</v>
      </c>
      <c r="O1296">
        <v>2000</v>
      </c>
      <c r="P1296">
        <v>14</v>
      </c>
      <c r="Q1296">
        <v>2.7</v>
      </c>
      <c r="R1296">
        <v>1</v>
      </c>
      <c r="S1296" t="b">
        <v>1</v>
      </c>
      <c r="T1296" t="b">
        <v>1</v>
      </c>
      <c r="U1296" t="b">
        <v>0</v>
      </c>
      <c r="V1296" t="s">
        <v>122</v>
      </c>
      <c r="W1296" t="s">
        <v>123</v>
      </c>
      <c r="X1296">
        <v>95913</v>
      </c>
      <c r="Y1296" t="s">
        <v>2943</v>
      </c>
      <c r="Z1296" t="s">
        <v>165</v>
      </c>
      <c r="AA1296">
        <v>28</v>
      </c>
      <c r="AB1296" t="s">
        <v>165</v>
      </c>
      <c r="AC1296">
        <v>2</v>
      </c>
      <c r="AD1296" t="s">
        <v>40</v>
      </c>
    </row>
    <row r="1297" spans="1:30" x14ac:dyDescent="0.25">
      <c r="A1297">
        <v>1420000224</v>
      </c>
      <c r="C1297">
        <v>2</v>
      </c>
      <c r="D1297" s="1">
        <v>36613</v>
      </c>
      <c r="E1297">
        <v>14</v>
      </c>
      <c r="F1297" t="s">
        <v>93</v>
      </c>
      <c r="G1297">
        <v>14437</v>
      </c>
      <c r="H1297">
        <v>0</v>
      </c>
      <c r="K1297">
        <v>0</v>
      </c>
      <c r="M1297">
        <v>69.358904109589048</v>
      </c>
      <c r="N1297" t="s">
        <v>68</v>
      </c>
      <c r="O1297">
        <v>2000</v>
      </c>
      <c r="P1297">
        <v>14</v>
      </c>
      <c r="Q1297">
        <v>0.93333333333333335</v>
      </c>
      <c r="R1297">
        <v>1</v>
      </c>
      <c r="S1297" t="b">
        <v>1</v>
      </c>
      <c r="T1297" t="b">
        <v>1</v>
      </c>
      <c r="U1297" t="b">
        <v>0</v>
      </c>
      <c r="V1297" t="s">
        <v>719</v>
      </c>
      <c r="W1297" t="s">
        <v>720</v>
      </c>
      <c r="X1297">
        <v>98953</v>
      </c>
      <c r="Y1297" t="s">
        <v>721</v>
      </c>
      <c r="Z1297" t="s">
        <v>3013</v>
      </c>
      <c r="AA1297">
        <v>31</v>
      </c>
      <c r="AB1297" t="s">
        <v>73</v>
      </c>
      <c r="AC1297">
        <v>30</v>
      </c>
      <c r="AD1297" t="s">
        <v>74</v>
      </c>
    </row>
    <row r="1298" spans="1:30" x14ac:dyDescent="0.25">
      <c r="A1298">
        <v>1420000225</v>
      </c>
      <c r="C1298">
        <v>2</v>
      </c>
      <c r="D1298" s="1">
        <v>36544</v>
      </c>
      <c r="E1298">
        <v>14</v>
      </c>
      <c r="F1298" t="s">
        <v>624</v>
      </c>
      <c r="G1298">
        <v>14701</v>
      </c>
      <c r="H1298">
        <v>0</v>
      </c>
      <c r="K1298">
        <v>0</v>
      </c>
      <c r="M1298">
        <v>68.347945205479448</v>
      </c>
      <c r="N1298" t="s">
        <v>68</v>
      </c>
      <c r="O1298">
        <v>2000</v>
      </c>
      <c r="P1298">
        <v>14</v>
      </c>
      <c r="Q1298">
        <v>227.8</v>
      </c>
      <c r="R1298">
        <v>1</v>
      </c>
      <c r="S1298" t="b">
        <v>1</v>
      </c>
      <c r="T1298" t="b">
        <v>1</v>
      </c>
      <c r="U1298" t="b">
        <v>0</v>
      </c>
      <c r="V1298" t="s">
        <v>62</v>
      </c>
      <c r="W1298" t="s">
        <v>63</v>
      </c>
      <c r="X1298">
        <v>97651</v>
      </c>
      <c r="Y1298" t="s">
        <v>64</v>
      </c>
      <c r="Z1298" t="s">
        <v>65</v>
      </c>
      <c r="AA1298">
        <v>101</v>
      </c>
      <c r="AB1298" t="s">
        <v>64</v>
      </c>
      <c r="AC1298">
        <v>100</v>
      </c>
      <c r="AD1298" t="s">
        <v>65</v>
      </c>
    </row>
    <row r="1299" spans="1:30" x14ac:dyDescent="0.25">
      <c r="A1299">
        <v>1420000226</v>
      </c>
      <c r="C1299">
        <v>2</v>
      </c>
      <c r="D1299" s="1">
        <v>36815</v>
      </c>
      <c r="E1299">
        <v>14</v>
      </c>
      <c r="F1299" t="s">
        <v>28</v>
      </c>
      <c r="G1299">
        <v>14333</v>
      </c>
      <c r="H1299">
        <v>0</v>
      </c>
      <c r="K1299">
        <v>0</v>
      </c>
      <c r="M1299">
        <v>55.084931506849315</v>
      </c>
      <c r="N1299" t="s">
        <v>29</v>
      </c>
      <c r="O1299">
        <v>2000</v>
      </c>
      <c r="P1299">
        <v>14</v>
      </c>
      <c r="Q1299">
        <v>292.36666666666667</v>
      </c>
      <c r="R1299">
        <v>0</v>
      </c>
      <c r="S1299" t="b">
        <v>1</v>
      </c>
      <c r="T1299" t="b">
        <v>1</v>
      </c>
      <c r="U1299" t="b">
        <v>0</v>
      </c>
      <c r="V1299" t="s">
        <v>62</v>
      </c>
      <c r="W1299" t="s">
        <v>63</v>
      </c>
      <c r="X1299">
        <v>97651</v>
      </c>
      <c r="Y1299" t="s">
        <v>64</v>
      </c>
      <c r="Z1299" t="s">
        <v>65</v>
      </c>
      <c r="AA1299">
        <v>101</v>
      </c>
      <c r="AB1299" t="s">
        <v>64</v>
      </c>
      <c r="AC1299">
        <v>100</v>
      </c>
      <c r="AD1299" t="s">
        <v>65</v>
      </c>
    </row>
    <row r="1300" spans="1:30" x14ac:dyDescent="0.25">
      <c r="A1300">
        <v>1420000227</v>
      </c>
      <c r="C1300">
        <v>2</v>
      </c>
      <c r="D1300" s="1">
        <v>36845</v>
      </c>
      <c r="E1300">
        <v>14</v>
      </c>
      <c r="F1300" t="s">
        <v>623</v>
      </c>
      <c r="G1300">
        <v>14250</v>
      </c>
      <c r="H1300">
        <v>0</v>
      </c>
      <c r="K1300">
        <v>0</v>
      </c>
      <c r="M1300">
        <v>43.0027397260274</v>
      </c>
      <c r="N1300" t="s">
        <v>147</v>
      </c>
      <c r="O1300">
        <v>2000</v>
      </c>
      <c r="P1300">
        <v>14</v>
      </c>
      <c r="Q1300">
        <v>291.36666666666667</v>
      </c>
      <c r="R1300">
        <v>0</v>
      </c>
      <c r="S1300" t="b">
        <v>1</v>
      </c>
      <c r="T1300" t="b">
        <v>1</v>
      </c>
      <c r="U1300" t="b">
        <v>0</v>
      </c>
      <c r="V1300" t="s">
        <v>88</v>
      </c>
      <c r="W1300" t="s">
        <v>89</v>
      </c>
      <c r="X1300">
        <v>96803</v>
      </c>
      <c r="Y1300" t="s">
        <v>90</v>
      </c>
      <c r="Z1300" t="s">
        <v>91</v>
      </c>
      <c r="AA1300">
        <v>22</v>
      </c>
      <c r="AB1300" t="s">
        <v>91</v>
      </c>
      <c r="AC1300">
        <v>2</v>
      </c>
      <c r="AD1300" t="s">
        <v>40</v>
      </c>
    </row>
    <row r="1301" spans="1:30" x14ac:dyDescent="0.25">
      <c r="A1301">
        <v>1420000228</v>
      </c>
      <c r="C1301">
        <v>2</v>
      </c>
      <c r="D1301" s="1">
        <v>36832</v>
      </c>
      <c r="E1301">
        <v>14</v>
      </c>
      <c r="F1301" t="s">
        <v>75</v>
      </c>
      <c r="G1301">
        <v>14118</v>
      </c>
      <c r="H1301">
        <v>0</v>
      </c>
      <c r="K1301">
        <v>0</v>
      </c>
      <c r="M1301">
        <v>75.271232876712332</v>
      </c>
      <c r="N1301" t="s">
        <v>42</v>
      </c>
      <c r="O1301">
        <v>2000</v>
      </c>
      <c r="P1301">
        <v>14</v>
      </c>
      <c r="Q1301">
        <v>22.133333333333333</v>
      </c>
      <c r="R1301">
        <v>1</v>
      </c>
      <c r="S1301" t="b">
        <v>1</v>
      </c>
      <c r="T1301" t="b">
        <v>1</v>
      </c>
      <c r="U1301" t="b">
        <v>0</v>
      </c>
      <c r="V1301" t="s">
        <v>62</v>
      </c>
      <c r="W1301" t="s">
        <v>63</v>
      </c>
      <c r="X1301">
        <v>97651</v>
      </c>
      <c r="Y1301" t="s">
        <v>64</v>
      </c>
      <c r="Z1301" t="s">
        <v>65</v>
      </c>
      <c r="AA1301">
        <v>101</v>
      </c>
      <c r="AB1301" t="s">
        <v>64</v>
      </c>
      <c r="AC1301">
        <v>100</v>
      </c>
      <c r="AD1301" t="s">
        <v>65</v>
      </c>
    </row>
    <row r="1302" spans="1:30" x14ac:dyDescent="0.25">
      <c r="A1302">
        <v>1420000229</v>
      </c>
      <c r="C1302">
        <v>1</v>
      </c>
      <c r="D1302" s="1">
        <v>36847</v>
      </c>
      <c r="E1302">
        <v>14</v>
      </c>
      <c r="F1302" t="s">
        <v>197</v>
      </c>
      <c r="G1302">
        <v>14715</v>
      </c>
      <c r="H1302">
        <v>0</v>
      </c>
      <c r="K1302">
        <v>0</v>
      </c>
      <c r="M1302">
        <v>70.180821917808217</v>
      </c>
      <c r="N1302" t="s">
        <v>35</v>
      </c>
      <c r="O1302">
        <v>2000</v>
      </c>
      <c r="P1302">
        <v>14</v>
      </c>
      <c r="Q1302">
        <v>144.66666666666666</v>
      </c>
      <c r="R1302">
        <v>1</v>
      </c>
      <c r="S1302" t="b">
        <v>1</v>
      </c>
      <c r="T1302" t="b">
        <v>1</v>
      </c>
      <c r="U1302" t="b">
        <v>0</v>
      </c>
      <c r="V1302" t="s">
        <v>134</v>
      </c>
      <c r="W1302" t="s">
        <v>135</v>
      </c>
      <c r="X1302">
        <v>96913</v>
      </c>
      <c r="Y1302" t="s">
        <v>2945</v>
      </c>
      <c r="Z1302" t="s">
        <v>227</v>
      </c>
      <c r="AA1302">
        <v>21</v>
      </c>
      <c r="AB1302" t="s">
        <v>227</v>
      </c>
      <c r="AC1302">
        <v>2</v>
      </c>
      <c r="AD1302" t="s">
        <v>40</v>
      </c>
    </row>
    <row r="1303" spans="1:30" x14ac:dyDescent="0.25">
      <c r="A1303">
        <v>1420000230</v>
      </c>
      <c r="C1303">
        <v>2</v>
      </c>
      <c r="D1303" s="1">
        <v>36851</v>
      </c>
      <c r="E1303">
        <v>14</v>
      </c>
      <c r="F1303" t="s">
        <v>75</v>
      </c>
      <c r="G1303">
        <v>14118</v>
      </c>
      <c r="H1303">
        <v>0</v>
      </c>
      <c r="K1303">
        <v>0</v>
      </c>
      <c r="M1303">
        <v>46.441095890410956</v>
      </c>
      <c r="N1303" t="s">
        <v>159</v>
      </c>
      <c r="O1303">
        <v>2000</v>
      </c>
      <c r="P1303">
        <v>14</v>
      </c>
      <c r="Q1303">
        <v>291.16666666666669</v>
      </c>
      <c r="R1303">
        <v>0</v>
      </c>
      <c r="S1303" t="b">
        <v>1</v>
      </c>
      <c r="T1303" t="b">
        <v>1</v>
      </c>
      <c r="U1303" t="b">
        <v>0</v>
      </c>
      <c r="V1303" t="s">
        <v>296</v>
      </c>
      <c r="W1303" t="s">
        <v>297</v>
      </c>
      <c r="X1303">
        <v>97313</v>
      </c>
      <c r="Y1303" t="s">
        <v>298</v>
      </c>
      <c r="Z1303" t="s">
        <v>3014</v>
      </c>
      <c r="AA1303">
        <v>25</v>
      </c>
      <c r="AB1303" t="s">
        <v>80</v>
      </c>
      <c r="AC1303">
        <v>2</v>
      </c>
      <c r="AD1303" t="s">
        <v>40</v>
      </c>
    </row>
    <row r="1304" spans="1:30" x14ac:dyDescent="0.25">
      <c r="A1304">
        <v>1420000231</v>
      </c>
      <c r="C1304">
        <v>2</v>
      </c>
      <c r="D1304" s="1">
        <v>36864</v>
      </c>
      <c r="E1304">
        <v>14</v>
      </c>
      <c r="F1304" t="s">
        <v>75</v>
      </c>
      <c r="G1304">
        <v>14118</v>
      </c>
      <c r="H1304">
        <v>0</v>
      </c>
      <c r="K1304">
        <v>0</v>
      </c>
      <c r="M1304">
        <v>70.221917808219175</v>
      </c>
      <c r="N1304" t="s">
        <v>35</v>
      </c>
      <c r="O1304">
        <v>2000</v>
      </c>
      <c r="P1304">
        <v>14</v>
      </c>
      <c r="Q1304">
        <v>10.066666666666666</v>
      </c>
      <c r="R1304">
        <v>1</v>
      </c>
      <c r="S1304" t="b">
        <v>1</v>
      </c>
      <c r="T1304" t="b">
        <v>1</v>
      </c>
      <c r="U1304" t="b">
        <v>0</v>
      </c>
      <c r="V1304" t="s">
        <v>88</v>
      </c>
      <c r="W1304" t="s">
        <v>89</v>
      </c>
      <c r="X1304">
        <v>96803</v>
      </c>
      <c r="Y1304" t="s">
        <v>90</v>
      </c>
      <c r="Z1304" t="s">
        <v>91</v>
      </c>
      <c r="AA1304">
        <v>22</v>
      </c>
      <c r="AB1304" t="s">
        <v>91</v>
      </c>
      <c r="AC1304">
        <v>2</v>
      </c>
      <c r="AD1304" t="s">
        <v>40</v>
      </c>
    </row>
    <row r="1305" spans="1:30" x14ac:dyDescent="0.25">
      <c r="A1305">
        <v>1420000232</v>
      </c>
      <c r="C1305">
        <v>1</v>
      </c>
      <c r="D1305" s="1">
        <v>36854</v>
      </c>
      <c r="E1305">
        <v>14</v>
      </c>
      <c r="F1305" t="s">
        <v>325</v>
      </c>
      <c r="G1305">
        <v>14191</v>
      </c>
      <c r="H1305">
        <v>0</v>
      </c>
      <c r="K1305">
        <v>0</v>
      </c>
      <c r="M1305">
        <v>41.07123287671233</v>
      </c>
      <c r="N1305" t="s">
        <v>147</v>
      </c>
      <c r="O1305">
        <v>2000</v>
      </c>
      <c r="P1305">
        <v>14</v>
      </c>
      <c r="Q1305">
        <v>278.66666666666669</v>
      </c>
      <c r="R1305">
        <v>1</v>
      </c>
      <c r="S1305" t="b">
        <v>1</v>
      </c>
      <c r="T1305" t="b">
        <v>1</v>
      </c>
      <c r="U1305" t="b">
        <v>0</v>
      </c>
      <c r="V1305" t="s">
        <v>231</v>
      </c>
      <c r="W1305" t="s">
        <v>232</v>
      </c>
      <c r="X1305">
        <v>96523</v>
      </c>
      <c r="Y1305" t="s">
        <v>233</v>
      </c>
      <c r="Z1305" t="s">
        <v>59</v>
      </c>
      <c r="AA1305">
        <v>1</v>
      </c>
      <c r="AB1305" t="s">
        <v>59</v>
      </c>
      <c r="AC1305">
        <v>1</v>
      </c>
      <c r="AD1305" t="s">
        <v>59</v>
      </c>
    </row>
    <row r="1306" spans="1:30" x14ac:dyDescent="0.25">
      <c r="A1306">
        <v>1420000233</v>
      </c>
      <c r="C1306">
        <v>2</v>
      </c>
      <c r="D1306" s="1">
        <v>36873</v>
      </c>
      <c r="E1306">
        <v>14</v>
      </c>
      <c r="F1306" t="s">
        <v>28</v>
      </c>
      <c r="G1306">
        <v>14333</v>
      </c>
      <c r="H1306">
        <v>0</v>
      </c>
      <c r="K1306">
        <v>0</v>
      </c>
      <c r="M1306">
        <v>77.038356164383558</v>
      </c>
      <c r="N1306" t="s">
        <v>42</v>
      </c>
      <c r="O1306">
        <v>2000</v>
      </c>
      <c r="P1306">
        <v>14</v>
      </c>
      <c r="Q1306">
        <v>6.833333333333333</v>
      </c>
      <c r="R1306">
        <v>1</v>
      </c>
      <c r="S1306" t="b">
        <v>1</v>
      </c>
      <c r="T1306" t="b">
        <v>1</v>
      </c>
      <c r="U1306" t="b">
        <v>0</v>
      </c>
      <c r="V1306" t="s">
        <v>117</v>
      </c>
      <c r="W1306" t="s">
        <v>118</v>
      </c>
      <c r="X1306">
        <v>98733</v>
      </c>
      <c r="Y1306" t="s">
        <v>119</v>
      </c>
      <c r="Z1306" t="s">
        <v>3013</v>
      </c>
      <c r="AA1306">
        <v>31</v>
      </c>
      <c r="AB1306" t="s">
        <v>73</v>
      </c>
      <c r="AC1306">
        <v>30</v>
      </c>
      <c r="AD1306" t="s">
        <v>74</v>
      </c>
    </row>
    <row r="1307" spans="1:30" x14ac:dyDescent="0.25">
      <c r="A1307">
        <v>1420000234</v>
      </c>
      <c r="C1307">
        <v>1</v>
      </c>
      <c r="D1307" s="1">
        <v>36822</v>
      </c>
      <c r="E1307">
        <v>14</v>
      </c>
      <c r="F1307" t="s">
        <v>169</v>
      </c>
      <c r="G1307">
        <v>14654</v>
      </c>
      <c r="H1307">
        <v>0</v>
      </c>
      <c r="K1307">
        <v>0</v>
      </c>
      <c r="M1307">
        <v>68.273972602739732</v>
      </c>
      <c r="N1307" t="s">
        <v>68</v>
      </c>
      <c r="O1307">
        <v>2000</v>
      </c>
      <c r="P1307">
        <v>14</v>
      </c>
      <c r="Q1307">
        <v>82.333333333333329</v>
      </c>
      <c r="R1307">
        <v>1</v>
      </c>
      <c r="S1307" t="b">
        <v>1</v>
      </c>
      <c r="T1307" t="b">
        <v>1</v>
      </c>
      <c r="U1307" t="b">
        <v>0</v>
      </c>
      <c r="V1307" t="s">
        <v>194</v>
      </c>
      <c r="W1307" t="s">
        <v>195</v>
      </c>
      <c r="X1307">
        <v>98233</v>
      </c>
      <c r="Y1307" t="s">
        <v>127</v>
      </c>
      <c r="Z1307" t="s">
        <v>3015</v>
      </c>
      <c r="AA1307">
        <v>20</v>
      </c>
      <c r="AB1307" t="s">
        <v>128</v>
      </c>
      <c r="AC1307">
        <v>2</v>
      </c>
      <c r="AD1307" t="s">
        <v>40</v>
      </c>
    </row>
    <row r="1308" spans="1:30" x14ac:dyDescent="0.25">
      <c r="A1308">
        <v>1420000235</v>
      </c>
      <c r="C1308">
        <v>2</v>
      </c>
      <c r="D1308" s="1">
        <v>36875</v>
      </c>
      <c r="E1308">
        <v>14</v>
      </c>
      <c r="F1308" t="s">
        <v>66</v>
      </c>
      <c r="G1308">
        <v>14327</v>
      </c>
      <c r="H1308">
        <v>0</v>
      </c>
      <c r="K1308">
        <v>0</v>
      </c>
      <c r="M1308">
        <v>66.838356164383555</v>
      </c>
      <c r="N1308" t="s">
        <v>68</v>
      </c>
      <c r="O1308">
        <v>2000</v>
      </c>
      <c r="P1308">
        <v>14</v>
      </c>
      <c r="Q1308">
        <v>238.7</v>
      </c>
      <c r="R1308">
        <v>1</v>
      </c>
      <c r="S1308" t="b">
        <v>1</v>
      </c>
      <c r="T1308" t="b">
        <v>1</v>
      </c>
      <c r="U1308" t="b">
        <v>0</v>
      </c>
      <c r="V1308" t="s">
        <v>122</v>
      </c>
      <c r="W1308" t="s">
        <v>123</v>
      </c>
      <c r="X1308">
        <v>95913</v>
      </c>
      <c r="Y1308" t="s">
        <v>2943</v>
      </c>
      <c r="Z1308" t="s">
        <v>165</v>
      </c>
      <c r="AA1308">
        <v>28</v>
      </c>
      <c r="AB1308" t="s">
        <v>165</v>
      </c>
      <c r="AC1308">
        <v>2</v>
      </c>
      <c r="AD1308" t="s">
        <v>40</v>
      </c>
    </row>
    <row r="1309" spans="1:30" x14ac:dyDescent="0.25">
      <c r="A1309">
        <v>1420000236</v>
      </c>
      <c r="C1309">
        <v>2</v>
      </c>
      <c r="D1309" s="1">
        <v>36860</v>
      </c>
      <c r="E1309">
        <v>14</v>
      </c>
      <c r="F1309" t="s">
        <v>66</v>
      </c>
      <c r="G1309">
        <v>14327</v>
      </c>
      <c r="H1309">
        <v>0</v>
      </c>
      <c r="K1309">
        <v>0</v>
      </c>
      <c r="M1309">
        <v>44.923287671232877</v>
      </c>
      <c r="N1309" t="s">
        <v>147</v>
      </c>
      <c r="O1309">
        <v>2000</v>
      </c>
      <c r="P1309">
        <v>14</v>
      </c>
      <c r="Q1309">
        <v>134.30000000000001</v>
      </c>
      <c r="R1309">
        <v>1</v>
      </c>
      <c r="S1309" t="b">
        <v>1</v>
      </c>
      <c r="T1309" t="b">
        <v>1</v>
      </c>
      <c r="U1309" t="b">
        <v>0</v>
      </c>
      <c r="V1309" t="s">
        <v>109</v>
      </c>
      <c r="W1309" t="s">
        <v>110</v>
      </c>
      <c r="X1309">
        <v>97323</v>
      </c>
      <c r="Y1309" t="s">
        <v>79</v>
      </c>
      <c r="Z1309" t="s">
        <v>3014</v>
      </c>
      <c r="AA1309">
        <v>25</v>
      </c>
      <c r="AB1309" t="s">
        <v>80</v>
      </c>
      <c r="AC1309">
        <v>2</v>
      </c>
      <c r="AD1309" t="s">
        <v>40</v>
      </c>
    </row>
    <row r="1310" spans="1:30" x14ac:dyDescent="0.25">
      <c r="A1310">
        <v>1420000237</v>
      </c>
      <c r="C1310">
        <v>2</v>
      </c>
      <c r="D1310" s="1">
        <v>36830</v>
      </c>
      <c r="E1310">
        <v>14</v>
      </c>
      <c r="F1310" t="s">
        <v>722</v>
      </c>
      <c r="G1310">
        <v>14195</v>
      </c>
      <c r="H1310">
        <v>0</v>
      </c>
      <c r="K1310">
        <v>0</v>
      </c>
      <c r="M1310">
        <v>27.783561643835615</v>
      </c>
      <c r="N1310" t="s">
        <v>69</v>
      </c>
      <c r="O1310">
        <v>2000</v>
      </c>
      <c r="P1310">
        <v>14</v>
      </c>
      <c r="Q1310">
        <v>291.86666666666667</v>
      </c>
      <c r="R1310">
        <v>0</v>
      </c>
      <c r="S1310" t="b">
        <v>1</v>
      </c>
      <c r="T1310" t="b">
        <v>1</v>
      </c>
      <c r="U1310" t="b">
        <v>0</v>
      </c>
      <c r="V1310" t="s">
        <v>56</v>
      </c>
      <c r="W1310" t="s">
        <v>57</v>
      </c>
      <c r="X1310">
        <v>96633</v>
      </c>
      <c r="Y1310" t="s">
        <v>58</v>
      </c>
      <c r="Z1310" t="s">
        <v>59</v>
      </c>
      <c r="AA1310">
        <v>1</v>
      </c>
      <c r="AB1310" t="s">
        <v>59</v>
      </c>
      <c r="AC1310">
        <v>1</v>
      </c>
      <c r="AD1310" t="s">
        <v>59</v>
      </c>
    </row>
    <row r="1311" spans="1:30" x14ac:dyDescent="0.25">
      <c r="A1311">
        <v>1420000238</v>
      </c>
      <c r="C1311">
        <v>1</v>
      </c>
      <c r="D1311" s="1">
        <v>36761</v>
      </c>
      <c r="E1311">
        <v>14</v>
      </c>
      <c r="F1311" t="s">
        <v>651</v>
      </c>
      <c r="G1311">
        <v>14354</v>
      </c>
      <c r="H1311">
        <v>0</v>
      </c>
      <c r="K1311">
        <v>0</v>
      </c>
      <c r="M1311">
        <v>54.375342465753427</v>
      </c>
      <c r="N1311" t="s">
        <v>47</v>
      </c>
      <c r="O1311">
        <v>2000</v>
      </c>
      <c r="P1311">
        <v>14</v>
      </c>
      <c r="Q1311">
        <v>7.833333333333333</v>
      </c>
      <c r="R1311">
        <v>1</v>
      </c>
      <c r="S1311" t="b">
        <v>1</v>
      </c>
      <c r="T1311" t="b">
        <v>1</v>
      </c>
      <c r="U1311" t="b">
        <v>0</v>
      </c>
      <c r="V1311" t="s">
        <v>723</v>
      </c>
      <c r="W1311" t="s">
        <v>724</v>
      </c>
      <c r="X1311">
        <v>96703</v>
      </c>
      <c r="Y1311" t="s">
        <v>2946</v>
      </c>
      <c r="Z1311" t="s">
        <v>3015</v>
      </c>
      <c r="AA1311">
        <v>20</v>
      </c>
      <c r="AB1311" t="s">
        <v>128</v>
      </c>
      <c r="AC1311">
        <v>2</v>
      </c>
      <c r="AD1311" t="s">
        <v>40</v>
      </c>
    </row>
    <row r="1312" spans="1:30" x14ac:dyDescent="0.25">
      <c r="A1312">
        <v>1420000239</v>
      </c>
      <c r="C1312">
        <v>2</v>
      </c>
      <c r="D1312" s="1">
        <v>36882</v>
      </c>
      <c r="E1312">
        <v>14</v>
      </c>
      <c r="F1312" t="s">
        <v>197</v>
      </c>
      <c r="G1312">
        <v>14715</v>
      </c>
      <c r="H1312">
        <v>0</v>
      </c>
      <c r="K1312">
        <v>0</v>
      </c>
      <c r="M1312">
        <v>89.07671232876713</v>
      </c>
      <c r="N1312" t="s">
        <v>121</v>
      </c>
      <c r="O1312">
        <v>2000</v>
      </c>
      <c r="P1312">
        <v>14</v>
      </c>
      <c r="Q1312">
        <v>41.2</v>
      </c>
      <c r="R1312">
        <v>1</v>
      </c>
      <c r="S1312" t="b">
        <v>1</v>
      </c>
      <c r="T1312" t="b">
        <v>1</v>
      </c>
      <c r="U1312" t="b">
        <v>0</v>
      </c>
      <c r="V1312" t="s">
        <v>109</v>
      </c>
      <c r="W1312" t="s">
        <v>110</v>
      </c>
      <c r="X1312">
        <v>97323</v>
      </c>
      <c r="Y1312" t="s">
        <v>79</v>
      </c>
      <c r="Z1312" t="s">
        <v>3014</v>
      </c>
      <c r="AA1312">
        <v>25</v>
      </c>
      <c r="AB1312" t="s">
        <v>80</v>
      </c>
      <c r="AC1312">
        <v>2</v>
      </c>
      <c r="AD1312" t="s">
        <v>40</v>
      </c>
    </row>
    <row r="1313" spans="1:30" x14ac:dyDescent="0.25">
      <c r="A1313">
        <v>1420000240</v>
      </c>
      <c r="C1313">
        <v>1</v>
      </c>
      <c r="D1313" s="1">
        <v>36645</v>
      </c>
      <c r="E1313">
        <v>14</v>
      </c>
      <c r="F1313" t="s">
        <v>132</v>
      </c>
      <c r="G1313">
        <v>14027</v>
      </c>
      <c r="H1313">
        <v>0</v>
      </c>
      <c r="K1313">
        <v>0</v>
      </c>
      <c r="M1313">
        <v>54.238356164383561</v>
      </c>
      <c r="N1313" t="s">
        <v>47</v>
      </c>
      <c r="O1313">
        <v>2000</v>
      </c>
      <c r="P1313">
        <v>14</v>
      </c>
      <c r="Q1313">
        <v>121.73333333333333</v>
      </c>
      <c r="R1313">
        <v>1</v>
      </c>
      <c r="S1313" t="b">
        <v>1</v>
      </c>
      <c r="T1313" t="b">
        <v>1</v>
      </c>
      <c r="U1313" t="b">
        <v>0</v>
      </c>
      <c r="V1313" t="s">
        <v>125</v>
      </c>
      <c r="W1313" t="s">
        <v>126</v>
      </c>
      <c r="X1313">
        <v>98233</v>
      </c>
      <c r="Y1313" t="s">
        <v>127</v>
      </c>
      <c r="Z1313" t="s">
        <v>3015</v>
      </c>
      <c r="AA1313">
        <v>20</v>
      </c>
      <c r="AB1313" t="s">
        <v>128</v>
      </c>
      <c r="AC1313">
        <v>2</v>
      </c>
      <c r="AD1313" t="s">
        <v>40</v>
      </c>
    </row>
    <row r="1314" spans="1:30" x14ac:dyDescent="0.25">
      <c r="A1314">
        <v>1420000241</v>
      </c>
      <c r="C1314">
        <v>1</v>
      </c>
      <c r="D1314" s="1">
        <v>36704</v>
      </c>
      <c r="E1314">
        <v>14</v>
      </c>
      <c r="F1314" t="s">
        <v>196</v>
      </c>
      <c r="G1314">
        <v>14366</v>
      </c>
      <c r="H1314">
        <v>0</v>
      </c>
      <c r="K1314">
        <v>0</v>
      </c>
      <c r="M1314">
        <v>36.4986301369863</v>
      </c>
      <c r="N1314" t="s">
        <v>116</v>
      </c>
      <c r="O1314">
        <v>2000</v>
      </c>
      <c r="P1314">
        <v>14</v>
      </c>
      <c r="Q1314">
        <v>199.56666666666666</v>
      </c>
      <c r="R1314">
        <v>1</v>
      </c>
      <c r="S1314" t="b">
        <v>1</v>
      </c>
      <c r="T1314" t="b">
        <v>1</v>
      </c>
      <c r="U1314" t="b">
        <v>0</v>
      </c>
      <c r="V1314" t="s">
        <v>88</v>
      </c>
      <c r="W1314" t="s">
        <v>89</v>
      </c>
      <c r="X1314">
        <v>96803</v>
      </c>
      <c r="Y1314" t="s">
        <v>90</v>
      </c>
      <c r="Z1314" t="s">
        <v>91</v>
      </c>
      <c r="AA1314">
        <v>22</v>
      </c>
      <c r="AB1314" t="s">
        <v>91</v>
      </c>
      <c r="AC1314">
        <v>2</v>
      </c>
      <c r="AD1314" t="s">
        <v>40</v>
      </c>
    </row>
    <row r="1315" spans="1:30" x14ac:dyDescent="0.25">
      <c r="A1315">
        <v>1420000242</v>
      </c>
      <c r="C1315">
        <v>2</v>
      </c>
      <c r="D1315" s="1">
        <v>36830</v>
      </c>
      <c r="E1315">
        <v>14</v>
      </c>
      <c r="F1315" t="s">
        <v>196</v>
      </c>
      <c r="G1315">
        <v>14366</v>
      </c>
      <c r="H1315">
        <v>0</v>
      </c>
      <c r="K1315">
        <v>0</v>
      </c>
      <c r="M1315">
        <v>55.698630136986303</v>
      </c>
      <c r="N1315" t="s">
        <v>29</v>
      </c>
      <c r="O1315">
        <v>2000</v>
      </c>
      <c r="P1315">
        <v>14</v>
      </c>
      <c r="Q1315">
        <v>25</v>
      </c>
      <c r="R1315">
        <v>1</v>
      </c>
      <c r="S1315" t="b">
        <v>1</v>
      </c>
      <c r="T1315" t="b">
        <v>1</v>
      </c>
      <c r="U1315" t="b">
        <v>0</v>
      </c>
      <c r="V1315" t="s">
        <v>507</v>
      </c>
      <c r="W1315" t="s">
        <v>508</v>
      </c>
      <c r="X1315">
        <v>97323</v>
      </c>
      <c r="Y1315" t="s">
        <v>79</v>
      </c>
      <c r="Z1315" t="s">
        <v>3014</v>
      </c>
      <c r="AA1315">
        <v>25</v>
      </c>
      <c r="AB1315" t="s">
        <v>80</v>
      </c>
      <c r="AC1315">
        <v>2</v>
      </c>
      <c r="AD1315" t="s">
        <v>40</v>
      </c>
    </row>
    <row r="1316" spans="1:30" x14ac:dyDescent="0.25">
      <c r="A1316">
        <v>1420000243</v>
      </c>
      <c r="C1316">
        <v>1</v>
      </c>
      <c r="D1316" s="1">
        <v>36878</v>
      </c>
      <c r="E1316">
        <v>14</v>
      </c>
      <c r="F1316" t="s">
        <v>229</v>
      </c>
      <c r="G1316">
        <v>14020</v>
      </c>
      <c r="H1316">
        <v>0</v>
      </c>
      <c r="K1316">
        <v>0</v>
      </c>
      <c r="M1316">
        <v>1.3424657534246576</v>
      </c>
      <c r="N1316" t="s">
        <v>275</v>
      </c>
      <c r="O1316">
        <v>2000</v>
      </c>
      <c r="P1316">
        <v>14</v>
      </c>
      <c r="Q1316">
        <v>8.2333333333333325</v>
      </c>
      <c r="R1316">
        <v>1</v>
      </c>
      <c r="S1316" t="b">
        <v>1</v>
      </c>
      <c r="T1316" t="b">
        <v>1</v>
      </c>
      <c r="U1316" t="b">
        <v>0</v>
      </c>
      <c r="V1316" t="s">
        <v>376</v>
      </c>
      <c r="W1316" t="s">
        <v>377</v>
      </c>
      <c r="X1316">
        <v>98913</v>
      </c>
      <c r="Y1316" t="s">
        <v>203</v>
      </c>
      <c r="Z1316" t="s">
        <v>3013</v>
      </c>
      <c r="AA1316">
        <v>31</v>
      </c>
      <c r="AB1316" t="s">
        <v>73</v>
      </c>
      <c r="AC1316">
        <v>30</v>
      </c>
      <c r="AD1316" t="s">
        <v>74</v>
      </c>
    </row>
    <row r="1317" spans="1:30" x14ac:dyDescent="0.25">
      <c r="A1317">
        <v>1420000244</v>
      </c>
      <c r="C1317">
        <v>2</v>
      </c>
      <c r="D1317" s="1">
        <v>36664</v>
      </c>
      <c r="E1317">
        <v>14</v>
      </c>
      <c r="F1317" t="s">
        <v>316</v>
      </c>
      <c r="G1317">
        <v>14365</v>
      </c>
      <c r="H1317">
        <v>0</v>
      </c>
      <c r="K1317">
        <v>0</v>
      </c>
      <c r="M1317">
        <v>77.361643835616434</v>
      </c>
      <c r="N1317" t="s">
        <v>42</v>
      </c>
      <c r="O1317">
        <v>2000</v>
      </c>
      <c r="P1317">
        <v>14</v>
      </c>
      <c r="Q1317">
        <v>234.13333333333333</v>
      </c>
      <c r="R1317">
        <v>1</v>
      </c>
      <c r="S1317" t="b">
        <v>1</v>
      </c>
      <c r="T1317" t="b">
        <v>1</v>
      </c>
      <c r="U1317" t="b">
        <v>0</v>
      </c>
      <c r="V1317" t="s">
        <v>88</v>
      </c>
      <c r="W1317" t="s">
        <v>89</v>
      </c>
      <c r="X1317">
        <v>96803</v>
      </c>
      <c r="Y1317" t="s">
        <v>90</v>
      </c>
      <c r="Z1317" t="s">
        <v>91</v>
      </c>
      <c r="AA1317">
        <v>22</v>
      </c>
      <c r="AB1317" t="s">
        <v>91</v>
      </c>
      <c r="AC1317">
        <v>2</v>
      </c>
      <c r="AD1317" t="s">
        <v>40</v>
      </c>
    </row>
    <row r="1318" spans="1:30" x14ac:dyDescent="0.25">
      <c r="A1318">
        <v>1420000245</v>
      </c>
      <c r="C1318">
        <v>2</v>
      </c>
      <c r="D1318" s="1">
        <v>36538</v>
      </c>
      <c r="E1318">
        <v>14</v>
      </c>
      <c r="F1318" t="s">
        <v>614</v>
      </c>
      <c r="G1318">
        <v>14275</v>
      </c>
      <c r="H1318">
        <v>0</v>
      </c>
      <c r="K1318">
        <v>0</v>
      </c>
      <c r="M1318">
        <v>50.586301369863016</v>
      </c>
      <c r="N1318" t="s">
        <v>47</v>
      </c>
      <c r="O1318">
        <v>2000</v>
      </c>
      <c r="P1318">
        <v>14</v>
      </c>
      <c r="Q1318">
        <v>301.60000000000002</v>
      </c>
      <c r="R1318">
        <v>0</v>
      </c>
      <c r="S1318" t="b">
        <v>1</v>
      </c>
      <c r="T1318" t="b">
        <v>1</v>
      </c>
      <c r="U1318" t="b">
        <v>0</v>
      </c>
      <c r="V1318" t="s">
        <v>292</v>
      </c>
      <c r="W1318" t="s">
        <v>293</v>
      </c>
      <c r="X1318">
        <v>96803</v>
      </c>
      <c r="Y1318" t="s">
        <v>90</v>
      </c>
      <c r="Z1318" t="s">
        <v>91</v>
      </c>
      <c r="AA1318">
        <v>22</v>
      </c>
      <c r="AB1318" t="s">
        <v>91</v>
      </c>
      <c r="AC1318">
        <v>2</v>
      </c>
      <c r="AD1318" t="s">
        <v>40</v>
      </c>
    </row>
    <row r="1319" spans="1:30" x14ac:dyDescent="0.25">
      <c r="A1319">
        <v>1420000246</v>
      </c>
      <c r="C1319">
        <v>1</v>
      </c>
      <c r="D1319" s="1">
        <v>36692</v>
      </c>
      <c r="E1319">
        <v>14</v>
      </c>
      <c r="F1319" t="s">
        <v>634</v>
      </c>
      <c r="G1319">
        <v>14016</v>
      </c>
      <c r="H1319">
        <v>0</v>
      </c>
      <c r="K1319">
        <v>0</v>
      </c>
      <c r="M1319">
        <v>50.717808219178082</v>
      </c>
      <c r="N1319" t="s">
        <v>47</v>
      </c>
      <c r="O1319">
        <v>2000</v>
      </c>
      <c r="P1319">
        <v>14</v>
      </c>
      <c r="Q1319">
        <v>296.46666666666664</v>
      </c>
      <c r="R1319">
        <v>0</v>
      </c>
      <c r="S1319" t="b">
        <v>1</v>
      </c>
      <c r="T1319" t="b">
        <v>1</v>
      </c>
      <c r="U1319" t="b">
        <v>0</v>
      </c>
      <c r="V1319" t="s">
        <v>217</v>
      </c>
      <c r="W1319" t="s">
        <v>218</v>
      </c>
      <c r="X1319">
        <v>96983</v>
      </c>
      <c r="Y1319" t="s">
        <v>2954</v>
      </c>
      <c r="Z1319" t="s">
        <v>227</v>
      </c>
      <c r="AA1319">
        <v>21</v>
      </c>
      <c r="AB1319" t="s">
        <v>227</v>
      </c>
      <c r="AC1319">
        <v>2</v>
      </c>
      <c r="AD1319" t="s">
        <v>40</v>
      </c>
    </row>
    <row r="1320" spans="1:30" x14ac:dyDescent="0.25">
      <c r="A1320">
        <v>1420000247</v>
      </c>
      <c r="C1320">
        <v>1</v>
      </c>
      <c r="D1320" s="1">
        <v>36754</v>
      </c>
      <c r="E1320">
        <v>14</v>
      </c>
      <c r="F1320" t="s">
        <v>326</v>
      </c>
      <c r="G1320">
        <v>14720</v>
      </c>
      <c r="H1320">
        <v>0</v>
      </c>
      <c r="K1320">
        <v>0</v>
      </c>
      <c r="M1320">
        <v>76.361643835616434</v>
      </c>
      <c r="N1320" t="s">
        <v>42</v>
      </c>
      <c r="O1320">
        <v>2000</v>
      </c>
      <c r="P1320">
        <v>14</v>
      </c>
      <c r="Q1320">
        <v>40.299999999999997</v>
      </c>
      <c r="R1320">
        <v>1</v>
      </c>
      <c r="S1320" t="b">
        <v>1</v>
      </c>
      <c r="T1320" t="b">
        <v>1</v>
      </c>
      <c r="U1320" t="b">
        <v>0</v>
      </c>
      <c r="V1320" t="s">
        <v>152</v>
      </c>
      <c r="W1320" t="s">
        <v>153</v>
      </c>
      <c r="X1320">
        <v>96703</v>
      </c>
      <c r="Y1320" t="s">
        <v>2946</v>
      </c>
      <c r="Z1320" t="s">
        <v>3015</v>
      </c>
      <c r="AA1320">
        <v>20</v>
      </c>
      <c r="AB1320" t="s">
        <v>128</v>
      </c>
      <c r="AC1320">
        <v>2</v>
      </c>
      <c r="AD1320" t="s">
        <v>40</v>
      </c>
    </row>
    <row r="1321" spans="1:30" x14ac:dyDescent="0.25">
      <c r="A1321">
        <v>1420000248</v>
      </c>
      <c r="C1321">
        <v>1</v>
      </c>
      <c r="D1321" s="1">
        <v>36532</v>
      </c>
      <c r="E1321">
        <v>14</v>
      </c>
      <c r="F1321" t="s">
        <v>359</v>
      </c>
      <c r="G1321">
        <v>14055</v>
      </c>
      <c r="H1321">
        <v>0</v>
      </c>
      <c r="K1321">
        <v>0</v>
      </c>
      <c r="M1321">
        <v>75.147945205479445</v>
      </c>
      <c r="N1321" t="s">
        <v>42</v>
      </c>
      <c r="O1321">
        <v>2000</v>
      </c>
      <c r="P1321">
        <v>14</v>
      </c>
      <c r="Q1321">
        <v>85.566666666666663</v>
      </c>
      <c r="R1321">
        <v>1</v>
      </c>
      <c r="S1321" t="b">
        <v>1</v>
      </c>
      <c r="T1321" t="b">
        <v>1</v>
      </c>
      <c r="U1321" t="b">
        <v>0</v>
      </c>
      <c r="V1321" t="s">
        <v>62</v>
      </c>
      <c r="W1321" t="s">
        <v>63</v>
      </c>
      <c r="X1321">
        <v>97651</v>
      </c>
      <c r="Y1321" t="s">
        <v>64</v>
      </c>
      <c r="Z1321" t="s">
        <v>65</v>
      </c>
      <c r="AA1321">
        <v>101</v>
      </c>
      <c r="AB1321" t="s">
        <v>64</v>
      </c>
      <c r="AC1321">
        <v>100</v>
      </c>
      <c r="AD1321" t="s">
        <v>65</v>
      </c>
    </row>
    <row r="1322" spans="1:30" x14ac:dyDescent="0.25">
      <c r="A1322">
        <v>1420000249</v>
      </c>
      <c r="C1322">
        <v>2</v>
      </c>
      <c r="D1322" s="1">
        <v>36651</v>
      </c>
      <c r="E1322">
        <v>14</v>
      </c>
      <c r="F1322" t="s">
        <v>75</v>
      </c>
      <c r="G1322">
        <v>14118</v>
      </c>
      <c r="H1322">
        <v>0</v>
      </c>
      <c r="K1322">
        <v>0</v>
      </c>
      <c r="M1322">
        <v>43.210958904109589</v>
      </c>
      <c r="N1322" t="s">
        <v>147</v>
      </c>
      <c r="O1322">
        <v>2000</v>
      </c>
      <c r="P1322">
        <v>14</v>
      </c>
      <c r="Q1322">
        <v>297.83333333333331</v>
      </c>
      <c r="R1322">
        <v>0</v>
      </c>
      <c r="S1322" t="b">
        <v>1</v>
      </c>
      <c r="T1322" t="b">
        <v>1</v>
      </c>
      <c r="U1322" t="b">
        <v>0</v>
      </c>
      <c r="V1322" t="s">
        <v>88</v>
      </c>
      <c r="W1322" t="s">
        <v>89</v>
      </c>
      <c r="X1322">
        <v>96803</v>
      </c>
      <c r="Y1322" t="s">
        <v>90</v>
      </c>
      <c r="Z1322" t="s">
        <v>91</v>
      </c>
      <c r="AA1322">
        <v>22</v>
      </c>
      <c r="AB1322" t="s">
        <v>91</v>
      </c>
      <c r="AC1322">
        <v>2</v>
      </c>
      <c r="AD1322" t="s">
        <v>40</v>
      </c>
    </row>
    <row r="1323" spans="1:30" x14ac:dyDescent="0.25">
      <c r="A1323">
        <v>1420000250</v>
      </c>
      <c r="C1323">
        <v>2</v>
      </c>
      <c r="D1323" s="1">
        <v>36629</v>
      </c>
      <c r="E1323">
        <v>14</v>
      </c>
      <c r="F1323" t="s">
        <v>725</v>
      </c>
      <c r="G1323">
        <v>14570</v>
      </c>
      <c r="H1323">
        <v>0</v>
      </c>
      <c r="K1323">
        <v>0</v>
      </c>
      <c r="M1323">
        <v>80.167123287671231</v>
      </c>
      <c r="N1323" t="s">
        <v>61</v>
      </c>
      <c r="O1323">
        <v>2000</v>
      </c>
      <c r="P1323">
        <v>14</v>
      </c>
      <c r="Q1323">
        <v>44.06666666666667</v>
      </c>
      <c r="R1323">
        <v>1</v>
      </c>
      <c r="S1323" t="b">
        <v>1</v>
      </c>
      <c r="T1323" t="b">
        <v>1</v>
      </c>
      <c r="U1323" t="b">
        <v>0</v>
      </c>
      <c r="V1323" t="s">
        <v>125</v>
      </c>
      <c r="W1323" t="s">
        <v>126</v>
      </c>
      <c r="X1323">
        <v>98233</v>
      </c>
      <c r="Y1323" t="s">
        <v>127</v>
      </c>
      <c r="Z1323" t="s">
        <v>3015</v>
      </c>
      <c r="AA1323">
        <v>20</v>
      </c>
      <c r="AB1323" t="s">
        <v>128</v>
      </c>
      <c r="AC1323">
        <v>2</v>
      </c>
      <c r="AD1323" t="s">
        <v>40</v>
      </c>
    </row>
    <row r="1324" spans="1:30" x14ac:dyDescent="0.25">
      <c r="A1324">
        <v>1420000251</v>
      </c>
      <c r="C1324">
        <v>1</v>
      </c>
      <c r="D1324" s="1">
        <v>36682</v>
      </c>
      <c r="E1324">
        <v>14</v>
      </c>
      <c r="F1324" t="s">
        <v>261</v>
      </c>
      <c r="G1324">
        <v>14258</v>
      </c>
      <c r="H1324">
        <v>0</v>
      </c>
      <c r="K1324">
        <v>0</v>
      </c>
      <c r="M1324">
        <v>5.087671232876712</v>
      </c>
      <c r="N1324" t="s">
        <v>256</v>
      </c>
      <c r="O1324">
        <v>2000</v>
      </c>
      <c r="P1324">
        <v>14</v>
      </c>
      <c r="Q1324">
        <v>296.8</v>
      </c>
      <c r="R1324">
        <v>0</v>
      </c>
      <c r="S1324" t="b">
        <v>1</v>
      </c>
      <c r="T1324" t="b">
        <v>1</v>
      </c>
      <c r="U1324" t="b">
        <v>0</v>
      </c>
      <c r="V1324" t="s">
        <v>574</v>
      </c>
      <c r="W1324" t="s">
        <v>575</v>
      </c>
      <c r="X1324">
        <v>96873</v>
      </c>
      <c r="Y1324" t="s">
        <v>259</v>
      </c>
      <c r="Z1324" t="s">
        <v>3024</v>
      </c>
      <c r="AA1324">
        <v>34</v>
      </c>
      <c r="AB1324" t="s">
        <v>2955</v>
      </c>
      <c r="AC1324">
        <v>34</v>
      </c>
      <c r="AD1324" t="s">
        <v>2955</v>
      </c>
    </row>
    <row r="1325" spans="1:30" x14ac:dyDescent="0.25">
      <c r="A1325">
        <v>1420000252</v>
      </c>
      <c r="C1325">
        <v>1</v>
      </c>
      <c r="D1325" s="1">
        <v>36794</v>
      </c>
      <c r="E1325">
        <v>14</v>
      </c>
      <c r="F1325" t="s">
        <v>247</v>
      </c>
      <c r="G1325">
        <v>14556</v>
      </c>
      <c r="H1325">
        <v>0</v>
      </c>
      <c r="K1325">
        <v>0</v>
      </c>
      <c r="M1325">
        <v>10.197260273972603</v>
      </c>
      <c r="N1325" t="s">
        <v>251</v>
      </c>
      <c r="O1325">
        <v>2000</v>
      </c>
      <c r="P1325">
        <v>14</v>
      </c>
      <c r="Q1325">
        <v>293.06666666666666</v>
      </c>
      <c r="R1325">
        <v>0</v>
      </c>
      <c r="S1325" t="b">
        <v>1</v>
      </c>
      <c r="T1325" t="b">
        <v>1</v>
      </c>
      <c r="U1325" t="b">
        <v>0</v>
      </c>
      <c r="V1325" t="s">
        <v>302</v>
      </c>
      <c r="W1325" t="s">
        <v>303</v>
      </c>
      <c r="X1325">
        <v>96803</v>
      </c>
      <c r="Y1325" t="s">
        <v>90</v>
      </c>
      <c r="Z1325" t="s">
        <v>91</v>
      </c>
      <c r="AA1325">
        <v>22</v>
      </c>
      <c r="AB1325" t="s">
        <v>91</v>
      </c>
      <c r="AC1325">
        <v>2</v>
      </c>
      <c r="AD1325" t="s">
        <v>40</v>
      </c>
    </row>
    <row r="1326" spans="1:30" x14ac:dyDescent="0.25">
      <c r="A1326">
        <v>1420000253</v>
      </c>
      <c r="C1326">
        <v>1</v>
      </c>
      <c r="D1326" s="1">
        <v>36847</v>
      </c>
      <c r="E1326">
        <v>14</v>
      </c>
      <c r="F1326" t="s">
        <v>324</v>
      </c>
      <c r="G1326">
        <v>14712</v>
      </c>
      <c r="H1326">
        <v>0</v>
      </c>
      <c r="K1326">
        <v>0</v>
      </c>
      <c r="M1326">
        <v>4.9534246575342467</v>
      </c>
      <c r="N1326" t="s">
        <v>275</v>
      </c>
      <c r="O1326">
        <v>2000</v>
      </c>
      <c r="P1326">
        <v>14</v>
      </c>
      <c r="Q1326">
        <v>291.3</v>
      </c>
      <c r="R1326">
        <v>0</v>
      </c>
      <c r="S1326" t="b">
        <v>1</v>
      </c>
      <c r="T1326" t="b">
        <v>1</v>
      </c>
      <c r="U1326" t="b">
        <v>0</v>
      </c>
      <c r="V1326" t="s">
        <v>314</v>
      </c>
      <c r="W1326" t="s">
        <v>315</v>
      </c>
      <c r="X1326">
        <v>98363</v>
      </c>
      <c r="Y1326" t="s">
        <v>254</v>
      </c>
      <c r="Z1326" t="s">
        <v>3024</v>
      </c>
      <c r="AA1326">
        <v>34</v>
      </c>
      <c r="AB1326" t="s">
        <v>2955</v>
      </c>
      <c r="AC1326">
        <v>34</v>
      </c>
      <c r="AD1326" t="s">
        <v>2955</v>
      </c>
    </row>
    <row r="1327" spans="1:30" x14ac:dyDescent="0.25">
      <c r="A1327">
        <v>1420000254</v>
      </c>
      <c r="C1327">
        <v>2</v>
      </c>
      <c r="D1327" s="1">
        <v>36772</v>
      </c>
      <c r="E1327">
        <v>14</v>
      </c>
      <c r="F1327" t="s">
        <v>81</v>
      </c>
      <c r="G1327">
        <v>14341</v>
      </c>
      <c r="H1327">
        <v>0</v>
      </c>
      <c r="K1327">
        <v>0</v>
      </c>
      <c r="M1327">
        <v>5.419178082191781</v>
      </c>
      <c r="N1327" t="s">
        <v>256</v>
      </c>
      <c r="O1327">
        <v>2000</v>
      </c>
      <c r="P1327">
        <v>14</v>
      </c>
      <c r="Q1327">
        <v>293.8</v>
      </c>
      <c r="R1327">
        <v>0</v>
      </c>
      <c r="S1327" t="b">
        <v>1</v>
      </c>
      <c r="T1327" t="b">
        <v>1</v>
      </c>
      <c r="U1327" t="b">
        <v>0</v>
      </c>
      <c r="V1327" t="s">
        <v>276</v>
      </c>
      <c r="W1327" t="s">
        <v>277</v>
      </c>
      <c r="X1327">
        <v>98353</v>
      </c>
      <c r="Y1327" t="s">
        <v>2956</v>
      </c>
      <c r="Z1327" t="s">
        <v>3024</v>
      </c>
      <c r="AA1327">
        <v>34</v>
      </c>
      <c r="AB1327" t="s">
        <v>2955</v>
      </c>
      <c r="AC1327">
        <v>34</v>
      </c>
      <c r="AD1327" t="s">
        <v>2955</v>
      </c>
    </row>
    <row r="1328" spans="1:30" x14ac:dyDescent="0.25">
      <c r="A1328">
        <v>1420000255</v>
      </c>
      <c r="C1328">
        <v>1</v>
      </c>
      <c r="D1328" s="1">
        <v>36826</v>
      </c>
      <c r="E1328">
        <v>14</v>
      </c>
      <c r="F1328" t="s">
        <v>504</v>
      </c>
      <c r="G1328">
        <v>14589</v>
      </c>
      <c r="H1328">
        <v>0</v>
      </c>
      <c r="K1328">
        <v>0</v>
      </c>
      <c r="M1328">
        <v>6.1643835616438354</v>
      </c>
      <c r="N1328" t="s">
        <v>256</v>
      </c>
      <c r="O1328">
        <v>2000</v>
      </c>
      <c r="P1328">
        <v>14</v>
      </c>
      <c r="Q1328">
        <v>292</v>
      </c>
      <c r="R1328">
        <v>0</v>
      </c>
      <c r="S1328" t="b">
        <v>1</v>
      </c>
      <c r="T1328" t="b">
        <v>1</v>
      </c>
      <c r="U1328" t="b">
        <v>0</v>
      </c>
      <c r="V1328" t="s">
        <v>314</v>
      </c>
      <c r="W1328" t="s">
        <v>315</v>
      </c>
      <c r="X1328">
        <v>98363</v>
      </c>
      <c r="Y1328" t="s">
        <v>254</v>
      </c>
      <c r="Z1328" t="s">
        <v>3024</v>
      </c>
      <c r="AA1328">
        <v>34</v>
      </c>
      <c r="AB1328" t="s">
        <v>2955</v>
      </c>
      <c r="AC1328">
        <v>34</v>
      </c>
      <c r="AD1328" t="s">
        <v>2955</v>
      </c>
    </row>
    <row r="1329" spans="1:30" x14ac:dyDescent="0.25">
      <c r="A1329">
        <v>1420000256</v>
      </c>
      <c r="C1329">
        <v>1</v>
      </c>
      <c r="D1329" s="1">
        <v>36798</v>
      </c>
      <c r="E1329">
        <v>14</v>
      </c>
      <c r="F1329" t="s">
        <v>169</v>
      </c>
      <c r="G1329">
        <v>14654</v>
      </c>
      <c r="H1329">
        <v>0</v>
      </c>
      <c r="K1329">
        <v>0</v>
      </c>
      <c r="M1329">
        <v>3.8657534246575342</v>
      </c>
      <c r="N1329" t="s">
        <v>275</v>
      </c>
      <c r="O1329">
        <v>2000</v>
      </c>
      <c r="P1329">
        <v>14</v>
      </c>
      <c r="Q1329">
        <v>292.93333333333334</v>
      </c>
      <c r="R1329">
        <v>0</v>
      </c>
      <c r="S1329" t="b">
        <v>1</v>
      </c>
      <c r="T1329" t="b">
        <v>1</v>
      </c>
      <c r="U1329" t="b">
        <v>0</v>
      </c>
      <c r="V1329" t="s">
        <v>726</v>
      </c>
      <c r="W1329" t="s">
        <v>727</v>
      </c>
      <c r="X1329">
        <v>98263</v>
      </c>
      <c r="Y1329" t="s">
        <v>522</v>
      </c>
      <c r="Z1329" t="s">
        <v>3024</v>
      </c>
      <c r="AA1329">
        <v>34</v>
      </c>
      <c r="AB1329" t="s">
        <v>2955</v>
      </c>
      <c r="AC1329">
        <v>34</v>
      </c>
      <c r="AD1329" t="s">
        <v>2955</v>
      </c>
    </row>
    <row r="1330" spans="1:30" x14ac:dyDescent="0.25">
      <c r="A1330">
        <v>1420000257</v>
      </c>
      <c r="C1330">
        <v>2</v>
      </c>
      <c r="D1330" s="1">
        <v>36766</v>
      </c>
      <c r="E1330">
        <v>14</v>
      </c>
      <c r="F1330" t="s">
        <v>419</v>
      </c>
      <c r="G1330">
        <v>14098</v>
      </c>
      <c r="H1330">
        <v>0</v>
      </c>
      <c r="K1330">
        <v>0</v>
      </c>
      <c r="M1330">
        <v>2.9315068493150687</v>
      </c>
      <c r="N1330" t="s">
        <v>275</v>
      </c>
      <c r="O1330">
        <v>2000</v>
      </c>
      <c r="P1330">
        <v>14</v>
      </c>
      <c r="Q1330">
        <v>294</v>
      </c>
      <c r="R1330">
        <v>0</v>
      </c>
      <c r="S1330" t="b">
        <v>1</v>
      </c>
      <c r="T1330" t="b">
        <v>1</v>
      </c>
      <c r="U1330" t="b">
        <v>0</v>
      </c>
      <c r="V1330" t="s">
        <v>314</v>
      </c>
      <c r="W1330" t="s">
        <v>315</v>
      </c>
      <c r="X1330">
        <v>98363</v>
      </c>
      <c r="Y1330" t="s">
        <v>254</v>
      </c>
      <c r="Z1330" t="s">
        <v>3024</v>
      </c>
      <c r="AA1330">
        <v>34</v>
      </c>
      <c r="AB1330" t="s">
        <v>2955</v>
      </c>
      <c r="AC1330">
        <v>34</v>
      </c>
      <c r="AD1330" t="s">
        <v>2955</v>
      </c>
    </row>
    <row r="1331" spans="1:30" x14ac:dyDescent="0.25">
      <c r="A1331">
        <v>1420000258</v>
      </c>
      <c r="C1331">
        <v>1</v>
      </c>
      <c r="D1331" s="1">
        <v>36864</v>
      </c>
      <c r="E1331">
        <v>14</v>
      </c>
      <c r="F1331" t="s">
        <v>589</v>
      </c>
      <c r="G1331">
        <v>14724</v>
      </c>
      <c r="H1331">
        <v>0</v>
      </c>
      <c r="K1331">
        <v>0</v>
      </c>
      <c r="M1331">
        <v>18.835616438356166</v>
      </c>
      <c r="N1331" t="s">
        <v>342</v>
      </c>
      <c r="O1331">
        <v>2000</v>
      </c>
      <c r="P1331">
        <v>14</v>
      </c>
      <c r="Q1331">
        <v>7.0666666666666664</v>
      </c>
      <c r="R1331">
        <v>1</v>
      </c>
      <c r="S1331" t="b">
        <v>1</v>
      </c>
      <c r="T1331" t="b">
        <v>1</v>
      </c>
      <c r="U1331" t="b">
        <v>0</v>
      </c>
      <c r="V1331" t="s">
        <v>349</v>
      </c>
      <c r="W1331" t="s">
        <v>350</v>
      </c>
      <c r="X1331">
        <v>98363</v>
      </c>
      <c r="Y1331" t="s">
        <v>254</v>
      </c>
      <c r="Z1331" t="s">
        <v>3024</v>
      </c>
      <c r="AA1331">
        <v>34</v>
      </c>
      <c r="AB1331" t="s">
        <v>2955</v>
      </c>
      <c r="AC1331">
        <v>34</v>
      </c>
      <c r="AD1331" t="s">
        <v>2955</v>
      </c>
    </row>
    <row r="1332" spans="1:30" x14ac:dyDescent="0.25">
      <c r="A1332">
        <v>1420000259</v>
      </c>
      <c r="C1332">
        <v>2</v>
      </c>
      <c r="D1332" s="1">
        <v>36670</v>
      </c>
      <c r="E1332">
        <v>14</v>
      </c>
      <c r="F1332" t="s">
        <v>99</v>
      </c>
      <c r="G1332">
        <v>14762</v>
      </c>
      <c r="H1332">
        <v>0</v>
      </c>
      <c r="K1332">
        <v>0</v>
      </c>
      <c r="M1332">
        <v>60.457534246575342</v>
      </c>
      <c r="N1332" t="s">
        <v>76</v>
      </c>
      <c r="O1332">
        <v>2000</v>
      </c>
      <c r="P1332">
        <v>14</v>
      </c>
      <c r="Q1332">
        <v>297.2</v>
      </c>
      <c r="R1332">
        <v>0</v>
      </c>
      <c r="S1332" t="b">
        <v>1</v>
      </c>
      <c r="T1332" t="b">
        <v>1</v>
      </c>
      <c r="U1332" t="b">
        <v>0</v>
      </c>
      <c r="V1332" t="s">
        <v>109</v>
      </c>
      <c r="W1332" t="s">
        <v>110</v>
      </c>
      <c r="X1332">
        <v>97323</v>
      </c>
      <c r="Y1332" t="s">
        <v>79</v>
      </c>
      <c r="Z1332" t="s">
        <v>3014</v>
      </c>
      <c r="AA1332">
        <v>25</v>
      </c>
      <c r="AB1332" t="s">
        <v>80</v>
      </c>
      <c r="AC1332">
        <v>2</v>
      </c>
      <c r="AD1332" t="s">
        <v>40</v>
      </c>
    </row>
    <row r="1333" spans="1:30" x14ac:dyDescent="0.25">
      <c r="A1333">
        <v>1420000260</v>
      </c>
      <c r="C1333">
        <v>1</v>
      </c>
      <c r="D1333" s="1">
        <v>36662</v>
      </c>
      <c r="E1333">
        <v>14</v>
      </c>
      <c r="F1333" t="s">
        <v>622</v>
      </c>
      <c r="G1333">
        <v>14726</v>
      </c>
      <c r="H1333">
        <v>0</v>
      </c>
      <c r="K1333">
        <v>0</v>
      </c>
      <c r="M1333">
        <v>70.443835616438349</v>
      </c>
      <c r="N1333" t="s">
        <v>35</v>
      </c>
      <c r="O1333">
        <v>2000</v>
      </c>
      <c r="P1333">
        <v>14</v>
      </c>
      <c r="Q1333">
        <v>297.46666666666664</v>
      </c>
      <c r="R1333">
        <v>0</v>
      </c>
      <c r="S1333" t="b">
        <v>1</v>
      </c>
      <c r="T1333" t="b">
        <v>1</v>
      </c>
      <c r="U1333" t="b">
        <v>0</v>
      </c>
      <c r="V1333" t="s">
        <v>88</v>
      </c>
      <c r="W1333" t="s">
        <v>89</v>
      </c>
      <c r="X1333">
        <v>96803</v>
      </c>
      <c r="Y1333" t="s">
        <v>90</v>
      </c>
      <c r="Z1333" t="s">
        <v>91</v>
      </c>
      <c r="AA1333">
        <v>22</v>
      </c>
      <c r="AB1333" t="s">
        <v>91</v>
      </c>
      <c r="AC1333">
        <v>2</v>
      </c>
      <c r="AD1333" t="s">
        <v>40</v>
      </c>
    </row>
    <row r="1334" spans="1:30" x14ac:dyDescent="0.25">
      <c r="A1334">
        <v>1420000261</v>
      </c>
      <c r="C1334">
        <v>1</v>
      </c>
      <c r="D1334" s="1">
        <v>36773</v>
      </c>
      <c r="E1334">
        <v>14</v>
      </c>
      <c r="F1334" t="s">
        <v>329</v>
      </c>
      <c r="G1334">
        <v>14225</v>
      </c>
      <c r="H1334">
        <v>0</v>
      </c>
      <c r="K1334">
        <v>0</v>
      </c>
      <c r="M1334">
        <v>69.463013698630135</v>
      </c>
      <c r="N1334" t="s">
        <v>68</v>
      </c>
      <c r="O1334">
        <v>2000</v>
      </c>
      <c r="P1334">
        <v>14</v>
      </c>
      <c r="Q1334">
        <v>142.63333333333333</v>
      </c>
      <c r="R1334">
        <v>1</v>
      </c>
      <c r="S1334" t="b">
        <v>1</v>
      </c>
      <c r="T1334" t="b">
        <v>1</v>
      </c>
      <c r="U1334" t="b">
        <v>0</v>
      </c>
      <c r="V1334" t="s">
        <v>189</v>
      </c>
      <c r="W1334" t="s">
        <v>190</v>
      </c>
      <c r="X1334">
        <v>99503</v>
      </c>
      <c r="Y1334" t="s">
        <v>191</v>
      </c>
      <c r="Z1334" t="s">
        <v>3017</v>
      </c>
      <c r="AA1334">
        <v>42</v>
      </c>
      <c r="AB1334" t="s">
        <v>85</v>
      </c>
      <c r="AC1334">
        <v>4</v>
      </c>
      <c r="AD1334" t="s">
        <v>86</v>
      </c>
    </row>
    <row r="1335" spans="1:30" x14ac:dyDescent="0.25">
      <c r="A1335">
        <v>1420000262</v>
      </c>
      <c r="C1335">
        <v>1</v>
      </c>
      <c r="D1335" s="1">
        <v>36793</v>
      </c>
      <c r="E1335">
        <v>14</v>
      </c>
      <c r="F1335" t="s">
        <v>410</v>
      </c>
      <c r="G1335">
        <v>14174</v>
      </c>
      <c r="H1335">
        <v>0</v>
      </c>
      <c r="K1335">
        <v>0</v>
      </c>
      <c r="M1335">
        <v>71.958904109589042</v>
      </c>
      <c r="N1335" t="s">
        <v>35</v>
      </c>
      <c r="O1335">
        <v>2000</v>
      </c>
      <c r="P1335">
        <v>14</v>
      </c>
      <c r="Q1335">
        <v>39.966666666666669</v>
      </c>
      <c r="R1335">
        <v>1</v>
      </c>
      <c r="S1335" t="b">
        <v>1</v>
      </c>
      <c r="T1335" t="b">
        <v>1</v>
      </c>
      <c r="U1335" t="b">
        <v>0</v>
      </c>
      <c r="V1335" t="s">
        <v>399</v>
      </c>
      <c r="W1335" t="s">
        <v>400</v>
      </c>
      <c r="X1335">
        <v>98333</v>
      </c>
      <c r="Y1335" t="s">
        <v>401</v>
      </c>
      <c r="Z1335" t="s">
        <v>3020</v>
      </c>
      <c r="AA1335">
        <v>281</v>
      </c>
      <c r="AB1335" t="s">
        <v>367</v>
      </c>
      <c r="AC1335">
        <v>2</v>
      </c>
      <c r="AD1335" t="s">
        <v>40</v>
      </c>
    </row>
    <row r="1336" spans="1:30" x14ac:dyDescent="0.25">
      <c r="A1336">
        <v>1420000263</v>
      </c>
      <c r="C1336">
        <v>2</v>
      </c>
      <c r="D1336" s="1">
        <v>36782</v>
      </c>
      <c r="E1336">
        <v>14</v>
      </c>
      <c r="F1336" t="s">
        <v>196</v>
      </c>
      <c r="G1336">
        <v>14366</v>
      </c>
      <c r="H1336">
        <v>0</v>
      </c>
      <c r="K1336">
        <v>0</v>
      </c>
      <c r="M1336">
        <v>44.394520547945206</v>
      </c>
      <c r="N1336" t="s">
        <v>147</v>
      </c>
      <c r="O1336">
        <v>2000</v>
      </c>
      <c r="P1336">
        <v>14</v>
      </c>
      <c r="Q1336">
        <v>293.46666666666664</v>
      </c>
      <c r="R1336">
        <v>0</v>
      </c>
      <c r="S1336" t="b">
        <v>1</v>
      </c>
      <c r="T1336" t="b">
        <v>1</v>
      </c>
      <c r="U1336" t="b">
        <v>0</v>
      </c>
      <c r="V1336" t="s">
        <v>88</v>
      </c>
      <c r="W1336" t="s">
        <v>89</v>
      </c>
      <c r="X1336">
        <v>96803</v>
      </c>
      <c r="Y1336" t="s">
        <v>90</v>
      </c>
      <c r="Z1336" t="s">
        <v>91</v>
      </c>
      <c r="AA1336">
        <v>22</v>
      </c>
      <c r="AB1336" t="s">
        <v>91</v>
      </c>
      <c r="AC1336">
        <v>2</v>
      </c>
      <c r="AD1336" t="s">
        <v>40</v>
      </c>
    </row>
    <row r="1337" spans="1:30" x14ac:dyDescent="0.25">
      <c r="A1337">
        <v>1420000264</v>
      </c>
      <c r="C1337">
        <v>1</v>
      </c>
      <c r="D1337" s="1">
        <v>36797</v>
      </c>
      <c r="E1337">
        <v>14</v>
      </c>
      <c r="F1337" t="s">
        <v>75</v>
      </c>
      <c r="G1337">
        <v>14118</v>
      </c>
      <c r="H1337">
        <v>0</v>
      </c>
      <c r="K1337">
        <v>0</v>
      </c>
      <c r="M1337">
        <v>87.778082191780825</v>
      </c>
      <c r="N1337" t="s">
        <v>121</v>
      </c>
      <c r="O1337">
        <v>2000</v>
      </c>
      <c r="P1337">
        <v>14</v>
      </c>
      <c r="Q1337">
        <v>7.7666666666666666</v>
      </c>
      <c r="R1337">
        <v>1</v>
      </c>
      <c r="S1337" t="b">
        <v>1</v>
      </c>
      <c r="T1337" t="b">
        <v>1</v>
      </c>
      <c r="U1337" t="b">
        <v>0</v>
      </c>
      <c r="V1337" t="s">
        <v>231</v>
      </c>
      <c r="W1337" t="s">
        <v>232</v>
      </c>
      <c r="X1337">
        <v>96523</v>
      </c>
      <c r="Y1337" t="s">
        <v>233</v>
      </c>
      <c r="Z1337" t="s">
        <v>59</v>
      </c>
      <c r="AA1337">
        <v>1</v>
      </c>
      <c r="AB1337" t="s">
        <v>59</v>
      </c>
      <c r="AC1337">
        <v>1</v>
      </c>
      <c r="AD1337" t="s">
        <v>59</v>
      </c>
    </row>
    <row r="1338" spans="1:30" x14ac:dyDescent="0.25">
      <c r="A1338">
        <v>1420000265</v>
      </c>
      <c r="C1338">
        <v>1</v>
      </c>
      <c r="D1338" s="1">
        <v>36726</v>
      </c>
      <c r="E1338">
        <v>14</v>
      </c>
      <c r="F1338" t="s">
        <v>132</v>
      </c>
      <c r="G1338">
        <v>14027</v>
      </c>
      <c r="H1338">
        <v>0</v>
      </c>
      <c r="K1338">
        <v>0</v>
      </c>
      <c r="M1338">
        <v>36.372602739726027</v>
      </c>
      <c r="N1338" t="s">
        <v>116</v>
      </c>
      <c r="O1338">
        <v>2000</v>
      </c>
      <c r="P1338">
        <v>14</v>
      </c>
      <c r="Q1338">
        <v>295.33333333333331</v>
      </c>
      <c r="R1338">
        <v>0</v>
      </c>
      <c r="S1338" t="b">
        <v>1</v>
      </c>
      <c r="T1338" t="b">
        <v>1</v>
      </c>
      <c r="U1338" t="b">
        <v>0</v>
      </c>
      <c r="V1338" t="s">
        <v>56</v>
      </c>
      <c r="W1338" t="s">
        <v>57</v>
      </c>
      <c r="X1338">
        <v>96633</v>
      </c>
      <c r="Y1338" t="s">
        <v>58</v>
      </c>
      <c r="Z1338" t="s">
        <v>59</v>
      </c>
      <c r="AA1338">
        <v>1</v>
      </c>
      <c r="AB1338" t="s">
        <v>59</v>
      </c>
      <c r="AC1338">
        <v>1</v>
      </c>
      <c r="AD1338" t="s">
        <v>59</v>
      </c>
    </row>
    <row r="1339" spans="1:30" x14ac:dyDescent="0.25">
      <c r="A1339">
        <v>1420000266</v>
      </c>
      <c r="C1339">
        <v>1</v>
      </c>
      <c r="D1339" s="1">
        <v>36734</v>
      </c>
      <c r="E1339">
        <v>14</v>
      </c>
      <c r="F1339" t="s">
        <v>66</v>
      </c>
      <c r="G1339">
        <v>14327</v>
      </c>
      <c r="H1339">
        <v>0</v>
      </c>
      <c r="K1339">
        <v>0</v>
      </c>
      <c r="M1339">
        <v>55.30684931506849</v>
      </c>
      <c r="N1339" t="s">
        <v>29</v>
      </c>
      <c r="O1339">
        <v>2000</v>
      </c>
      <c r="P1339">
        <v>14</v>
      </c>
      <c r="Q1339">
        <v>253.86666666666667</v>
      </c>
      <c r="R1339">
        <v>1</v>
      </c>
      <c r="S1339" t="b">
        <v>1</v>
      </c>
      <c r="T1339" t="b">
        <v>1</v>
      </c>
      <c r="U1339" t="b">
        <v>0</v>
      </c>
      <c r="V1339" t="s">
        <v>56</v>
      </c>
      <c r="W1339" t="s">
        <v>57</v>
      </c>
      <c r="X1339">
        <v>96633</v>
      </c>
      <c r="Y1339" t="s">
        <v>58</v>
      </c>
      <c r="Z1339" t="s">
        <v>59</v>
      </c>
      <c r="AA1339">
        <v>1</v>
      </c>
      <c r="AB1339" t="s">
        <v>59</v>
      </c>
      <c r="AC1339">
        <v>1</v>
      </c>
      <c r="AD1339" t="s">
        <v>59</v>
      </c>
    </row>
    <row r="1340" spans="1:30" x14ac:dyDescent="0.25">
      <c r="A1340">
        <v>1420000267</v>
      </c>
      <c r="C1340">
        <v>1</v>
      </c>
      <c r="D1340" s="1">
        <v>36754</v>
      </c>
      <c r="E1340">
        <v>14</v>
      </c>
      <c r="F1340" t="s">
        <v>197</v>
      </c>
      <c r="G1340">
        <v>14715</v>
      </c>
      <c r="H1340">
        <v>0</v>
      </c>
      <c r="K1340">
        <v>0</v>
      </c>
      <c r="M1340">
        <v>64.665753424657538</v>
      </c>
      <c r="N1340" t="s">
        <v>76</v>
      </c>
      <c r="O1340">
        <v>2000</v>
      </c>
      <c r="P1340">
        <v>14</v>
      </c>
      <c r="Q1340">
        <v>233.53333333333333</v>
      </c>
      <c r="R1340">
        <v>1</v>
      </c>
      <c r="S1340" t="b">
        <v>1</v>
      </c>
      <c r="T1340" t="b">
        <v>1</v>
      </c>
      <c r="U1340" t="b">
        <v>0</v>
      </c>
      <c r="V1340" t="s">
        <v>112</v>
      </c>
      <c r="W1340" t="s">
        <v>113</v>
      </c>
      <c r="X1340">
        <v>98753</v>
      </c>
      <c r="Y1340" t="s">
        <v>2941</v>
      </c>
      <c r="Z1340" t="s">
        <v>2942</v>
      </c>
      <c r="AA1340">
        <v>41</v>
      </c>
      <c r="AB1340" t="s">
        <v>2942</v>
      </c>
      <c r="AC1340">
        <v>4</v>
      </c>
      <c r="AD1340" t="s">
        <v>86</v>
      </c>
    </row>
    <row r="1341" spans="1:30" x14ac:dyDescent="0.25">
      <c r="A1341">
        <v>1420000268</v>
      </c>
      <c r="C1341">
        <v>1</v>
      </c>
      <c r="D1341" s="1">
        <v>36711</v>
      </c>
      <c r="E1341">
        <v>14</v>
      </c>
      <c r="F1341" t="s">
        <v>139</v>
      </c>
      <c r="G1341">
        <v>14047</v>
      </c>
      <c r="H1341">
        <v>0</v>
      </c>
      <c r="K1341">
        <v>0</v>
      </c>
      <c r="M1341">
        <v>31.56986301369863</v>
      </c>
      <c r="N1341" t="s">
        <v>55</v>
      </c>
      <c r="O1341">
        <v>2000</v>
      </c>
      <c r="P1341">
        <v>14</v>
      </c>
      <c r="Q1341">
        <v>35.200000000000003</v>
      </c>
      <c r="R1341">
        <v>1</v>
      </c>
      <c r="S1341" t="b">
        <v>1</v>
      </c>
      <c r="T1341" t="b">
        <v>1</v>
      </c>
      <c r="U1341" t="b">
        <v>0</v>
      </c>
      <c r="V1341" t="s">
        <v>88</v>
      </c>
      <c r="W1341" t="s">
        <v>89</v>
      </c>
      <c r="X1341">
        <v>96803</v>
      </c>
      <c r="Y1341" t="s">
        <v>90</v>
      </c>
      <c r="Z1341" t="s">
        <v>91</v>
      </c>
      <c r="AA1341">
        <v>22</v>
      </c>
      <c r="AB1341" t="s">
        <v>91</v>
      </c>
      <c r="AC1341">
        <v>2</v>
      </c>
      <c r="AD1341" t="s">
        <v>40</v>
      </c>
    </row>
    <row r="1342" spans="1:30" x14ac:dyDescent="0.25">
      <c r="A1342">
        <v>1420000269</v>
      </c>
      <c r="C1342">
        <v>2</v>
      </c>
      <c r="D1342" s="1">
        <v>36850</v>
      </c>
      <c r="E1342">
        <v>14</v>
      </c>
      <c r="F1342" t="s">
        <v>115</v>
      </c>
      <c r="G1342">
        <v>14658</v>
      </c>
      <c r="H1342">
        <v>0</v>
      </c>
      <c r="K1342">
        <v>0</v>
      </c>
      <c r="M1342">
        <v>83.605479452054794</v>
      </c>
      <c r="N1342" t="s">
        <v>61</v>
      </c>
      <c r="O1342">
        <v>2000</v>
      </c>
      <c r="P1342">
        <v>14</v>
      </c>
      <c r="Q1342">
        <v>44.633333333333333</v>
      </c>
      <c r="R1342">
        <v>1</v>
      </c>
      <c r="S1342" t="b">
        <v>1</v>
      </c>
      <c r="T1342" t="b">
        <v>1</v>
      </c>
      <c r="U1342" t="b">
        <v>0</v>
      </c>
      <c r="V1342" t="s">
        <v>125</v>
      </c>
      <c r="W1342" t="s">
        <v>126</v>
      </c>
      <c r="X1342">
        <v>98233</v>
      </c>
      <c r="Y1342" t="s">
        <v>127</v>
      </c>
      <c r="Z1342" t="s">
        <v>3015</v>
      </c>
      <c r="AA1342">
        <v>20</v>
      </c>
      <c r="AB1342" t="s">
        <v>128</v>
      </c>
      <c r="AC1342">
        <v>2</v>
      </c>
      <c r="AD1342" t="s">
        <v>40</v>
      </c>
    </row>
    <row r="1343" spans="1:30" x14ac:dyDescent="0.25">
      <c r="A1343">
        <v>1420000270</v>
      </c>
      <c r="C1343">
        <v>1</v>
      </c>
      <c r="D1343" s="1">
        <v>36571</v>
      </c>
      <c r="E1343">
        <v>14</v>
      </c>
      <c r="F1343" t="s">
        <v>28</v>
      </c>
      <c r="G1343">
        <v>14333</v>
      </c>
      <c r="H1343">
        <v>0</v>
      </c>
      <c r="K1343">
        <v>0</v>
      </c>
      <c r="M1343">
        <v>73.789041095890411</v>
      </c>
      <c r="N1343" t="s">
        <v>35</v>
      </c>
      <c r="O1343">
        <v>2000</v>
      </c>
      <c r="P1343">
        <v>14</v>
      </c>
      <c r="Q1343">
        <v>140.19999999999999</v>
      </c>
      <c r="R1343">
        <v>1</v>
      </c>
      <c r="S1343" t="b">
        <v>1</v>
      </c>
      <c r="T1343" t="b">
        <v>1</v>
      </c>
      <c r="U1343" t="b">
        <v>0</v>
      </c>
      <c r="V1343" t="s">
        <v>88</v>
      </c>
      <c r="W1343" t="s">
        <v>89</v>
      </c>
      <c r="X1343">
        <v>96803</v>
      </c>
      <c r="Y1343" t="s">
        <v>90</v>
      </c>
      <c r="Z1343" t="s">
        <v>91</v>
      </c>
      <c r="AA1343">
        <v>22</v>
      </c>
      <c r="AB1343" t="s">
        <v>91</v>
      </c>
      <c r="AC1343">
        <v>2</v>
      </c>
      <c r="AD1343" t="s">
        <v>40</v>
      </c>
    </row>
    <row r="1344" spans="1:30" x14ac:dyDescent="0.25">
      <c r="A1344">
        <v>1420000271</v>
      </c>
      <c r="C1344">
        <v>1</v>
      </c>
      <c r="D1344" s="1">
        <v>36787</v>
      </c>
      <c r="E1344">
        <v>14</v>
      </c>
      <c r="F1344" t="s">
        <v>488</v>
      </c>
      <c r="G1344">
        <v>14562</v>
      </c>
      <c r="H1344">
        <v>0</v>
      </c>
      <c r="K1344">
        <v>0</v>
      </c>
      <c r="M1344">
        <v>76.704109589041096</v>
      </c>
      <c r="N1344" t="s">
        <v>42</v>
      </c>
      <c r="O1344">
        <v>2000</v>
      </c>
      <c r="P1344">
        <v>14</v>
      </c>
      <c r="Q1344">
        <v>1.6666666666666667</v>
      </c>
      <c r="R1344">
        <v>1</v>
      </c>
      <c r="S1344" t="b">
        <v>1</v>
      </c>
      <c r="T1344" t="b">
        <v>1</v>
      </c>
      <c r="U1344" t="b">
        <v>0</v>
      </c>
      <c r="V1344" t="s">
        <v>88</v>
      </c>
      <c r="W1344" t="s">
        <v>89</v>
      </c>
      <c r="X1344">
        <v>96803</v>
      </c>
      <c r="Y1344" t="s">
        <v>90</v>
      </c>
      <c r="Z1344" t="s">
        <v>91</v>
      </c>
      <c r="AA1344">
        <v>22</v>
      </c>
      <c r="AB1344" t="s">
        <v>91</v>
      </c>
      <c r="AC1344">
        <v>2</v>
      </c>
      <c r="AD1344" t="s">
        <v>40</v>
      </c>
    </row>
    <row r="1345" spans="1:30" x14ac:dyDescent="0.25">
      <c r="A1345">
        <v>1420000272</v>
      </c>
      <c r="C1345">
        <v>1</v>
      </c>
      <c r="D1345" s="1">
        <v>36745</v>
      </c>
      <c r="E1345">
        <v>14</v>
      </c>
      <c r="F1345" t="s">
        <v>434</v>
      </c>
      <c r="G1345">
        <v>14221</v>
      </c>
      <c r="H1345">
        <v>0</v>
      </c>
      <c r="K1345">
        <v>0</v>
      </c>
      <c r="M1345">
        <v>58.528767123287672</v>
      </c>
      <c r="N1345" t="s">
        <v>29</v>
      </c>
      <c r="O1345">
        <v>2000</v>
      </c>
      <c r="P1345">
        <v>14</v>
      </c>
      <c r="Q1345">
        <v>99.3</v>
      </c>
      <c r="R1345">
        <v>1</v>
      </c>
      <c r="S1345" t="b">
        <v>1</v>
      </c>
      <c r="T1345" t="b">
        <v>1</v>
      </c>
      <c r="U1345" t="b">
        <v>0</v>
      </c>
      <c r="V1345" t="s">
        <v>88</v>
      </c>
      <c r="W1345" t="s">
        <v>89</v>
      </c>
      <c r="X1345">
        <v>96803</v>
      </c>
      <c r="Y1345" t="s">
        <v>90</v>
      </c>
      <c r="Z1345" t="s">
        <v>91</v>
      </c>
      <c r="AA1345">
        <v>22</v>
      </c>
      <c r="AB1345" t="s">
        <v>91</v>
      </c>
      <c r="AC1345">
        <v>2</v>
      </c>
      <c r="AD1345" t="s">
        <v>40</v>
      </c>
    </row>
    <row r="1346" spans="1:30" x14ac:dyDescent="0.25">
      <c r="A1346">
        <v>1420000273</v>
      </c>
      <c r="C1346">
        <v>1</v>
      </c>
      <c r="D1346" s="1">
        <v>36720</v>
      </c>
      <c r="E1346">
        <v>14</v>
      </c>
      <c r="F1346" t="s">
        <v>496</v>
      </c>
      <c r="G1346">
        <v>14166</v>
      </c>
      <c r="H1346">
        <v>0</v>
      </c>
      <c r="K1346">
        <v>0</v>
      </c>
      <c r="M1346">
        <v>54.367123287671234</v>
      </c>
      <c r="N1346" t="s">
        <v>47</v>
      </c>
      <c r="O1346">
        <v>2000</v>
      </c>
      <c r="P1346">
        <v>14</v>
      </c>
      <c r="Q1346">
        <v>132.13333333333333</v>
      </c>
      <c r="R1346">
        <v>1</v>
      </c>
      <c r="S1346" t="b">
        <v>1</v>
      </c>
      <c r="T1346" t="b">
        <v>1</v>
      </c>
      <c r="U1346" t="b">
        <v>0</v>
      </c>
      <c r="V1346" t="s">
        <v>134</v>
      </c>
      <c r="W1346" t="s">
        <v>135</v>
      </c>
      <c r="X1346">
        <v>96913</v>
      </c>
      <c r="Y1346" t="s">
        <v>2945</v>
      </c>
      <c r="Z1346" t="s">
        <v>227</v>
      </c>
      <c r="AA1346">
        <v>21</v>
      </c>
      <c r="AB1346" t="s">
        <v>227</v>
      </c>
      <c r="AC1346">
        <v>2</v>
      </c>
      <c r="AD1346" t="s">
        <v>40</v>
      </c>
    </row>
    <row r="1347" spans="1:30" x14ac:dyDescent="0.25">
      <c r="A1347">
        <v>1420000274</v>
      </c>
      <c r="C1347">
        <v>1</v>
      </c>
      <c r="D1347" s="1">
        <v>36738</v>
      </c>
      <c r="E1347">
        <v>14</v>
      </c>
      <c r="F1347" t="s">
        <v>335</v>
      </c>
      <c r="G1347">
        <v>14325</v>
      </c>
      <c r="H1347">
        <v>0</v>
      </c>
      <c r="K1347">
        <v>0</v>
      </c>
      <c r="M1347">
        <v>73.778082191780825</v>
      </c>
      <c r="N1347" t="s">
        <v>35</v>
      </c>
      <c r="O1347">
        <v>2000</v>
      </c>
      <c r="P1347">
        <v>14</v>
      </c>
      <c r="Q1347">
        <v>223.53333333333333</v>
      </c>
      <c r="R1347">
        <v>1</v>
      </c>
      <c r="S1347" t="b">
        <v>1</v>
      </c>
      <c r="T1347" t="b">
        <v>1</v>
      </c>
      <c r="U1347" t="b">
        <v>0</v>
      </c>
      <c r="V1347" t="s">
        <v>125</v>
      </c>
      <c r="W1347" t="s">
        <v>126</v>
      </c>
      <c r="X1347">
        <v>98233</v>
      </c>
      <c r="Y1347" t="s">
        <v>127</v>
      </c>
      <c r="Z1347" t="s">
        <v>3015</v>
      </c>
      <c r="AA1347">
        <v>20</v>
      </c>
      <c r="AB1347" t="s">
        <v>128</v>
      </c>
      <c r="AC1347">
        <v>2</v>
      </c>
      <c r="AD1347" t="s">
        <v>40</v>
      </c>
    </row>
    <row r="1348" spans="1:30" x14ac:dyDescent="0.25">
      <c r="A1348">
        <v>1420000275</v>
      </c>
      <c r="C1348">
        <v>1</v>
      </c>
      <c r="D1348" s="1">
        <v>36868</v>
      </c>
      <c r="E1348">
        <v>14</v>
      </c>
      <c r="F1348" t="s">
        <v>75</v>
      </c>
      <c r="G1348">
        <v>14118</v>
      </c>
      <c r="H1348">
        <v>0</v>
      </c>
      <c r="K1348">
        <v>0</v>
      </c>
      <c r="M1348">
        <v>87.676712328767124</v>
      </c>
      <c r="N1348" t="s">
        <v>121</v>
      </c>
      <c r="O1348">
        <v>2000</v>
      </c>
      <c r="P1348">
        <v>14</v>
      </c>
      <c r="Q1348">
        <v>75.033333333333331</v>
      </c>
      <c r="R1348">
        <v>1</v>
      </c>
      <c r="S1348" t="b">
        <v>1</v>
      </c>
      <c r="T1348" t="b">
        <v>1</v>
      </c>
      <c r="U1348" t="b">
        <v>0</v>
      </c>
      <c r="V1348" t="s">
        <v>62</v>
      </c>
      <c r="W1348" t="s">
        <v>63</v>
      </c>
      <c r="X1348">
        <v>97651</v>
      </c>
      <c r="Y1348" t="s">
        <v>64</v>
      </c>
      <c r="Z1348" t="s">
        <v>65</v>
      </c>
      <c r="AA1348">
        <v>101</v>
      </c>
      <c r="AB1348" t="s">
        <v>64</v>
      </c>
      <c r="AC1348">
        <v>100</v>
      </c>
      <c r="AD1348" t="s">
        <v>65</v>
      </c>
    </row>
    <row r="1349" spans="1:30" x14ac:dyDescent="0.25">
      <c r="A1349">
        <v>1420000276</v>
      </c>
      <c r="C1349">
        <v>2</v>
      </c>
      <c r="D1349" s="1">
        <v>36570</v>
      </c>
      <c r="E1349">
        <v>14</v>
      </c>
      <c r="F1349" t="s">
        <v>75</v>
      </c>
      <c r="G1349">
        <v>14118</v>
      </c>
      <c r="H1349">
        <v>0</v>
      </c>
      <c r="K1349">
        <v>0</v>
      </c>
      <c r="M1349">
        <v>74.060273972602744</v>
      </c>
      <c r="N1349" t="s">
        <v>35</v>
      </c>
      <c r="O1349">
        <v>2000</v>
      </c>
      <c r="P1349">
        <v>14</v>
      </c>
      <c r="Q1349">
        <v>37.733333333333334</v>
      </c>
      <c r="R1349">
        <v>1</v>
      </c>
      <c r="S1349" t="b">
        <v>1</v>
      </c>
      <c r="T1349" t="b">
        <v>1</v>
      </c>
      <c r="U1349" t="b">
        <v>0</v>
      </c>
      <c r="V1349" t="s">
        <v>109</v>
      </c>
      <c r="W1349" t="s">
        <v>110</v>
      </c>
      <c r="X1349">
        <v>97323</v>
      </c>
      <c r="Y1349" t="s">
        <v>79</v>
      </c>
      <c r="Z1349" t="s">
        <v>3014</v>
      </c>
      <c r="AA1349">
        <v>25</v>
      </c>
      <c r="AB1349" t="s">
        <v>80</v>
      </c>
      <c r="AC1349">
        <v>2</v>
      </c>
      <c r="AD1349" t="s">
        <v>40</v>
      </c>
    </row>
    <row r="1350" spans="1:30" x14ac:dyDescent="0.25">
      <c r="A1350">
        <v>1420000277</v>
      </c>
      <c r="C1350">
        <v>1</v>
      </c>
      <c r="D1350" s="1">
        <v>36847</v>
      </c>
      <c r="E1350">
        <v>14</v>
      </c>
      <c r="F1350" t="s">
        <v>728</v>
      </c>
      <c r="G1350">
        <v>14288</v>
      </c>
      <c r="H1350">
        <v>0</v>
      </c>
      <c r="K1350">
        <v>0</v>
      </c>
      <c r="M1350">
        <v>81.032876712328772</v>
      </c>
      <c r="N1350" t="s">
        <v>61</v>
      </c>
      <c r="O1350">
        <v>2000</v>
      </c>
      <c r="P1350">
        <v>14</v>
      </c>
      <c r="Q1350">
        <v>5.3</v>
      </c>
      <c r="R1350">
        <v>1</v>
      </c>
      <c r="S1350" t="b">
        <v>1</v>
      </c>
      <c r="T1350" t="b">
        <v>1</v>
      </c>
      <c r="U1350" t="b">
        <v>0</v>
      </c>
      <c r="V1350" t="s">
        <v>30</v>
      </c>
      <c r="W1350" t="s">
        <v>31</v>
      </c>
      <c r="X1350">
        <v>97413</v>
      </c>
      <c r="Y1350" t="s">
        <v>32</v>
      </c>
      <c r="Z1350" t="s">
        <v>3011</v>
      </c>
      <c r="AA1350">
        <v>303</v>
      </c>
      <c r="AB1350" t="s">
        <v>31</v>
      </c>
      <c r="AC1350">
        <v>300</v>
      </c>
      <c r="AD1350" t="s">
        <v>33</v>
      </c>
    </row>
    <row r="1351" spans="1:30" x14ac:dyDescent="0.25">
      <c r="A1351">
        <v>1420000278</v>
      </c>
      <c r="C1351">
        <v>2</v>
      </c>
      <c r="D1351" s="1">
        <v>36813</v>
      </c>
      <c r="E1351">
        <v>14</v>
      </c>
      <c r="F1351" t="s">
        <v>75</v>
      </c>
      <c r="G1351">
        <v>14118</v>
      </c>
      <c r="H1351">
        <v>0</v>
      </c>
      <c r="K1351">
        <v>0</v>
      </c>
      <c r="M1351">
        <v>78.553424657534251</v>
      </c>
      <c r="N1351" t="s">
        <v>42</v>
      </c>
      <c r="O1351">
        <v>2000</v>
      </c>
      <c r="P1351">
        <v>14</v>
      </c>
      <c r="Q1351">
        <v>216.66666666666666</v>
      </c>
      <c r="R1351">
        <v>1</v>
      </c>
      <c r="S1351" t="b">
        <v>1</v>
      </c>
      <c r="T1351" t="b">
        <v>1</v>
      </c>
      <c r="U1351" t="b">
        <v>0</v>
      </c>
      <c r="V1351" t="s">
        <v>62</v>
      </c>
      <c r="W1351" t="s">
        <v>63</v>
      </c>
      <c r="X1351">
        <v>97651</v>
      </c>
      <c r="Y1351" t="s">
        <v>64</v>
      </c>
      <c r="Z1351" t="s">
        <v>65</v>
      </c>
      <c r="AA1351">
        <v>101</v>
      </c>
      <c r="AB1351" t="s">
        <v>64</v>
      </c>
      <c r="AC1351">
        <v>100</v>
      </c>
      <c r="AD1351" t="s">
        <v>65</v>
      </c>
    </row>
    <row r="1352" spans="1:30" x14ac:dyDescent="0.25">
      <c r="A1352">
        <v>1420000279</v>
      </c>
      <c r="C1352">
        <v>2</v>
      </c>
      <c r="D1352" s="1">
        <v>36655</v>
      </c>
      <c r="E1352">
        <v>14</v>
      </c>
      <c r="F1352" t="s">
        <v>656</v>
      </c>
      <c r="G1352">
        <v>14308</v>
      </c>
      <c r="H1352">
        <v>0</v>
      </c>
      <c r="K1352">
        <v>0</v>
      </c>
      <c r="M1352">
        <v>40.994520547945207</v>
      </c>
      <c r="N1352" t="s">
        <v>147</v>
      </c>
      <c r="O1352">
        <v>2000</v>
      </c>
      <c r="P1352">
        <v>14</v>
      </c>
      <c r="Q1352">
        <v>14.833333333333334</v>
      </c>
      <c r="R1352">
        <v>1</v>
      </c>
      <c r="S1352" t="b">
        <v>1</v>
      </c>
      <c r="T1352" t="b">
        <v>1</v>
      </c>
      <c r="U1352" t="b">
        <v>0</v>
      </c>
      <c r="V1352" t="s">
        <v>88</v>
      </c>
      <c r="W1352" t="s">
        <v>89</v>
      </c>
      <c r="X1352">
        <v>96803</v>
      </c>
      <c r="Y1352" t="s">
        <v>90</v>
      </c>
      <c r="Z1352" t="s">
        <v>91</v>
      </c>
      <c r="AA1352">
        <v>22</v>
      </c>
      <c r="AB1352" t="s">
        <v>91</v>
      </c>
      <c r="AC1352">
        <v>2</v>
      </c>
      <c r="AD1352" t="s">
        <v>40</v>
      </c>
    </row>
    <row r="1353" spans="1:30" x14ac:dyDescent="0.25">
      <c r="A1353">
        <v>1420000280</v>
      </c>
      <c r="C1353">
        <v>1</v>
      </c>
      <c r="D1353" s="1">
        <v>36850</v>
      </c>
      <c r="E1353">
        <v>14</v>
      </c>
      <c r="F1353" t="s">
        <v>75</v>
      </c>
      <c r="G1353">
        <v>14118</v>
      </c>
      <c r="H1353">
        <v>0</v>
      </c>
      <c r="K1353">
        <v>0</v>
      </c>
      <c r="M1353">
        <v>82.726027397260268</v>
      </c>
      <c r="N1353" t="s">
        <v>61</v>
      </c>
      <c r="O1353">
        <v>2000</v>
      </c>
      <c r="P1353">
        <v>14</v>
      </c>
      <c r="Q1353">
        <v>163.16666666666666</v>
      </c>
      <c r="R1353">
        <v>1</v>
      </c>
      <c r="S1353" t="b">
        <v>1</v>
      </c>
      <c r="T1353" t="b">
        <v>1</v>
      </c>
      <c r="U1353" t="b">
        <v>0</v>
      </c>
      <c r="V1353" t="s">
        <v>696</v>
      </c>
      <c r="W1353" t="s">
        <v>697</v>
      </c>
      <c r="X1353">
        <v>99613</v>
      </c>
      <c r="Y1353" t="s">
        <v>145</v>
      </c>
      <c r="Z1353" t="s">
        <v>3016</v>
      </c>
      <c r="AA1353">
        <v>42</v>
      </c>
      <c r="AB1353" t="s">
        <v>85</v>
      </c>
      <c r="AC1353">
        <v>4</v>
      </c>
      <c r="AD1353" t="s">
        <v>86</v>
      </c>
    </row>
    <row r="1354" spans="1:30" x14ac:dyDescent="0.25">
      <c r="A1354">
        <v>1420000281</v>
      </c>
      <c r="C1354">
        <v>2</v>
      </c>
      <c r="D1354" s="1">
        <v>36773</v>
      </c>
      <c r="E1354">
        <v>14</v>
      </c>
      <c r="F1354" t="s">
        <v>75</v>
      </c>
      <c r="G1354">
        <v>14118</v>
      </c>
      <c r="H1354">
        <v>0</v>
      </c>
      <c r="K1354">
        <v>0</v>
      </c>
      <c r="M1354">
        <v>73.882191780821913</v>
      </c>
      <c r="N1354" t="s">
        <v>35</v>
      </c>
      <c r="O1354">
        <v>2000</v>
      </c>
      <c r="P1354">
        <v>14</v>
      </c>
      <c r="Q1354">
        <v>142.23333333333332</v>
      </c>
      <c r="R1354">
        <v>1</v>
      </c>
      <c r="S1354" t="b">
        <v>1</v>
      </c>
      <c r="T1354" t="b">
        <v>1</v>
      </c>
      <c r="U1354" t="b">
        <v>0</v>
      </c>
      <c r="V1354" t="s">
        <v>125</v>
      </c>
      <c r="W1354" t="s">
        <v>126</v>
      </c>
      <c r="X1354">
        <v>98233</v>
      </c>
      <c r="Y1354" t="s">
        <v>127</v>
      </c>
      <c r="Z1354" t="s">
        <v>3015</v>
      </c>
      <c r="AA1354">
        <v>20</v>
      </c>
      <c r="AB1354" t="s">
        <v>128</v>
      </c>
      <c r="AC1354">
        <v>2</v>
      </c>
      <c r="AD1354" t="s">
        <v>40</v>
      </c>
    </row>
    <row r="1355" spans="1:30" x14ac:dyDescent="0.25">
      <c r="A1355">
        <v>1420000282</v>
      </c>
      <c r="C1355">
        <v>1</v>
      </c>
      <c r="D1355" s="1">
        <v>36850</v>
      </c>
      <c r="E1355">
        <v>14</v>
      </c>
      <c r="F1355" t="s">
        <v>75</v>
      </c>
      <c r="G1355">
        <v>14118</v>
      </c>
      <c r="H1355">
        <v>0</v>
      </c>
      <c r="K1355">
        <v>0</v>
      </c>
      <c r="M1355">
        <v>66.808219178082197</v>
      </c>
      <c r="N1355" t="s">
        <v>68</v>
      </c>
      <c r="O1355">
        <v>2000</v>
      </c>
      <c r="P1355">
        <v>14</v>
      </c>
      <c r="Q1355">
        <v>244.03333333333333</v>
      </c>
      <c r="R1355">
        <v>1</v>
      </c>
      <c r="S1355" t="b">
        <v>1</v>
      </c>
      <c r="T1355" t="b">
        <v>1</v>
      </c>
      <c r="U1355" t="b">
        <v>0</v>
      </c>
      <c r="V1355" t="s">
        <v>729</v>
      </c>
      <c r="W1355" t="s">
        <v>730</v>
      </c>
      <c r="X1355">
        <v>99803</v>
      </c>
      <c r="Y1355" t="s">
        <v>50</v>
      </c>
      <c r="Z1355" t="s">
        <v>3012</v>
      </c>
      <c r="AA1355">
        <v>6</v>
      </c>
      <c r="AB1355" t="s">
        <v>51</v>
      </c>
      <c r="AC1355">
        <v>6</v>
      </c>
      <c r="AD1355" t="s">
        <v>51</v>
      </c>
    </row>
    <row r="1356" spans="1:30" x14ac:dyDescent="0.25">
      <c r="A1356">
        <v>1420000283</v>
      </c>
      <c r="C1356">
        <v>2</v>
      </c>
      <c r="D1356" s="1">
        <v>36788</v>
      </c>
      <c r="E1356">
        <v>14</v>
      </c>
      <c r="F1356" t="s">
        <v>93</v>
      </c>
      <c r="G1356">
        <v>14437</v>
      </c>
      <c r="H1356">
        <v>0</v>
      </c>
      <c r="K1356">
        <v>0</v>
      </c>
      <c r="M1356">
        <v>48.813698630136983</v>
      </c>
      <c r="N1356" t="s">
        <v>159</v>
      </c>
      <c r="O1356">
        <v>2000</v>
      </c>
      <c r="P1356">
        <v>14</v>
      </c>
      <c r="Q1356">
        <v>293.26666666666665</v>
      </c>
      <c r="R1356">
        <v>0</v>
      </c>
      <c r="S1356" t="b">
        <v>1</v>
      </c>
      <c r="T1356" t="b">
        <v>1</v>
      </c>
      <c r="U1356" t="b">
        <v>0</v>
      </c>
      <c r="V1356" t="s">
        <v>82</v>
      </c>
      <c r="W1356" t="s">
        <v>83</v>
      </c>
      <c r="X1356">
        <v>99623</v>
      </c>
      <c r="Y1356" t="s">
        <v>84</v>
      </c>
      <c r="Z1356" t="s">
        <v>83</v>
      </c>
      <c r="AA1356">
        <v>42</v>
      </c>
      <c r="AB1356" t="s">
        <v>85</v>
      </c>
      <c r="AC1356">
        <v>4</v>
      </c>
      <c r="AD1356" t="s">
        <v>86</v>
      </c>
    </row>
    <row r="1357" spans="1:30" x14ac:dyDescent="0.25">
      <c r="A1357">
        <v>1420000284</v>
      </c>
      <c r="C1357">
        <v>2</v>
      </c>
      <c r="D1357" s="1">
        <v>36767</v>
      </c>
      <c r="E1357">
        <v>14</v>
      </c>
      <c r="F1357" t="s">
        <v>731</v>
      </c>
      <c r="G1357">
        <v>14056</v>
      </c>
      <c r="H1357">
        <v>0</v>
      </c>
      <c r="K1357">
        <v>0</v>
      </c>
      <c r="M1357">
        <v>69.446575342465749</v>
      </c>
      <c r="N1357" t="s">
        <v>68</v>
      </c>
      <c r="O1357">
        <v>2000</v>
      </c>
      <c r="P1357">
        <v>14</v>
      </c>
      <c r="Q1357">
        <v>45.2</v>
      </c>
      <c r="R1357">
        <v>1</v>
      </c>
      <c r="S1357" t="b">
        <v>1</v>
      </c>
      <c r="T1357" t="b">
        <v>1</v>
      </c>
      <c r="U1357" t="b">
        <v>0</v>
      </c>
      <c r="V1357" t="s">
        <v>125</v>
      </c>
      <c r="W1357" t="s">
        <v>126</v>
      </c>
      <c r="X1357">
        <v>98233</v>
      </c>
      <c r="Y1357" t="s">
        <v>127</v>
      </c>
      <c r="Z1357" t="s">
        <v>3015</v>
      </c>
      <c r="AA1357">
        <v>20</v>
      </c>
      <c r="AB1357" t="s">
        <v>128</v>
      </c>
      <c r="AC1357">
        <v>2</v>
      </c>
      <c r="AD1357" t="s">
        <v>40</v>
      </c>
    </row>
    <row r="1358" spans="1:30" x14ac:dyDescent="0.25">
      <c r="A1358">
        <v>1420000285</v>
      </c>
      <c r="C1358">
        <v>1</v>
      </c>
      <c r="D1358" s="1">
        <v>36809</v>
      </c>
      <c r="E1358">
        <v>14</v>
      </c>
      <c r="F1358" t="s">
        <v>196</v>
      </c>
      <c r="G1358">
        <v>14366</v>
      </c>
      <c r="H1358">
        <v>0</v>
      </c>
      <c r="K1358">
        <v>0</v>
      </c>
      <c r="M1358">
        <v>67.463013698630135</v>
      </c>
      <c r="N1358" t="s">
        <v>68</v>
      </c>
      <c r="O1358">
        <v>2000</v>
      </c>
      <c r="P1358">
        <v>14</v>
      </c>
      <c r="Q1358">
        <v>46.56666666666667</v>
      </c>
      <c r="R1358">
        <v>1</v>
      </c>
      <c r="S1358" t="b">
        <v>1</v>
      </c>
      <c r="T1358" t="b">
        <v>1</v>
      </c>
      <c r="U1358" t="b">
        <v>0</v>
      </c>
      <c r="V1358" t="s">
        <v>109</v>
      </c>
      <c r="W1358" t="s">
        <v>110</v>
      </c>
      <c r="X1358">
        <v>97323</v>
      </c>
      <c r="Y1358" t="s">
        <v>79</v>
      </c>
      <c r="Z1358" t="s">
        <v>3014</v>
      </c>
      <c r="AA1358">
        <v>25</v>
      </c>
      <c r="AB1358" t="s">
        <v>80</v>
      </c>
      <c r="AC1358">
        <v>2</v>
      </c>
      <c r="AD1358" t="s">
        <v>40</v>
      </c>
    </row>
    <row r="1359" spans="1:30" x14ac:dyDescent="0.25">
      <c r="A1359">
        <v>1420000286</v>
      </c>
      <c r="C1359">
        <v>2</v>
      </c>
      <c r="D1359" s="1">
        <v>36847</v>
      </c>
      <c r="E1359">
        <v>14</v>
      </c>
      <c r="F1359" t="s">
        <v>640</v>
      </c>
      <c r="G1359">
        <v>14150</v>
      </c>
      <c r="H1359">
        <v>0</v>
      </c>
      <c r="K1359">
        <v>0</v>
      </c>
      <c r="M1359">
        <v>80.082191780821915</v>
      </c>
      <c r="N1359" t="s">
        <v>61</v>
      </c>
      <c r="O1359">
        <v>2000</v>
      </c>
      <c r="P1359">
        <v>14</v>
      </c>
      <c r="Q1359">
        <v>5.4333333333333336</v>
      </c>
      <c r="R1359">
        <v>1</v>
      </c>
      <c r="S1359" t="b">
        <v>1</v>
      </c>
      <c r="T1359" t="b">
        <v>1</v>
      </c>
      <c r="U1359" t="b">
        <v>0</v>
      </c>
      <c r="V1359" t="s">
        <v>732</v>
      </c>
      <c r="W1359" t="s">
        <v>733</v>
      </c>
      <c r="X1359">
        <v>99613</v>
      </c>
      <c r="Y1359" t="s">
        <v>145</v>
      </c>
      <c r="Z1359" t="s">
        <v>3016</v>
      </c>
      <c r="AA1359">
        <v>42</v>
      </c>
      <c r="AB1359" t="s">
        <v>85</v>
      </c>
      <c r="AC1359">
        <v>4</v>
      </c>
      <c r="AD1359" t="s">
        <v>86</v>
      </c>
    </row>
    <row r="1360" spans="1:30" x14ac:dyDescent="0.25">
      <c r="A1360">
        <v>1420000287</v>
      </c>
      <c r="C1360">
        <v>2</v>
      </c>
      <c r="D1360" s="1">
        <v>36715</v>
      </c>
      <c r="E1360">
        <v>14</v>
      </c>
      <c r="F1360" t="s">
        <v>672</v>
      </c>
      <c r="G1360">
        <v>14137</v>
      </c>
      <c r="H1360">
        <v>0</v>
      </c>
      <c r="K1360">
        <v>0</v>
      </c>
      <c r="M1360">
        <v>71.761643835616439</v>
      </c>
      <c r="N1360" t="s">
        <v>35</v>
      </c>
      <c r="O1360">
        <v>2000</v>
      </c>
      <c r="P1360">
        <v>14</v>
      </c>
      <c r="Q1360">
        <v>295.7</v>
      </c>
      <c r="R1360">
        <v>0</v>
      </c>
      <c r="S1360" t="b">
        <v>1</v>
      </c>
      <c r="T1360" t="b">
        <v>1</v>
      </c>
      <c r="U1360" t="b">
        <v>0</v>
      </c>
      <c r="V1360" t="s">
        <v>62</v>
      </c>
      <c r="W1360" t="s">
        <v>63</v>
      </c>
      <c r="X1360">
        <v>97651</v>
      </c>
      <c r="Y1360" t="s">
        <v>64</v>
      </c>
      <c r="Z1360" t="s">
        <v>65</v>
      </c>
      <c r="AA1360">
        <v>101</v>
      </c>
      <c r="AB1360" t="s">
        <v>64</v>
      </c>
      <c r="AC1360">
        <v>100</v>
      </c>
      <c r="AD1360" t="s">
        <v>65</v>
      </c>
    </row>
    <row r="1361" spans="1:30" x14ac:dyDescent="0.25">
      <c r="A1361">
        <v>1420000288</v>
      </c>
      <c r="C1361">
        <v>1</v>
      </c>
      <c r="D1361" s="1">
        <v>36853</v>
      </c>
      <c r="E1361">
        <v>14</v>
      </c>
      <c r="F1361" t="s">
        <v>311</v>
      </c>
      <c r="G1361">
        <v>14516</v>
      </c>
      <c r="H1361">
        <v>0</v>
      </c>
      <c r="K1361">
        <v>0</v>
      </c>
      <c r="M1361">
        <v>77.07397260273973</v>
      </c>
      <c r="N1361" t="s">
        <v>42</v>
      </c>
      <c r="O1361">
        <v>2000</v>
      </c>
      <c r="P1361">
        <v>14</v>
      </c>
      <c r="Q1361">
        <v>35.233333333333334</v>
      </c>
      <c r="R1361">
        <v>1</v>
      </c>
      <c r="S1361" t="b">
        <v>1</v>
      </c>
      <c r="T1361" t="b">
        <v>1</v>
      </c>
      <c r="U1361" t="b">
        <v>0</v>
      </c>
      <c r="V1361" t="s">
        <v>296</v>
      </c>
      <c r="W1361" t="s">
        <v>297</v>
      </c>
      <c r="X1361">
        <v>97313</v>
      </c>
      <c r="Y1361" t="s">
        <v>298</v>
      </c>
      <c r="Z1361" t="s">
        <v>3014</v>
      </c>
      <c r="AA1361">
        <v>25</v>
      </c>
      <c r="AB1361" t="s">
        <v>80</v>
      </c>
      <c r="AC1361">
        <v>2</v>
      </c>
      <c r="AD1361" t="s">
        <v>40</v>
      </c>
    </row>
    <row r="1362" spans="1:30" x14ac:dyDescent="0.25">
      <c r="A1362">
        <v>1420000289</v>
      </c>
      <c r="C1362">
        <v>2</v>
      </c>
      <c r="D1362" s="1">
        <v>36856</v>
      </c>
      <c r="E1362">
        <v>14</v>
      </c>
      <c r="F1362" t="s">
        <v>734</v>
      </c>
      <c r="G1362">
        <v>14046</v>
      </c>
      <c r="H1362">
        <v>0</v>
      </c>
      <c r="K1362">
        <v>0</v>
      </c>
      <c r="M1362">
        <v>67.780821917808225</v>
      </c>
      <c r="N1362" t="s">
        <v>68</v>
      </c>
      <c r="O1362">
        <v>2000</v>
      </c>
      <c r="P1362">
        <v>14</v>
      </c>
      <c r="Q1362">
        <v>283.7</v>
      </c>
      <c r="R1362">
        <v>0</v>
      </c>
      <c r="S1362" t="b">
        <v>1</v>
      </c>
      <c r="T1362" t="b">
        <v>1</v>
      </c>
      <c r="U1362" t="b">
        <v>0</v>
      </c>
      <c r="V1362" t="s">
        <v>62</v>
      </c>
      <c r="W1362" t="s">
        <v>63</v>
      </c>
      <c r="X1362">
        <v>97651</v>
      </c>
      <c r="Y1362" t="s">
        <v>64</v>
      </c>
      <c r="Z1362" t="s">
        <v>65</v>
      </c>
      <c r="AA1362">
        <v>101</v>
      </c>
      <c r="AB1362" t="s">
        <v>64</v>
      </c>
      <c r="AC1362">
        <v>100</v>
      </c>
      <c r="AD1362" t="s">
        <v>65</v>
      </c>
    </row>
    <row r="1363" spans="1:30" x14ac:dyDescent="0.25">
      <c r="A1363">
        <v>1420000290</v>
      </c>
      <c r="C1363">
        <v>2</v>
      </c>
      <c r="D1363" s="1">
        <v>36879</v>
      </c>
      <c r="E1363">
        <v>14</v>
      </c>
      <c r="F1363" t="s">
        <v>735</v>
      </c>
      <c r="G1363">
        <v>14523</v>
      </c>
      <c r="H1363">
        <v>0</v>
      </c>
      <c r="K1363">
        <v>0</v>
      </c>
      <c r="M1363">
        <v>74.293150684931504</v>
      </c>
      <c r="N1363" t="s">
        <v>35</v>
      </c>
      <c r="O1363">
        <v>2000</v>
      </c>
      <c r="P1363">
        <v>14</v>
      </c>
      <c r="Q1363">
        <v>25.433333333333334</v>
      </c>
      <c r="R1363">
        <v>1</v>
      </c>
      <c r="S1363" t="b">
        <v>1</v>
      </c>
      <c r="T1363" t="b">
        <v>1</v>
      </c>
      <c r="U1363" t="b">
        <v>0</v>
      </c>
      <c r="V1363" t="s">
        <v>122</v>
      </c>
      <c r="W1363" t="s">
        <v>123</v>
      </c>
      <c r="X1363">
        <v>95913</v>
      </c>
      <c r="Y1363" t="s">
        <v>2943</v>
      </c>
      <c r="Z1363" t="s">
        <v>165</v>
      </c>
      <c r="AA1363">
        <v>28</v>
      </c>
      <c r="AB1363" t="s">
        <v>165</v>
      </c>
      <c r="AC1363">
        <v>2</v>
      </c>
      <c r="AD1363" t="s">
        <v>40</v>
      </c>
    </row>
    <row r="1364" spans="1:30" x14ac:dyDescent="0.25">
      <c r="A1364">
        <v>1420000291</v>
      </c>
      <c r="C1364">
        <v>1</v>
      </c>
      <c r="D1364" s="1">
        <v>36577</v>
      </c>
      <c r="E1364">
        <v>14</v>
      </c>
      <c r="F1364" t="s">
        <v>272</v>
      </c>
      <c r="G1364">
        <v>14514</v>
      </c>
      <c r="H1364">
        <v>0</v>
      </c>
      <c r="K1364">
        <v>0</v>
      </c>
      <c r="M1364">
        <v>78.846575342465755</v>
      </c>
      <c r="N1364" t="s">
        <v>42</v>
      </c>
      <c r="O1364">
        <v>2000</v>
      </c>
      <c r="P1364">
        <v>14</v>
      </c>
      <c r="Q1364">
        <v>1.3666666666666667</v>
      </c>
      <c r="R1364">
        <v>1</v>
      </c>
      <c r="S1364" t="b">
        <v>1</v>
      </c>
      <c r="T1364" t="b">
        <v>1</v>
      </c>
      <c r="U1364" t="b">
        <v>0</v>
      </c>
      <c r="V1364" t="s">
        <v>48</v>
      </c>
      <c r="W1364" t="s">
        <v>49</v>
      </c>
      <c r="X1364">
        <v>99803</v>
      </c>
      <c r="Y1364" t="s">
        <v>50</v>
      </c>
      <c r="Z1364" t="s">
        <v>3012</v>
      </c>
      <c r="AA1364">
        <v>6</v>
      </c>
      <c r="AB1364" t="s">
        <v>51</v>
      </c>
      <c r="AC1364">
        <v>6</v>
      </c>
      <c r="AD1364" t="s">
        <v>51</v>
      </c>
    </row>
    <row r="1365" spans="1:30" x14ac:dyDescent="0.25">
      <c r="A1365">
        <v>1420000292</v>
      </c>
      <c r="C1365">
        <v>2</v>
      </c>
      <c r="D1365" s="1">
        <v>36795</v>
      </c>
      <c r="E1365">
        <v>14</v>
      </c>
      <c r="F1365" t="s">
        <v>75</v>
      </c>
      <c r="G1365">
        <v>14118</v>
      </c>
      <c r="H1365">
        <v>0</v>
      </c>
      <c r="K1365">
        <v>0</v>
      </c>
      <c r="M1365">
        <v>79.821917808219183</v>
      </c>
      <c r="N1365" t="s">
        <v>42</v>
      </c>
      <c r="O1365">
        <v>2000</v>
      </c>
      <c r="P1365">
        <v>14</v>
      </c>
      <c r="Q1365">
        <v>104.4</v>
      </c>
      <c r="R1365">
        <v>1</v>
      </c>
      <c r="S1365" t="b">
        <v>1</v>
      </c>
      <c r="T1365" t="b">
        <v>1</v>
      </c>
      <c r="U1365" t="b">
        <v>0</v>
      </c>
      <c r="V1365" t="s">
        <v>125</v>
      </c>
      <c r="W1365" t="s">
        <v>126</v>
      </c>
      <c r="X1365">
        <v>98233</v>
      </c>
      <c r="Y1365" t="s">
        <v>127</v>
      </c>
      <c r="Z1365" t="s">
        <v>3015</v>
      </c>
      <c r="AA1365">
        <v>20</v>
      </c>
      <c r="AB1365" t="s">
        <v>128</v>
      </c>
      <c r="AC1365">
        <v>2</v>
      </c>
      <c r="AD1365" t="s">
        <v>40</v>
      </c>
    </row>
    <row r="1366" spans="1:30" x14ac:dyDescent="0.25">
      <c r="A1366">
        <v>1420000293</v>
      </c>
      <c r="C1366">
        <v>2</v>
      </c>
      <c r="D1366" s="1">
        <v>36875</v>
      </c>
      <c r="E1366">
        <v>14</v>
      </c>
      <c r="F1366" t="s">
        <v>75</v>
      </c>
      <c r="G1366">
        <v>14118</v>
      </c>
      <c r="H1366">
        <v>0</v>
      </c>
      <c r="K1366">
        <v>0</v>
      </c>
      <c r="M1366">
        <v>53.164383561643838</v>
      </c>
      <c r="N1366" t="s">
        <v>47</v>
      </c>
      <c r="O1366">
        <v>2000</v>
      </c>
      <c r="P1366">
        <v>14</v>
      </c>
      <c r="Q1366">
        <v>40.466666666666669</v>
      </c>
      <c r="R1366">
        <v>1</v>
      </c>
      <c r="S1366" t="b">
        <v>1</v>
      </c>
      <c r="T1366" t="b">
        <v>1</v>
      </c>
      <c r="U1366" t="b">
        <v>0</v>
      </c>
      <c r="V1366" t="s">
        <v>736</v>
      </c>
      <c r="W1366" t="s">
        <v>2965</v>
      </c>
      <c r="X1366">
        <v>98013</v>
      </c>
      <c r="Y1366" t="s">
        <v>439</v>
      </c>
      <c r="Z1366" t="s">
        <v>3013</v>
      </c>
      <c r="AA1366">
        <v>33</v>
      </c>
      <c r="AB1366" t="s">
        <v>440</v>
      </c>
      <c r="AC1366">
        <v>30</v>
      </c>
      <c r="AD1366" t="s">
        <v>74</v>
      </c>
    </row>
    <row r="1367" spans="1:30" x14ac:dyDescent="0.25">
      <c r="A1367">
        <v>1420000294</v>
      </c>
      <c r="C1367">
        <v>1</v>
      </c>
      <c r="D1367" s="1">
        <v>36854</v>
      </c>
      <c r="E1367">
        <v>14</v>
      </c>
      <c r="F1367" t="s">
        <v>214</v>
      </c>
      <c r="G1367">
        <v>14242</v>
      </c>
      <c r="H1367">
        <v>0</v>
      </c>
      <c r="K1367">
        <v>0</v>
      </c>
      <c r="M1367">
        <v>89.37808219178082</v>
      </c>
      <c r="N1367" t="s">
        <v>121</v>
      </c>
      <c r="O1367">
        <v>2000</v>
      </c>
      <c r="P1367">
        <v>14</v>
      </c>
      <c r="Q1367">
        <v>32.56666666666667</v>
      </c>
      <c r="R1367">
        <v>1</v>
      </c>
      <c r="S1367" t="b">
        <v>1</v>
      </c>
      <c r="T1367" t="b">
        <v>1</v>
      </c>
      <c r="U1367" t="b">
        <v>0</v>
      </c>
      <c r="V1367" t="s">
        <v>43</v>
      </c>
      <c r="W1367" t="s">
        <v>44</v>
      </c>
      <c r="X1367">
        <v>96893</v>
      </c>
      <c r="Y1367" t="s">
        <v>45</v>
      </c>
      <c r="Z1367" t="s">
        <v>39</v>
      </c>
      <c r="AA1367">
        <v>24</v>
      </c>
      <c r="AB1367" t="s">
        <v>39</v>
      </c>
      <c r="AC1367">
        <v>2</v>
      </c>
      <c r="AD1367" t="s">
        <v>40</v>
      </c>
    </row>
    <row r="1368" spans="1:30" x14ac:dyDescent="0.25">
      <c r="A1368">
        <v>1420000295</v>
      </c>
      <c r="C1368">
        <v>2</v>
      </c>
      <c r="D1368" s="1">
        <v>36866</v>
      </c>
      <c r="E1368">
        <v>14</v>
      </c>
      <c r="F1368" t="s">
        <v>262</v>
      </c>
      <c r="G1368">
        <v>14117</v>
      </c>
      <c r="H1368">
        <v>0</v>
      </c>
      <c r="K1368">
        <v>0</v>
      </c>
      <c r="M1368">
        <v>77.980821917808214</v>
      </c>
      <c r="N1368" t="s">
        <v>42</v>
      </c>
      <c r="O1368">
        <v>2000</v>
      </c>
      <c r="P1368">
        <v>14</v>
      </c>
      <c r="Q1368">
        <v>138.9</v>
      </c>
      <c r="R1368">
        <v>1</v>
      </c>
      <c r="S1368" t="b">
        <v>1</v>
      </c>
      <c r="T1368" t="b">
        <v>1</v>
      </c>
      <c r="U1368" t="b">
        <v>0</v>
      </c>
      <c r="V1368" t="s">
        <v>62</v>
      </c>
      <c r="W1368" t="s">
        <v>63</v>
      </c>
      <c r="X1368">
        <v>97651</v>
      </c>
      <c r="Y1368" t="s">
        <v>64</v>
      </c>
      <c r="Z1368" t="s">
        <v>65</v>
      </c>
      <c r="AA1368">
        <v>101</v>
      </c>
      <c r="AB1368" t="s">
        <v>64</v>
      </c>
      <c r="AC1368">
        <v>100</v>
      </c>
      <c r="AD1368" t="s">
        <v>65</v>
      </c>
    </row>
    <row r="1369" spans="1:30" x14ac:dyDescent="0.25">
      <c r="A1369">
        <v>1420000296</v>
      </c>
      <c r="C1369">
        <v>2</v>
      </c>
      <c r="D1369" s="1">
        <v>36853</v>
      </c>
      <c r="E1369">
        <v>14</v>
      </c>
      <c r="F1369" t="s">
        <v>234</v>
      </c>
      <c r="G1369">
        <v>14301</v>
      </c>
      <c r="H1369">
        <v>0</v>
      </c>
      <c r="K1369">
        <v>0</v>
      </c>
      <c r="M1369">
        <v>81.263013698630132</v>
      </c>
      <c r="N1369" t="s">
        <v>61</v>
      </c>
      <c r="O1369">
        <v>2000</v>
      </c>
      <c r="P1369">
        <v>14</v>
      </c>
      <c r="Q1369">
        <v>5.3666666666666663</v>
      </c>
      <c r="R1369">
        <v>1</v>
      </c>
      <c r="S1369" t="b">
        <v>1</v>
      </c>
      <c r="T1369" t="b">
        <v>1</v>
      </c>
      <c r="U1369" t="b">
        <v>0</v>
      </c>
      <c r="V1369" t="s">
        <v>48</v>
      </c>
      <c r="W1369" t="s">
        <v>49</v>
      </c>
      <c r="X1369">
        <v>99803</v>
      </c>
      <c r="Y1369" t="s">
        <v>50</v>
      </c>
      <c r="Z1369" t="s">
        <v>3012</v>
      </c>
      <c r="AA1369">
        <v>6</v>
      </c>
      <c r="AB1369" t="s">
        <v>51</v>
      </c>
      <c r="AC1369">
        <v>6</v>
      </c>
      <c r="AD1369" t="s">
        <v>51</v>
      </c>
    </row>
    <row r="1370" spans="1:30" x14ac:dyDescent="0.25">
      <c r="A1370">
        <v>1420000297</v>
      </c>
      <c r="C1370">
        <v>2</v>
      </c>
      <c r="D1370" s="1">
        <v>36549</v>
      </c>
      <c r="E1370">
        <v>14</v>
      </c>
      <c r="F1370" t="s">
        <v>547</v>
      </c>
      <c r="G1370">
        <v>14545</v>
      </c>
      <c r="H1370">
        <v>0</v>
      </c>
      <c r="K1370">
        <v>0</v>
      </c>
      <c r="M1370">
        <v>87.841095890410955</v>
      </c>
      <c r="N1370" t="s">
        <v>121</v>
      </c>
      <c r="O1370">
        <v>2000</v>
      </c>
      <c r="P1370">
        <v>14</v>
      </c>
      <c r="Q1370">
        <v>32.366666666666667</v>
      </c>
      <c r="R1370">
        <v>1</v>
      </c>
      <c r="S1370" t="b">
        <v>1</v>
      </c>
      <c r="T1370" t="b">
        <v>1</v>
      </c>
      <c r="U1370" t="b">
        <v>0</v>
      </c>
      <c r="V1370" t="s">
        <v>109</v>
      </c>
      <c r="W1370" t="s">
        <v>110</v>
      </c>
      <c r="X1370">
        <v>97323</v>
      </c>
      <c r="Y1370" t="s">
        <v>79</v>
      </c>
      <c r="Z1370" t="s">
        <v>3014</v>
      </c>
      <c r="AA1370">
        <v>25</v>
      </c>
      <c r="AB1370" t="s">
        <v>80</v>
      </c>
      <c r="AC1370">
        <v>2</v>
      </c>
      <c r="AD1370" t="s">
        <v>40</v>
      </c>
    </row>
    <row r="1371" spans="1:30" x14ac:dyDescent="0.25">
      <c r="A1371">
        <v>1420000298</v>
      </c>
      <c r="C1371">
        <v>2</v>
      </c>
      <c r="D1371" s="1">
        <v>36875</v>
      </c>
      <c r="E1371">
        <v>14</v>
      </c>
      <c r="F1371" t="s">
        <v>261</v>
      </c>
      <c r="G1371">
        <v>14258</v>
      </c>
      <c r="H1371">
        <v>0</v>
      </c>
      <c r="K1371">
        <v>0</v>
      </c>
      <c r="M1371">
        <v>70.101369863013701</v>
      </c>
      <c r="N1371" t="s">
        <v>35</v>
      </c>
      <c r="O1371">
        <v>2000</v>
      </c>
      <c r="P1371">
        <v>14</v>
      </c>
      <c r="Q1371">
        <v>123.73333333333333</v>
      </c>
      <c r="R1371">
        <v>1</v>
      </c>
      <c r="S1371" t="b">
        <v>1</v>
      </c>
      <c r="T1371" t="b">
        <v>1</v>
      </c>
      <c r="U1371" t="b">
        <v>0</v>
      </c>
      <c r="V1371" t="s">
        <v>205</v>
      </c>
      <c r="W1371" t="s">
        <v>206</v>
      </c>
      <c r="X1371">
        <v>97003</v>
      </c>
      <c r="Y1371" t="s">
        <v>207</v>
      </c>
      <c r="Z1371" t="s">
        <v>208</v>
      </c>
      <c r="AA1371">
        <v>27</v>
      </c>
      <c r="AB1371" t="s">
        <v>208</v>
      </c>
      <c r="AC1371">
        <v>2</v>
      </c>
      <c r="AD1371" t="s">
        <v>40</v>
      </c>
    </row>
    <row r="1372" spans="1:30" x14ac:dyDescent="0.25">
      <c r="A1372">
        <v>1420000299</v>
      </c>
      <c r="C1372">
        <v>2</v>
      </c>
      <c r="D1372" s="1">
        <v>36847</v>
      </c>
      <c r="E1372">
        <v>14</v>
      </c>
      <c r="F1372" t="s">
        <v>618</v>
      </c>
      <c r="G1372">
        <v>14061</v>
      </c>
      <c r="H1372">
        <v>0</v>
      </c>
      <c r="K1372">
        <v>0</v>
      </c>
      <c r="M1372">
        <v>75.69315068493151</v>
      </c>
      <c r="N1372" t="s">
        <v>42</v>
      </c>
      <c r="O1372">
        <v>2000</v>
      </c>
      <c r="P1372">
        <v>14</v>
      </c>
      <c r="Q1372">
        <v>215.33333333333334</v>
      </c>
      <c r="R1372">
        <v>1</v>
      </c>
      <c r="S1372" t="b">
        <v>1</v>
      </c>
      <c r="T1372" t="b">
        <v>1</v>
      </c>
      <c r="U1372" t="b">
        <v>0</v>
      </c>
      <c r="V1372" t="s">
        <v>48</v>
      </c>
      <c r="W1372" t="s">
        <v>49</v>
      </c>
      <c r="X1372">
        <v>99803</v>
      </c>
      <c r="Y1372" t="s">
        <v>50</v>
      </c>
      <c r="Z1372" t="s">
        <v>3012</v>
      </c>
      <c r="AA1372">
        <v>6</v>
      </c>
      <c r="AB1372" t="s">
        <v>51</v>
      </c>
      <c r="AC1372">
        <v>6</v>
      </c>
      <c r="AD1372" t="s">
        <v>51</v>
      </c>
    </row>
    <row r="1373" spans="1:30" x14ac:dyDescent="0.25">
      <c r="A1373">
        <v>1420000300</v>
      </c>
      <c r="C1373">
        <v>2</v>
      </c>
      <c r="D1373" s="1">
        <v>36693</v>
      </c>
      <c r="E1373">
        <v>14</v>
      </c>
      <c r="F1373" t="s">
        <v>737</v>
      </c>
      <c r="G1373">
        <v>14009</v>
      </c>
      <c r="H1373">
        <v>0</v>
      </c>
      <c r="K1373">
        <v>0</v>
      </c>
      <c r="M1373">
        <v>68.446575342465749</v>
      </c>
      <c r="N1373" t="s">
        <v>68</v>
      </c>
      <c r="O1373">
        <v>2000</v>
      </c>
      <c r="P1373">
        <v>14</v>
      </c>
      <c r="Q1373">
        <v>61.166666666666664</v>
      </c>
      <c r="R1373">
        <v>1</v>
      </c>
      <c r="S1373" t="b">
        <v>1</v>
      </c>
      <c r="T1373" t="b">
        <v>1</v>
      </c>
      <c r="U1373" t="b">
        <v>0</v>
      </c>
      <c r="V1373" t="s">
        <v>109</v>
      </c>
      <c r="W1373" t="s">
        <v>110</v>
      </c>
      <c r="X1373">
        <v>97323</v>
      </c>
      <c r="Y1373" t="s">
        <v>79</v>
      </c>
      <c r="Z1373" t="s">
        <v>3014</v>
      </c>
      <c r="AA1373">
        <v>25</v>
      </c>
      <c r="AB1373" t="s">
        <v>80</v>
      </c>
      <c r="AC1373">
        <v>2</v>
      </c>
      <c r="AD1373" t="s">
        <v>40</v>
      </c>
    </row>
    <row r="1374" spans="1:30" x14ac:dyDescent="0.25">
      <c r="A1374">
        <v>1420000301</v>
      </c>
      <c r="C1374">
        <v>1</v>
      </c>
      <c r="D1374" s="1">
        <v>36733</v>
      </c>
      <c r="E1374">
        <v>14</v>
      </c>
      <c r="F1374" t="s">
        <v>261</v>
      </c>
      <c r="G1374">
        <v>14258</v>
      </c>
      <c r="H1374">
        <v>0</v>
      </c>
      <c r="K1374">
        <v>0</v>
      </c>
      <c r="M1374">
        <v>80.61917808219178</v>
      </c>
      <c r="N1374" t="s">
        <v>61</v>
      </c>
      <c r="O1374">
        <v>2000</v>
      </c>
      <c r="P1374">
        <v>14</v>
      </c>
      <c r="Q1374">
        <v>76.933333333333337</v>
      </c>
      <c r="R1374">
        <v>1</v>
      </c>
      <c r="S1374" t="b">
        <v>1</v>
      </c>
      <c r="T1374" t="b">
        <v>1</v>
      </c>
      <c r="U1374" t="b">
        <v>0</v>
      </c>
      <c r="V1374" t="s">
        <v>738</v>
      </c>
      <c r="W1374" t="s">
        <v>739</v>
      </c>
      <c r="X1374">
        <v>99893</v>
      </c>
      <c r="Y1374" t="s">
        <v>2940</v>
      </c>
      <c r="Z1374" t="s">
        <v>3012</v>
      </c>
      <c r="AA1374">
        <v>6</v>
      </c>
      <c r="AB1374" t="s">
        <v>51</v>
      </c>
      <c r="AC1374">
        <v>6</v>
      </c>
      <c r="AD1374" t="s">
        <v>51</v>
      </c>
    </row>
    <row r="1375" spans="1:30" x14ac:dyDescent="0.25">
      <c r="A1375">
        <v>1420000302</v>
      </c>
      <c r="C1375">
        <v>1</v>
      </c>
      <c r="D1375" s="1">
        <v>36808</v>
      </c>
      <c r="E1375">
        <v>14</v>
      </c>
      <c r="F1375" t="s">
        <v>301</v>
      </c>
      <c r="G1375">
        <v>14167</v>
      </c>
      <c r="H1375">
        <v>0</v>
      </c>
      <c r="K1375">
        <v>0</v>
      </c>
      <c r="M1375">
        <v>64.136986301369859</v>
      </c>
      <c r="N1375" t="s">
        <v>76</v>
      </c>
      <c r="O1375">
        <v>2000</v>
      </c>
      <c r="P1375">
        <v>14</v>
      </c>
      <c r="Q1375">
        <v>292.60000000000002</v>
      </c>
      <c r="R1375">
        <v>0</v>
      </c>
      <c r="S1375" t="b">
        <v>1</v>
      </c>
      <c r="T1375" t="b">
        <v>1</v>
      </c>
      <c r="U1375" t="b">
        <v>0</v>
      </c>
      <c r="V1375" t="s">
        <v>205</v>
      </c>
      <c r="W1375" t="s">
        <v>206</v>
      </c>
      <c r="X1375">
        <v>97003</v>
      </c>
      <c r="Y1375" t="s">
        <v>207</v>
      </c>
      <c r="Z1375" t="s">
        <v>208</v>
      </c>
      <c r="AA1375">
        <v>27</v>
      </c>
      <c r="AB1375" t="s">
        <v>208</v>
      </c>
      <c r="AC1375">
        <v>2</v>
      </c>
      <c r="AD1375" t="s">
        <v>40</v>
      </c>
    </row>
    <row r="1376" spans="1:30" x14ac:dyDescent="0.25">
      <c r="A1376">
        <v>1420000303</v>
      </c>
      <c r="C1376">
        <v>2</v>
      </c>
      <c r="D1376" s="1">
        <v>36759</v>
      </c>
      <c r="E1376">
        <v>14</v>
      </c>
      <c r="F1376" t="s">
        <v>247</v>
      </c>
      <c r="G1376">
        <v>14556</v>
      </c>
      <c r="H1376">
        <v>0</v>
      </c>
      <c r="K1376">
        <v>0</v>
      </c>
      <c r="M1376">
        <v>60.610958904109587</v>
      </c>
      <c r="N1376" t="s">
        <v>76</v>
      </c>
      <c r="O1376">
        <v>2000</v>
      </c>
      <c r="P1376">
        <v>14</v>
      </c>
      <c r="Q1376">
        <v>294.23333333333335</v>
      </c>
      <c r="R1376">
        <v>0</v>
      </c>
      <c r="S1376" t="b">
        <v>1</v>
      </c>
      <c r="T1376" t="b">
        <v>1</v>
      </c>
      <c r="U1376" t="b">
        <v>0</v>
      </c>
      <c r="V1376" t="s">
        <v>194</v>
      </c>
      <c r="W1376" t="s">
        <v>195</v>
      </c>
      <c r="X1376">
        <v>98233</v>
      </c>
      <c r="Y1376" t="s">
        <v>127</v>
      </c>
      <c r="Z1376" t="s">
        <v>3015</v>
      </c>
      <c r="AA1376">
        <v>20</v>
      </c>
      <c r="AB1376" t="s">
        <v>128</v>
      </c>
      <c r="AC1376">
        <v>2</v>
      </c>
      <c r="AD1376" t="s">
        <v>40</v>
      </c>
    </row>
    <row r="1377" spans="1:30" x14ac:dyDescent="0.25">
      <c r="A1377">
        <v>1420000304</v>
      </c>
      <c r="C1377">
        <v>2</v>
      </c>
      <c r="D1377" s="1">
        <v>36809</v>
      </c>
      <c r="E1377">
        <v>14</v>
      </c>
      <c r="F1377" t="s">
        <v>336</v>
      </c>
      <c r="G1377">
        <v>14181</v>
      </c>
      <c r="H1377">
        <v>0</v>
      </c>
      <c r="K1377">
        <v>0</v>
      </c>
      <c r="M1377">
        <v>48.410958904109592</v>
      </c>
      <c r="N1377" t="s">
        <v>159</v>
      </c>
      <c r="O1377">
        <v>2000</v>
      </c>
      <c r="P1377">
        <v>14</v>
      </c>
      <c r="Q1377">
        <v>24.1</v>
      </c>
      <c r="R1377">
        <v>1</v>
      </c>
      <c r="S1377" t="b">
        <v>1</v>
      </c>
      <c r="T1377" t="b">
        <v>1</v>
      </c>
      <c r="U1377" t="b">
        <v>0</v>
      </c>
      <c r="V1377" t="s">
        <v>48</v>
      </c>
      <c r="W1377" t="s">
        <v>49</v>
      </c>
      <c r="X1377">
        <v>99803</v>
      </c>
      <c r="Y1377" t="s">
        <v>50</v>
      </c>
      <c r="Z1377" t="s">
        <v>3012</v>
      </c>
      <c r="AA1377">
        <v>6</v>
      </c>
      <c r="AB1377" t="s">
        <v>51</v>
      </c>
      <c r="AC1377">
        <v>6</v>
      </c>
      <c r="AD1377" t="s">
        <v>51</v>
      </c>
    </row>
    <row r="1378" spans="1:30" x14ac:dyDescent="0.25">
      <c r="A1378">
        <v>1420000305</v>
      </c>
      <c r="C1378">
        <v>2</v>
      </c>
      <c r="D1378" s="1">
        <v>36815</v>
      </c>
      <c r="E1378">
        <v>14</v>
      </c>
      <c r="F1378" t="s">
        <v>75</v>
      </c>
      <c r="G1378">
        <v>14118</v>
      </c>
      <c r="H1378">
        <v>0</v>
      </c>
      <c r="K1378">
        <v>0</v>
      </c>
      <c r="M1378">
        <v>64.049315068493144</v>
      </c>
      <c r="N1378" t="s">
        <v>76</v>
      </c>
      <c r="O1378">
        <v>2000</v>
      </c>
      <c r="P1378">
        <v>14</v>
      </c>
      <c r="Q1378">
        <v>292.36666666666667</v>
      </c>
      <c r="R1378">
        <v>0</v>
      </c>
      <c r="S1378" t="b">
        <v>1</v>
      </c>
      <c r="T1378" t="b">
        <v>1</v>
      </c>
      <c r="U1378" t="b">
        <v>0</v>
      </c>
      <c r="V1378" t="s">
        <v>125</v>
      </c>
      <c r="W1378" t="s">
        <v>126</v>
      </c>
      <c r="X1378">
        <v>98233</v>
      </c>
      <c r="Y1378" t="s">
        <v>127</v>
      </c>
      <c r="Z1378" t="s">
        <v>3015</v>
      </c>
      <c r="AA1378">
        <v>20</v>
      </c>
      <c r="AB1378" t="s">
        <v>128</v>
      </c>
      <c r="AC1378">
        <v>2</v>
      </c>
      <c r="AD1378" t="s">
        <v>40</v>
      </c>
    </row>
    <row r="1379" spans="1:30" x14ac:dyDescent="0.25">
      <c r="A1379">
        <v>1420000306</v>
      </c>
      <c r="C1379">
        <v>2</v>
      </c>
      <c r="D1379" s="1">
        <v>36656</v>
      </c>
      <c r="E1379">
        <v>14</v>
      </c>
      <c r="F1379" t="s">
        <v>139</v>
      </c>
      <c r="G1379">
        <v>14047</v>
      </c>
      <c r="H1379">
        <v>0</v>
      </c>
      <c r="K1379">
        <v>0</v>
      </c>
      <c r="M1379">
        <v>70.849315068493155</v>
      </c>
      <c r="N1379" t="s">
        <v>35</v>
      </c>
      <c r="O1379">
        <v>2000</v>
      </c>
      <c r="P1379">
        <v>14</v>
      </c>
      <c r="Q1379">
        <v>105.3</v>
      </c>
      <c r="R1379">
        <v>1</v>
      </c>
      <c r="S1379" t="b">
        <v>1</v>
      </c>
      <c r="T1379" t="b">
        <v>1</v>
      </c>
      <c r="U1379" t="b">
        <v>0</v>
      </c>
      <c r="V1379" t="s">
        <v>109</v>
      </c>
      <c r="W1379" t="s">
        <v>110</v>
      </c>
      <c r="X1379">
        <v>97323</v>
      </c>
      <c r="Y1379" t="s">
        <v>79</v>
      </c>
      <c r="Z1379" t="s">
        <v>3014</v>
      </c>
      <c r="AA1379">
        <v>25</v>
      </c>
      <c r="AB1379" t="s">
        <v>80</v>
      </c>
      <c r="AC1379">
        <v>2</v>
      </c>
      <c r="AD1379" t="s">
        <v>40</v>
      </c>
    </row>
    <row r="1380" spans="1:30" x14ac:dyDescent="0.25">
      <c r="A1380">
        <v>1420000307</v>
      </c>
      <c r="C1380">
        <v>2</v>
      </c>
      <c r="D1380" s="1">
        <v>36622</v>
      </c>
      <c r="E1380">
        <v>14</v>
      </c>
      <c r="F1380" t="s">
        <v>99</v>
      </c>
      <c r="G1380">
        <v>14762</v>
      </c>
      <c r="H1380">
        <v>0</v>
      </c>
      <c r="K1380">
        <v>0</v>
      </c>
      <c r="M1380">
        <v>75.356164383561648</v>
      </c>
      <c r="N1380" t="s">
        <v>42</v>
      </c>
      <c r="O1380">
        <v>2000</v>
      </c>
      <c r="P1380">
        <v>14</v>
      </c>
      <c r="Q1380">
        <v>229.93333333333334</v>
      </c>
      <c r="R1380">
        <v>1</v>
      </c>
      <c r="S1380" t="b">
        <v>1</v>
      </c>
      <c r="T1380" t="b">
        <v>1</v>
      </c>
      <c r="U1380" t="b">
        <v>0</v>
      </c>
      <c r="V1380" t="s">
        <v>205</v>
      </c>
      <c r="W1380" t="s">
        <v>206</v>
      </c>
      <c r="X1380">
        <v>97003</v>
      </c>
      <c r="Y1380" t="s">
        <v>207</v>
      </c>
      <c r="Z1380" t="s">
        <v>208</v>
      </c>
      <c r="AA1380">
        <v>27</v>
      </c>
      <c r="AB1380" t="s">
        <v>208</v>
      </c>
      <c r="AC1380">
        <v>2</v>
      </c>
      <c r="AD1380" t="s">
        <v>40</v>
      </c>
    </row>
    <row r="1381" spans="1:30" x14ac:dyDescent="0.25">
      <c r="A1381">
        <v>1420000308</v>
      </c>
      <c r="C1381">
        <v>2</v>
      </c>
      <c r="D1381" s="1">
        <v>36644</v>
      </c>
      <c r="E1381">
        <v>14</v>
      </c>
      <c r="F1381" t="s">
        <v>213</v>
      </c>
      <c r="G1381">
        <v>14408</v>
      </c>
      <c r="H1381">
        <v>0</v>
      </c>
      <c r="K1381">
        <v>0</v>
      </c>
      <c r="M1381">
        <v>72.180821917808217</v>
      </c>
      <c r="N1381" t="s">
        <v>35</v>
      </c>
      <c r="O1381">
        <v>2000</v>
      </c>
      <c r="P1381">
        <v>14</v>
      </c>
      <c r="Q1381">
        <v>298.06666666666666</v>
      </c>
      <c r="R1381">
        <v>0</v>
      </c>
      <c r="S1381" t="b">
        <v>1</v>
      </c>
      <c r="T1381" t="b">
        <v>1</v>
      </c>
      <c r="U1381" t="b">
        <v>0</v>
      </c>
      <c r="V1381" t="s">
        <v>62</v>
      </c>
      <c r="W1381" t="s">
        <v>63</v>
      </c>
      <c r="X1381">
        <v>97651</v>
      </c>
      <c r="Y1381" t="s">
        <v>64</v>
      </c>
      <c r="Z1381" t="s">
        <v>65</v>
      </c>
      <c r="AA1381">
        <v>101</v>
      </c>
      <c r="AB1381" t="s">
        <v>64</v>
      </c>
      <c r="AC1381">
        <v>100</v>
      </c>
      <c r="AD1381" t="s">
        <v>65</v>
      </c>
    </row>
    <row r="1382" spans="1:30" x14ac:dyDescent="0.25">
      <c r="A1382">
        <v>1420000309</v>
      </c>
      <c r="C1382">
        <v>2</v>
      </c>
      <c r="D1382" s="1">
        <v>36801</v>
      </c>
      <c r="E1382">
        <v>14</v>
      </c>
      <c r="F1382" t="s">
        <v>456</v>
      </c>
      <c r="G1382">
        <v>14303</v>
      </c>
      <c r="H1382">
        <v>0</v>
      </c>
      <c r="K1382">
        <v>0</v>
      </c>
      <c r="M1382">
        <v>73.627397260273966</v>
      </c>
      <c r="N1382" t="s">
        <v>35</v>
      </c>
      <c r="O1382">
        <v>2000</v>
      </c>
      <c r="P1382">
        <v>14</v>
      </c>
      <c r="Q1382">
        <v>30.566666666666666</v>
      </c>
      <c r="R1382">
        <v>1</v>
      </c>
      <c r="S1382" t="b">
        <v>1</v>
      </c>
      <c r="T1382" t="b">
        <v>1</v>
      </c>
      <c r="U1382" t="b">
        <v>0</v>
      </c>
      <c r="V1382" t="s">
        <v>77</v>
      </c>
      <c r="W1382" t="s">
        <v>78</v>
      </c>
      <c r="X1382">
        <v>97323</v>
      </c>
      <c r="Y1382" t="s">
        <v>79</v>
      </c>
      <c r="Z1382" t="s">
        <v>3014</v>
      </c>
      <c r="AA1382">
        <v>25</v>
      </c>
      <c r="AB1382" t="s">
        <v>80</v>
      </c>
      <c r="AC1382">
        <v>2</v>
      </c>
      <c r="AD1382" t="s">
        <v>40</v>
      </c>
    </row>
    <row r="1383" spans="1:30" x14ac:dyDescent="0.25">
      <c r="A1383">
        <v>1420000310</v>
      </c>
      <c r="C1383">
        <v>2</v>
      </c>
      <c r="D1383" s="1">
        <v>36725</v>
      </c>
      <c r="E1383">
        <v>14</v>
      </c>
      <c r="F1383" t="s">
        <v>740</v>
      </c>
      <c r="G1383">
        <v>14473</v>
      </c>
      <c r="H1383">
        <v>0</v>
      </c>
      <c r="K1383">
        <v>0</v>
      </c>
      <c r="M1383">
        <v>63.345205479452055</v>
      </c>
      <c r="N1383" t="s">
        <v>76</v>
      </c>
      <c r="O1383">
        <v>2000</v>
      </c>
      <c r="P1383">
        <v>14</v>
      </c>
      <c r="Q1383">
        <v>114.53333333333333</v>
      </c>
      <c r="R1383">
        <v>1</v>
      </c>
      <c r="S1383" t="b">
        <v>1</v>
      </c>
      <c r="T1383" t="b">
        <v>1</v>
      </c>
      <c r="U1383" t="b">
        <v>0</v>
      </c>
      <c r="V1383" t="s">
        <v>88</v>
      </c>
      <c r="W1383" t="s">
        <v>89</v>
      </c>
      <c r="X1383">
        <v>96803</v>
      </c>
      <c r="Y1383" t="s">
        <v>90</v>
      </c>
      <c r="Z1383" t="s">
        <v>91</v>
      </c>
      <c r="AA1383">
        <v>22</v>
      </c>
      <c r="AB1383" t="s">
        <v>91</v>
      </c>
      <c r="AC1383">
        <v>2</v>
      </c>
      <c r="AD1383" t="s">
        <v>40</v>
      </c>
    </row>
    <row r="1384" spans="1:30" x14ac:dyDescent="0.25">
      <c r="A1384">
        <v>1420000311</v>
      </c>
      <c r="C1384">
        <v>1</v>
      </c>
      <c r="D1384" s="1">
        <v>36617</v>
      </c>
      <c r="E1384">
        <v>14</v>
      </c>
      <c r="F1384" t="s">
        <v>734</v>
      </c>
      <c r="G1384">
        <v>14046</v>
      </c>
      <c r="H1384">
        <v>0</v>
      </c>
      <c r="K1384">
        <v>0</v>
      </c>
      <c r="M1384">
        <v>49.339726027397262</v>
      </c>
      <c r="N1384" t="s">
        <v>159</v>
      </c>
      <c r="O1384">
        <v>2000</v>
      </c>
      <c r="P1384">
        <v>14</v>
      </c>
      <c r="Q1384">
        <v>298.96666666666664</v>
      </c>
      <c r="R1384">
        <v>0</v>
      </c>
      <c r="S1384" t="b">
        <v>1</v>
      </c>
      <c r="T1384" t="b">
        <v>1</v>
      </c>
      <c r="U1384" t="b">
        <v>0</v>
      </c>
      <c r="V1384" t="s">
        <v>125</v>
      </c>
      <c r="W1384" t="s">
        <v>126</v>
      </c>
      <c r="X1384">
        <v>98233</v>
      </c>
      <c r="Y1384" t="s">
        <v>127</v>
      </c>
      <c r="Z1384" t="s">
        <v>3015</v>
      </c>
      <c r="AA1384">
        <v>20</v>
      </c>
      <c r="AB1384" t="s">
        <v>128</v>
      </c>
      <c r="AC1384">
        <v>2</v>
      </c>
      <c r="AD1384" t="s">
        <v>40</v>
      </c>
    </row>
    <row r="1385" spans="1:30" x14ac:dyDescent="0.25">
      <c r="A1385">
        <v>1420020357</v>
      </c>
      <c r="C1385">
        <v>1</v>
      </c>
      <c r="D1385" s="1">
        <v>37467</v>
      </c>
      <c r="E1385">
        <v>14</v>
      </c>
      <c r="F1385" t="s">
        <v>185</v>
      </c>
      <c r="G1385">
        <v>14257</v>
      </c>
      <c r="H1385">
        <v>0</v>
      </c>
      <c r="M1385">
        <v>64.252054794520546</v>
      </c>
      <c r="N1385" t="s">
        <v>76</v>
      </c>
      <c r="O1385">
        <v>2002</v>
      </c>
      <c r="P1385">
        <v>14</v>
      </c>
      <c r="Q1385">
        <v>235.5</v>
      </c>
      <c r="R1385">
        <v>1</v>
      </c>
      <c r="S1385" t="b">
        <v>1</v>
      </c>
      <c r="T1385" t="b">
        <v>1</v>
      </c>
      <c r="U1385" t="b">
        <v>0</v>
      </c>
      <c r="V1385" t="s">
        <v>399</v>
      </c>
      <c r="W1385" t="s">
        <v>400</v>
      </c>
      <c r="X1385">
        <v>98333</v>
      </c>
      <c r="Y1385" t="s">
        <v>401</v>
      </c>
      <c r="Z1385" t="s">
        <v>3020</v>
      </c>
      <c r="AA1385">
        <v>281</v>
      </c>
      <c r="AB1385" t="s">
        <v>367</v>
      </c>
      <c r="AC1385">
        <v>2</v>
      </c>
      <c r="AD1385" t="s">
        <v>40</v>
      </c>
    </row>
    <row r="1386" spans="1:30" x14ac:dyDescent="0.25">
      <c r="A1386">
        <v>1420000313</v>
      </c>
      <c r="C1386">
        <v>2</v>
      </c>
      <c r="D1386" s="1">
        <v>36621</v>
      </c>
      <c r="E1386">
        <v>14</v>
      </c>
      <c r="F1386" t="s">
        <v>66</v>
      </c>
      <c r="G1386">
        <v>14327</v>
      </c>
      <c r="H1386">
        <v>0</v>
      </c>
      <c r="K1386">
        <v>0</v>
      </c>
      <c r="M1386">
        <v>74.098630136986301</v>
      </c>
      <c r="N1386" t="s">
        <v>35</v>
      </c>
      <c r="O1386">
        <v>2000</v>
      </c>
      <c r="P1386">
        <v>14</v>
      </c>
      <c r="Q1386">
        <v>34.666666666666664</v>
      </c>
      <c r="R1386">
        <v>1</v>
      </c>
      <c r="S1386" t="b">
        <v>1</v>
      </c>
      <c r="T1386" t="b">
        <v>1</v>
      </c>
      <c r="U1386" t="b">
        <v>0</v>
      </c>
      <c r="V1386" t="s">
        <v>88</v>
      </c>
      <c r="W1386" t="s">
        <v>89</v>
      </c>
      <c r="X1386">
        <v>96803</v>
      </c>
      <c r="Y1386" t="s">
        <v>90</v>
      </c>
      <c r="Z1386" t="s">
        <v>91</v>
      </c>
      <c r="AA1386">
        <v>22</v>
      </c>
      <c r="AB1386" t="s">
        <v>91</v>
      </c>
      <c r="AC1386">
        <v>2</v>
      </c>
      <c r="AD1386" t="s">
        <v>40</v>
      </c>
    </row>
    <row r="1387" spans="1:30" x14ac:dyDescent="0.25">
      <c r="A1387">
        <v>1420000314</v>
      </c>
      <c r="C1387">
        <v>2</v>
      </c>
      <c r="D1387" s="1">
        <v>36540</v>
      </c>
      <c r="E1387">
        <v>14</v>
      </c>
      <c r="F1387" t="s">
        <v>570</v>
      </c>
      <c r="G1387">
        <v>14621</v>
      </c>
      <c r="H1387">
        <v>1</v>
      </c>
      <c r="I1387">
        <v>37481</v>
      </c>
      <c r="J1387">
        <v>97323</v>
      </c>
      <c r="K1387" t="s">
        <v>248</v>
      </c>
      <c r="L1387" t="s">
        <v>249</v>
      </c>
      <c r="M1387">
        <v>82.178082191780817</v>
      </c>
      <c r="N1387" t="s">
        <v>61</v>
      </c>
      <c r="O1387">
        <v>2000</v>
      </c>
      <c r="P1387">
        <v>14</v>
      </c>
      <c r="Q1387">
        <v>47.733333333333334</v>
      </c>
      <c r="R1387">
        <v>1</v>
      </c>
      <c r="S1387" t="b">
        <v>1</v>
      </c>
      <c r="T1387" t="b">
        <v>1</v>
      </c>
      <c r="U1387" t="b">
        <v>0</v>
      </c>
      <c r="V1387" t="s">
        <v>62</v>
      </c>
      <c r="W1387" t="s">
        <v>63</v>
      </c>
      <c r="X1387">
        <v>97651</v>
      </c>
      <c r="Y1387" t="s">
        <v>64</v>
      </c>
      <c r="Z1387" t="s">
        <v>65</v>
      </c>
      <c r="AA1387">
        <v>101</v>
      </c>
      <c r="AB1387" t="s">
        <v>64</v>
      </c>
      <c r="AC1387">
        <v>100</v>
      </c>
      <c r="AD1387" t="s">
        <v>65</v>
      </c>
    </row>
    <row r="1388" spans="1:30" x14ac:dyDescent="0.25">
      <c r="A1388">
        <v>1420000315</v>
      </c>
      <c r="C1388">
        <v>2</v>
      </c>
      <c r="D1388" s="1">
        <v>36664</v>
      </c>
      <c r="E1388">
        <v>14</v>
      </c>
      <c r="F1388" t="s">
        <v>741</v>
      </c>
      <c r="G1388">
        <v>14484</v>
      </c>
      <c r="H1388">
        <v>0</v>
      </c>
      <c r="K1388">
        <v>0</v>
      </c>
      <c r="M1388">
        <v>3.2273972602739724</v>
      </c>
      <c r="N1388" t="s">
        <v>275</v>
      </c>
      <c r="O1388">
        <v>2000</v>
      </c>
      <c r="P1388">
        <v>14</v>
      </c>
      <c r="Q1388">
        <v>297.39999999999998</v>
      </c>
      <c r="R1388">
        <v>0</v>
      </c>
      <c r="S1388" t="b">
        <v>1</v>
      </c>
      <c r="T1388" t="b">
        <v>1</v>
      </c>
      <c r="U1388" t="b">
        <v>0</v>
      </c>
      <c r="V1388" t="s">
        <v>314</v>
      </c>
      <c r="W1388" t="s">
        <v>315</v>
      </c>
      <c r="X1388">
        <v>98363</v>
      </c>
      <c r="Y1388" t="s">
        <v>254</v>
      </c>
      <c r="Z1388" t="s">
        <v>3024</v>
      </c>
      <c r="AA1388">
        <v>34</v>
      </c>
      <c r="AB1388" t="s">
        <v>2955</v>
      </c>
      <c r="AC1388">
        <v>34</v>
      </c>
      <c r="AD1388" t="s">
        <v>2955</v>
      </c>
    </row>
    <row r="1389" spans="1:30" x14ac:dyDescent="0.25">
      <c r="A1389">
        <v>1420000316</v>
      </c>
      <c r="C1389">
        <v>1</v>
      </c>
      <c r="D1389" s="1">
        <v>36875</v>
      </c>
      <c r="E1389">
        <v>14</v>
      </c>
      <c r="F1389" t="s">
        <v>81</v>
      </c>
      <c r="G1389">
        <v>14341</v>
      </c>
      <c r="H1389">
        <v>0</v>
      </c>
      <c r="K1389">
        <v>0</v>
      </c>
      <c r="M1389">
        <v>38.627397260273973</v>
      </c>
      <c r="N1389" t="s">
        <v>116</v>
      </c>
      <c r="O1389">
        <v>2000</v>
      </c>
      <c r="P1389">
        <v>14</v>
      </c>
      <c r="Q1389">
        <v>17.833333333333332</v>
      </c>
      <c r="R1389">
        <v>1</v>
      </c>
      <c r="S1389" t="b">
        <v>1</v>
      </c>
      <c r="T1389" t="b">
        <v>1</v>
      </c>
      <c r="U1389" t="b">
        <v>0</v>
      </c>
      <c r="V1389" t="s">
        <v>88</v>
      </c>
      <c r="W1389" t="s">
        <v>89</v>
      </c>
      <c r="X1389">
        <v>96803</v>
      </c>
      <c r="Y1389" t="s">
        <v>90</v>
      </c>
      <c r="Z1389" t="s">
        <v>91</v>
      </c>
      <c r="AA1389">
        <v>22</v>
      </c>
      <c r="AB1389" t="s">
        <v>91</v>
      </c>
      <c r="AC1389">
        <v>2</v>
      </c>
      <c r="AD1389" t="s">
        <v>40</v>
      </c>
    </row>
    <row r="1390" spans="1:30" x14ac:dyDescent="0.25">
      <c r="A1390">
        <v>1420000317</v>
      </c>
      <c r="C1390">
        <v>2</v>
      </c>
      <c r="D1390" s="1">
        <v>36710</v>
      </c>
      <c r="E1390">
        <v>14</v>
      </c>
      <c r="F1390" t="s">
        <v>540</v>
      </c>
      <c r="G1390">
        <v>14241</v>
      </c>
      <c r="H1390">
        <v>0</v>
      </c>
      <c r="K1390">
        <v>0</v>
      </c>
      <c r="M1390">
        <v>74.241095890410961</v>
      </c>
      <c r="N1390" t="s">
        <v>35</v>
      </c>
      <c r="O1390">
        <v>2000</v>
      </c>
      <c r="P1390">
        <v>14</v>
      </c>
      <c r="Q1390">
        <v>35.56666666666667</v>
      </c>
      <c r="R1390">
        <v>1</v>
      </c>
      <c r="S1390" t="b">
        <v>1</v>
      </c>
      <c r="T1390" t="b">
        <v>1</v>
      </c>
      <c r="U1390" t="b">
        <v>0</v>
      </c>
      <c r="V1390" t="s">
        <v>48</v>
      </c>
      <c r="W1390" t="s">
        <v>49</v>
      </c>
      <c r="X1390">
        <v>99803</v>
      </c>
      <c r="Y1390" t="s">
        <v>50</v>
      </c>
      <c r="Z1390" t="s">
        <v>3012</v>
      </c>
      <c r="AA1390">
        <v>6</v>
      </c>
      <c r="AB1390" t="s">
        <v>51</v>
      </c>
      <c r="AC1390">
        <v>6</v>
      </c>
      <c r="AD1390" t="s">
        <v>51</v>
      </c>
    </row>
    <row r="1391" spans="1:30" x14ac:dyDescent="0.25">
      <c r="A1391">
        <v>1420000318</v>
      </c>
      <c r="C1391">
        <v>1</v>
      </c>
      <c r="D1391" s="1">
        <v>36580</v>
      </c>
      <c r="E1391">
        <v>14</v>
      </c>
      <c r="F1391" t="s">
        <v>75</v>
      </c>
      <c r="G1391">
        <v>14118</v>
      </c>
      <c r="H1391">
        <v>0</v>
      </c>
      <c r="K1391">
        <v>0</v>
      </c>
      <c r="M1391">
        <v>83.8</v>
      </c>
      <c r="N1391" t="s">
        <v>61</v>
      </c>
      <c r="O1391">
        <v>2000</v>
      </c>
      <c r="P1391">
        <v>14</v>
      </c>
      <c r="Q1391">
        <v>46.133333333333333</v>
      </c>
      <c r="R1391">
        <v>1</v>
      </c>
      <c r="S1391" t="b">
        <v>1</v>
      </c>
      <c r="T1391" t="b">
        <v>1</v>
      </c>
      <c r="U1391" t="b">
        <v>0</v>
      </c>
      <c r="V1391" t="s">
        <v>194</v>
      </c>
      <c r="W1391" t="s">
        <v>195</v>
      </c>
      <c r="X1391">
        <v>98233</v>
      </c>
      <c r="Y1391" t="s">
        <v>127</v>
      </c>
      <c r="Z1391" t="s">
        <v>3015</v>
      </c>
      <c r="AA1391">
        <v>20</v>
      </c>
      <c r="AB1391" t="s">
        <v>128</v>
      </c>
      <c r="AC1391">
        <v>2</v>
      </c>
      <c r="AD1391" t="s">
        <v>40</v>
      </c>
    </row>
    <row r="1392" spans="1:30" x14ac:dyDescent="0.25">
      <c r="A1392">
        <v>1420000319</v>
      </c>
      <c r="C1392">
        <v>2</v>
      </c>
      <c r="D1392" s="1">
        <v>36613</v>
      </c>
      <c r="E1392">
        <v>14</v>
      </c>
      <c r="F1392" t="s">
        <v>184</v>
      </c>
      <c r="G1392">
        <v>14228</v>
      </c>
      <c r="H1392">
        <v>0</v>
      </c>
      <c r="K1392">
        <v>0</v>
      </c>
      <c r="M1392">
        <v>81.589041095890408</v>
      </c>
      <c r="N1392" t="s">
        <v>61</v>
      </c>
      <c r="O1392">
        <v>2000</v>
      </c>
      <c r="P1392">
        <v>14</v>
      </c>
      <c r="Q1392">
        <v>63.466666666666669</v>
      </c>
      <c r="R1392">
        <v>1</v>
      </c>
      <c r="S1392" t="b">
        <v>1</v>
      </c>
      <c r="T1392" t="b">
        <v>1</v>
      </c>
      <c r="U1392" t="b">
        <v>0</v>
      </c>
      <c r="V1392" t="s">
        <v>125</v>
      </c>
      <c r="W1392" t="s">
        <v>126</v>
      </c>
      <c r="X1392">
        <v>98233</v>
      </c>
      <c r="Y1392" t="s">
        <v>127</v>
      </c>
      <c r="Z1392" t="s">
        <v>3015</v>
      </c>
      <c r="AA1392">
        <v>20</v>
      </c>
      <c r="AB1392" t="s">
        <v>128</v>
      </c>
      <c r="AC1392">
        <v>2</v>
      </c>
      <c r="AD1392" t="s">
        <v>40</v>
      </c>
    </row>
    <row r="1393" spans="1:30" x14ac:dyDescent="0.25">
      <c r="A1393">
        <v>1420000320</v>
      </c>
      <c r="C1393">
        <v>2</v>
      </c>
      <c r="D1393" s="1">
        <v>36782</v>
      </c>
      <c r="E1393">
        <v>14</v>
      </c>
      <c r="F1393" t="s">
        <v>552</v>
      </c>
      <c r="G1393">
        <v>14287</v>
      </c>
      <c r="H1393">
        <v>0</v>
      </c>
      <c r="K1393">
        <v>0</v>
      </c>
      <c r="M1393">
        <v>78.273972602739732</v>
      </c>
      <c r="N1393" t="s">
        <v>42</v>
      </c>
      <c r="O1393">
        <v>2000</v>
      </c>
      <c r="P1393">
        <v>14</v>
      </c>
      <c r="Q1393">
        <v>4.2666666666666666</v>
      </c>
      <c r="R1393">
        <v>1</v>
      </c>
      <c r="S1393" t="b">
        <v>1</v>
      </c>
      <c r="T1393" t="b">
        <v>1</v>
      </c>
      <c r="U1393" t="b">
        <v>0</v>
      </c>
      <c r="V1393" t="s">
        <v>104</v>
      </c>
      <c r="W1393" t="s">
        <v>105</v>
      </c>
      <c r="X1393">
        <v>99453</v>
      </c>
      <c r="Y1393" t="s">
        <v>106</v>
      </c>
      <c r="Z1393" t="s">
        <v>107</v>
      </c>
      <c r="AA1393">
        <v>7</v>
      </c>
      <c r="AB1393" t="s">
        <v>107</v>
      </c>
      <c r="AC1393">
        <v>7</v>
      </c>
      <c r="AD1393" t="s">
        <v>107</v>
      </c>
    </row>
    <row r="1394" spans="1:30" x14ac:dyDescent="0.25">
      <c r="A1394">
        <v>1420000321</v>
      </c>
      <c r="C1394">
        <v>2</v>
      </c>
      <c r="D1394" s="1">
        <v>36835</v>
      </c>
      <c r="E1394">
        <v>14</v>
      </c>
      <c r="F1394" t="s">
        <v>139</v>
      </c>
      <c r="G1394">
        <v>14047</v>
      </c>
      <c r="H1394">
        <v>0</v>
      </c>
      <c r="K1394">
        <v>0</v>
      </c>
      <c r="M1394">
        <v>83.238356164383561</v>
      </c>
      <c r="N1394" t="s">
        <v>61</v>
      </c>
      <c r="O1394">
        <v>2000</v>
      </c>
      <c r="P1394">
        <v>14</v>
      </c>
      <c r="Q1394">
        <v>24.6</v>
      </c>
      <c r="R1394">
        <v>1</v>
      </c>
      <c r="S1394" t="b">
        <v>1</v>
      </c>
      <c r="T1394" t="b">
        <v>1</v>
      </c>
      <c r="U1394" t="b">
        <v>0</v>
      </c>
      <c r="V1394" t="s">
        <v>268</v>
      </c>
      <c r="W1394" t="s">
        <v>269</v>
      </c>
      <c r="X1394">
        <v>97323</v>
      </c>
      <c r="Y1394" t="s">
        <v>79</v>
      </c>
      <c r="Z1394" t="s">
        <v>3014</v>
      </c>
      <c r="AA1394">
        <v>25</v>
      </c>
      <c r="AB1394" t="s">
        <v>80</v>
      </c>
      <c r="AC1394">
        <v>2</v>
      </c>
      <c r="AD1394" t="s">
        <v>40</v>
      </c>
    </row>
    <row r="1395" spans="1:30" x14ac:dyDescent="0.25">
      <c r="A1395">
        <v>1420000322</v>
      </c>
      <c r="C1395">
        <v>1</v>
      </c>
      <c r="D1395" s="1">
        <v>36564</v>
      </c>
      <c r="E1395">
        <v>14</v>
      </c>
      <c r="F1395" t="s">
        <v>75</v>
      </c>
      <c r="G1395">
        <v>14118</v>
      </c>
      <c r="H1395">
        <v>0</v>
      </c>
      <c r="K1395">
        <v>0</v>
      </c>
      <c r="M1395">
        <v>64.575342465753423</v>
      </c>
      <c r="N1395" t="s">
        <v>76</v>
      </c>
      <c r="O1395">
        <v>2000</v>
      </c>
      <c r="P1395">
        <v>14</v>
      </c>
      <c r="Q1395">
        <v>53.9</v>
      </c>
      <c r="R1395">
        <v>1</v>
      </c>
      <c r="S1395" t="b">
        <v>1</v>
      </c>
      <c r="T1395" t="b">
        <v>1</v>
      </c>
      <c r="U1395" t="b">
        <v>0</v>
      </c>
      <c r="V1395" t="s">
        <v>100</v>
      </c>
      <c r="W1395" t="s">
        <v>101</v>
      </c>
      <c r="X1395">
        <v>99833</v>
      </c>
      <c r="Y1395" t="s">
        <v>102</v>
      </c>
      <c r="Z1395" t="s">
        <v>3012</v>
      </c>
      <c r="AA1395">
        <v>6</v>
      </c>
      <c r="AB1395" t="s">
        <v>51</v>
      </c>
      <c r="AC1395">
        <v>6</v>
      </c>
      <c r="AD1395" t="s">
        <v>51</v>
      </c>
    </row>
    <row r="1396" spans="1:30" x14ac:dyDescent="0.25">
      <c r="A1396">
        <v>1420000323</v>
      </c>
      <c r="C1396">
        <v>2</v>
      </c>
      <c r="D1396" s="1">
        <v>36656</v>
      </c>
      <c r="E1396">
        <v>14</v>
      </c>
      <c r="F1396" t="s">
        <v>41</v>
      </c>
      <c r="G1396">
        <v>14689</v>
      </c>
      <c r="H1396">
        <v>0</v>
      </c>
      <c r="K1396">
        <v>0</v>
      </c>
      <c r="M1396">
        <v>88.057534246575344</v>
      </c>
      <c r="N1396" t="s">
        <v>121</v>
      </c>
      <c r="O1396">
        <v>2000</v>
      </c>
      <c r="P1396">
        <v>14</v>
      </c>
      <c r="Q1396">
        <v>110.06666666666666</v>
      </c>
      <c r="R1396">
        <v>1</v>
      </c>
      <c r="S1396" t="b">
        <v>1</v>
      </c>
      <c r="T1396" t="b">
        <v>1</v>
      </c>
      <c r="U1396" t="b">
        <v>0</v>
      </c>
      <c r="V1396" t="s">
        <v>43</v>
      </c>
      <c r="W1396" t="s">
        <v>44</v>
      </c>
      <c r="X1396">
        <v>96893</v>
      </c>
      <c r="Y1396" t="s">
        <v>45</v>
      </c>
      <c r="Z1396" t="s">
        <v>39</v>
      </c>
      <c r="AA1396">
        <v>24</v>
      </c>
      <c r="AB1396" t="s">
        <v>39</v>
      </c>
      <c r="AC1396">
        <v>2</v>
      </c>
      <c r="AD1396" t="s">
        <v>40</v>
      </c>
    </row>
    <row r="1397" spans="1:30" x14ac:dyDescent="0.25">
      <c r="A1397">
        <v>1420000324</v>
      </c>
      <c r="C1397">
        <v>2</v>
      </c>
      <c r="D1397" s="1">
        <v>36852</v>
      </c>
      <c r="E1397">
        <v>14</v>
      </c>
      <c r="F1397" t="s">
        <v>196</v>
      </c>
      <c r="G1397">
        <v>14366</v>
      </c>
      <c r="H1397">
        <v>0</v>
      </c>
      <c r="K1397">
        <v>0</v>
      </c>
      <c r="M1397">
        <v>74.479452054794521</v>
      </c>
      <c r="N1397" t="s">
        <v>35</v>
      </c>
      <c r="O1397">
        <v>2000</v>
      </c>
      <c r="P1397">
        <v>14</v>
      </c>
      <c r="Q1397">
        <v>114.5</v>
      </c>
      <c r="R1397">
        <v>1</v>
      </c>
      <c r="S1397" t="b">
        <v>1</v>
      </c>
      <c r="T1397" t="b">
        <v>1</v>
      </c>
      <c r="U1397" t="b">
        <v>0</v>
      </c>
      <c r="V1397" t="s">
        <v>62</v>
      </c>
      <c r="W1397" t="s">
        <v>63</v>
      </c>
      <c r="X1397">
        <v>97651</v>
      </c>
      <c r="Y1397" t="s">
        <v>64</v>
      </c>
      <c r="Z1397" t="s">
        <v>65</v>
      </c>
      <c r="AA1397">
        <v>101</v>
      </c>
      <c r="AB1397" t="s">
        <v>64</v>
      </c>
      <c r="AC1397">
        <v>100</v>
      </c>
      <c r="AD1397" t="s">
        <v>65</v>
      </c>
    </row>
    <row r="1398" spans="1:30" x14ac:dyDescent="0.25">
      <c r="A1398">
        <v>1420000325</v>
      </c>
      <c r="C1398">
        <v>2</v>
      </c>
      <c r="D1398" s="1">
        <v>36712</v>
      </c>
      <c r="E1398">
        <v>14</v>
      </c>
      <c r="F1398" t="s">
        <v>443</v>
      </c>
      <c r="G1398">
        <v>14039</v>
      </c>
      <c r="H1398">
        <v>0</v>
      </c>
      <c r="K1398">
        <v>0</v>
      </c>
      <c r="M1398">
        <v>72.361643835616434</v>
      </c>
      <c r="N1398" t="s">
        <v>35</v>
      </c>
      <c r="O1398">
        <v>2000</v>
      </c>
      <c r="P1398">
        <v>14</v>
      </c>
      <c r="Q1398">
        <v>20.6</v>
      </c>
      <c r="R1398">
        <v>1</v>
      </c>
      <c r="S1398" t="b">
        <v>1</v>
      </c>
      <c r="T1398" t="b">
        <v>1</v>
      </c>
      <c r="U1398" t="b">
        <v>0</v>
      </c>
      <c r="V1398" t="s">
        <v>319</v>
      </c>
      <c r="W1398" t="s">
        <v>320</v>
      </c>
      <c r="X1398">
        <v>98233</v>
      </c>
      <c r="Y1398" t="s">
        <v>127</v>
      </c>
      <c r="Z1398" t="s">
        <v>3015</v>
      </c>
      <c r="AA1398">
        <v>20</v>
      </c>
      <c r="AB1398" t="s">
        <v>128</v>
      </c>
      <c r="AC1398">
        <v>2</v>
      </c>
      <c r="AD1398" t="s">
        <v>40</v>
      </c>
    </row>
    <row r="1399" spans="1:30" x14ac:dyDescent="0.25">
      <c r="A1399">
        <v>1420000326</v>
      </c>
      <c r="C1399">
        <v>1</v>
      </c>
      <c r="D1399" s="1">
        <v>36761</v>
      </c>
      <c r="E1399">
        <v>14</v>
      </c>
      <c r="F1399" t="s">
        <v>742</v>
      </c>
      <c r="G1399">
        <v>14382</v>
      </c>
      <c r="H1399">
        <v>0</v>
      </c>
      <c r="K1399">
        <v>0</v>
      </c>
      <c r="M1399">
        <v>72.638356164383566</v>
      </c>
      <c r="N1399" t="s">
        <v>35</v>
      </c>
      <c r="O1399">
        <v>2000</v>
      </c>
      <c r="P1399">
        <v>14</v>
      </c>
      <c r="Q1399">
        <v>1.5666666666666667</v>
      </c>
      <c r="R1399">
        <v>1</v>
      </c>
      <c r="S1399" t="b">
        <v>1</v>
      </c>
      <c r="T1399" t="b">
        <v>1</v>
      </c>
      <c r="U1399" t="b">
        <v>0</v>
      </c>
      <c r="V1399" t="s">
        <v>88</v>
      </c>
      <c r="W1399" t="s">
        <v>89</v>
      </c>
      <c r="X1399">
        <v>96803</v>
      </c>
      <c r="Y1399" t="s">
        <v>90</v>
      </c>
      <c r="Z1399" t="s">
        <v>91</v>
      </c>
      <c r="AA1399">
        <v>22</v>
      </c>
      <c r="AB1399" t="s">
        <v>91</v>
      </c>
      <c r="AC1399">
        <v>2</v>
      </c>
      <c r="AD1399" t="s">
        <v>40</v>
      </c>
    </row>
    <row r="1400" spans="1:30" x14ac:dyDescent="0.25">
      <c r="A1400">
        <v>1420000327</v>
      </c>
      <c r="C1400">
        <v>2</v>
      </c>
      <c r="D1400" s="1">
        <v>36616</v>
      </c>
      <c r="E1400">
        <v>14</v>
      </c>
      <c r="F1400" t="s">
        <v>66</v>
      </c>
      <c r="G1400">
        <v>14327</v>
      </c>
      <c r="H1400">
        <v>0</v>
      </c>
      <c r="K1400">
        <v>0</v>
      </c>
      <c r="M1400">
        <v>67.797260273972597</v>
      </c>
      <c r="N1400" t="s">
        <v>68</v>
      </c>
      <c r="O1400">
        <v>2000</v>
      </c>
      <c r="P1400">
        <v>14</v>
      </c>
      <c r="Q1400">
        <v>271.26666666666665</v>
      </c>
      <c r="R1400">
        <v>1</v>
      </c>
      <c r="S1400" t="b">
        <v>1</v>
      </c>
      <c r="T1400" t="b">
        <v>1</v>
      </c>
      <c r="U1400" t="b">
        <v>0</v>
      </c>
      <c r="V1400" t="s">
        <v>88</v>
      </c>
      <c r="W1400" t="s">
        <v>89</v>
      </c>
      <c r="X1400">
        <v>96803</v>
      </c>
      <c r="Y1400" t="s">
        <v>90</v>
      </c>
      <c r="Z1400" t="s">
        <v>91</v>
      </c>
      <c r="AA1400">
        <v>22</v>
      </c>
      <c r="AB1400" t="s">
        <v>91</v>
      </c>
      <c r="AC1400">
        <v>2</v>
      </c>
      <c r="AD1400" t="s">
        <v>40</v>
      </c>
    </row>
    <row r="1401" spans="1:30" x14ac:dyDescent="0.25">
      <c r="A1401">
        <v>1420000328</v>
      </c>
      <c r="C1401">
        <v>2</v>
      </c>
      <c r="D1401" s="1">
        <v>36860</v>
      </c>
      <c r="E1401">
        <v>14</v>
      </c>
      <c r="F1401" t="s">
        <v>261</v>
      </c>
      <c r="G1401">
        <v>14258</v>
      </c>
      <c r="H1401">
        <v>0</v>
      </c>
      <c r="K1401">
        <v>0</v>
      </c>
      <c r="M1401">
        <v>84.9972602739726</v>
      </c>
      <c r="N1401" t="s">
        <v>61</v>
      </c>
      <c r="O1401">
        <v>2000</v>
      </c>
      <c r="P1401">
        <v>14</v>
      </c>
      <c r="Q1401">
        <v>5.4333333333333336</v>
      </c>
      <c r="R1401">
        <v>1</v>
      </c>
      <c r="S1401" t="b">
        <v>1</v>
      </c>
      <c r="T1401" t="b">
        <v>1</v>
      </c>
      <c r="U1401" t="b">
        <v>0</v>
      </c>
      <c r="V1401" t="s">
        <v>56</v>
      </c>
      <c r="W1401" t="s">
        <v>57</v>
      </c>
      <c r="X1401">
        <v>96633</v>
      </c>
      <c r="Y1401" t="s">
        <v>58</v>
      </c>
      <c r="Z1401" t="s">
        <v>59</v>
      </c>
      <c r="AA1401">
        <v>1</v>
      </c>
      <c r="AB1401" t="s">
        <v>59</v>
      </c>
      <c r="AC1401">
        <v>1</v>
      </c>
      <c r="AD1401" t="s">
        <v>59</v>
      </c>
    </row>
    <row r="1402" spans="1:30" x14ac:dyDescent="0.25">
      <c r="A1402">
        <v>1420000329</v>
      </c>
      <c r="C1402">
        <v>2</v>
      </c>
      <c r="D1402" s="1">
        <v>36543</v>
      </c>
      <c r="E1402">
        <v>14</v>
      </c>
      <c r="F1402" t="s">
        <v>75</v>
      </c>
      <c r="G1402">
        <v>14118</v>
      </c>
      <c r="H1402">
        <v>0</v>
      </c>
      <c r="K1402">
        <v>0</v>
      </c>
      <c r="M1402">
        <v>83.446575342465749</v>
      </c>
      <c r="N1402" t="s">
        <v>61</v>
      </c>
      <c r="O1402">
        <v>2000</v>
      </c>
      <c r="P1402">
        <v>14</v>
      </c>
      <c r="Q1402">
        <v>150.56666666666666</v>
      </c>
      <c r="R1402">
        <v>1</v>
      </c>
      <c r="S1402" t="b">
        <v>1</v>
      </c>
      <c r="T1402" t="b">
        <v>1</v>
      </c>
      <c r="U1402" t="b">
        <v>0</v>
      </c>
      <c r="V1402" t="s">
        <v>160</v>
      </c>
      <c r="W1402" t="s">
        <v>161</v>
      </c>
      <c r="X1402">
        <v>96953</v>
      </c>
      <c r="Y1402" t="s">
        <v>2948</v>
      </c>
      <c r="Z1402" t="s">
        <v>227</v>
      </c>
      <c r="AA1402">
        <v>21</v>
      </c>
      <c r="AB1402" t="s">
        <v>227</v>
      </c>
      <c r="AC1402">
        <v>2</v>
      </c>
      <c r="AD1402" t="s">
        <v>40</v>
      </c>
    </row>
    <row r="1403" spans="1:30" x14ac:dyDescent="0.25">
      <c r="A1403">
        <v>1420000330</v>
      </c>
      <c r="C1403">
        <v>2</v>
      </c>
      <c r="D1403" s="1">
        <v>36580</v>
      </c>
      <c r="E1403">
        <v>14</v>
      </c>
      <c r="F1403" t="s">
        <v>75</v>
      </c>
      <c r="G1403">
        <v>14118</v>
      </c>
      <c r="H1403">
        <v>0</v>
      </c>
      <c r="K1403">
        <v>0</v>
      </c>
      <c r="M1403">
        <v>79.550684931506851</v>
      </c>
      <c r="N1403" t="s">
        <v>42</v>
      </c>
      <c r="O1403">
        <v>2000</v>
      </c>
      <c r="P1403">
        <v>14</v>
      </c>
      <c r="Q1403">
        <v>105.76666666666667</v>
      </c>
      <c r="R1403">
        <v>1</v>
      </c>
      <c r="S1403" t="b">
        <v>1</v>
      </c>
      <c r="T1403" t="b">
        <v>1</v>
      </c>
      <c r="U1403" t="b">
        <v>0</v>
      </c>
      <c r="V1403" t="s">
        <v>62</v>
      </c>
      <c r="W1403" t="s">
        <v>63</v>
      </c>
      <c r="X1403">
        <v>97651</v>
      </c>
      <c r="Y1403" t="s">
        <v>64</v>
      </c>
      <c r="Z1403" t="s">
        <v>65</v>
      </c>
      <c r="AA1403">
        <v>101</v>
      </c>
      <c r="AB1403" t="s">
        <v>64</v>
      </c>
      <c r="AC1403">
        <v>100</v>
      </c>
      <c r="AD1403" t="s">
        <v>65</v>
      </c>
    </row>
    <row r="1404" spans="1:30" x14ac:dyDescent="0.25">
      <c r="A1404">
        <v>1420000331</v>
      </c>
      <c r="C1404">
        <v>1</v>
      </c>
      <c r="D1404" s="1">
        <v>36581</v>
      </c>
      <c r="E1404">
        <v>14</v>
      </c>
      <c r="F1404" t="s">
        <v>341</v>
      </c>
      <c r="G1404">
        <v>14699</v>
      </c>
      <c r="H1404">
        <v>0</v>
      </c>
      <c r="K1404">
        <v>0</v>
      </c>
      <c r="M1404">
        <v>66.68493150684931</v>
      </c>
      <c r="N1404" t="s">
        <v>68</v>
      </c>
      <c r="O1404">
        <v>2000</v>
      </c>
      <c r="P1404">
        <v>14</v>
      </c>
      <c r="Q1404">
        <v>15.833333333333334</v>
      </c>
      <c r="R1404">
        <v>1</v>
      </c>
      <c r="S1404" t="b">
        <v>1</v>
      </c>
      <c r="T1404" t="b">
        <v>1</v>
      </c>
      <c r="U1404" t="b">
        <v>0</v>
      </c>
      <c r="V1404" t="s">
        <v>109</v>
      </c>
      <c r="W1404" t="s">
        <v>110</v>
      </c>
      <c r="X1404">
        <v>97323</v>
      </c>
      <c r="Y1404" t="s">
        <v>79</v>
      </c>
      <c r="Z1404" t="s">
        <v>3014</v>
      </c>
      <c r="AA1404">
        <v>25</v>
      </c>
      <c r="AB1404" t="s">
        <v>80</v>
      </c>
      <c r="AC1404">
        <v>2</v>
      </c>
      <c r="AD1404" t="s">
        <v>40</v>
      </c>
    </row>
    <row r="1405" spans="1:30" x14ac:dyDescent="0.25">
      <c r="A1405">
        <v>1420000332</v>
      </c>
      <c r="C1405">
        <v>2</v>
      </c>
      <c r="D1405" s="1">
        <v>36540</v>
      </c>
      <c r="E1405">
        <v>14</v>
      </c>
      <c r="F1405" t="s">
        <v>184</v>
      </c>
      <c r="G1405">
        <v>14228</v>
      </c>
      <c r="H1405">
        <v>1</v>
      </c>
      <c r="I1405">
        <v>40893</v>
      </c>
      <c r="J1405">
        <v>96803</v>
      </c>
      <c r="K1405" t="s">
        <v>88</v>
      </c>
      <c r="L1405" t="s">
        <v>91</v>
      </c>
      <c r="M1405">
        <v>74.61369863013698</v>
      </c>
      <c r="N1405" t="s">
        <v>35</v>
      </c>
      <c r="O1405">
        <v>2000</v>
      </c>
      <c r="P1405">
        <v>14</v>
      </c>
      <c r="Q1405">
        <v>170.36666666666667</v>
      </c>
      <c r="R1405">
        <v>1</v>
      </c>
      <c r="S1405" t="b">
        <v>1</v>
      </c>
      <c r="T1405" t="b">
        <v>1</v>
      </c>
      <c r="U1405" t="b">
        <v>0</v>
      </c>
      <c r="V1405" t="s">
        <v>36</v>
      </c>
      <c r="W1405" t="s">
        <v>37</v>
      </c>
      <c r="X1405">
        <v>96993</v>
      </c>
      <c r="Y1405" t="s">
        <v>38</v>
      </c>
      <c r="Z1405" t="s">
        <v>39</v>
      </c>
      <c r="AA1405">
        <v>24</v>
      </c>
      <c r="AB1405" t="s">
        <v>39</v>
      </c>
      <c r="AC1405">
        <v>2</v>
      </c>
      <c r="AD1405" t="s">
        <v>40</v>
      </c>
    </row>
    <row r="1406" spans="1:30" x14ac:dyDescent="0.25">
      <c r="A1406">
        <v>1420000334</v>
      </c>
      <c r="C1406">
        <v>1</v>
      </c>
      <c r="D1406" s="1">
        <v>36602</v>
      </c>
      <c r="E1406">
        <v>14</v>
      </c>
      <c r="F1406" t="s">
        <v>196</v>
      </c>
      <c r="G1406">
        <v>14366</v>
      </c>
      <c r="H1406">
        <v>0</v>
      </c>
      <c r="K1406">
        <v>0</v>
      </c>
      <c r="M1406">
        <v>64.92876712328767</v>
      </c>
      <c r="N1406" t="s">
        <v>76</v>
      </c>
      <c r="O1406">
        <v>2000</v>
      </c>
      <c r="P1406">
        <v>14</v>
      </c>
      <c r="Q1406">
        <v>1.3666666666666667</v>
      </c>
      <c r="R1406">
        <v>1</v>
      </c>
      <c r="S1406" t="b">
        <v>1</v>
      </c>
      <c r="T1406" t="b">
        <v>1</v>
      </c>
      <c r="U1406" t="b">
        <v>0</v>
      </c>
      <c r="V1406" t="s">
        <v>308</v>
      </c>
      <c r="W1406" t="s">
        <v>309</v>
      </c>
      <c r="X1406">
        <v>91403</v>
      </c>
      <c r="Y1406" t="s">
        <v>309</v>
      </c>
      <c r="Z1406" t="s">
        <v>309</v>
      </c>
      <c r="AA1406">
        <v>302</v>
      </c>
      <c r="AB1406" t="s">
        <v>309</v>
      </c>
      <c r="AC1406">
        <v>300</v>
      </c>
      <c r="AD1406" t="s">
        <v>33</v>
      </c>
    </row>
    <row r="1407" spans="1:30" x14ac:dyDescent="0.25">
      <c r="A1407">
        <v>1420000335</v>
      </c>
      <c r="C1407">
        <v>1</v>
      </c>
      <c r="D1407" s="1">
        <v>36782</v>
      </c>
      <c r="E1407">
        <v>14</v>
      </c>
      <c r="F1407" t="s">
        <v>519</v>
      </c>
      <c r="G1407">
        <v>14367</v>
      </c>
      <c r="H1407">
        <v>0</v>
      </c>
      <c r="K1407">
        <v>0</v>
      </c>
      <c r="M1407">
        <v>60.926027397260277</v>
      </c>
      <c r="N1407" t="s">
        <v>76</v>
      </c>
      <c r="O1407">
        <v>2000</v>
      </c>
      <c r="P1407">
        <v>14</v>
      </c>
      <c r="Q1407">
        <v>284.03333333333336</v>
      </c>
      <c r="R1407">
        <v>1</v>
      </c>
      <c r="S1407" t="b">
        <v>1</v>
      </c>
      <c r="T1407" t="b">
        <v>1</v>
      </c>
      <c r="U1407" t="b">
        <v>0</v>
      </c>
      <c r="V1407" t="s">
        <v>308</v>
      </c>
      <c r="W1407" t="s">
        <v>309</v>
      </c>
      <c r="X1407">
        <v>91403</v>
      </c>
      <c r="Y1407" t="s">
        <v>309</v>
      </c>
      <c r="Z1407" t="s">
        <v>309</v>
      </c>
      <c r="AA1407">
        <v>302</v>
      </c>
      <c r="AB1407" t="s">
        <v>309</v>
      </c>
      <c r="AC1407">
        <v>300</v>
      </c>
      <c r="AD1407" t="s">
        <v>33</v>
      </c>
    </row>
    <row r="1408" spans="1:30" x14ac:dyDescent="0.25">
      <c r="A1408">
        <v>1420000336</v>
      </c>
      <c r="C1408">
        <v>1</v>
      </c>
      <c r="D1408" s="1">
        <v>36622</v>
      </c>
      <c r="E1408">
        <v>14</v>
      </c>
      <c r="F1408" t="s">
        <v>175</v>
      </c>
      <c r="G1408">
        <v>14530</v>
      </c>
      <c r="H1408">
        <v>0</v>
      </c>
      <c r="K1408">
        <v>0</v>
      </c>
      <c r="M1408">
        <v>79.07397260273973</v>
      </c>
      <c r="N1408" t="s">
        <v>42</v>
      </c>
      <c r="O1408">
        <v>2000</v>
      </c>
      <c r="P1408">
        <v>14</v>
      </c>
      <c r="Q1408">
        <v>25</v>
      </c>
      <c r="R1408">
        <v>1</v>
      </c>
      <c r="S1408" t="b">
        <v>1</v>
      </c>
      <c r="T1408" t="b">
        <v>1</v>
      </c>
      <c r="U1408" t="b">
        <v>0</v>
      </c>
      <c r="V1408" t="s">
        <v>125</v>
      </c>
      <c r="W1408" t="s">
        <v>126</v>
      </c>
      <c r="X1408">
        <v>98233</v>
      </c>
      <c r="Y1408" t="s">
        <v>127</v>
      </c>
      <c r="Z1408" t="s">
        <v>3015</v>
      </c>
      <c r="AA1408">
        <v>20</v>
      </c>
      <c r="AB1408" t="s">
        <v>128</v>
      </c>
      <c r="AC1408">
        <v>2</v>
      </c>
      <c r="AD1408" t="s">
        <v>40</v>
      </c>
    </row>
    <row r="1409" spans="1:30" x14ac:dyDescent="0.25">
      <c r="A1409">
        <v>1420000337</v>
      </c>
      <c r="C1409">
        <v>2</v>
      </c>
      <c r="D1409" s="1">
        <v>36871</v>
      </c>
      <c r="E1409">
        <v>14</v>
      </c>
      <c r="F1409" t="s">
        <v>743</v>
      </c>
      <c r="G1409">
        <v>14395</v>
      </c>
      <c r="H1409">
        <v>0</v>
      </c>
      <c r="K1409">
        <v>0</v>
      </c>
      <c r="M1409">
        <v>81.07123287671233</v>
      </c>
      <c r="N1409" t="s">
        <v>61</v>
      </c>
      <c r="O1409">
        <v>2000</v>
      </c>
      <c r="P1409">
        <v>14</v>
      </c>
      <c r="Q1409">
        <v>0.4</v>
      </c>
      <c r="R1409">
        <v>1</v>
      </c>
      <c r="S1409" t="b">
        <v>1</v>
      </c>
      <c r="T1409" t="b">
        <v>1</v>
      </c>
      <c r="U1409" t="b">
        <v>0</v>
      </c>
      <c r="V1409" t="s">
        <v>48</v>
      </c>
      <c r="W1409" t="s">
        <v>49</v>
      </c>
      <c r="X1409">
        <v>99803</v>
      </c>
      <c r="Y1409" t="s">
        <v>50</v>
      </c>
      <c r="Z1409" t="s">
        <v>3012</v>
      </c>
      <c r="AA1409">
        <v>6</v>
      </c>
      <c r="AB1409" t="s">
        <v>51</v>
      </c>
      <c r="AC1409">
        <v>6</v>
      </c>
      <c r="AD1409" t="s">
        <v>51</v>
      </c>
    </row>
    <row r="1410" spans="1:30" x14ac:dyDescent="0.25">
      <c r="A1410">
        <v>1420000338</v>
      </c>
      <c r="C1410">
        <v>1</v>
      </c>
      <c r="D1410" s="1">
        <v>36844</v>
      </c>
      <c r="E1410">
        <v>14</v>
      </c>
      <c r="F1410" t="s">
        <v>744</v>
      </c>
      <c r="G1410">
        <v>14146</v>
      </c>
      <c r="H1410">
        <v>0</v>
      </c>
      <c r="K1410">
        <v>0</v>
      </c>
      <c r="M1410">
        <v>84.112328767123287</v>
      </c>
      <c r="N1410" t="s">
        <v>61</v>
      </c>
      <c r="O1410">
        <v>2000</v>
      </c>
      <c r="P1410">
        <v>14</v>
      </c>
      <c r="Q1410">
        <v>68.36666666666666</v>
      </c>
      <c r="R1410">
        <v>1</v>
      </c>
      <c r="S1410" t="b">
        <v>1</v>
      </c>
      <c r="T1410" t="b">
        <v>1</v>
      </c>
      <c r="U1410" t="b">
        <v>0</v>
      </c>
      <c r="V1410" t="s">
        <v>179</v>
      </c>
      <c r="W1410" t="s">
        <v>180</v>
      </c>
      <c r="X1410">
        <v>97613</v>
      </c>
      <c r="Y1410" t="s">
        <v>181</v>
      </c>
      <c r="Z1410" t="s">
        <v>182</v>
      </c>
      <c r="AA1410">
        <v>26</v>
      </c>
      <c r="AB1410" t="s">
        <v>182</v>
      </c>
      <c r="AC1410">
        <v>2</v>
      </c>
      <c r="AD1410" t="s">
        <v>40</v>
      </c>
    </row>
    <row r="1411" spans="1:30" x14ac:dyDescent="0.25">
      <c r="A1411">
        <v>1420000339</v>
      </c>
      <c r="C1411">
        <v>1</v>
      </c>
      <c r="D1411" s="1">
        <v>36550</v>
      </c>
      <c r="E1411">
        <v>14</v>
      </c>
      <c r="F1411" t="s">
        <v>197</v>
      </c>
      <c r="G1411">
        <v>14715</v>
      </c>
      <c r="H1411">
        <v>0</v>
      </c>
      <c r="K1411">
        <v>0</v>
      </c>
      <c r="M1411">
        <v>75.758904109589039</v>
      </c>
      <c r="N1411" t="s">
        <v>42</v>
      </c>
      <c r="O1411">
        <v>2000</v>
      </c>
      <c r="P1411">
        <v>14</v>
      </c>
      <c r="Q1411">
        <v>4.166666666666667</v>
      </c>
      <c r="R1411">
        <v>1</v>
      </c>
      <c r="S1411" t="b">
        <v>1</v>
      </c>
      <c r="T1411" t="b">
        <v>1</v>
      </c>
      <c r="U1411" t="b">
        <v>0</v>
      </c>
      <c r="V1411" t="s">
        <v>143</v>
      </c>
      <c r="W1411" t="s">
        <v>144</v>
      </c>
      <c r="X1411">
        <v>99613</v>
      </c>
      <c r="Y1411" t="s">
        <v>145</v>
      </c>
      <c r="Z1411" t="s">
        <v>3016</v>
      </c>
      <c r="AA1411">
        <v>42</v>
      </c>
      <c r="AB1411" t="s">
        <v>85</v>
      </c>
      <c r="AC1411">
        <v>4</v>
      </c>
      <c r="AD1411" t="s">
        <v>86</v>
      </c>
    </row>
    <row r="1412" spans="1:30" x14ac:dyDescent="0.25">
      <c r="A1412">
        <v>1420000340</v>
      </c>
      <c r="C1412">
        <v>1</v>
      </c>
      <c r="D1412" s="1">
        <v>36669</v>
      </c>
      <c r="E1412">
        <v>14</v>
      </c>
      <c r="F1412" t="s">
        <v>75</v>
      </c>
      <c r="G1412">
        <v>14118</v>
      </c>
      <c r="H1412">
        <v>0</v>
      </c>
      <c r="K1412">
        <v>0</v>
      </c>
      <c r="M1412">
        <v>77.991780821917814</v>
      </c>
      <c r="N1412" t="s">
        <v>42</v>
      </c>
      <c r="O1412">
        <v>2000</v>
      </c>
      <c r="P1412">
        <v>14</v>
      </c>
      <c r="Q1412">
        <v>17.2</v>
      </c>
      <c r="R1412">
        <v>1</v>
      </c>
      <c r="S1412" t="b">
        <v>1</v>
      </c>
      <c r="T1412" t="b">
        <v>1</v>
      </c>
      <c r="U1412" t="b">
        <v>0</v>
      </c>
      <c r="V1412" t="s">
        <v>62</v>
      </c>
      <c r="W1412" t="s">
        <v>63</v>
      </c>
      <c r="X1412">
        <v>97651</v>
      </c>
      <c r="Y1412" t="s">
        <v>64</v>
      </c>
      <c r="Z1412" t="s">
        <v>65</v>
      </c>
      <c r="AA1412">
        <v>101</v>
      </c>
      <c r="AB1412" t="s">
        <v>64</v>
      </c>
      <c r="AC1412">
        <v>100</v>
      </c>
      <c r="AD1412" t="s">
        <v>65</v>
      </c>
    </row>
    <row r="1413" spans="1:30" x14ac:dyDescent="0.25">
      <c r="A1413">
        <v>1420000341</v>
      </c>
      <c r="C1413">
        <v>1</v>
      </c>
      <c r="D1413" s="1">
        <v>36565</v>
      </c>
      <c r="E1413">
        <v>14</v>
      </c>
      <c r="F1413" t="s">
        <v>115</v>
      </c>
      <c r="G1413">
        <v>14658</v>
      </c>
      <c r="H1413">
        <v>0</v>
      </c>
      <c r="K1413">
        <v>0</v>
      </c>
      <c r="M1413">
        <v>86.271232876712332</v>
      </c>
      <c r="N1413" t="s">
        <v>121</v>
      </c>
      <c r="O1413">
        <v>2000</v>
      </c>
      <c r="P1413">
        <v>14</v>
      </c>
      <c r="Q1413">
        <v>0.76666666666666672</v>
      </c>
      <c r="R1413">
        <v>1</v>
      </c>
      <c r="S1413" t="b">
        <v>1</v>
      </c>
      <c r="T1413" t="b">
        <v>1</v>
      </c>
      <c r="U1413" t="b">
        <v>0</v>
      </c>
      <c r="V1413" t="s">
        <v>745</v>
      </c>
      <c r="W1413" t="s">
        <v>746</v>
      </c>
      <c r="X1413">
        <v>99803</v>
      </c>
      <c r="Y1413" t="s">
        <v>50</v>
      </c>
      <c r="Z1413" t="s">
        <v>3012</v>
      </c>
      <c r="AA1413">
        <v>6</v>
      </c>
      <c r="AB1413" t="s">
        <v>51</v>
      </c>
      <c r="AC1413">
        <v>6</v>
      </c>
      <c r="AD1413" t="s">
        <v>51</v>
      </c>
    </row>
    <row r="1414" spans="1:30" x14ac:dyDescent="0.25">
      <c r="A1414">
        <v>1420000342</v>
      </c>
      <c r="C1414">
        <v>1</v>
      </c>
      <c r="D1414" s="1">
        <v>36657</v>
      </c>
      <c r="E1414">
        <v>14</v>
      </c>
      <c r="F1414" t="s">
        <v>138</v>
      </c>
      <c r="G1414">
        <v>14431</v>
      </c>
      <c r="H1414">
        <v>1</v>
      </c>
      <c r="I1414">
        <v>42061</v>
      </c>
      <c r="J1414">
        <v>99833</v>
      </c>
      <c r="K1414" t="s">
        <v>416</v>
      </c>
      <c r="L1414" t="s">
        <v>417</v>
      </c>
      <c r="M1414">
        <v>52.939726027397263</v>
      </c>
      <c r="N1414" t="s">
        <v>47</v>
      </c>
      <c r="O1414">
        <v>2000</v>
      </c>
      <c r="P1414">
        <v>14</v>
      </c>
      <c r="Q1414">
        <v>181.6</v>
      </c>
      <c r="R1414">
        <v>1</v>
      </c>
      <c r="S1414" t="b">
        <v>1</v>
      </c>
      <c r="T1414" t="b">
        <v>1</v>
      </c>
      <c r="U1414" t="b">
        <v>0</v>
      </c>
      <c r="V1414" t="s">
        <v>690</v>
      </c>
      <c r="W1414" t="s">
        <v>691</v>
      </c>
      <c r="X1414">
        <v>99803</v>
      </c>
      <c r="Y1414" t="s">
        <v>50</v>
      </c>
      <c r="Z1414" t="s">
        <v>3012</v>
      </c>
      <c r="AA1414">
        <v>6</v>
      </c>
      <c r="AB1414" t="s">
        <v>51</v>
      </c>
      <c r="AC1414">
        <v>6</v>
      </c>
      <c r="AD1414" t="s">
        <v>51</v>
      </c>
    </row>
    <row r="1415" spans="1:30" x14ac:dyDescent="0.25">
      <c r="A1415">
        <v>1420000343</v>
      </c>
      <c r="C1415">
        <v>1</v>
      </c>
      <c r="D1415" s="1">
        <v>36587</v>
      </c>
      <c r="E1415">
        <v>14</v>
      </c>
      <c r="F1415" t="s">
        <v>672</v>
      </c>
      <c r="G1415">
        <v>14137</v>
      </c>
      <c r="H1415">
        <v>0</v>
      </c>
      <c r="K1415">
        <v>0</v>
      </c>
      <c r="M1415">
        <v>85.394520547945206</v>
      </c>
      <c r="N1415" t="s">
        <v>121</v>
      </c>
      <c r="O1415">
        <v>2000</v>
      </c>
      <c r="P1415">
        <v>14</v>
      </c>
      <c r="Q1415">
        <v>0.43333333333333335</v>
      </c>
      <c r="R1415">
        <v>1</v>
      </c>
      <c r="S1415" t="b">
        <v>1</v>
      </c>
      <c r="T1415" t="b">
        <v>1</v>
      </c>
      <c r="U1415" t="b">
        <v>0</v>
      </c>
      <c r="V1415" t="s">
        <v>319</v>
      </c>
      <c r="W1415" t="s">
        <v>320</v>
      </c>
      <c r="X1415">
        <v>98233</v>
      </c>
      <c r="Y1415" t="s">
        <v>127</v>
      </c>
      <c r="Z1415" t="s">
        <v>3015</v>
      </c>
      <c r="AA1415">
        <v>20</v>
      </c>
      <c r="AB1415" t="s">
        <v>128</v>
      </c>
      <c r="AC1415">
        <v>2</v>
      </c>
      <c r="AD1415" t="s">
        <v>40</v>
      </c>
    </row>
    <row r="1416" spans="1:30" x14ac:dyDescent="0.25">
      <c r="A1416">
        <v>1420000344</v>
      </c>
      <c r="C1416">
        <v>1</v>
      </c>
      <c r="D1416" s="1">
        <v>36656</v>
      </c>
      <c r="E1416">
        <v>14</v>
      </c>
      <c r="F1416" t="s">
        <v>222</v>
      </c>
      <c r="G1416">
        <v>14076</v>
      </c>
      <c r="H1416">
        <v>0</v>
      </c>
      <c r="K1416">
        <v>0</v>
      </c>
      <c r="M1416">
        <v>70.402739726027391</v>
      </c>
      <c r="N1416" t="s">
        <v>35</v>
      </c>
      <c r="O1416">
        <v>2000</v>
      </c>
      <c r="P1416">
        <v>14</v>
      </c>
      <c r="Q1416">
        <v>225.43333333333334</v>
      </c>
      <c r="R1416">
        <v>1</v>
      </c>
      <c r="S1416" t="b">
        <v>1</v>
      </c>
      <c r="T1416" t="b">
        <v>1</v>
      </c>
      <c r="U1416" t="b">
        <v>0</v>
      </c>
      <c r="V1416" t="s">
        <v>562</v>
      </c>
      <c r="W1416" t="s">
        <v>563</v>
      </c>
      <c r="X1416">
        <v>98311</v>
      </c>
      <c r="Y1416" t="s">
        <v>559</v>
      </c>
      <c r="Z1416" t="s">
        <v>3021</v>
      </c>
      <c r="AA1416">
        <v>102</v>
      </c>
      <c r="AB1416" t="s">
        <v>559</v>
      </c>
      <c r="AC1416">
        <v>100</v>
      </c>
      <c r="AD1416" t="s">
        <v>65</v>
      </c>
    </row>
    <row r="1417" spans="1:30" x14ac:dyDescent="0.25">
      <c r="A1417">
        <v>1420000345</v>
      </c>
      <c r="C1417">
        <v>2</v>
      </c>
      <c r="D1417" s="1">
        <v>36794</v>
      </c>
      <c r="E1417">
        <v>14</v>
      </c>
      <c r="F1417" t="s">
        <v>411</v>
      </c>
      <c r="G1417">
        <v>14407</v>
      </c>
      <c r="H1417">
        <v>0</v>
      </c>
      <c r="K1417">
        <v>0</v>
      </c>
      <c r="M1417">
        <v>73.975342465753428</v>
      </c>
      <c r="N1417" t="s">
        <v>35</v>
      </c>
      <c r="O1417">
        <v>2000</v>
      </c>
      <c r="P1417">
        <v>14</v>
      </c>
      <c r="Q1417">
        <v>86</v>
      </c>
      <c r="R1417">
        <v>1</v>
      </c>
      <c r="S1417" t="b">
        <v>1</v>
      </c>
      <c r="T1417" t="b">
        <v>1</v>
      </c>
      <c r="U1417" t="b">
        <v>0</v>
      </c>
      <c r="V1417" t="s">
        <v>143</v>
      </c>
      <c r="W1417" t="s">
        <v>144</v>
      </c>
      <c r="X1417">
        <v>99613</v>
      </c>
      <c r="Y1417" t="s">
        <v>145</v>
      </c>
      <c r="Z1417" t="s">
        <v>3016</v>
      </c>
      <c r="AA1417">
        <v>42</v>
      </c>
      <c r="AB1417" t="s">
        <v>85</v>
      </c>
      <c r="AC1417">
        <v>4</v>
      </c>
      <c r="AD1417" t="s">
        <v>86</v>
      </c>
    </row>
    <row r="1418" spans="1:30" x14ac:dyDescent="0.25">
      <c r="A1418">
        <v>1420000346</v>
      </c>
      <c r="C1418">
        <v>2</v>
      </c>
      <c r="D1418" s="1">
        <v>36720</v>
      </c>
      <c r="E1418">
        <v>14</v>
      </c>
      <c r="F1418" t="s">
        <v>410</v>
      </c>
      <c r="G1418">
        <v>14174</v>
      </c>
      <c r="H1418">
        <v>0</v>
      </c>
      <c r="K1418">
        <v>0</v>
      </c>
      <c r="M1418">
        <v>72.413698630136992</v>
      </c>
      <c r="N1418" t="s">
        <v>35</v>
      </c>
      <c r="O1418">
        <v>2000</v>
      </c>
      <c r="P1418">
        <v>14</v>
      </c>
      <c r="Q1418">
        <v>116.06666666666666</v>
      </c>
      <c r="R1418">
        <v>1</v>
      </c>
      <c r="S1418" t="b">
        <v>1</v>
      </c>
      <c r="T1418" t="b">
        <v>1</v>
      </c>
      <c r="U1418" t="b">
        <v>0</v>
      </c>
      <c r="V1418" t="s">
        <v>109</v>
      </c>
      <c r="W1418" t="s">
        <v>110</v>
      </c>
      <c r="X1418">
        <v>97323</v>
      </c>
      <c r="Y1418" t="s">
        <v>79</v>
      </c>
      <c r="Z1418" t="s">
        <v>3014</v>
      </c>
      <c r="AA1418">
        <v>25</v>
      </c>
      <c r="AB1418" t="s">
        <v>80</v>
      </c>
      <c r="AC1418">
        <v>2</v>
      </c>
      <c r="AD1418" t="s">
        <v>40</v>
      </c>
    </row>
    <row r="1419" spans="1:30" x14ac:dyDescent="0.25">
      <c r="A1419">
        <v>1420000347</v>
      </c>
      <c r="C1419">
        <v>2</v>
      </c>
      <c r="D1419" s="1">
        <v>36790</v>
      </c>
      <c r="E1419">
        <v>14</v>
      </c>
      <c r="F1419" t="s">
        <v>353</v>
      </c>
      <c r="G1419">
        <v>14302</v>
      </c>
      <c r="H1419">
        <v>0</v>
      </c>
      <c r="K1419">
        <v>0</v>
      </c>
      <c r="M1419">
        <v>87.758904109589039</v>
      </c>
      <c r="N1419" t="s">
        <v>121</v>
      </c>
      <c r="O1419">
        <v>2000</v>
      </c>
      <c r="P1419">
        <v>14</v>
      </c>
      <c r="Q1419">
        <v>67.433333333333337</v>
      </c>
      <c r="R1419">
        <v>1</v>
      </c>
      <c r="S1419" t="b">
        <v>1</v>
      </c>
      <c r="T1419" t="b">
        <v>1</v>
      </c>
      <c r="U1419" t="b">
        <v>0</v>
      </c>
      <c r="V1419" t="s">
        <v>88</v>
      </c>
      <c r="W1419" t="s">
        <v>89</v>
      </c>
      <c r="X1419">
        <v>96803</v>
      </c>
      <c r="Y1419" t="s">
        <v>90</v>
      </c>
      <c r="Z1419" t="s">
        <v>91</v>
      </c>
      <c r="AA1419">
        <v>22</v>
      </c>
      <c r="AB1419" t="s">
        <v>91</v>
      </c>
      <c r="AC1419">
        <v>2</v>
      </c>
      <c r="AD1419" t="s">
        <v>40</v>
      </c>
    </row>
    <row r="1420" spans="1:30" x14ac:dyDescent="0.25">
      <c r="A1420">
        <v>1420000348</v>
      </c>
      <c r="C1420">
        <v>2</v>
      </c>
      <c r="D1420" s="1">
        <v>36536</v>
      </c>
      <c r="E1420">
        <v>14</v>
      </c>
      <c r="F1420" t="s">
        <v>747</v>
      </c>
      <c r="G1420">
        <v>14586</v>
      </c>
      <c r="H1420">
        <v>0</v>
      </c>
      <c r="K1420">
        <v>0</v>
      </c>
      <c r="M1420">
        <v>78.599999999999994</v>
      </c>
      <c r="N1420" t="s">
        <v>42</v>
      </c>
      <c r="O1420">
        <v>2000</v>
      </c>
      <c r="P1420">
        <v>14</v>
      </c>
      <c r="Q1420">
        <v>113.83333333333333</v>
      </c>
      <c r="R1420">
        <v>1</v>
      </c>
      <c r="S1420" t="b">
        <v>1</v>
      </c>
      <c r="T1420" t="b">
        <v>1</v>
      </c>
      <c r="U1420" t="b">
        <v>0</v>
      </c>
      <c r="V1420" t="s">
        <v>176</v>
      </c>
      <c r="W1420" t="s">
        <v>177</v>
      </c>
      <c r="X1420">
        <v>99823</v>
      </c>
      <c r="Y1420" t="s">
        <v>178</v>
      </c>
      <c r="Z1420" t="s">
        <v>3012</v>
      </c>
      <c r="AA1420">
        <v>6</v>
      </c>
      <c r="AB1420" t="s">
        <v>51</v>
      </c>
      <c r="AC1420">
        <v>6</v>
      </c>
      <c r="AD1420" t="s">
        <v>51</v>
      </c>
    </row>
    <row r="1421" spans="1:30" x14ac:dyDescent="0.25">
      <c r="A1421">
        <v>1420000349</v>
      </c>
      <c r="C1421">
        <v>1</v>
      </c>
      <c r="D1421" s="1">
        <v>36551</v>
      </c>
      <c r="E1421">
        <v>14</v>
      </c>
      <c r="F1421" t="s">
        <v>185</v>
      </c>
      <c r="G1421">
        <v>14257</v>
      </c>
      <c r="H1421">
        <v>0</v>
      </c>
      <c r="K1421">
        <v>0</v>
      </c>
      <c r="M1421">
        <v>80.120547945205473</v>
      </c>
      <c r="N1421" t="s">
        <v>61</v>
      </c>
      <c r="O1421">
        <v>2000</v>
      </c>
      <c r="P1421">
        <v>14</v>
      </c>
      <c r="Q1421">
        <v>6.8</v>
      </c>
      <c r="R1421">
        <v>1</v>
      </c>
      <c r="S1421" t="b">
        <v>1</v>
      </c>
      <c r="T1421" t="b">
        <v>1</v>
      </c>
      <c r="U1421" t="b">
        <v>0</v>
      </c>
      <c r="V1421" t="s">
        <v>48</v>
      </c>
      <c r="W1421" t="s">
        <v>49</v>
      </c>
      <c r="X1421">
        <v>99803</v>
      </c>
      <c r="Y1421" t="s">
        <v>50</v>
      </c>
      <c r="Z1421" t="s">
        <v>3012</v>
      </c>
      <c r="AA1421">
        <v>6</v>
      </c>
      <c r="AB1421" t="s">
        <v>51</v>
      </c>
      <c r="AC1421">
        <v>6</v>
      </c>
      <c r="AD1421" t="s">
        <v>51</v>
      </c>
    </row>
    <row r="1422" spans="1:30" x14ac:dyDescent="0.25">
      <c r="A1422">
        <v>1420000350</v>
      </c>
      <c r="C1422">
        <v>1</v>
      </c>
      <c r="D1422" s="1">
        <v>36602</v>
      </c>
      <c r="E1422">
        <v>14</v>
      </c>
      <c r="F1422" t="s">
        <v>75</v>
      </c>
      <c r="G1422">
        <v>14118</v>
      </c>
      <c r="H1422">
        <v>0</v>
      </c>
      <c r="K1422">
        <v>0</v>
      </c>
      <c r="M1422">
        <v>76.726027397260268</v>
      </c>
      <c r="N1422" t="s">
        <v>42</v>
      </c>
      <c r="O1422">
        <v>2000</v>
      </c>
      <c r="P1422">
        <v>14</v>
      </c>
      <c r="Q1422">
        <v>0.1</v>
      </c>
      <c r="R1422">
        <v>1</v>
      </c>
      <c r="S1422" t="b">
        <v>1</v>
      </c>
      <c r="T1422" t="b">
        <v>1</v>
      </c>
      <c r="U1422" t="b">
        <v>0</v>
      </c>
      <c r="V1422" t="s">
        <v>122</v>
      </c>
      <c r="W1422" t="s">
        <v>123</v>
      </c>
      <c r="X1422">
        <v>95913</v>
      </c>
      <c r="Y1422" t="s">
        <v>2943</v>
      </c>
      <c r="Z1422" t="s">
        <v>165</v>
      </c>
      <c r="AA1422">
        <v>28</v>
      </c>
      <c r="AB1422" t="s">
        <v>165</v>
      </c>
      <c r="AC1422">
        <v>2</v>
      </c>
      <c r="AD1422" t="s">
        <v>40</v>
      </c>
    </row>
    <row r="1423" spans="1:30" x14ac:dyDescent="0.25">
      <c r="A1423">
        <v>1420000351</v>
      </c>
      <c r="C1423">
        <v>1</v>
      </c>
      <c r="D1423" s="1">
        <v>36743</v>
      </c>
      <c r="E1423">
        <v>14</v>
      </c>
      <c r="F1423" t="s">
        <v>66</v>
      </c>
      <c r="G1423">
        <v>14327</v>
      </c>
      <c r="H1423">
        <v>0</v>
      </c>
      <c r="K1423">
        <v>0</v>
      </c>
      <c r="M1423">
        <v>81.682191780821924</v>
      </c>
      <c r="N1423" t="s">
        <v>61</v>
      </c>
      <c r="O1423">
        <v>2000</v>
      </c>
      <c r="P1423">
        <v>14</v>
      </c>
      <c r="Q1423">
        <v>0.66666666666666663</v>
      </c>
      <c r="R1423">
        <v>1</v>
      </c>
      <c r="S1423" t="b">
        <v>1</v>
      </c>
      <c r="T1423" t="b">
        <v>1</v>
      </c>
      <c r="U1423" t="b">
        <v>0</v>
      </c>
      <c r="V1423" t="s">
        <v>531</v>
      </c>
      <c r="W1423" t="s">
        <v>532</v>
      </c>
      <c r="X1423">
        <v>95913</v>
      </c>
      <c r="Y1423" t="s">
        <v>2943</v>
      </c>
      <c r="Z1423" t="s">
        <v>165</v>
      </c>
      <c r="AA1423">
        <v>28</v>
      </c>
      <c r="AB1423" t="s">
        <v>165</v>
      </c>
      <c r="AC1423">
        <v>2</v>
      </c>
      <c r="AD1423" t="s">
        <v>40</v>
      </c>
    </row>
    <row r="1424" spans="1:30" x14ac:dyDescent="0.25">
      <c r="A1424">
        <v>1420000352</v>
      </c>
      <c r="C1424">
        <v>2</v>
      </c>
      <c r="D1424" s="1">
        <v>36728</v>
      </c>
      <c r="E1424">
        <v>14</v>
      </c>
      <c r="F1424" t="s">
        <v>244</v>
      </c>
      <c r="G1424">
        <v>14120</v>
      </c>
      <c r="H1424">
        <v>0</v>
      </c>
      <c r="K1424">
        <v>0</v>
      </c>
      <c r="M1424">
        <v>80.057534246575344</v>
      </c>
      <c r="N1424" t="s">
        <v>61</v>
      </c>
      <c r="O1424">
        <v>2000</v>
      </c>
      <c r="P1424">
        <v>14</v>
      </c>
      <c r="Q1424">
        <v>14.166666666666666</v>
      </c>
      <c r="R1424">
        <v>1</v>
      </c>
      <c r="S1424" t="b">
        <v>1</v>
      </c>
      <c r="T1424" t="b">
        <v>1</v>
      </c>
      <c r="U1424" t="b">
        <v>0</v>
      </c>
      <c r="V1424" t="s">
        <v>62</v>
      </c>
      <c r="W1424" t="s">
        <v>63</v>
      </c>
      <c r="X1424">
        <v>97651</v>
      </c>
      <c r="Y1424" t="s">
        <v>64</v>
      </c>
      <c r="Z1424" t="s">
        <v>65</v>
      </c>
      <c r="AA1424">
        <v>101</v>
      </c>
      <c r="AB1424" t="s">
        <v>64</v>
      </c>
      <c r="AC1424">
        <v>100</v>
      </c>
      <c r="AD1424" t="s">
        <v>65</v>
      </c>
    </row>
    <row r="1425" spans="1:30" x14ac:dyDescent="0.25">
      <c r="A1425">
        <v>1420000353</v>
      </c>
      <c r="C1425">
        <v>1</v>
      </c>
      <c r="D1425" s="1">
        <v>36832</v>
      </c>
      <c r="E1425">
        <v>14</v>
      </c>
      <c r="F1425" t="s">
        <v>75</v>
      </c>
      <c r="G1425">
        <v>14118</v>
      </c>
      <c r="H1425">
        <v>0</v>
      </c>
      <c r="K1425">
        <v>0</v>
      </c>
      <c r="M1425">
        <v>69.676712328767124</v>
      </c>
      <c r="N1425" t="s">
        <v>68</v>
      </c>
      <c r="O1425">
        <v>2000</v>
      </c>
      <c r="P1425">
        <v>14</v>
      </c>
      <c r="Q1425">
        <v>52.2</v>
      </c>
      <c r="R1425">
        <v>1</v>
      </c>
      <c r="S1425" t="b">
        <v>1</v>
      </c>
      <c r="T1425" t="b">
        <v>1</v>
      </c>
      <c r="U1425" t="b">
        <v>0</v>
      </c>
      <c r="V1425" t="s">
        <v>125</v>
      </c>
      <c r="W1425" t="s">
        <v>126</v>
      </c>
      <c r="X1425">
        <v>98233</v>
      </c>
      <c r="Y1425" t="s">
        <v>127</v>
      </c>
      <c r="Z1425" t="s">
        <v>3015</v>
      </c>
      <c r="AA1425">
        <v>20</v>
      </c>
      <c r="AB1425" t="s">
        <v>128</v>
      </c>
      <c r="AC1425">
        <v>2</v>
      </c>
      <c r="AD1425" t="s">
        <v>40</v>
      </c>
    </row>
    <row r="1426" spans="1:30" x14ac:dyDescent="0.25">
      <c r="A1426">
        <v>1420010001</v>
      </c>
      <c r="C1426">
        <v>2</v>
      </c>
      <c r="D1426" s="1">
        <v>36918</v>
      </c>
      <c r="E1426">
        <v>14</v>
      </c>
      <c r="F1426" t="s">
        <v>648</v>
      </c>
      <c r="G1426">
        <v>14006</v>
      </c>
      <c r="H1426">
        <v>0</v>
      </c>
      <c r="K1426">
        <v>0</v>
      </c>
      <c r="M1426">
        <v>50.936986301369863</v>
      </c>
      <c r="N1426" t="s">
        <v>47</v>
      </c>
      <c r="O1426">
        <v>2001</v>
      </c>
      <c r="P1426">
        <v>14</v>
      </c>
      <c r="Q1426">
        <v>277.89999999999998</v>
      </c>
      <c r="R1426">
        <v>1</v>
      </c>
      <c r="S1426" t="b">
        <v>1</v>
      </c>
      <c r="T1426" t="b">
        <v>1</v>
      </c>
      <c r="U1426" t="b">
        <v>0</v>
      </c>
      <c r="V1426" t="s">
        <v>56</v>
      </c>
      <c r="W1426" t="s">
        <v>57</v>
      </c>
      <c r="X1426">
        <v>96633</v>
      </c>
      <c r="Y1426" t="s">
        <v>58</v>
      </c>
      <c r="Z1426" t="s">
        <v>59</v>
      </c>
      <c r="AA1426">
        <v>1</v>
      </c>
      <c r="AB1426" t="s">
        <v>59</v>
      </c>
      <c r="AC1426">
        <v>1</v>
      </c>
      <c r="AD1426" t="s">
        <v>59</v>
      </c>
    </row>
    <row r="1427" spans="1:30" x14ac:dyDescent="0.25">
      <c r="A1427">
        <v>1420010002</v>
      </c>
      <c r="C1427">
        <v>2</v>
      </c>
      <c r="D1427" s="1">
        <v>36923</v>
      </c>
      <c r="E1427">
        <v>14</v>
      </c>
      <c r="F1427" t="s">
        <v>75</v>
      </c>
      <c r="G1427">
        <v>14118</v>
      </c>
      <c r="H1427">
        <v>0</v>
      </c>
      <c r="K1427">
        <v>0</v>
      </c>
      <c r="M1427">
        <v>68.805479452054797</v>
      </c>
      <c r="N1427" t="s">
        <v>68</v>
      </c>
      <c r="O1427">
        <v>2001</v>
      </c>
      <c r="P1427">
        <v>14</v>
      </c>
      <c r="Q1427">
        <v>24.366666666666667</v>
      </c>
      <c r="R1427">
        <v>1</v>
      </c>
      <c r="S1427" t="b">
        <v>1</v>
      </c>
      <c r="T1427" t="b">
        <v>1</v>
      </c>
      <c r="U1427" t="b">
        <v>0</v>
      </c>
      <c r="V1427" t="s">
        <v>70</v>
      </c>
      <c r="W1427" t="s">
        <v>71</v>
      </c>
      <c r="X1427">
        <v>98673</v>
      </c>
      <c r="Y1427" t="s">
        <v>72</v>
      </c>
      <c r="Z1427" t="s">
        <v>3013</v>
      </c>
      <c r="AA1427">
        <v>31</v>
      </c>
      <c r="AB1427" t="s">
        <v>73</v>
      </c>
      <c r="AC1427">
        <v>30</v>
      </c>
      <c r="AD1427" t="s">
        <v>74</v>
      </c>
    </row>
    <row r="1428" spans="1:30" x14ac:dyDescent="0.25">
      <c r="A1428">
        <v>1420010003</v>
      </c>
      <c r="C1428">
        <v>1</v>
      </c>
      <c r="D1428" s="1">
        <v>36896</v>
      </c>
      <c r="E1428">
        <v>14</v>
      </c>
      <c r="F1428" t="s">
        <v>226</v>
      </c>
      <c r="G1428">
        <v>14101</v>
      </c>
      <c r="H1428">
        <v>0</v>
      </c>
      <c r="K1428">
        <v>0</v>
      </c>
      <c r="M1428">
        <v>72.808219178082197</v>
      </c>
      <c r="N1428" t="s">
        <v>35</v>
      </c>
      <c r="O1428">
        <v>2001</v>
      </c>
      <c r="P1428">
        <v>14</v>
      </c>
      <c r="Q1428">
        <v>56.266666666666666</v>
      </c>
      <c r="R1428">
        <v>1</v>
      </c>
      <c r="S1428" t="b">
        <v>1</v>
      </c>
      <c r="T1428" t="b">
        <v>1</v>
      </c>
      <c r="U1428" t="b">
        <v>0</v>
      </c>
      <c r="V1428" t="s">
        <v>62</v>
      </c>
      <c r="W1428" t="s">
        <v>63</v>
      </c>
      <c r="X1428">
        <v>97651</v>
      </c>
      <c r="Y1428" t="s">
        <v>64</v>
      </c>
      <c r="Z1428" t="s">
        <v>65</v>
      </c>
      <c r="AA1428">
        <v>101</v>
      </c>
      <c r="AB1428" t="s">
        <v>64</v>
      </c>
      <c r="AC1428">
        <v>100</v>
      </c>
      <c r="AD1428" t="s">
        <v>65</v>
      </c>
    </row>
    <row r="1429" spans="1:30" x14ac:dyDescent="0.25">
      <c r="A1429">
        <v>1420010004</v>
      </c>
      <c r="C1429">
        <v>2</v>
      </c>
      <c r="D1429" s="1">
        <v>36928</v>
      </c>
      <c r="E1429">
        <v>14</v>
      </c>
      <c r="F1429" t="s">
        <v>75</v>
      </c>
      <c r="G1429">
        <v>14118</v>
      </c>
      <c r="H1429">
        <v>0</v>
      </c>
      <c r="K1429">
        <v>0</v>
      </c>
      <c r="M1429">
        <v>86.893150684931513</v>
      </c>
      <c r="N1429" t="s">
        <v>121</v>
      </c>
      <c r="O1429">
        <v>2001</v>
      </c>
      <c r="P1429">
        <v>14</v>
      </c>
      <c r="Q1429">
        <v>69.066666666666663</v>
      </c>
      <c r="R1429">
        <v>1</v>
      </c>
      <c r="S1429" t="b">
        <v>1</v>
      </c>
      <c r="T1429" t="b">
        <v>1</v>
      </c>
      <c r="U1429" t="b">
        <v>0</v>
      </c>
      <c r="V1429" t="s">
        <v>62</v>
      </c>
      <c r="W1429" t="s">
        <v>63</v>
      </c>
      <c r="X1429">
        <v>97651</v>
      </c>
      <c r="Y1429" t="s">
        <v>64</v>
      </c>
      <c r="Z1429" t="s">
        <v>65</v>
      </c>
      <c r="AA1429">
        <v>101</v>
      </c>
      <c r="AB1429" t="s">
        <v>64</v>
      </c>
      <c r="AC1429">
        <v>100</v>
      </c>
      <c r="AD1429" t="s">
        <v>65</v>
      </c>
    </row>
    <row r="1430" spans="1:30" x14ac:dyDescent="0.25">
      <c r="A1430">
        <v>1420010005</v>
      </c>
      <c r="C1430">
        <v>1</v>
      </c>
      <c r="D1430" s="1">
        <v>36910</v>
      </c>
      <c r="E1430">
        <v>14</v>
      </c>
      <c r="F1430" t="s">
        <v>174</v>
      </c>
      <c r="G1430">
        <v>14271</v>
      </c>
      <c r="H1430">
        <v>0</v>
      </c>
      <c r="K1430">
        <v>0</v>
      </c>
      <c r="M1430">
        <v>75.764383561643839</v>
      </c>
      <c r="N1430" t="s">
        <v>42</v>
      </c>
      <c r="O1430">
        <v>2001</v>
      </c>
      <c r="P1430">
        <v>14</v>
      </c>
      <c r="Q1430">
        <v>20.733333333333334</v>
      </c>
      <c r="R1430">
        <v>1</v>
      </c>
      <c r="S1430" t="b">
        <v>1</v>
      </c>
      <c r="T1430" t="b">
        <v>1</v>
      </c>
      <c r="U1430" t="b">
        <v>0</v>
      </c>
      <c r="V1430" t="s">
        <v>292</v>
      </c>
      <c r="W1430" t="s">
        <v>293</v>
      </c>
      <c r="X1430">
        <v>96803</v>
      </c>
      <c r="Y1430" t="s">
        <v>90</v>
      </c>
      <c r="Z1430" t="s">
        <v>91</v>
      </c>
      <c r="AA1430">
        <v>22</v>
      </c>
      <c r="AB1430" t="s">
        <v>91</v>
      </c>
      <c r="AC1430">
        <v>2</v>
      </c>
      <c r="AD1430" t="s">
        <v>40</v>
      </c>
    </row>
    <row r="1431" spans="1:30" x14ac:dyDescent="0.25">
      <c r="A1431">
        <v>1420010006</v>
      </c>
      <c r="C1431">
        <v>1</v>
      </c>
      <c r="D1431" s="1">
        <v>36910</v>
      </c>
      <c r="E1431">
        <v>14</v>
      </c>
      <c r="F1431" t="s">
        <v>222</v>
      </c>
      <c r="G1431">
        <v>14076</v>
      </c>
      <c r="H1431">
        <v>1</v>
      </c>
      <c r="I1431">
        <v>37140</v>
      </c>
      <c r="K1431">
        <v>0</v>
      </c>
      <c r="M1431">
        <v>73.38082191780822</v>
      </c>
      <c r="N1431" t="s">
        <v>35</v>
      </c>
      <c r="O1431">
        <v>2001</v>
      </c>
      <c r="P1431">
        <v>14</v>
      </c>
      <c r="Q1431">
        <v>17.933333333333334</v>
      </c>
      <c r="R1431">
        <v>1</v>
      </c>
      <c r="S1431" t="b">
        <v>1</v>
      </c>
      <c r="T1431" t="b">
        <v>1</v>
      </c>
      <c r="U1431" t="b">
        <v>0</v>
      </c>
      <c r="V1431" t="s">
        <v>189</v>
      </c>
      <c r="W1431" t="s">
        <v>190</v>
      </c>
      <c r="X1431">
        <v>99503</v>
      </c>
      <c r="Y1431" t="s">
        <v>191</v>
      </c>
      <c r="Z1431" t="s">
        <v>3017</v>
      </c>
      <c r="AA1431">
        <v>42</v>
      </c>
      <c r="AB1431" t="s">
        <v>85</v>
      </c>
      <c r="AC1431">
        <v>4</v>
      </c>
      <c r="AD1431" t="s">
        <v>86</v>
      </c>
    </row>
    <row r="1432" spans="1:30" x14ac:dyDescent="0.25">
      <c r="A1432">
        <v>1420010007</v>
      </c>
      <c r="C1432">
        <v>1</v>
      </c>
      <c r="D1432" s="1">
        <v>36942</v>
      </c>
      <c r="E1432">
        <v>14</v>
      </c>
      <c r="F1432" t="s">
        <v>748</v>
      </c>
      <c r="G1432">
        <v>14696</v>
      </c>
      <c r="H1432">
        <v>0</v>
      </c>
      <c r="K1432">
        <v>0</v>
      </c>
      <c r="M1432">
        <v>66.602739726027394</v>
      </c>
      <c r="N1432" t="s">
        <v>68</v>
      </c>
      <c r="O1432">
        <v>2001</v>
      </c>
      <c r="P1432">
        <v>14</v>
      </c>
      <c r="Q1432">
        <v>4.3</v>
      </c>
      <c r="R1432">
        <v>1</v>
      </c>
      <c r="S1432" t="b">
        <v>1</v>
      </c>
      <c r="T1432" t="b">
        <v>1</v>
      </c>
      <c r="U1432" t="b">
        <v>0</v>
      </c>
      <c r="V1432" t="s">
        <v>100</v>
      </c>
      <c r="W1432" t="s">
        <v>101</v>
      </c>
      <c r="X1432">
        <v>99833</v>
      </c>
      <c r="Y1432" t="s">
        <v>102</v>
      </c>
      <c r="Z1432" t="s">
        <v>3012</v>
      </c>
      <c r="AA1432">
        <v>6</v>
      </c>
      <c r="AB1432" t="s">
        <v>51</v>
      </c>
      <c r="AC1432">
        <v>6</v>
      </c>
      <c r="AD1432" t="s">
        <v>51</v>
      </c>
    </row>
    <row r="1433" spans="1:30" x14ac:dyDescent="0.25">
      <c r="A1433">
        <v>1420010008</v>
      </c>
      <c r="C1433">
        <v>2</v>
      </c>
      <c r="D1433" s="1">
        <v>36901</v>
      </c>
      <c r="E1433">
        <v>14</v>
      </c>
      <c r="F1433" t="s">
        <v>196</v>
      </c>
      <c r="G1433">
        <v>14366</v>
      </c>
      <c r="H1433">
        <v>0</v>
      </c>
      <c r="K1433">
        <v>0</v>
      </c>
      <c r="M1433">
        <v>37.649315068493152</v>
      </c>
      <c r="N1433" t="s">
        <v>116</v>
      </c>
      <c r="O1433">
        <v>2001</v>
      </c>
      <c r="P1433">
        <v>14</v>
      </c>
      <c r="Q1433">
        <v>4.7</v>
      </c>
      <c r="R1433">
        <v>0</v>
      </c>
      <c r="S1433" t="b">
        <v>1</v>
      </c>
      <c r="T1433" t="b">
        <v>1</v>
      </c>
      <c r="U1433" t="b">
        <v>0</v>
      </c>
      <c r="V1433" t="s">
        <v>43</v>
      </c>
      <c r="W1433" t="s">
        <v>44</v>
      </c>
      <c r="X1433">
        <v>96893</v>
      </c>
      <c r="Y1433" t="s">
        <v>45</v>
      </c>
      <c r="Z1433" t="s">
        <v>39</v>
      </c>
      <c r="AA1433">
        <v>24</v>
      </c>
      <c r="AB1433" t="s">
        <v>39</v>
      </c>
      <c r="AC1433">
        <v>2</v>
      </c>
      <c r="AD1433" t="s">
        <v>40</v>
      </c>
    </row>
    <row r="1434" spans="1:30" x14ac:dyDescent="0.25">
      <c r="A1434">
        <v>1420010009</v>
      </c>
      <c r="C1434">
        <v>1</v>
      </c>
      <c r="D1434" s="1">
        <v>36914</v>
      </c>
      <c r="E1434">
        <v>14</v>
      </c>
      <c r="F1434" t="s">
        <v>148</v>
      </c>
      <c r="G1434">
        <v>14220</v>
      </c>
      <c r="H1434">
        <v>0</v>
      </c>
      <c r="K1434">
        <v>0</v>
      </c>
      <c r="M1434">
        <v>73.942465753424656</v>
      </c>
      <c r="N1434" t="s">
        <v>35</v>
      </c>
      <c r="O1434">
        <v>2001</v>
      </c>
      <c r="P1434">
        <v>14</v>
      </c>
      <c r="Q1434">
        <v>274.8</v>
      </c>
      <c r="R1434">
        <v>1</v>
      </c>
      <c r="S1434" t="b">
        <v>1</v>
      </c>
      <c r="T1434" t="b">
        <v>1</v>
      </c>
      <c r="U1434" t="b">
        <v>0</v>
      </c>
      <c r="V1434" t="s">
        <v>125</v>
      </c>
      <c r="W1434" t="s">
        <v>126</v>
      </c>
      <c r="X1434">
        <v>98233</v>
      </c>
      <c r="Y1434" t="s">
        <v>127</v>
      </c>
      <c r="Z1434" t="s">
        <v>3015</v>
      </c>
      <c r="AA1434">
        <v>20</v>
      </c>
      <c r="AB1434" t="s">
        <v>128</v>
      </c>
      <c r="AC1434">
        <v>2</v>
      </c>
      <c r="AD1434" t="s">
        <v>40</v>
      </c>
    </row>
    <row r="1435" spans="1:30" x14ac:dyDescent="0.25">
      <c r="A1435">
        <v>1420010010</v>
      </c>
      <c r="C1435">
        <v>2</v>
      </c>
      <c r="D1435" s="1">
        <v>36935</v>
      </c>
      <c r="E1435">
        <v>14</v>
      </c>
      <c r="F1435" t="s">
        <v>484</v>
      </c>
      <c r="G1435">
        <v>14754</v>
      </c>
      <c r="H1435">
        <v>0</v>
      </c>
      <c r="K1435">
        <v>0</v>
      </c>
      <c r="M1435">
        <v>76.827397260273969</v>
      </c>
      <c r="N1435" t="s">
        <v>42</v>
      </c>
      <c r="O1435">
        <v>2001</v>
      </c>
      <c r="P1435">
        <v>14</v>
      </c>
      <c r="Q1435">
        <v>164.53333333333333</v>
      </c>
      <c r="R1435">
        <v>1</v>
      </c>
      <c r="S1435" t="b">
        <v>1</v>
      </c>
      <c r="T1435" t="b">
        <v>1</v>
      </c>
      <c r="U1435" t="b">
        <v>0</v>
      </c>
      <c r="V1435" t="s">
        <v>125</v>
      </c>
      <c r="W1435" t="s">
        <v>126</v>
      </c>
      <c r="X1435">
        <v>98233</v>
      </c>
      <c r="Y1435" t="s">
        <v>127</v>
      </c>
      <c r="Z1435" t="s">
        <v>3015</v>
      </c>
      <c r="AA1435">
        <v>20</v>
      </c>
      <c r="AB1435" t="s">
        <v>128</v>
      </c>
      <c r="AC1435">
        <v>2</v>
      </c>
      <c r="AD1435" t="s">
        <v>40</v>
      </c>
    </row>
    <row r="1436" spans="1:30" x14ac:dyDescent="0.25">
      <c r="A1436">
        <v>1420010011</v>
      </c>
      <c r="C1436">
        <v>1</v>
      </c>
      <c r="D1436" s="1">
        <v>36969</v>
      </c>
      <c r="E1436">
        <v>14</v>
      </c>
      <c r="F1436" t="s">
        <v>599</v>
      </c>
      <c r="G1436">
        <v>14090</v>
      </c>
      <c r="H1436">
        <v>0</v>
      </c>
      <c r="K1436">
        <v>0</v>
      </c>
      <c r="M1436">
        <v>61.219178082191782</v>
      </c>
      <c r="N1436" t="s">
        <v>76</v>
      </c>
      <c r="O1436">
        <v>2001</v>
      </c>
      <c r="P1436">
        <v>14</v>
      </c>
      <c r="Q1436">
        <v>287.23333333333335</v>
      </c>
      <c r="R1436">
        <v>0</v>
      </c>
      <c r="S1436" t="b">
        <v>1</v>
      </c>
      <c r="T1436" t="b">
        <v>1</v>
      </c>
      <c r="U1436" t="b">
        <v>0</v>
      </c>
      <c r="V1436" t="s">
        <v>125</v>
      </c>
      <c r="W1436" t="s">
        <v>126</v>
      </c>
      <c r="X1436">
        <v>98233</v>
      </c>
      <c r="Y1436" t="s">
        <v>127</v>
      </c>
      <c r="Z1436" t="s">
        <v>3015</v>
      </c>
      <c r="AA1436">
        <v>20</v>
      </c>
      <c r="AB1436" t="s">
        <v>128</v>
      </c>
      <c r="AC1436">
        <v>2</v>
      </c>
      <c r="AD1436" t="s">
        <v>40</v>
      </c>
    </row>
    <row r="1437" spans="1:30" x14ac:dyDescent="0.25">
      <c r="A1437">
        <v>1420010012</v>
      </c>
      <c r="C1437">
        <v>1</v>
      </c>
      <c r="D1437" s="1">
        <v>36913</v>
      </c>
      <c r="E1437">
        <v>14</v>
      </c>
      <c r="F1437" t="s">
        <v>185</v>
      </c>
      <c r="G1437">
        <v>14257</v>
      </c>
      <c r="H1437">
        <v>0</v>
      </c>
      <c r="K1437">
        <v>0</v>
      </c>
      <c r="M1437">
        <v>77.701369863013696</v>
      </c>
      <c r="N1437" t="s">
        <v>42</v>
      </c>
      <c r="O1437">
        <v>2001</v>
      </c>
      <c r="P1437">
        <v>14</v>
      </c>
      <c r="Q1437">
        <v>11.666666666666666</v>
      </c>
      <c r="R1437">
        <v>1</v>
      </c>
      <c r="S1437" t="b">
        <v>1</v>
      </c>
      <c r="T1437" t="b">
        <v>1</v>
      </c>
      <c r="U1437" t="b">
        <v>0</v>
      </c>
      <c r="V1437" t="s">
        <v>162</v>
      </c>
      <c r="W1437" t="s">
        <v>163</v>
      </c>
      <c r="X1437">
        <v>96843</v>
      </c>
      <c r="Y1437" t="s">
        <v>2952</v>
      </c>
      <c r="Z1437" t="s">
        <v>91</v>
      </c>
      <c r="AA1437">
        <v>22</v>
      </c>
      <c r="AB1437" t="s">
        <v>91</v>
      </c>
      <c r="AC1437">
        <v>2</v>
      </c>
      <c r="AD1437" t="s">
        <v>40</v>
      </c>
    </row>
    <row r="1438" spans="1:30" x14ac:dyDescent="0.25">
      <c r="A1438">
        <v>1420010013</v>
      </c>
      <c r="C1438">
        <v>2</v>
      </c>
      <c r="D1438" s="1">
        <v>36906</v>
      </c>
      <c r="E1438">
        <v>14</v>
      </c>
      <c r="F1438" t="s">
        <v>66</v>
      </c>
      <c r="G1438">
        <v>14327</v>
      </c>
      <c r="H1438">
        <v>0</v>
      </c>
      <c r="K1438">
        <v>0</v>
      </c>
      <c r="M1438">
        <v>36.38356164383562</v>
      </c>
      <c r="N1438" t="s">
        <v>116</v>
      </c>
      <c r="O1438">
        <v>2001</v>
      </c>
      <c r="P1438">
        <v>14</v>
      </c>
      <c r="Q1438">
        <v>212.43333333333334</v>
      </c>
      <c r="R1438">
        <v>1</v>
      </c>
      <c r="S1438" t="b">
        <v>1</v>
      </c>
      <c r="T1438" t="b">
        <v>1</v>
      </c>
      <c r="U1438" t="b">
        <v>0</v>
      </c>
      <c r="V1438" t="s">
        <v>82</v>
      </c>
      <c r="W1438" t="s">
        <v>83</v>
      </c>
      <c r="X1438">
        <v>99623</v>
      </c>
      <c r="Y1438" t="s">
        <v>84</v>
      </c>
      <c r="Z1438" t="s">
        <v>83</v>
      </c>
      <c r="AA1438">
        <v>42</v>
      </c>
      <c r="AB1438" t="s">
        <v>85</v>
      </c>
      <c r="AC1438">
        <v>4</v>
      </c>
      <c r="AD1438" t="s">
        <v>86</v>
      </c>
    </row>
    <row r="1439" spans="1:30" x14ac:dyDescent="0.25">
      <c r="A1439">
        <v>1420010014</v>
      </c>
      <c r="C1439">
        <v>1</v>
      </c>
      <c r="D1439" s="1">
        <v>36927</v>
      </c>
      <c r="E1439">
        <v>14</v>
      </c>
      <c r="F1439" t="s">
        <v>81</v>
      </c>
      <c r="G1439">
        <v>14341</v>
      </c>
      <c r="H1439">
        <v>0</v>
      </c>
      <c r="K1439">
        <v>0</v>
      </c>
      <c r="M1439">
        <v>69.30684931506849</v>
      </c>
      <c r="N1439" t="s">
        <v>68</v>
      </c>
      <c r="O1439">
        <v>2001</v>
      </c>
      <c r="P1439">
        <v>14</v>
      </c>
      <c r="Q1439">
        <v>13.033333333333333</v>
      </c>
      <c r="R1439">
        <v>1</v>
      </c>
      <c r="S1439" t="b">
        <v>1</v>
      </c>
      <c r="T1439" t="b">
        <v>1</v>
      </c>
      <c r="U1439" t="b">
        <v>0</v>
      </c>
      <c r="V1439" t="s">
        <v>88</v>
      </c>
      <c r="W1439" t="s">
        <v>89</v>
      </c>
      <c r="X1439">
        <v>96803</v>
      </c>
      <c r="Y1439" t="s">
        <v>90</v>
      </c>
      <c r="Z1439" t="s">
        <v>91</v>
      </c>
      <c r="AA1439">
        <v>22</v>
      </c>
      <c r="AB1439" t="s">
        <v>91</v>
      </c>
      <c r="AC1439">
        <v>2</v>
      </c>
      <c r="AD1439" t="s">
        <v>40</v>
      </c>
    </row>
    <row r="1440" spans="1:30" x14ac:dyDescent="0.25">
      <c r="A1440">
        <v>1420010015</v>
      </c>
      <c r="C1440">
        <v>2</v>
      </c>
      <c r="D1440" s="1">
        <v>36951</v>
      </c>
      <c r="E1440">
        <v>14</v>
      </c>
      <c r="F1440" t="s">
        <v>66</v>
      </c>
      <c r="G1440">
        <v>14327</v>
      </c>
      <c r="H1440">
        <v>1</v>
      </c>
      <c r="I1440">
        <v>37179</v>
      </c>
      <c r="J1440">
        <v>98013</v>
      </c>
      <c r="K1440" t="s">
        <v>423</v>
      </c>
      <c r="L1440" t="s">
        <v>424</v>
      </c>
      <c r="M1440">
        <v>85.079452054794515</v>
      </c>
      <c r="N1440" t="s">
        <v>121</v>
      </c>
      <c r="O1440">
        <v>2001</v>
      </c>
      <c r="P1440">
        <v>14</v>
      </c>
      <c r="Q1440">
        <v>9.6666666666666661</v>
      </c>
      <c r="R1440">
        <v>1</v>
      </c>
      <c r="S1440" t="b">
        <v>1</v>
      </c>
      <c r="T1440" t="b">
        <v>1</v>
      </c>
      <c r="U1440" t="b">
        <v>0</v>
      </c>
      <c r="V1440" t="s">
        <v>82</v>
      </c>
      <c r="W1440" t="s">
        <v>83</v>
      </c>
      <c r="X1440">
        <v>99623</v>
      </c>
      <c r="Y1440" t="s">
        <v>84</v>
      </c>
      <c r="Z1440" t="s">
        <v>83</v>
      </c>
      <c r="AA1440">
        <v>42</v>
      </c>
      <c r="AB1440" t="s">
        <v>85</v>
      </c>
      <c r="AC1440">
        <v>4</v>
      </c>
      <c r="AD1440" t="s">
        <v>86</v>
      </c>
    </row>
    <row r="1441" spans="1:30" x14ac:dyDescent="0.25">
      <c r="A1441">
        <v>1420010016</v>
      </c>
      <c r="C1441">
        <v>2</v>
      </c>
      <c r="D1441" s="1">
        <v>36951</v>
      </c>
      <c r="E1441">
        <v>14</v>
      </c>
      <c r="F1441" t="s">
        <v>490</v>
      </c>
      <c r="G1441">
        <v>14352</v>
      </c>
      <c r="H1441">
        <v>0</v>
      </c>
      <c r="K1441">
        <v>0</v>
      </c>
      <c r="M1441">
        <v>69.591780821917808</v>
      </c>
      <c r="N1441" t="s">
        <v>68</v>
      </c>
      <c r="O1441">
        <v>2001</v>
      </c>
      <c r="P1441">
        <v>14</v>
      </c>
      <c r="Q1441">
        <v>3.4</v>
      </c>
      <c r="R1441">
        <v>1</v>
      </c>
      <c r="S1441" t="b">
        <v>1</v>
      </c>
      <c r="T1441" t="b">
        <v>1</v>
      </c>
      <c r="U1441" t="b">
        <v>0</v>
      </c>
      <c r="V1441" t="s">
        <v>70</v>
      </c>
      <c r="W1441" t="s">
        <v>71</v>
      </c>
      <c r="X1441">
        <v>98673</v>
      </c>
      <c r="Y1441" t="s">
        <v>72</v>
      </c>
      <c r="Z1441" t="s">
        <v>3013</v>
      </c>
      <c r="AA1441">
        <v>31</v>
      </c>
      <c r="AB1441" t="s">
        <v>73</v>
      </c>
      <c r="AC1441">
        <v>30</v>
      </c>
      <c r="AD1441" t="s">
        <v>74</v>
      </c>
    </row>
    <row r="1442" spans="1:30" x14ac:dyDescent="0.25">
      <c r="A1442">
        <v>1420010017</v>
      </c>
      <c r="C1442">
        <v>1</v>
      </c>
      <c r="D1442" s="1">
        <v>36998</v>
      </c>
      <c r="E1442">
        <v>14</v>
      </c>
      <c r="F1442" t="s">
        <v>410</v>
      </c>
      <c r="G1442">
        <v>14174</v>
      </c>
      <c r="H1442">
        <v>0</v>
      </c>
      <c r="K1442">
        <v>0</v>
      </c>
      <c r="M1442">
        <v>61.780821917808218</v>
      </c>
      <c r="N1442" t="s">
        <v>76</v>
      </c>
      <c r="O1442">
        <v>2001</v>
      </c>
      <c r="P1442">
        <v>14</v>
      </c>
      <c r="Q1442">
        <v>43.866666666666667</v>
      </c>
      <c r="R1442">
        <v>1</v>
      </c>
      <c r="S1442" t="b">
        <v>1</v>
      </c>
      <c r="T1442" t="b">
        <v>1</v>
      </c>
      <c r="U1442" t="b">
        <v>0</v>
      </c>
      <c r="V1442" t="s">
        <v>427</v>
      </c>
      <c r="W1442" t="s">
        <v>428</v>
      </c>
      <c r="X1442">
        <v>98233</v>
      </c>
      <c r="Y1442" t="s">
        <v>127</v>
      </c>
      <c r="Z1442" t="s">
        <v>3015</v>
      </c>
      <c r="AA1442">
        <v>20</v>
      </c>
      <c r="AB1442" t="s">
        <v>128</v>
      </c>
      <c r="AC1442">
        <v>2</v>
      </c>
      <c r="AD1442" t="s">
        <v>40</v>
      </c>
    </row>
    <row r="1443" spans="1:30" x14ac:dyDescent="0.25">
      <c r="A1443">
        <v>1420010018</v>
      </c>
      <c r="C1443">
        <v>2</v>
      </c>
      <c r="D1443" s="1">
        <v>36957</v>
      </c>
      <c r="E1443">
        <v>14</v>
      </c>
      <c r="F1443" t="s">
        <v>66</v>
      </c>
      <c r="G1443">
        <v>14327</v>
      </c>
      <c r="H1443">
        <v>0</v>
      </c>
      <c r="K1443">
        <v>0</v>
      </c>
      <c r="M1443">
        <v>20.298630136986301</v>
      </c>
      <c r="N1443" t="s">
        <v>481</v>
      </c>
      <c r="O1443">
        <v>2001</v>
      </c>
      <c r="P1443">
        <v>14</v>
      </c>
      <c r="Q1443">
        <v>287.63333333333333</v>
      </c>
      <c r="R1443">
        <v>0</v>
      </c>
      <c r="S1443" t="b">
        <v>1</v>
      </c>
      <c r="T1443" t="b">
        <v>1</v>
      </c>
      <c r="U1443" t="b">
        <v>0</v>
      </c>
      <c r="V1443" t="s">
        <v>172</v>
      </c>
      <c r="W1443" t="s">
        <v>173</v>
      </c>
      <c r="X1443">
        <v>97143</v>
      </c>
      <c r="Y1443" t="s">
        <v>2949</v>
      </c>
      <c r="Z1443" t="s">
        <v>208</v>
      </c>
      <c r="AA1443">
        <v>27</v>
      </c>
      <c r="AB1443" t="s">
        <v>208</v>
      </c>
      <c r="AC1443">
        <v>2</v>
      </c>
      <c r="AD1443" t="s">
        <v>40</v>
      </c>
    </row>
    <row r="1444" spans="1:30" x14ac:dyDescent="0.25">
      <c r="A1444">
        <v>1420010019</v>
      </c>
      <c r="C1444">
        <v>2</v>
      </c>
      <c r="D1444" s="1">
        <v>36976</v>
      </c>
      <c r="E1444">
        <v>14</v>
      </c>
      <c r="F1444" t="s">
        <v>629</v>
      </c>
      <c r="G1444">
        <v>14306</v>
      </c>
      <c r="H1444">
        <v>0</v>
      </c>
      <c r="K1444">
        <v>0</v>
      </c>
      <c r="M1444">
        <v>64.991780821917814</v>
      </c>
      <c r="N1444" t="s">
        <v>76</v>
      </c>
      <c r="O1444">
        <v>2001</v>
      </c>
      <c r="P1444">
        <v>14</v>
      </c>
      <c r="Q1444">
        <v>30.433333333333334</v>
      </c>
      <c r="R1444">
        <v>1</v>
      </c>
      <c r="S1444" t="b">
        <v>1</v>
      </c>
      <c r="T1444" t="b">
        <v>1</v>
      </c>
      <c r="U1444" t="b">
        <v>0</v>
      </c>
      <c r="V1444" t="s">
        <v>681</v>
      </c>
      <c r="W1444" t="s">
        <v>682</v>
      </c>
      <c r="X1444">
        <v>99893</v>
      </c>
      <c r="Y1444" t="s">
        <v>2940</v>
      </c>
      <c r="Z1444" t="s">
        <v>3012</v>
      </c>
      <c r="AA1444">
        <v>6</v>
      </c>
      <c r="AB1444" t="s">
        <v>51</v>
      </c>
      <c r="AC1444">
        <v>6</v>
      </c>
      <c r="AD1444" t="s">
        <v>51</v>
      </c>
    </row>
    <row r="1445" spans="1:30" x14ac:dyDescent="0.25">
      <c r="A1445">
        <v>1420010020</v>
      </c>
      <c r="C1445">
        <v>2</v>
      </c>
      <c r="D1445" s="1">
        <v>36899</v>
      </c>
      <c r="E1445">
        <v>14</v>
      </c>
      <c r="F1445" t="s">
        <v>99</v>
      </c>
      <c r="G1445">
        <v>14762</v>
      </c>
      <c r="H1445">
        <v>0</v>
      </c>
      <c r="K1445">
        <v>0</v>
      </c>
      <c r="M1445">
        <v>41.235616438356168</v>
      </c>
      <c r="N1445" t="s">
        <v>147</v>
      </c>
      <c r="O1445">
        <v>2001</v>
      </c>
      <c r="P1445">
        <v>14</v>
      </c>
      <c r="Q1445">
        <v>21.366666666666667</v>
      </c>
      <c r="R1445">
        <v>1</v>
      </c>
      <c r="S1445" t="b">
        <v>1</v>
      </c>
      <c r="T1445" t="b">
        <v>1</v>
      </c>
      <c r="U1445" t="b">
        <v>0</v>
      </c>
      <c r="V1445" t="s">
        <v>749</v>
      </c>
      <c r="W1445" t="s">
        <v>750</v>
      </c>
      <c r="X1445">
        <v>98663</v>
      </c>
      <c r="Y1445" t="s">
        <v>446</v>
      </c>
      <c r="Z1445" t="s">
        <v>447</v>
      </c>
      <c r="AA1445">
        <v>32</v>
      </c>
      <c r="AB1445" t="s">
        <v>447</v>
      </c>
      <c r="AC1445">
        <v>30</v>
      </c>
      <c r="AD1445" t="s">
        <v>74</v>
      </c>
    </row>
    <row r="1446" spans="1:30" x14ac:dyDescent="0.25">
      <c r="A1446">
        <v>1420010021</v>
      </c>
      <c r="C1446">
        <v>1</v>
      </c>
      <c r="D1446" s="1">
        <v>36952</v>
      </c>
      <c r="E1446">
        <v>14</v>
      </c>
      <c r="F1446" t="s">
        <v>154</v>
      </c>
      <c r="G1446">
        <v>14738</v>
      </c>
      <c r="H1446">
        <v>0</v>
      </c>
      <c r="K1446">
        <v>0</v>
      </c>
      <c r="M1446">
        <v>42.210958904109589</v>
      </c>
      <c r="N1446" t="s">
        <v>147</v>
      </c>
      <c r="O1446">
        <v>2001</v>
      </c>
      <c r="P1446">
        <v>14</v>
      </c>
      <c r="Q1446">
        <v>57.533333333333331</v>
      </c>
      <c r="R1446">
        <v>1</v>
      </c>
      <c r="S1446" t="b">
        <v>1</v>
      </c>
      <c r="T1446" t="b">
        <v>1</v>
      </c>
      <c r="U1446" t="b">
        <v>0</v>
      </c>
      <c r="V1446" t="s">
        <v>109</v>
      </c>
      <c r="W1446" t="s">
        <v>110</v>
      </c>
      <c r="X1446">
        <v>97323</v>
      </c>
      <c r="Y1446" t="s">
        <v>79</v>
      </c>
      <c r="Z1446" t="s">
        <v>3014</v>
      </c>
      <c r="AA1446">
        <v>25</v>
      </c>
      <c r="AB1446" t="s">
        <v>80</v>
      </c>
      <c r="AC1446">
        <v>2</v>
      </c>
      <c r="AD1446" t="s">
        <v>40</v>
      </c>
    </row>
    <row r="1447" spans="1:30" x14ac:dyDescent="0.25">
      <c r="A1447">
        <v>1420010022</v>
      </c>
      <c r="C1447">
        <v>1</v>
      </c>
      <c r="D1447" s="1">
        <v>36984</v>
      </c>
      <c r="E1447">
        <v>14</v>
      </c>
      <c r="F1447" t="s">
        <v>262</v>
      </c>
      <c r="G1447">
        <v>14117</v>
      </c>
      <c r="H1447">
        <v>0</v>
      </c>
      <c r="K1447">
        <v>0</v>
      </c>
      <c r="M1447">
        <v>79.090410958904116</v>
      </c>
      <c r="N1447" t="s">
        <v>42</v>
      </c>
      <c r="O1447">
        <v>2001</v>
      </c>
      <c r="P1447">
        <v>14</v>
      </c>
      <c r="Q1447">
        <v>2.0666666666666669</v>
      </c>
      <c r="R1447">
        <v>1</v>
      </c>
      <c r="S1447" t="b">
        <v>1</v>
      </c>
      <c r="T1447" t="b">
        <v>1</v>
      </c>
      <c r="U1447" t="b">
        <v>0</v>
      </c>
      <c r="V1447" t="s">
        <v>96</v>
      </c>
      <c r="W1447" t="s">
        <v>97</v>
      </c>
      <c r="X1447">
        <v>98743</v>
      </c>
      <c r="Y1447" t="s">
        <v>98</v>
      </c>
      <c r="Z1447" t="s">
        <v>3013</v>
      </c>
      <c r="AA1447">
        <v>31</v>
      </c>
      <c r="AB1447" t="s">
        <v>73</v>
      </c>
      <c r="AC1447">
        <v>30</v>
      </c>
      <c r="AD1447" t="s">
        <v>74</v>
      </c>
    </row>
    <row r="1448" spans="1:30" x14ac:dyDescent="0.25">
      <c r="A1448">
        <v>1420010023</v>
      </c>
      <c r="C1448">
        <v>1</v>
      </c>
      <c r="D1448" s="1">
        <v>36903</v>
      </c>
      <c r="E1448">
        <v>14</v>
      </c>
      <c r="F1448" t="s">
        <v>560</v>
      </c>
      <c r="G1448">
        <v>14489</v>
      </c>
      <c r="H1448">
        <v>0</v>
      </c>
      <c r="K1448">
        <v>0</v>
      </c>
      <c r="M1448">
        <v>73.194520547945203</v>
      </c>
      <c r="N1448" t="s">
        <v>35</v>
      </c>
      <c r="O1448">
        <v>2001</v>
      </c>
      <c r="P1448">
        <v>14</v>
      </c>
      <c r="Q1448">
        <v>167.96666666666667</v>
      </c>
      <c r="R1448">
        <v>1</v>
      </c>
      <c r="S1448" t="b">
        <v>1</v>
      </c>
      <c r="T1448" t="b">
        <v>1</v>
      </c>
      <c r="U1448" t="b">
        <v>0</v>
      </c>
      <c r="V1448" t="s">
        <v>62</v>
      </c>
      <c r="W1448" t="s">
        <v>63</v>
      </c>
      <c r="X1448">
        <v>97651</v>
      </c>
      <c r="Y1448" t="s">
        <v>64</v>
      </c>
      <c r="Z1448" t="s">
        <v>65</v>
      </c>
      <c r="AA1448">
        <v>101</v>
      </c>
      <c r="AB1448" t="s">
        <v>64</v>
      </c>
      <c r="AC1448">
        <v>100</v>
      </c>
      <c r="AD1448" t="s">
        <v>65</v>
      </c>
    </row>
    <row r="1449" spans="1:30" x14ac:dyDescent="0.25">
      <c r="A1449">
        <v>1420010024</v>
      </c>
      <c r="C1449">
        <v>2</v>
      </c>
      <c r="D1449" s="1">
        <v>37057</v>
      </c>
      <c r="E1449">
        <v>14</v>
      </c>
      <c r="F1449" t="s">
        <v>93</v>
      </c>
      <c r="G1449">
        <v>14437</v>
      </c>
      <c r="H1449">
        <v>0</v>
      </c>
      <c r="K1449">
        <v>0</v>
      </c>
      <c r="M1449">
        <v>38.345205479452055</v>
      </c>
      <c r="N1449" t="s">
        <v>116</v>
      </c>
      <c r="O1449">
        <v>2001</v>
      </c>
      <c r="P1449">
        <v>14</v>
      </c>
      <c r="Q1449">
        <v>284.3</v>
      </c>
      <c r="R1449">
        <v>0</v>
      </c>
      <c r="S1449" t="b">
        <v>1</v>
      </c>
      <c r="T1449" t="b">
        <v>1</v>
      </c>
      <c r="U1449" t="b">
        <v>0</v>
      </c>
      <c r="V1449" t="s">
        <v>56</v>
      </c>
      <c r="W1449" t="s">
        <v>57</v>
      </c>
      <c r="X1449">
        <v>96633</v>
      </c>
      <c r="Y1449" t="s">
        <v>58</v>
      </c>
      <c r="Z1449" t="s">
        <v>59</v>
      </c>
      <c r="AA1449">
        <v>1</v>
      </c>
      <c r="AB1449" t="s">
        <v>59</v>
      </c>
      <c r="AC1449">
        <v>1</v>
      </c>
      <c r="AD1449" t="s">
        <v>59</v>
      </c>
    </row>
    <row r="1450" spans="1:30" x14ac:dyDescent="0.25">
      <c r="A1450">
        <v>1420010025</v>
      </c>
      <c r="C1450">
        <v>1</v>
      </c>
      <c r="D1450" s="1">
        <v>37057</v>
      </c>
      <c r="E1450">
        <v>14</v>
      </c>
      <c r="F1450" t="s">
        <v>748</v>
      </c>
      <c r="G1450">
        <v>14696</v>
      </c>
      <c r="H1450">
        <v>0</v>
      </c>
      <c r="K1450">
        <v>0</v>
      </c>
      <c r="M1450">
        <v>59.561643835616437</v>
      </c>
      <c r="N1450" t="s">
        <v>29</v>
      </c>
      <c r="O1450">
        <v>2001</v>
      </c>
      <c r="P1450">
        <v>14</v>
      </c>
      <c r="Q1450">
        <v>284.3</v>
      </c>
      <c r="R1450">
        <v>0</v>
      </c>
      <c r="S1450" t="b">
        <v>1</v>
      </c>
      <c r="T1450" t="b">
        <v>1</v>
      </c>
      <c r="U1450" t="b">
        <v>0</v>
      </c>
      <c r="V1450" t="s">
        <v>88</v>
      </c>
      <c r="W1450" t="s">
        <v>89</v>
      </c>
      <c r="X1450">
        <v>96803</v>
      </c>
      <c r="Y1450" t="s">
        <v>90</v>
      </c>
      <c r="Z1450" t="s">
        <v>91</v>
      </c>
      <c r="AA1450">
        <v>22</v>
      </c>
      <c r="AB1450" t="s">
        <v>91</v>
      </c>
      <c r="AC1450">
        <v>2</v>
      </c>
      <c r="AD1450" t="s">
        <v>40</v>
      </c>
    </row>
    <row r="1451" spans="1:30" x14ac:dyDescent="0.25">
      <c r="A1451">
        <v>1420010026</v>
      </c>
      <c r="C1451">
        <v>2</v>
      </c>
      <c r="D1451" s="1">
        <v>37056</v>
      </c>
      <c r="E1451">
        <v>14</v>
      </c>
      <c r="F1451" t="s">
        <v>344</v>
      </c>
      <c r="G1451">
        <v>14465</v>
      </c>
      <c r="H1451">
        <v>0</v>
      </c>
      <c r="K1451">
        <v>0</v>
      </c>
      <c r="M1451">
        <v>37.942465753424656</v>
      </c>
      <c r="N1451" t="s">
        <v>116</v>
      </c>
      <c r="O1451">
        <v>2001</v>
      </c>
      <c r="P1451">
        <v>14</v>
      </c>
      <c r="Q1451">
        <v>284.33333333333331</v>
      </c>
      <c r="R1451">
        <v>0</v>
      </c>
      <c r="S1451" t="b">
        <v>1</v>
      </c>
      <c r="T1451" t="b">
        <v>1</v>
      </c>
      <c r="U1451" t="b">
        <v>0</v>
      </c>
      <c r="V1451" t="s">
        <v>231</v>
      </c>
      <c r="W1451" t="s">
        <v>232</v>
      </c>
      <c r="X1451">
        <v>96523</v>
      </c>
      <c r="Y1451" t="s">
        <v>233</v>
      </c>
      <c r="Z1451" t="s">
        <v>59</v>
      </c>
      <c r="AA1451">
        <v>1</v>
      </c>
      <c r="AB1451" t="s">
        <v>59</v>
      </c>
      <c r="AC1451">
        <v>1</v>
      </c>
      <c r="AD1451" t="s">
        <v>59</v>
      </c>
    </row>
    <row r="1452" spans="1:30" x14ac:dyDescent="0.25">
      <c r="A1452">
        <v>1420010027</v>
      </c>
      <c r="C1452">
        <v>2</v>
      </c>
      <c r="D1452" s="1">
        <v>36985</v>
      </c>
      <c r="E1452">
        <v>14</v>
      </c>
      <c r="F1452" t="s">
        <v>410</v>
      </c>
      <c r="G1452">
        <v>14174</v>
      </c>
      <c r="H1452">
        <v>0</v>
      </c>
      <c r="K1452">
        <v>0</v>
      </c>
      <c r="M1452">
        <v>58.679452054794524</v>
      </c>
      <c r="N1452" t="s">
        <v>29</v>
      </c>
      <c r="O1452">
        <v>2001</v>
      </c>
      <c r="P1452">
        <v>14</v>
      </c>
      <c r="Q1452">
        <v>1.1000000000000001</v>
      </c>
      <c r="R1452">
        <v>1</v>
      </c>
      <c r="S1452" t="b">
        <v>1</v>
      </c>
      <c r="T1452" t="b">
        <v>1</v>
      </c>
      <c r="U1452" t="b">
        <v>0</v>
      </c>
      <c r="V1452" t="s">
        <v>122</v>
      </c>
      <c r="W1452" t="s">
        <v>123</v>
      </c>
      <c r="X1452">
        <v>95913</v>
      </c>
      <c r="Y1452" t="s">
        <v>2943</v>
      </c>
      <c r="Z1452" t="s">
        <v>165</v>
      </c>
      <c r="AA1452">
        <v>28</v>
      </c>
      <c r="AB1452" t="s">
        <v>165</v>
      </c>
      <c r="AC1452">
        <v>2</v>
      </c>
      <c r="AD1452" t="s">
        <v>40</v>
      </c>
    </row>
    <row r="1453" spans="1:30" x14ac:dyDescent="0.25">
      <c r="A1453">
        <v>1420010028</v>
      </c>
      <c r="C1453">
        <v>1</v>
      </c>
      <c r="D1453" s="1">
        <v>37004</v>
      </c>
      <c r="E1453">
        <v>14</v>
      </c>
      <c r="F1453" t="s">
        <v>419</v>
      </c>
      <c r="G1453">
        <v>14098</v>
      </c>
      <c r="H1453">
        <v>0</v>
      </c>
      <c r="K1453">
        <v>0</v>
      </c>
      <c r="M1453">
        <v>71.756164383561639</v>
      </c>
      <c r="N1453" t="s">
        <v>35</v>
      </c>
      <c r="O1453">
        <v>2001</v>
      </c>
      <c r="P1453">
        <v>14</v>
      </c>
      <c r="Q1453">
        <v>72.7</v>
      </c>
      <c r="R1453">
        <v>1</v>
      </c>
      <c r="S1453" t="b">
        <v>1</v>
      </c>
      <c r="T1453" t="b">
        <v>1</v>
      </c>
      <c r="U1453" t="b">
        <v>0</v>
      </c>
      <c r="V1453" t="s">
        <v>125</v>
      </c>
      <c r="W1453" t="s">
        <v>126</v>
      </c>
      <c r="X1453">
        <v>98233</v>
      </c>
      <c r="Y1453" t="s">
        <v>127</v>
      </c>
      <c r="Z1453" t="s">
        <v>3015</v>
      </c>
      <c r="AA1453">
        <v>20</v>
      </c>
      <c r="AB1453" t="s">
        <v>128</v>
      </c>
      <c r="AC1453">
        <v>2</v>
      </c>
      <c r="AD1453" t="s">
        <v>40</v>
      </c>
    </row>
    <row r="1454" spans="1:30" x14ac:dyDescent="0.25">
      <c r="A1454">
        <v>1420010029</v>
      </c>
      <c r="C1454">
        <v>1</v>
      </c>
      <c r="D1454" s="1">
        <v>37029</v>
      </c>
      <c r="E1454">
        <v>14</v>
      </c>
      <c r="F1454" t="s">
        <v>66</v>
      </c>
      <c r="G1454">
        <v>14327</v>
      </c>
      <c r="H1454">
        <v>0</v>
      </c>
      <c r="K1454">
        <v>0</v>
      </c>
      <c r="M1454">
        <v>57.945205479452056</v>
      </c>
      <c r="N1454" t="s">
        <v>29</v>
      </c>
      <c r="O1454">
        <v>2001</v>
      </c>
      <c r="P1454">
        <v>14</v>
      </c>
      <c r="Q1454">
        <v>90.733333333333334</v>
      </c>
      <c r="R1454">
        <v>1</v>
      </c>
      <c r="S1454" t="b">
        <v>1</v>
      </c>
      <c r="T1454" t="b">
        <v>1</v>
      </c>
      <c r="U1454" t="b">
        <v>0</v>
      </c>
      <c r="V1454" t="s">
        <v>109</v>
      </c>
      <c r="W1454" t="s">
        <v>110</v>
      </c>
      <c r="X1454">
        <v>97323</v>
      </c>
      <c r="Y1454" t="s">
        <v>79</v>
      </c>
      <c r="Z1454" t="s">
        <v>3014</v>
      </c>
      <c r="AA1454">
        <v>25</v>
      </c>
      <c r="AB1454" t="s">
        <v>80</v>
      </c>
      <c r="AC1454">
        <v>2</v>
      </c>
      <c r="AD1454" t="s">
        <v>40</v>
      </c>
    </row>
    <row r="1455" spans="1:30" x14ac:dyDescent="0.25">
      <c r="A1455">
        <v>1420010030</v>
      </c>
      <c r="C1455">
        <v>1</v>
      </c>
      <c r="D1455" s="1">
        <v>37012</v>
      </c>
      <c r="E1455">
        <v>14</v>
      </c>
      <c r="F1455" t="s">
        <v>93</v>
      </c>
      <c r="G1455">
        <v>14437</v>
      </c>
      <c r="H1455">
        <v>0</v>
      </c>
      <c r="K1455">
        <v>0</v>
      </c>
      <c r="M1455">
        <v>72.62465753424658</v>
      </c>
      <c r="N1455" t="s">
        <v>35</v>
      </c>
      <c r="O1455">
        <v>2001</v>
      </c>
      <c r="P1455">
        <v>14</v>
      </c>
      <c r="Q1455">
        <v>24.833333333333332</v>
      </c>
      <c r="R1455">
        <v>1</v>
      </c>
      <c r="S1455" t="b">
        <v>1</v>
      </c>
      <c r="T1455" t="b">
        <v>1</v>
      </c>
      <c r="U1455" t="b">
        <v>0</v>
      </c>
      <c r="V1455" t="s">
        <v>96</v>
      </c>
      <c r="W1455" t="s">
        <v>97</v>
      </c>
      <c r="X1455">
        <v>98743</v>
      </c>
      <c r="Y1455" t="s">
        <v>98</v>
      </c>
      <c r="Z1455" t="s">
        <v>3013</v>
      </c>
      <c r="AA1455">
        <v>31</v>
      </c>
      <c r="AB1455" t="s">
        <v>73</v>
      </c>
      <c r="AC1455">
        <v>30</v>
      </c>
      <c r="AD1455" t="s">
        <v>74</v>
      </c>
    </row>
    <row r="1456" spans="1:30" x14ac:dyDescent="0.25">
      <c r="A1456">
        <v>1420010031</v>
      </c>
      <c r="C1456">
        <v>2</v>
      </c>
      <c r="D1456" s="1">
        <v>37085</v>
      </c>
      <c r="E1456">
        <v>14</v>
      </c>
      <c r="F1456" t="s">
        <v>680</v>
      </c>
      <c r="G1456">
        <v>14015</v>
      </c>
      <c r="H1456">
        <v>0</v>
      </c>
      <c r="K1456">
        <v>0</v>
      </c>
      <c r="M1456">
        <v>52.994520547945207</v>
      </c>
      <c r="N1456" t="s">
        <v>47</v>
      </c>
      <c r="O1456">
        <v>2001</v>
      </c>
      <c r="P1456">
        <v>14</v>
      </c>
      <c r="Q1456">
        <v>86.566666666666663</v>
      </c>
      <c r="R1456">
        <v>1</v>
      </c>
      <c r="S1456" t="b">
        <v>1</v>
      </c>
      <c r="T1456" t="b">
        <v>1</v>
      </c>
      <c r="U1456" t="b">
        <v>0</v>
      </c>
      <c r="V1456" t="s">
        <v>82</v>
      </c>
      <c r="W1456" t="s">
        <v>83</v>
      </c>
      <c r="X1456">
        <v>99623</v>
      </c>
      <c r="Y1456" t="s">
        <v>84</v>
      </c>
      <c r="Z1456" t="s">
        <v>83</v>
      </c>
      <c r="AA1456">
        <v>42</v>
      </c>
      <c r="AB1456" t="s">
        <v>85</v>
      </c>
      <c r="AC1456">
        <v>4</v>
      </c>
      <c r="AD1456" t="s">
        <v>86</v>
      </c>
    </row>
    <row r="1457" spans="1:30" x14ac:dyDescent="0.25">
      <c r="A1457">
        <v>1420010032</v>
      </c>
      <c r="C1457">
        <v>2</v>
      </c>
      <c r="D1457" s="1">
        <v>36943</v>
      </c>
      <c r="E1457">
        <v>14</v>
      </c>
      <c r="F1457" t="s">
        <v>139</v>
      </c>
      <c r="G1457">
        <v>14047</v>
      </c>
      <c r="H1457">
        <v>0</v>
      </c>
      <c r="K1457">
        <v>0</v>
      </c>
      <c r="M1457">
        <v>87.172602739726031</v>
      </c>
      <c r="N1457" t="s">
        <v>121</v>
      </c>
      <c r="O1457">
        <v>2001</v>
      </c>
      <c r="P1457">
        <v>14</v>
      </c>
      <c r="Q1457">
        <v>69.36666666666666</v>
      </c>
      <c r="R1457">
        <v>1</v>
      </c>
      <c r="S1457" t="b">
        <v>1</v>
      </c>
      <c r="T1457" t="b">
        <v>1</v>
      </c>
      <c r="U1457" t="b">
        <v>0</v>
      </c>
      <c r="V1457" t="s">
        <v>198</v>
      </c>
      <c r="W1457" t="s">
        <v>199</v>
      </c>
      <c r="X1457">
        <v>99603</v>
      </c>
      <c r="Y1457" t="s">
        <v>2951</v>
      </c>
      <c r="Z1457" t="s">
        <v>85</v>
      </c>
      <c r="AA1457">
        <v>42</v>
      </c>
      <c r="AB1457" t="s">
        <v>85</v>
      </c>
      <c r="AC1457">
        <v>4</v>
      </c>
      <c r="AD1457" t="s">
        <v>86</v>
      </c>
    </row>
    <row r="1458" spans="1:30" x14ac:dyDescent="0.25">
      <c r="A1458">
        <v>1420010033</v>
      </c>
      <c r="C1458">
        <v>1</v>
      </c>
      <c r="D1458" s="1">
        <v>36963</v>
      </c>
      <c r="E1458">
        <v>14</v>
      </c>
      <c r="F1458" t="s">
        <v>685</v>
      </c>
      <c r="G1458">
        <v>14571</v>
      </c>
      <c r="H1458">
        <v>0</v>
      </c>
      <c r="K1458">
        <v>0</v>
      </c>
      <c r="M1458">
        <v>37.295890410958904</v>
      </c>
      <c r="N1458" t="s">
        <v>116</v>
      </c>
      <c r="O1458">
        <v>2001</v>
      </c>
      <c r="P1458">
        <v>14</v>
      </c>
      <c r="Q1458">
        <v>287.43333333333334</v>
      </c>
      <c r="R1458">
        <v>0</v>
      </c>
      <c r="S1458" t="b">
        <v>1</v>
      </c>
      <c r="T1458" t="b">
        <v>1</v>
      </c>
      <c r="U1458" t="b">
        <v>0</v>
      </c>
      <c r="V1458" t="s">
        <v>125</v>
      </c>
      <c r="W1458" t="s">
        <v>126</v>
      </c>
      <c r="X1458">
        <v>98233</v>
      </c>
      <c r="Y1458" t="s">
        <v>127</v>
      </c>
      <c r="Z1458" t="s">
        <v>3015</v>
      </c>
      <c r="AA1458">
        <v>20</v>
      </c>
      <c r="AB1458" t="s">
        <v>128</v>
      </c>
      <c r="AC1458">
        <v>2</v>
      </c>
      <c r="AD1458" t="s">
        <v>40</v>
      </c>
    </row>
    <row r="1459" spans="1:30" x14ac:dyDescent="0.25">
      <c r="A1459">
        <v>1420010034</v>
      </c>
      <c r="C1459">
        <v>1</v>
      </c>
      <c r="D1459" s="1">
        <v>37018</v>
      </c>
      <c r="E1459">
        <v>14</v>
      </c>
      <c r="F1459" t="s">
        <v>223</v>
      </c>
      <c r="G1459">
        <v>14623</v>
      </c>
      <c r="H1459">
        <v>0</v>
      </c>
      <c r="K1459">
        <v>0</v>
      </c>
      <c r="M1459">
        <v>69.646575342465752</v>
      </c>
      <c r="N1459" t="s">
        <v>68</v>
      </c>
      <c r="O1459">
        <v>2001</v>
      </c>
      <c r="P1459">
        <v>14</v>
      </c>
      <c r="Q1459">
        <v>138.73333333333332</v>
      </c>
      <c r="R1459">
        <v>1</v>
      </c>
      <c r="S1459" t="b">
        <v>1</v>
      </c>
      <c r="T1459" t="b">
        <v>1</v>
      </c>
      <c r="U1459" t="b">
        <v>0</v>
      </c>
      <c r="V1459" t="s">
        <v>48</v>
      </c>
      <c r="W1459" t="s">
        <v>49</v>
      </c>
      <c r="X1459">
        <v>99803</v>
      </c>
      <c r="Y1459" t="s">
        <v>50</v>
      </c>
      <c r="Z1459" t="s">
        <v>3012</v>
      </c>
      <c r="AA1459">
        <v>6</v>
      </c>
      <c r="AB1459" t="s">
        <v>51</v>
      </c>
      <c r="AC1459">
        <v>6</v>
      </c>
      <c r="AD1459" t="s">
        <v>51</v>
      </c>
    </row>
    <row r="1460" spans="1:30" x14ac:dyDescent="0.25">
      <c r="A1460">
        <v>1420010035</v>
      </c>
      <c r="C1460">
        <v>1</v>
      </c>
      <c r="D1460" s="1">
        <v>37091</v>
      </c>
      <c r="E1460">
        <v>14</v>
      </c>
      <c r="F1460" t="s">
        <v>418</v>
      </c>
      <c r="G1460">
        <v>14565</v>
      </c>
      <c r="H1460">
        <v>0</v>
      </c>
      <c r="K1460">
        <v>0</v>
      </c>
      <c r="M1460">
        <v>69.145205479452059</v>
      </c>
      <c r="N1460" t="s">
        <v>68</v>
      </c>
      <c r="O1460">
        <v>2001</v>
      </c>
      <c r="P1460">
        <v>14</v>
      </c>
      <c r="Q1460">
        <v>48.166666666666664</v>
      </c>
      <c r="R1460">
        <v>1</v>
      </c>
      <c r="S1460" t="b">
        <v>1</v>
      </c>
      <c r="T1460" t="b">
        <v>1</v>
      </c>
      <c r="U1460" t="b">
        <v>0</v>
      </c>
      <c r="V1460" t="s">
        <v>360</v>
      </c>
      <c r="W1460" t="s">
        <v>361</v>
      </c>
      <c r="X1460">
        <v>96733</v>
      </c>
      <c r="Y1460" t="s">
        <v>286</v>
      </c>
      <c r="Z1460" t="s">
        <v>287</v>
      </c>
      <c r="AA1460">
        <v>23</v>
      </c>
      <c r="AB1460" t="s">
        <v>287</v>
      </c>
      <c r="AC1460">
        <v>2</v>
      </c>
      <c r="AD1460" t="s">
        <v>40</v>
      </c>
    </row>
    <row r="1461" spans="1:30" x14ac:dyDescent="0.25">
      <c r="A1461">
        <v>1420010036</v>
      </c>
      <c r="C1461">
        <v>1</v>
      </c>
      <c r="D1461" s="1">
        <v>36921</v>
      </c>
      <c r="E1461">
        <v>14</v>
      </c>
      <c r="F1461" t="s">
        <v>75</v>
      </c>
      <c r="G1461">
        <v>14118</v>
      </c>
      <c r="H1461">
        <v>0</v>
      </c>
      <c r="K1461">
        <v>0</v>
      </c>
      <c r="M1461">
        <v>67.402739726027391</v>
      </c>
      <c r="N1461" t="s">
        <v>68</v>
      </c>
      <c r="O1461">
        <v>2001</v>
      </c>
      <c r="P1461">
        <v>14</v>
      </c>
      <c r="Q1461">
        <v>7</v>
      </c>
      <c r="R1461">
        <v>1</v>
      </c>
      <c r="S1461" t="b">
        <v>1</v>
      </c>
      <c r="T1461" t="b">
        <v>1</v>
      </c>
      <c r="U1461" t="b">
        <v>0</v>
      </c>
      <c r="V1461" t="s">
        <v>176</v>
      </c>
      <c r="W1461" t="s">
        <v>177</v>
      </c>
      <c r="X1461">
        <v>99823</v>
      </c>
      <c r="Y1461" t="s">
        <v>178</v>
      </c>
      <c r="Z1461" t="s">
        <v>3012</v>
      </c>
      <c r="AA1461">
        <v>6</v>
      </c>
      <c r="AB1461" t="s">
        <v>51</v>
      </c>
      <c r="AC1461">
        <v>6</v>
      </c>
      <c r="AD1461" t="s">
        <v>51</v>
      </c>
    </row>
    <row r="1462" spans="1:30" x14ac:dyDescent="0.25">
      <c r="A1462">
        <v>1420010037</v>
      </c>
      <c r="C1462">
        <v>2</v>
      </c>
      <c r="D1462" s="1">
        <v>37091</v>
      </c>
      <c r="E1462">
        <v>14</v>
      </c>
      <c r="F1462" t="s">
        <v>213</v>
      </c>
      <c r="G1462">
        <v>14408</v>
      </c>
      <c r="H1462">
        <v>0</v>
      </c>
      <c r="K1462">
        <v>0</v>
      </c>
      <c r="M1462">
        <v>74.520547945205479</v>
      </c>
      <c r="N1462" t="s">
        <v>35</v>
      </c>
      <c r="O1462">
        <v>2001</v>
      </c>
      <c r="P1462">
        <v>14</v>
      </c>
      <c r="Q1462">
        <v>22.933333333333334</v>
      </c>
      <c r="R1462">
        <v>1</v>
      </c>
      <c r="S1462" t="b">
        <v>1</v>
      </c>
      <c r="T1462" t="b">
        <v>1</v>
      </c>
      <c r="U1462" t="b">
        <v>0</v>
      </c>
      <c r="V1462" t="s">
        <v>160</v>
      </c>
      <c r="W1462" t="s">
        <v>161</v>
      </c>
      <c r="X1462">
        <v>96953</v>
      </c>
      <c r="Y1462" t="s">
        <v>2948</v>
      </c>
      <c r="Z1462" t="s">
        <v>227</v>
      </c>
      <c r="AA1462">
        <v>21</v>
      </c>
      <c r="AB1462" t="s">
        <v>227</v>
      </c>
      <c r="AC1462">
        <v>2</v>
      </c>
      <c r="AD1462" t="s">
        <v>40</v>
      </c>
    </row>
    <row r="1463" spans="1:30" x14ac:dyDescent="0.25">
      <c r="A1463">
        <v>1420010038</v>
      </c>
      <c r="C1463">
        <v>2</v>
      </c>
      <c r="D1463" s="1">
        <v>37124</v>
      </c>
      <c r="E1463">
        <v>14</v>
      </c>
      <c r="F1463" t="s">
        <v>196</v>
      </c>
      <c r="G1463">
        <v>14366</v>
      </c>
      <c r="H1463">
        <v>0</v>
      </c>
      <c r="K1463">
        <v>0</v>
      </c>
      <c r="M1463">
        <v>77.638356164383566</v>
      </c>
      <c r="N1463" t="s">
        <v>42</v>
      </c>
      <c r="O1463">
        <v>2001</v>
      </c>
      <c r="P1463">
        <v>14</v>
      </c>
      <c r="Q1463">
        <v>74.86666666666666</v>
      </c>
      <c r="R1463">
        <v>1</v>
      </c>
      <c r="S1463" t="b">
        <v>1</v>
      </c>
      <c r="T1463" t="b">
        <v>1</v>
      </c>
      <c r="U1463" t="b">
        <v>0</v>
      </c>
      <c r="V1463" t="s">
        <v>88</v>
      </c>
      <c r="W1463" t="s">
        <v>89</v>
      </c>
      <c r="X1463">
        <v>96803</v>
      </c>
      <c r="Y1463" t="s">
        <v>90</v>
      </c>
      <c r="Z1463" t="s">
        <v>91</v>
      </c>
      <c r="AA1463">
        <v>22</v>
      </c>
      <c r="AB1463" t="s">
        <v>91</v>
      </c>
      <c r="AC1463">
        <v>2</v>
      </c>
      <c r="AD1463" t="s">
        <v>40</v>
      </c>
    </row>
    <row r="1464" spans="1:30" x14ac:dyDescent="0.25">
      <c r="A1464">
        <v>1420010039</v>
      </c>
      <c r="C1464">
        <v>1</v>
      </c>
      <c r="D1464" s="1">
        <v>37120</v>
      </c>
      <c r="E1464">
        <v>14</v>
      </c>
      <c r="F1464" t="s">
        <v>368</v>
      </c>
      <c r="G1464">
        <v>14079</v>
      </c>
      <c r="H1464">
        <v>0</v>
      </c>
      <c r="K1464">
        <v>0</v>
      </c>
      <c r="M1464">
        <v>72</v>
      </c>
      <c r="N1464" t="s">
        <v>35</v>
      </c>
      <c r="O1464">
        <v>2001</v>
      </c>
      <c r="P1464">
        <v>14</v>
      </c>
      <c r="Q1464">
        <v>102.53333333333333</v>
      </c>
      <c r="R1464">
        <v>1</v>
      </c>
      <c r="S1464" t="b">
        <v>1</v>
      </c>
      <c r="T1464" t="b">
        <v>1</v>
      </c>
      <c r="U1464" t="b">
        <v>0</v>
      </c>
      <c r="V1464" t="s">
        <v>217</v>
      </c>
      <c r="W1464" t="s">
        <v>218</v>
      </c>
      <c r="X1464">
        <v>96983</v>
      </c>
      <c r="Y1464" t="s">
        <v>2954</v>
      </c>
      <c r="Z1464" t="s">
        <v>227</v>
      </c>
      <c r="AA1464">
        <v>21</v>
      </c>
      <c r="AB1464" t="s">
        <v>227</v>
      </c>
      <c r="AC1464">
        <v>2</v>
      </c>
      <c r="AD1464" t="s">
        <v>40</v>
      </c>
    </row>
    <row r="1465" spans="1:30" x14ac:dyDescent="0.25">
      <c r="A1465">
        <v>1420010040</v>
      </c>
      <c r="C1465">
        <v>1</v>
      </c>
      <c r="D1465" s="1">
        <v>37112</v>
      </c>
      <c r="E1465">
        <v>14</v>
      </c>
      <c r="F1465" t="s">
        <v>751</v>
      </c>
      <c r="G1465">
        <v>14175</v>
      </c>
      <c r="H1465">
        <v>0</v>
      </c>
      <c r="K1465">
        <v>0</v>
      </c>
      <c r="M1465">
        <v>75.117808219178087</v>
      </c>
      <c r="N1465" t="s">
        <v>42</v>
      </c>
      <c r="O1465">
        <v>2001</v>
      </c>
      <c r="P1465">
        <v>14</v>
      </c>
      <c r="Q1465">
        <v>10.433333333333334</v>
      </c>
      <c r="R1465">
        <v>1</v>
      </c>
      <c r="S1465" t="b">
        <v>1</v>
      </c>
      <c r="T1465" t="b">
        <v>1</v>
      </c>
      <c r="U1465" t="b">
        <v>0</v>
      </c>
      <c r="V1465" t="s">
        <v>88</v>
      </c>
      <c r="W1465" t="s">
        <v>89</v>
      </c>
      <c r="X1465">
        <v>96803</v>
      </c>
      <c r="Y1465" t="s">
        <v>90</v>
      </c>
      <c r="Z1465" t="s">
        <v>91</v>
      </c>
      <c r="AA1465">
        <v>22</v>
      </c>
      <c r="AB1465" t="s">
        <v>91</v>
      </c>
      <c r="AC1465">
        <v>2</v>
      </c>
      <c r="AD1465" t="s">
        <v>40</v>
      </c>
    </row>
    <row r="1466" spans="1:30" x14ac:dyDescent="0.25">
      <c r="A1466">
        <v>1420010041</v>
      </c>
      <c r="C1466">
        <v>2</v>
      </c>
      <c r="D1466" s="1">
        <v>37112</v>
      </c>
      <c r="E1466">
        <v>14</v>
      </c>
      <c r="F1466" t="s">
        <v>434</v>
      </c>
      <c r="G1466">
        <v>14221</v>
      </c>
      <c r="H1466">
        <v>0</v>
      </c>
      <c r="K1466">
        <v>0</v>
      </c>
      <c r="M1466">
        <v>88.62465753424658</v>
      </c>
      <c r="N1466" t="s">
        <v>121</v>
      </c>
      <c r="O1466">
        <v>2001</v>
      </c>
      <c r="P1466">
        <v>14</v>
      </c>
      <c r="Q1466">
        <v>38</v>
      </c>
      <c r="R1466">
        <v>1</v>
      </c>
      <c r="S1466" t="b">
        <v>1</v>
      </c>
      <c r="T1466" t="b">
        <v>1</v>
      </c>
      <c r="U1466" t="b">
        <v>0</v>
      </c>
      <c r="V1466" t="s">
        <v>62</v>
      </c>
      <c r="W1466" t="s">
        <v>63</v>
      </c>
      <c r="X1466">
        <v>97651</v>
      </c>
      <c r="Y1466" t="s">
        <v>64</v>
      </c>
      <c r="Z1466" t="s">
        <v>65</v>
      </c>
      <c r="AA1466">
        <v>101</v>
      </c>
      <c r="AB1466" t="s">
        <v>64</v>
      </c>
      <c r="AC1466">
        <v>100</v>
      </c>
      <c r="AD1466" t="s">
        <v>65</v>
      </c>
    </row>
    <row r="1467" spans="1:30" x14ac:dyDescent="0.25">
      <c r="A1467">
        <v>1420010042</v>
      </c>
      <c r="C1467">
        <v>1</v>
      </c>
      <c r="D1467" s="1">
        <v>37021</v>
      </c>
      <c r="E1467">
        <v>14</v>
      </c>
      <c r="F1467" t="s">
        <v>392</v>
      </c>
      <c r="G1467">
        <v>14177</v>
      </c>
      <c r="H1467">
        <v>0</v>
      </c>
      <c r="K1467">
        <v>0</v>
      </c>
      <c r="M1467">
        <v>80.07397260273973</v>
      </c>
      <c r="N1467" t="s">
        <v>61</v>
      </c>
      <c r="O1467">
        <v>2001</v>
      </c>
      <c r="P1467">
        <v>14</v>
      </c>
      <c r="Q1467">
        <v>141.66666666666666</v>
      </c>
      <c r="R1467">
        <v>1</v>
      </c>
      <c r="S1467" t="b">
        <v>1</v>
      </c>
      <c r="T1467" t="b">
        <v>1</v>
      </c>
      <c r="U1467" t="b">
        <v>0</v>
      </c>
      <c r="V1467" t="s">
        <v>179</v>
      </c>
      <c r="W1467" t="s">
        <v>180</v>
      </c>
      <c r="X1467">
        <v>97613</v>
      </c>
      <c r="Y1467" t="s">
        <v>181</v>
      </c>
      <c r="Z1467" t="s">
        <v>182</v>
      </c>
      <c r="AA1467">
        <v>26</v>
      </c>
      <c r="AB1467" t="s">
        <v>182</v>
      </c>
      <c r="AC1467">
        <v>2</v>
      </c>
      <c r="AD1467" t="s">
        <v>40</v>
      </c>
    </row>
    <row r="1468" spans="1:30" x14ac:dyDescent="0.25">
      <c r="A1468">
        <v>1420010043</v>
      </c>
      <c r="C1468">
        <v>1</v>
      </c>
      <c r="D1468" s="1">
        <v>37007</v>
      </c>
      <c r="E1468">
        <v>14</v>
      </c>
      <c r="F1468" t="s">
        <v>93</v>
      </c>
      <c r="G1468">
        <v>14437</v>
      </c>
      <c r="H1468">
        <v>0</v>
      </c>
      <c r="K1468">
        <v>0</v>
      </c>
      <c r="M1468">
        <v>77.876712328767127</v>
      </c>
      <c r="N1468" t="s">
        <v>42</v>
      </c>
      <c r="O1468">
        <v>2001</v>
      </c>
      <c r="P1468">
        <v>14</v>
      </c>
      <c r="Q1468">
        <v>63.266666666666666</v>
      </c>
      <c r="R1468">
        <v>1</v>
      </c>
      <c r="S1468" t="b">
        <v>1</v>
      </c>
      <c r="T1468" t="b">
        <v>1</v>
      </c>
      <c r="U1468" t="b">
        <v>0</v>
      </c>
      <c r="V1468" t="s">
        <v>48</v>
      </c>
      <c r="W1468" t="s">
        <v>49</v>
      </c>
      <c r="X1468">
        <v>99803</v>
      </c>
      <c r="Y1468" t="s">
        <v>50</v>
      </c>
      <c r="Z1468" t="s">
        <v>3012</v>
      </c>
      <c r="AA1468">
        <v>6</v>
      </c>
      <c r="AB1468" t="s">
        <v>51</v>
      </c>
      <c r="AC1468">
        <v>6</v>
      </c>
      <c r="AD1468" t="s">
        <v>51</v>
      </c>
    </row>
    <row r="1469" spans="1:30" x14ac:dyDescent="0.25">
      <c r="A1469">
        <v>1420010044</v>
      </c>
      <c r="C1469">
        <v>2</v>
      </c>
      <c r="D1469" s="1">
        <v>36971</v>
      </c>
      <c r="E1469">
        <v>14</v>
      </c>
      <c r="F1469" t="s">
        <v>75</v>
      </c>
      <c r="G1469">
        <v>14118</v>
      </c>
      <c r="H1469">
        <v>0</v>
      </c>
      <c r="K1469">
        <v>0</v>
      </c>
      <c r="M1469">
        <v>67.599999999999994</v>
      </c>
      <c r="N1469" t="s">
        <v>68</v>
      </c>
      <c r="O1469">
        <v>2001</v>
      </c>
      <c r="P1469">
        <v>14</v>
      </c>
      <c r="Q1469">
        <v>183.33333333333334</v>
      </c>
      <c r="R1469">
        <v>1</v>
      </c>
      <c r="S1469" t="b">
        <v>1</v>
      </c>
      <c r="T1469" t="b">
        <v>1</v>
      </c>
      <c r="U1469" t="b">
        <v>0</v>
      </c>
      <c r="V1469" t="s">
        <v>112</v>
      </c>
      <c r="W1469" t="s">
        <v>113</v>
      </c>
      <c r="X1469">
        <v>98753</v>
      </c>
      <c r="Y1469" t="s">
        <v>2941</v>
      </c>
      <c r="Z1469" t="s">
        <v>2942</v>
      </c>
      <c r="AA1469">
        <v>41</v>
      </c>
      <c r="AB1469" t="s">
        <v>2942</v>
      </c>
      <c r="AC1469">
        <v>4</v>
      </c>
      <c r="AD1469" t="s">
        <v>86</v>
      </c>
    </row>
    <row r="1470" spans="1:30" x14ac:dyDescent="0.25">
      <c r="A1470">
        <v>1420010045</v>
      </c>
      <c r="C1470">
        <v>2</v>
      </c>
      <c r="D1470" s="1">
        <v>37018</v>
      </c>
      <c r="E1470">
        <v>14</v>
      </c>
      <c r="F1470" t="s">
        <v>196</v>
      </c>
      <c r="G1470">
        <v>14366</v>
      </c>
      <c r="H1470">
        <v>0</v>
      </c>
      <c r="K1470">
        <v>0</v>
      </c>
      <c r="M1470">
        <v>38.367123287671234</v>
      </c>
      <c r="N1470" t="s">
        <v>116</v>
      </c>
      <c r="O1470">
        <v>2001</v>
      </c>
      <c r="P1470">
        <v>14</v>
      </c>
      <c r="Q1470">
        <v>285.60000000000002</v>
      </c>
      <c r="R1470">
        <v>0</v>
      </c>
      <c r="S1470" t="b">
        <v>1</v>
      </c>
      <c r="T1470" t="b">
        <v>1</v>
      </c>
      <c r="U1470" t="b">
        <v>0</v>
      </c>
      <c r="V1470" t="s">
        <v>160</v>
      </c>
      <c r="W1470" t="s">
        <v>161</v>
      </c>
      <c r="X1470">
        <v>96953</v>
      </c>
      <c r="Y1470" t="s">
        <v>2948</v>
      </c>
      <c r="Z1470" t="s">
        <v>227</v>
      </c>
      <c r="AA1470">
        <v>21</v>
      </c>
      <c r="AB1470" t="s">
        <v>227</v>
      </c>
      <c r="AC1470">
        <v>2</v>
      </c>
      <c r="AD1470" t="s">
        <v>40</v>
      </c>
    </row>
    <row r="1471" spans="1:30" x14ac:dyDescent="0.25">
      <c r="A1471">
        <v>1420010046</v>
      </c>
      <c r="C1471">
        <v>2</v>
      </c>
      <c r="D1471" s="1">
        <v>37004</v>
      </c>
      <c r="E1471">
        <v>14</v>
      </c>
      <c r="F1471" t="s">
        <v>247</v>
      </c>
      <c r="G1471">
        <v>14556</v>
      </c>
      <c r="H1471">
        <v>0</v>
      </c>
      <c r="K1471">
        <v>0</v>
      </c>
      <c r="M1471">
        <v>71.750684931506854</v>
      </c>
      <c r="N1471" t="s">
        <v>35</v>
      </c>
      <c r="O1471">
        <v>2001</v>
      </c>
      <c r="P1471">
        <v>14</v>
      </c>
      <c r="Q1471">
        <v>6.1</v>
      </c>
      <c r="R1471">
        <v>1</v>
      </c>
      <c r="S1471" t="b">
        <v>1</v>
      </c>
      <c r="T1471" t="b">
        <v>1</v>
      </c>
      <c r="U1471" t="b">
        <v>0</v>
      </c>
      <c r="V1471" t="s">
        <v>62</v>
      </c>
      <c r="W1471" t="s">
        <v>63</v>
      </c>
      <c r="X1471">
        <v>97651</v>
      </c>
      <c r="Y1471" t="s">
        <v>64</v>
      </c>
      <c r="Z1471" t="s">
        <v>65</v>
      </c>
      <c r="AA1471">
        <v>101</v>
      </c>
      <c r="AB1471" t="s">
        <v>64</v>
      </c>
      <c r="AC1471">
        <v>100</v>
      </c>
      <c r="AD1471" t="s">
        <v>65</v>
      </c>
    </row>
    <row r="1472" spans="1:30" x14ac:dyDescent="0.25">
      <c r="A1472">
        <v>1420010047</v>
      </c>
      <c r="C1472">
        <v>1</v>
      </c>
      <c r="D1472" s="1">
        <v>36977</v>
      </c>
      <c r="E1472">
        <v>14</v>
      </c>
      <c r="F1472" t="s">
        <v>75</v>
      </c>
      <c r="G1472">
        <v>14118</v>
      </c>
      <c r="H1472">
        <v>0</v>
      </c>
      <c r="K1472">
        <v>0</v>
      </c>
      <c r="M1472">
        <v>68.161643835616445</v>
      </c>
      <c r="N1472" t="s">
        <v>68</v>
      </c>
      <c r="O1472">
        <v>2001</v>
      </c>
      <c r="P1472">
        <v>14</v>
      </c>
      <c r="Q1472">
        <v>59.766666666666666</v>
      </c>
      <c r="R1472">
        <v>1</v>
      </c>
      <c r="S1472" t="b">
        <v>1</v>
      </c>
      <c r="T1472" t="b">
        <v>1</v>
      </c>
      <c r="U1472" t="b">
        <v>0</v>
      </c>
      <c r="V1472" t="s">
        <v>77</v>
      </c>
      <c r="W1472" t="s">
        <v>78</v>
      </c>
      <c r="X1472">
        <v>97323</v>
      </c>
      <c r="Y1472" t="s">
        <v>79</v>
      </c>
      <c r="Z1472" t="s">
        <v>3014</v>
      </c>
      <c r="AA1472">
        <v>25</v>
      </c>
      <c r="AB1472" t="s">
        <v>80</v>
      </c>
      <c r="AC1472">
        <v>2</v>
      </c>
      <c r="AD1472" t="s">
        <v>40</v>
      </c>
    </row>
    <row r="1473" spans="1:30" x14ac:dyDescent="0.25">
      <c r="A1473">
        <v>1420010048</v>
      </c>
      <c r="C1473">
        <v>2</v>
      </c>
      <c r="D1473" s="1">
        <v>37022</v>
      </c>
      <c r="E1473">
        <v>14</v>
      </c>
      <c r="F1473" t="s">
        <v>75</v>
      </c>
      <c r="G1473">
        <v>14118</v>
      </c>
      <c r="H1473">
        <v>0</v>
      </c>
      <c r="K1473">
        <v>0</v>
      </c>
      <c r="M1473">
        <v>81.293150684931504</v>
      </c>
      <c r="N1473" t="s">
        <v>61</v>
      </c>
      <c r="O1473">
        <v>2001</v>
      </c>
      <c r="P1473">
        <v>14</v>
      </c>
      <c r="Q1473">
        <v>46.6</v>
      </c>
      <c r="R1473">
        <v>1</v>
      </c>
      <c r="S1473" t="b">
        <v>1</v>
      </c>
      <c r="T1473" t="b">
        <v>1</v>
      </c>
      <c r="U1473" t="b">
        <v>0</v>
      </c>
      <c r="V1473" t="s">
        <v>62</v>
      </c>
      <c r="W1473" t="s">
        <v>63</v>
      </c>
      <c r="X1473">
        <v>97651</v>
      </c>
      <c r="Y1473" t="s">
        <v>64</v>
      </c>
      <c r="Z1473" t="s">
        <v>65</v>
      </c>
      <c r="AA1473">
        <v>101</v>
      </c>
      <c r="AB1473" t="s">
        <v>64</v>
      </c>
      <c r="AC1473">
        <v>100</v>
      </c>
      <c r="AD1473" t="s">
        <v>65</v>
      </c>
    </row>
    <row r="1474" spans="1:30" x14ac:dyDescent="0.25">
      <c r="A1474">
        <v>1420010049</v>
      </c>
      <c r="C1474">
        <v>2</v>
      </c>
      <c r="D1474" s="1">
        <v>37113</v>
      </c>
      <c r="E1474">
        <v>14</v>
      </c>
      <c r="F1474" t="s">
        <v>223</v>
      </c>
      <c r="G1474">
        <v>14623</v>
      </c>
      <c r="H1474">
        <v>0</v>
      </c>
      <c r="K1474">
        <v>0</v>
      </c>
      <c r="M1474">
        <v>88.758904109589039</v>
      </c>
      <c r="N1474" t="s">
        <v>121</v>
      </c>
      <c r="O1474">
        <v>2001</v>
      </c>
      <c r="P1474">
        <v>14</v>
      </c>
      <c r="Q1474">
        <v>12.333333333333334</v>
      </c>
      <c r="R1474">
        <v>1</v>
      </c>
      <c r="S1474" t="b">
        <v>1</v>
      </c>
      <c r="T1474" t="b">
        <v>1</v>
      </c>
      <c r="U1474" t="b">
        <v>0</v>
      </c>
      <c r="V1474" t="s">
        <v>109</v>
      </c>
      <c r="W1474" t="s">
        <v>110</v>
      </c>
      <c r="X1474">
        <v>97323</v>
      </c>
      <c r="Y1474" t="s">
        <v>79</v>
      </c>
      <c r="Z1474" t="s">
        <v>3014</v>
      </c>
      <c r="AA1474">
        <v>25</v>
      </c>
      <c r="AB1474" t="s">
        <v>80</v>
      </c>
      <c r="AC1474">
        <v>2</v>
      </c>
      <c r="AD1474" t="s">
        <v>40</v>
      </c>
    </row>
    <row r="1475" spans="1:30" x14ac:dyDescent="0.25">
      <c r="A1475">
        <v>1420010050</v>
      </c>
      <c r="C1475">
        <v>1</v>
      </c>
      <c r="D1475" s="1">
        <v>36986</v>
      </c>
      <c r="E1475">
        <v>14</v>
      </c>
      <c r="F1475" t="s">
        <v>326</v>
      </c>
      <c r="G1475">
        <v>14720</v>
      </c>
      <c r="H1475">
        <v>0</v>
      </c>
      <c r="K1475">
        <v>0</v>
      </c>
      <c r="M1475">
        <v>62.868493150684934</v>
      </c>
      <c r="N1475" t="s">
        <v>76</v>
      </c>
      <c r="O1475">
        <v>2001</v>
      </c>
      <c r="P1475">
        <v>14</v>
      </c>
      <c r="Q1475">
        <v>286.66666666666669</v>
      </c>
      <c r="R1475">
        <v>0</v>
      </c>
      <c r="S1475" t="b">
        <v>1</v>
      </c>
      <c r="T1475" t="b">
        <v>1</v>
      </c>
      <c r="U1475" t="b">
        <v>0</v>
      </c>
      <c r="V1475" t="s">
        <v>62</v>
      </c>
      <c r="W1475" t="s">
        <v>63</v>
      </c>
      <c r="X1475">
        <v>97651</v>
      </c>
      <c r="Y1475" t="s">
        <v>64</v>
      </c>
      <c r="Z1475" t="s">
        <v>65</v>
      </c>
      <c r="AA1475">
        <v>101</v>
      </c>
      <c r="AB1475" t="s">
        <v>64</v>
      </c>
      <c r="AC1475">
        <v>100</v>
      </c>
      <c r="AD1475" t="s">
        <v>65</v>
      </c>
    </row>
    <row r="1476" spans="1:30" x14ac:dyDescent="0.25">
      <c r="A1476">
        <v>1420010051</v>
      </c>
      <c r="C1476">
        <v>1</v>
      </c>
      <c r="D1476" s="1">
        <v>37049</v>
      </c>
      <c r="E1476">
        <v>14</v>
      </c>
      <c r="F1476" t="s">
        <v>246</v>
      </c>
      <c r="G1476">
        <v>14344</v>
      </c>
      <c r="H1476">
        <v>1</v>
      </c>
      <c r="I1476">
        <v>40364</v>
      </c>
      <c r="J1476">
        <v>98613</v>
      </c>
      <c r="K1476" t="s">
        <v>149</v>
      </c>
      <c r="L1476" t="s">
        <v>150</v>
      </c>
      <c r="M1476">
        <v>58.079452054794523</v>
      </c>
      <c r="N1476" t="s">
        <v>29</v>
      </c>
      <c r="O1476">
        <v>2001</v>
      </c>
      <c r="P1476">
        <v>14</v>
      </c>
      <c r="Q1476">
        <v>113.4</v>
      </c>
      <c r="R1476">
        <v>1</v>
      </c>
      <c r="S1476" t="b">
        <v>1</v>
      </c>
      <c r="T1476" t="b">
        <v>1</v>
      </c>
      <c r="U1476" t="b">
        <v>0</v>
      </c>
      <c r="V1476" t="s">
        <v>82</v>
      </c>
      <c r="W1476" t="s">
        <v>83</v>
      </c>
      <c r="X1476">
        <v>99623</v>
      </c>
      <c r="Y1476" t="s">
        <v>84</v>
      </c>
      <c r="Z1476" t="s">
        <v>83</v>
      </c>
      <c r="AA1476">
        <v>42</v>
      </c>
      <c r="AB1476" t="s">
        <v>85</v>
      </c>
      <c r="AC1476">
        <v>4</v>
      </c>
      <c r="AD1476" t="s">
        <v>86</v>
      </c>
    </row>
    <row r="1477" spans="1:30" x14ac:dyDescent="0.25">
      <c r="A1477">
        <v>1420010052</v>
      </c>
      <c r="C1477">
        <v>2</v>
      </c>
      <c r="D1477" s="1">
        <v>36970</v>
      </c>
      <c r="E1477">
        <v>14</v>
      </c>
      <c r="F1477" t="s">
        <v>752</v>
      </c>
      <c r="G1477">
        <v>14148</v>
      </c>
      <c r="H1477">
        <v>0</v>
      </c>
      <c r="K1477">
        <v>0</v>
      </c>
      <c r="M1477">
        <v>68.290410958904104</v>
      </c>
      <c r="N1477" t="s">
        <v>68</v>
      </c>
      <c r="O1477">
        <v>2001</v>
      </c>
      <c r="P1477">
        <v>14</v>
      </c>
      <c r="Q1477">
        <v>132.73333333333332</v>
      </c>
      <c r="R1477">
        <v>1</v>
      </c>
      <c r="S1477" t="b">
        <v>1</v>
      </c>
      <c r="T1477" t="b">
        <v>1</v>
      </c>
      <c r="U1477" t="b">
        <v>0</v>
      </c>
      <c r="V1477" t="s">
        <v>432</v>
      </c>
      <c r="W1477" t="s">
        <v>433</v>
      </c>
      <c r="X1477">
        <v>96903</v>
      </c>
      <c r="Y1477" t="s">
        <v>136</v>
      </c>
      <c r="Z1477" t="s">
        <v>227</v>
      </c>
      <c r="AA1477">
        <v>21</v>
      </c>
      <c r="AB1477" t="s">
        <v>227</v>
      </c>
      <c r="AC1477">
        <v>2</v>
      </c>
      <c r="AD1477" t="s">
        <v>40</v>
      </c>
    </row>
    <row r="1478" spans="1:30" x14ac:dyDescent="0.25">
      <c r="A1478">
        <v>1420010053</v>
      </c>
      <c r="C1478">
        <v>2</v>
      </c>
      <c r="D1478" s="1">
        <v>36928</v>
      </c>
      <c r="E1478">
        <v>14</v>
      </c>
      <c r="F1478" t="s">
        <v>261</v>
      </c>
      <c r="G1478">
        <v>14258</v>
      </c>
      <c r="H1478">
        <v>0</v>
      </c>
      <c r="K1478">
        <v>0</v>
      </c>
      <c r="M1478">
        <v>66.884931506849313</v>
      </c>
      <c r="N1478" t="s">
        <v>68</v>
      </c>
      <c r="O1478">
        <v>2001</v>
      </c>
      <c r="P1478">
        <v>14</v>
      </c>
      <c r="Q1478">
        <v>184.3</v>
      </c>
      <c r="R1478">
        <v>1</v>
      </c>
      <c r="S1478" t="b">
        <v>1</v>
      </c>
      <c r="T1478" t="b">
        <v>1</v>
      </c>
      <c r="U1478" t="b">
        <v>0</v>
      </c>
      <c r="V1478" t="s">
        <v>62</v>
      </c>
      <c r="W1478" t="s">
        <v>63</v>
      </c>
      <c r="X1478">
        <v>97651</v>
      </c>
      <c r="Y1478" t="s">
        <v>64</v>
      </c>
      <c r="Z1478" t="s">
        <v>65</v>
      </c>
      <c r="AA1478">
        <v>101</v>
      </c>
      <c r="AB1478" t="s">
        <v>64</v>
      </c>
      <c r="AC1478">
        <v>100</v>
      </c>
      <c r="AD1478" t="s">
        <v>65</v>
      </c>
    </row>
    <row r="1479" spans="1:30" x14ac:dyDescent="0.25">
      <c r="A1479">
        <v>1420010054</v>
      </c>
      <c r="C1479">
        <v>1</v>
      </c>
      <c r="D1479" s="1">
        <v>37050</v>
      </c>
      <c r="E1479">
        <v>14</v>
      </c>
      <c r="F1479" t="s">
        <v>304</v>
      </c>
      <c r="G1479">
        <v>14587</v>
      </c>
      <c r="H1479">
        <v>0</v>
      </c>
      <c r="K1479">
        <v>0</v>
      </c>
      <c r="M1479">
        <v>92.490410958904107</v>
      </c>
      <c r="N1479" t="s">
        <v>156</v>
      </c>
      <c r="O1479">
        <v>2001</v>
      </c>
      <c r="P1479">
        <v>14</v>
      </c>
      <c r="Q1479">
        <v>4.0333333333333332</v>
      </c>
      <c r="R1479">
        <v>1</v>
      </c>
      <c r="S1479" t="b">
        <v>1</v>
      </c>
      <c r="T1479" t="b">
        <v>1</v>
      </c>
      <c r="U1479" t="b">
        <v>0</v>
      </c>
      <c r="V1479" t="s">
        <v>62</v>
      </c>
      <c r="W1479" t="s">
        <v>63</v>
      </c>
      <c r="X1479">
        <v>97651</v>
      </c>
      <c r="Y1479" t="s">
        <v>64</v>
      </c>
      <c r="Z1479" t="s">
        <v>65</v>
      </c>
      <c r="AA1479">
        <v>101</v>
      </c>
      <c r="AB1479" t="s">
        <v>64</v>
      </c>
      <c r="AC1479">
        <v>100</v>
      </c>
      <c r="AD1479" t="s">
        <v>65</v>
      </c>
    </row>
    <row r="1480" spans="1:30" x14ac:dyDescent="0.25">
      <c r="A1480">
        <v>1420010055</v>
      </c>
      <c r="C1480">
        <v>1</v>
      </c>
      <c r="D1480" s="1">
        <v>37015</v>
      </c>
      <c r="E1480">
        <v>14</v>
      </c>
      <c r="F1480" t="s">
        <v>75</v>
      </c>
      <c r="G1480">
        <v>14118</v>
      </c>
      <c r="H1480">
        <v>0</v>
      </c>
      <c r="K1480">
        <v>0</v>
      </c>
      <c r="M1480">
        <v>80.254794520547946</v>
      </c>
      <c r="N1480" t="s">
        <v>61</v>
      </c>
      <c r="O1480">
        <v>2001</v>
      </c>
      <c r="P1480">
        <v>14</v>
      </c>
      <c r="Q1480">
        <v>23.133333333333333</v>
      </c>
      <c r="R1480">
        <v>1</v>
      </c>
      <c r="S1480" t="b">
        <v>1</v>
      </c>
      <c r="T1480" t="b">
        <v>1</v>
      </c>
      <c r="U1480" t="b">
        <v>0</v>
      </c>
      <c r="V1480" t="s">
        <v>134</v>
      </c>
      <c r="W1480" t="s">
        <v>135</v>
      </c>
      <c r="X1480">
        <v>96913</v>
      </c>
      <c r="Y1480" t="s">
        <v>2945</v>
      </c>
      <c r="Z1480" t="s">
        <v>227</v>
      </c>
      <c r="AA1480">
        <v>21</v>
      </c>
      <c r="AB1480" t="s">
        <v>227</v>
      </c>
      <c r="AC1480">
        <v>2</v>
      </c>
      <c r="AD1480" t="s">
        <v>40</v>
      </c>
    </row>
    <row r="1481" spans="1:30" x14ac:dyDescent="0.25">
      <c r="A1481">
        <v>1420010056</v>
      </c>
      <c r="C1481">
        <v>1</v>
      </c>
      <c r="D1481" s="1">
        <v>36937</v>
      </c>
      <c r="E1481">
        <v>14</v>
      </c>
      <c r="F1481" t="s">
        <v>561</v>
      </c>
      <c r="G1481">
        <v>14456</v>
      </c>
      <c r="H1481">
        <v>0</v>
      </c>
      <c r="K1481">
        <v>0</v>
      </c>
      <c r="M1481">
        <v>26.457534246575342</v>
      </c>
      <c r="N1481" t="s">
        <v>69</v>
      </c>
      <c r="O1481">
        <v>2001</v>
      </c>
      <c r="P1481">
        <v>14</v>
      </c>
      <c r="Q1481">
        <v>288.3</v>
      </c>
      <c r="R1481">
        <v>0</v>
      </c>
      <c r="S1481" t="b">
        <v>1</v>
      </c>
      <c r="T1481" t="b">
        <v>1</v>
      </c>
      <c r="U1481" t="b">
        <v>0</v>
      </c>
      <c r="V1481" t="s">
        <v>88</v>
      </c>
      <c r="W1481" t="s">
        <v>89</v>
      </c>
      <c r="X1481">
        <v>96803</v>
      </c>
      <c r="Y1481" t="s">
        <v>90</v>
      </c>
      <c r="Z1481" t="s">
        <v>91</v>
      </c>
      <c r="AA1481">
        <v>22</v>
      </c>
      <c r="AB1481" t="s">
        <v>91</v>
      </c>
      <c r="AC1481">
        <v>2</v>
      </c>
      <c r="AD1481" t="s">
        <v>40</v>
      </c>
    </row>
    <row r="1482" spans="1:30" x14ac:dyDescent="0.25">
      <c r="A1482">
        <v>1420010057</v>
      </c>
      <c r="C1482">
        <v>1</v>
      </c>
      <c r="D1482" s="1">
        <v>37061</v>
      </c>
      <c r="E1482">
        <v>14</v>
      </c>
      <c r="F1482" t="s">
        <v>196</v>
      </c>
      <c r="G1482">
        <v>14366</v>
      </c>
      <c r="H1482">
        <v>0</v>
      </c>
      <c r="K1482">
        <v>0</v>
      </c>
      <c r="M1482">
        <v>80.189041095890417</v>
      </c>
      <c r="N1482" t="s">
        <v>61</v>
      </c>
      <c r="O1482">
        <v>2001</v>
      </c>
      <c r="P1482">
        <v>14</v>
      </c>
      <c r="Q1482">
        <v>142.96666666666667</v>
      </c>
      <c r="R1482">
        <v>1</v>
      </c>
      <c r="S1482" t="b">
        <v>1</v>
      </c>
      <c r="T1482" t="b">
        <v>1</v>
      </c>
      <c r="U1482" t="b">
        <v>0</v>
      </c>
      <c r="V1482" t="s">
        <v>82</v>
      </c>
      <c r="W1482" t="s">
        <v>83</v>
      </c>
      <c r="X1482">
        <v>99623</v>
      </c>
      <c r="Y1482" t="s">
        <v>84</v>
      </c>
      <c r="Z1482" t="s">
        <v>83</v>
      </c>
      <c r="AA1482">
        <v>42</v>
      </c>
      <c r="AB1482" t="s">
        <v>85</v>
      </c>
      <c r="AC1482">
        <v>4</v>
      </c>
      <c r="AD1482" t="s">
        <v>86</v>
      </c>
    </row>
    <row r="1483" spans="1:30" x14ac:dyDescent="0.25">
      <c r="A1483">
        <v>1420010058</v>
      </c>
      <c r="C1483">
        <v>2</v>
      </c>
      <c r="D1483" s="1">
        <v>36928</v>
      </c>
      <c r="E1483">
        <v>14</v>
      </c>
      <c r="F1483" t="s">
        <v>659</v>
      </c>
      <c r="G1483">
        <v>14111</v>
      </c>
      <c r="H1483">
        <v>0</v>
      </c>
      <c r="K1483">
        <v>0</v>
      </c>
      <c r="M1483">
        <v>69.813698630136983</v>
      </c>
      <c r="N1483" t="s">
        <v>68</v>
      </c>
      <c r="O1483">
        <v>2001</v>
      </c>
      <c r="P1483">
        <v>14</v>
      </c>
      <c r="Q1483">
        <v>4.5333333333333332</v>
      </c>
      <c r="R1483">
        <v>1</v>
      </c>
      <c r="S1483" t="b">
        <v>1</v>
      </c>
      <c r="T1483" t="b">
        <v>1</v>
      </c>
      <c r="U1483" t="b">
        <v>0</v>
      </c>
      <c r="V1483" t="s">
        <v>88</v>
      </c>
      <c r="W1483" t="s">
        <v>89</v>
      </c>
      <c r="X1483">
        <v>96803</v>
      </c>
      <c r="Y1483" t="s">
        <v>90</v>
      </c>
      <c r="Z1483" t="s">
        <v>91</v>
      </c>
      <c r="AA1483">
        <v>22</v>
      </c>
      <c r="AB1483" t="s">
        <v>91</v>
      </c>
      <c r="AC1483">
        <v>2</v>
      </c>
      <c r="AD1483" t="s">
        <v>40</v>
      </c>
    </row>
    <row r="1484" spans="1:30" x14ac:dyDescent="0.25">
      <c r="A1484">
        <v>1420010059</v>
      </c>
      <c r="C1484">
        <v>1</v>
      </c>
      <c r="D1484" s="1">
        <v>36960</v>
      </c>
      <c r="E1484">
        <v>14</v>
      </c>
      <c r="F1484" t="s">
        <v>753</v>
      </c>
      <c r="G1484">
        <v>14691</v>
      </c>
      <c r="H1484">
        <v>0</v>
      </c>
      <c r="K1484">
        <v>0</v>
      </c>
      <c r="M1484">
        <v>54.805479452054797</v>
      </c>
      <c r="N1484" t="s">
        <v>47</v>
      </c>
      <c r="O1484">
        <v>2001</v>
      </c>
      <c r="P1484">
        <v>14</v>
      </c>
      <c r="Q1484">
        <v>287.53333333333336</v>
      </c>
      <c r="R1484">
        <v>0</v>
      </c>
      <c r="S1484" t="b">
        <v>1</v>
      </c>
      <c r="T1484" t="b">
        <v>1</v>
      </c>
      <c r="U1484" t="b">
        <v>0</v>
      </c>
      <c r="V1484" t="s">
        <v>62</v>
      </c>
      <c r="W1484" t="s">
        <v>63</v>
      </c>
      <c r="X1484">
        <v>97651</v>
      </c>
      <c r="Y1484" t="s">
        <v>64</v>
      </c>
      <c r="Z1484" t="s">
        <v>65</v>
      </c>
      <c r="AA1484">
        <v>101</v>
      </c>
      <c r="AB1484" t="s">
        <v>64</v>
      </c>
      <c r="AC1484">
        <v>100</v>
      </c>
      <c r="AD1484" t="s">
        <v>65</v>
      </c>
    </row>
    <row r="1485" spans="1:30" x14ac:dyDescent="0.25">
      <c r="A1485">
        <v>1420010060</v>
      </c>
      <c r="C1485">
        <v>2</v>
      </c>
      <c r="D1485" s="1">
        <v>37051</v>
      </c>
      <c r="E1485">
        <v>14</v>
      </c>
      <c r="F1485" t="s">
        <v>171</v>
      </c>
      <c r="G1485">
        <v>14371</v>
      </c>
      <c r="H1485">
        <v>0</v>
      </c>
      <c r="K1485">
        <v>0</v>
      </c>
      <c r="M1485">
        <v>53.156164383561645</v>
      </c>
      <c r="N1485" t="s">
        <v>47</v>
      </c>
      <c r="O1485">
        <v>2001</v>
      </c>
      <c r="P1485">
        <v>14</v>
      </c>
      <c r="Q1485">
        <v>35.333333333333336</v>
      </c>
      <c r="R1485">
        <v>1</v>
      </c>
      <c r="S1485" t="b">
        <v>1</v>
      </c>
      <c r="T1485" t="b">
        <v>1</v>
      </c>
      <c r="U1485" t="b">
        <v>0</v>
      </c>
      <c r="V1485" t="s">
        <v>109</v>
      </c>
      <c r="W1485" t="s">
        <v>110</v>
      </c>
      <c r="X1485">
        <v>97323</v>
      </c>
      <c r="Y1485" t="s">
        <v>79</v>
      </c>
      <c r="Z1485" t="s">
        <v>3014</v>
      </c>
      <c r="AA1485">
        <v>25</v>
      </c>
      <c r="AB1485" t="s">
        <v>80</v>
      </c>
      <c r="AC1485">
        <v>2</v>
      </c>
      <c r="AD1485" t="s">
        <v>40</v>
      </c>
    </row>
    <row r="1486" spans="1:30" x14ac:dyDescent="0.25">
      <c r="A1486">
        <v>1420010061</v>
      </c>
      <c r="C1486">
        <v>1</v>
      </c>
      <c r="D1486" s="1">
        <v>37064</v>
      </c>
      <c r="E1486">
        <v>14</v>
      </c>
      <c r="F1486" t="s">
        <v>93</v>
      </c>
      <c r="G1486">
        <v>14437</v>
      </c>
      <c r="H1486">
        <v>0</v>
      </c>
      <c r="K1486">
        <v>0</v>
      </c>
      <c r="M1486">
        <v>35.342465753424655</v>
      </c>
      <c r="N1486" t="s">
        <v>116</v>
      </c>
      <c r="O1486">
        <v>2001</v>
      </c>
      <c r="P1486">
        <v>14</v>
      </c>
      <c r="Q1486">
        <v>284.06666666666666</v>
      </c>
      <c r="R1486">
        <v>0</v>
      </c>
      <c r="S1486" t="b">
        <v>1</v>
      </c>
      <c r="T1486" t="b">
        <v>1</v>
      </c>
      <c r="U1486" t="b">
        <v>0</v>
      </c>
      <c r="V1486" t="s">
        <v>56</v>
      </c>
      <c r="W1486" t="s">
        <v>57</v>
      </c>
      <c r="X1486">
        <v>96633</v>
      </c>
      <c r="Y1486" t="s">
        <v>58</v>
      </c>
      <c r="Z1486" t="s">
        <v>59</v>
      </c>
      <c r="AA1486">
        <v>1</v>
      </c>
      <c r="AB1486" t="s">
        <v>59</v>
      </c>
      <c r="AC1486">
        <v>1</v>
      </c>
      <c r="AD1486" t="s">
        <v>59</v>
      </c>
    </row>
    <row r="1487" spans="1:30" x14ac:dyDescent="0.25">
      <c r="A1487">
        <v>1420010062</v>
      </c>
      <c r="C1487">
        <v>2</v>
      </c>
      <c r="D1487" s="1">
        <v>37050</v>
      </c>
      <c r="E1487">
        <v>14</v>
      </c>
      <c r="F1487" t="s">
        <v>139</v>
      </c>
      <c r="G1487">
        <v>14047</v>
      </c>
      <c r="H1487">
        <v>0</v>
      </c>
      <c r="K1487">
        <v>0</v>
      </c>
      <c r="M1487">
        <v>50.008219178082193</v>
      </c>
      <c r="N1487" t="s">
        <v>47</v>
      </c>
      <c r="O1487">
        <v>2001</v>
      </c>
      <c r="P1487">
        <v>14</v>
      </c>
      <c r="Q1487">
        <v>284.53333333333336</v>
      </c>
      <c r="R1487">
        <v>0</v>
      </c>
      <c r="S1487" t="b">
        <v>1</v>
      </c>
      <c r="T1487" t="b">
        <v>1</v>
      </c>
      <c r="U1487" t="b">
        <v>0</v>
      </c>
      <c r="V1487" t="s">
        <v>88</v>
      </c>
      <c r="W1487" t="s">
        <v>89</v>
      </c>
      <c r="X1487">
        <v>96803</v>
      </c>
      <c r="Y1487" t="s">
        <v>90</v>
      </c>
      <c r="Z1487" t="s">
        <v>91</v>
      </c>
      <c r="AA1487">
        <v>22</v>
      </c>
      <c r="AB1487" t="s">
        <v>91</v>
      </c>
      <c r="AC1487">
        <v>2</v>
      </c>
      <c r="AD1487" t="s">
        <v>40</v>
      </c>
    </row>
    <row r="1488" spans="1:30" x14ac:dyDescent="0.25">
      <c r="A1488">
        <v>1420010063</v>
      </c>
      <c r="C1488">
        <v>1</v>
      </c>
      <c r="D1488" s="1">
        <v>37008</v>
      </c>
      <c r="E1488">
        <v>14</v>
      </c>
      <c r="F1488" t="s">
        <v>139</v>
      </c>
      <c r="G1488">
        <v>14047</v>
      </c>
      <c r="H1488">
        <v>0</v>
      </c>
      <c r="K1488">
        <v>0</v>
      </c>
      <c r="M1488">
        <v>44.706849315068496</v>
      </c>
      <c r="N1488" t="s">
        <v>147</v>
      </c>
      <c r="O1488">
        <v>2001</v>
      </c>
      <c r="P1488">
        <v>14</v>
      </c>
      <c r="Q1488">
        <v>177</v>
      </c>
      <c r="R1488">
        <v>1</v>
      </c>
      <c r="S1488" t="b">
        <v>1</v>
      </c>
      <c r="T1488" t="b">
        <v>1</v>
      </c>
      <c r="U1488" t="b">
        <v>0</v>
      </c>
      <c r="V1488" t="s">
        <v>635</v>
      </c>
      <c r="W1488" t="s">
        <v>636</v>
      </c>
      <c r="X1488">
        <v>96793</v>
      </c>
      <c r="Y1488" t="s">
        <v>637</v>
      </c>
      <c r="Z1488" t="s">
        <v>91</v>
      </c>
      <c r="AA1488">
        <v>22</v>
      </c>
      <c r="AB1488" t="s">
        <v>91</v>
      </c>
      <c r="AC1488">
        <v>2</v>
      </c>
      <c r="AD1488" t="s">
        <v>40</v>
      </c>
    </row>
    <row r="1489" spans="1:30" x14ac:dyDescent="0.25">
      <c r="A1489">
        <v>1420010064</v>
      </c>
      <c r="C1489">
        <v>2</v>
      </c>
      <c r="D1489" s="1">
        <v>36937</v>
      </c>
      <c r="E1489">
        <v>14</v>
      </c>
      <c r="F1489" t="s">
        <v>75</v>
      </c>
      <c r="G1489">
        <v>14118</v>
      </c>
      <c r="H1489">
        <v>0</v>
      </c>
      <c r="K1489">
        <v>0</v>
      </c>
      <c r="M1489">
        <v>65.317808219178076</v>
      </c>
      <c r="N1489" t="s">
        <v>68</v>
      </c>
      <c r="O1489">
        <v>2001</v>
      </c>
      <c r="P1489">
        <v>14</v>
      </c>
      <c r="Q1489">
        <v>213.76666666666668</v>
      </c>
      <c r="R1489">
        <v>1</v>
      </c>
      <c r="S1489" t="b">
        <v>1</v>
      </c>
      <c r="T1489" t="b">
        <v>1</v>
      </c>
      <c r="U1489" t="b">
        <v>0</v>
      </c>
      <c r="V1489" t="s">
        <v>48</v>
      </c>
      <c r="W1489" t="s">
        <v>49</v>
      </c>
      <c r="X1489">
        <v>99803</v>
      </c>
      <c r="Y1489" t="s">
        <v>50</v>
      </c>
      <c r="Z1489" t="s">
        <v>3012</v>
      </c>
      <c r="AA1489">
        <v>6</v>
      </c>
      <c r="AB1489" t="s">
        <v>51</v>
      </c>
      <c r="AC1489">
        <v>6</v>
      </c>
      <c r="AD1489" t="s">
        <v>51</v>
      </c>
    </row>
    <row r="1490" spans="1:30" x14ac:dyDescent="0.25">
      <c r="A1490">
        <v>1420010065</v>
      </c>
      <c r="C1490">
        <v>1</v>
      </c>
      <c r="D1490" s="1">
        <v>37005</v>
      </c>
      <c r="E1490">
        <v>14</v>
      </c>
      <c r="F1490" t="s">
        <v>114</v>
      </c>
      <c r="G1490">
        <v>14488</v>
      </c>
      <c r="H1490">
        <v>0</v>
      </c>
      <c r="K1490">
        <v>0</v>
      </c>
      <c r="M1490">
        <v>78.542465753424651</v>
      </c>
      <c r="N1490" t="s">
        <v>42</v>
      </c>
      <c r="O1490">
        <v>2001</v>
      </c>
      <c r="P1490">
        <v>14</v>
      </c>
      <c r="Q1490">
        <v>2.3333333333333335</v>
      </c>
      <c r="R1490">
        <v>1</v>
      </c>
      <c r="S1490" t="b">
        <v>1</v>
      </c>
      <c r="T1490" t="b">
        <v>1</v>
      </c>
      <c r="U1490" t="b">
        <v>0</v>
      </c>
      <c r="V1490" t="s">
        <v>48</v>
      </c>
      <c r="W1490" t="s">
        <v>49</v>
      </c>
      <c r="X1490">
        <v>99803</v>
      </c>
      <c r="Y1490" t="s">
        <v>50</v>
      </c>
      <c r="Z1490" t="s">
        <v>3012</v>
      </c>
      <c r="AA1490">
        <v>6</v>
      </c>
      <c r="AB1490" t="s">
        <v>51</v>
      </c>
      <c r="AC1490">
        <v>6</v>
      </c>
      <c r="AD1490" t="s">
        <v>51</v>
      </c>
    </row>
    <row r="1491" spans="1:30" x14ac:dyDescent="0.25">
      <c r="A1491">
        <v>1420010066</v>
      </c>
      <c r="C1491">
        <v>1</v>
      </c>
      <c r="D1491" s="1">
        <v>36965</v>
      </c>
      <c r="E1491">
        <v>14</v>
      </c>
      <c r="F1491" t="s">
        <v>341</v>
      </c>
      <c r="G1491">
        <v>14699</v>
      </c>
      <c r="H1491">
        <v>0</v>
      </c>
      <c r="K1491">
        <v>0</v>
      </c>
      <c r="M1491">
        <v>69.142465753424659</v>
      </c>
      <c r="N1491" t="s">
        <v>68</v>
      </c>
      <c r="O1491">
        <v>2001</v>
      </c>
      <c r="P1491">
        <v>14</v>
      </c>
      <c r="Q1491">
        <v>94.166666666666671</v>
      </c>
      <c r="R1491">
        <v>1</v>
      </c>
      <c r="S1491" t="b">
        <v>1</v>
      </c>
      <c r="T1491" t="b">
        <v>1</v>
      </c>
      <c r="U1491" t="b">
        <v>0</v>
      </c>
      <c r="V1491" t="s">
        <v>109</v>
      </c>
      <c r="W1491" t="s">
        <v>110</v>
      </c>
      <c r="X1491">
        <v>97323</v>
      </c>
      <c r="Y1491" t="s">
        <v>79</v>
      </c>
      <c r="Z1491" t="s">
        <v>3014</v>
      </c>
      <c r="AA1491">
        <v>25</v>
      </c>
      <c r="AB1491" t="s">
        <v>80</v>
      </c>
      <c r="AC1491">
        <v>2</v>
      </c>
      <c r="AD1491" t="s">
        <v>40</v>
      </c>
    </row>
    <row r="1492" spans="1:30" x14ac:dyDescent="0.25">
      <c r="A1492">
        <v>1420010067</v>
      </c>
      <c r="C1492">
        <v>1</v>
      </c>
      <c r="D1492" s="1">
        <v>36908</v>
      </c>
      <c r="E1492">
        <v>14</v>
      </c>
      <c r="F1492" t="s">
        <v>587</v>
      </c>
      <c r="G1492">
        <v>14417</v>
      </c>
      <c r="H1492">
        <v>0</v>
      </c>
      <c r="K1492">
        <v>0</v>
      </c>
      <c r="M1492">
        <v>74.569863013698637</v>
      </c>
      <c r="N1492" t="s">
        <v>35</v>
      </c>
      <c r="O1492">
        <v>2001</v>
      </c>
      <c r="P1492">
        <v>14</v>
      </c>
      <c r="Q1492">
        <v>23.9</v>
      </c>
      <c r="R1492">
        <v>1</v>
      </c>
      <c r="S1492" t="b">
        <v>1</v>
      </c>
      <c r="T1492" t="b">
        <v>1</v>
      </c>
      <c r="U1492" t="b">
        <v>0</v>
      </c>
      <c r="V1492" t="s">
        <v>48</v>
      </c>
      <c r="W1492" t="s">
        <v>49</v>
      </c>
      <c r="X1492">
        <v>99803</v>
      </c>
      <c r="Y1492" t="s">
        <v>50</v>
      </c>
      <c r="Z1492" t="s">
        <v>3012</v>
      </c>
      <c r="AA1492">
        <v>6</v>
      </c>
      <c r="AB1492" t="s">
        <v>51</v>
      </c>
      <c r="AC1492">
        <v>6</v>
      </c>
      <c r="AD1492" t="s">
        <v>51</v>
      </c>
    </row>
    <row r="1493" spans="1:30" x14ac:dyDescent="0.25">
      <c r="A1493">
        <v>1420010068</v>
      </c>
      <c r="C1493">
        <v>1</v>
      </c>
      <c r="D1493" s="1">
        <v>36927</v>
      </c>
      <c r="E1493">
        <v>14</v>
      </c>
      <c r="F1493" t="s">
        <v>171</v>
      </c>
      <c r="G1493">
        <v>14371</v>
      </c>
      <c r="H1493">
        <v>0</v>
      </c>
      <c r="K1493">
        <v>0</v>
      </c>
      <c r="M1493">
        <v>67.594520547945208</v>
      </c>
      <c r="N1493" t="s">
        <v>68</v>
      </c>
      <c r="O1493">
        <v>2001</v>
      </c>
      <c r="P1493">
        <v>14</v>
      </c>
      <c r="Q1493">
        <v>193.2</v>
      </c>
      <c r="R1493">
        <v>1</v>
      </c>
      <c r="S1493" t="b">
        <v>1</v>
      </c>
      <c r="T1493" t="b">
        <v>1</v>
      </c>
      <c r="U1493" t="b">
        <v>0</v>
      </c>
      <c r="V1493" t="s">
        <v>125</v>
      </c>
      <c r="W1493" t="s">
        <v>126</v>
      </c>
      <c r="X1493">
        <v>98233</v>
      </c>
      <c r="Y1493" t="s">
        <v>127</v>
      </c>
      <c r="Z1493" t="s">
        <v>3015</v>
      </c>
      <c r="AA1493">
        <v>20</v>
      </c>
      <c r="AB1493" t="s">
        <v>128</v>
      </c>
      <c r="AC1493">
        <v>2</v>
      </c>
      <c r="AD1493" t="s">
        <v>40</v>
      </c>
    </row>
    <row r="1494" spans="1:30" x14ac:dyDescent="0.25">
      <c r="A1494">
        <v>1420010069</v>
      </c>
      <c r="C1494">
        <v>1</v>
      </c>
      <c r="D1494" s="1">
        <v>37015</v>
      </c>
      <c r="E1494">
        <v>14</v>
      </c>
      <c r="F1494" t="s">
        <v>754</v>
      </c>
      <c r="G1494">
        <v>14513</v>
      </c>
      <c r="H1494">
        <v>0</v>
      </c>
      <c r="K1494">
        <v>0</v>
      </c>
      <c r="M1494">
        <v>78.967123287671228</v>
      </c>
      <c r="N1494" t="s">
        <v>42</v>
      </c>
      <c r="O1494">
        <v>2001</v>
      </c>
      <c r="P1494">
        <v>14</v>
      </c>
      <c r="Q1494">
        <v>5.2333333333333334</v>
      </c>
      <c r="R1494">
        <v>1</v>
      </c>
      <c r="S1494" t="b">
        <v>1</v>
      </c>
      <c r="T1494" t="b">
        <v>1</v>
      </c>
      <c r="U1494" t="b">
        <v>0</v>
      </c>
      <c r="V1494" t="s">
        <v>152</v>
      </c>
      <c r="W1494" t="s">
        <v>153</v>
      </c>
      <c r="X1494">
        <v>96703</v>
      </c>
      <c r="Y1494" t="s">
        <v>2946</v>
      </c>
      <c r="Z1494" t="s">
        <v>3015</v>
      </c>
      <c r="AA1494">
        <v>20</v>
      </c>
      <c r="AB1494" t="s">
        <v>128</v>
      </c>
      <c r="AC1494">
        <v>2</v>
      </c>
      <c r="AD1494" t="s">
        <v>40</v>
      </c>
    </row>
    <row r="1495" spans="1:30" x14ac:dyDescent="0.25">
      <c r="A1495">
        <v>1420010070</v>
      </c>
      <c r="C1495">
        <v>1</v>
      </c>
      <c r="D1495" s="1">
        <v>37033</v>
      </c>
      <c r="E1495">
        <v>14</v>
      </c>
      <c r="F1495" t="s">
        <v>362</v>
      </c>
      <c r="G1495">
        <v>14458</v>
      </c>
      <c r="H1495">
        <v>0</v>
      </c>
      <c r="K1495">
        <v>0</v>
      </c>
      <c r="M1495">
        <v>74.202739726027403</v>
      </c>
      <c r="N1495" t="s">
        <v>35</v>
      </c>
      <c r="O1495">
        <v>2001</v>
      </c>
      <c r="P1495">
        <v>14</v>
      </c>
      <c r="Q1495">
        <v>0.16666666666666666</v>
      </c>
      <c r="R1495">
        <v>1</v>
      </c>
      <c r="S1495" t="b">
        <v>1</v>
      </c>
      <c r="T1495" t="b">
        <v>1</v>
      </c>
      <c r="U1495" t="b">
        <v>0</v>
      </c>
      <c r="V1495" t="s">
        <v>149</v>
      </c>
      <c r="W1495" t="s">
        <v>157</v>
      </c>
      <c r="X1495">
        <v>98613</v>
      </c>
      <c r="Y1495" t="s">
        <v>2947</v>
      </c>
      <c r="Z1495" t="s">
        <v>3013</v>
      </c>
      <c r="AA1495">
        <v>31</v>
      </c>
      <c r="AB1495" t="s">
        <v>73</v>
      </c>
      <c r="AC1495">
        <v>30</v>
      </c>
      <c r="AD1495" t="s">
        <v>74</v>
      </c>
    </row>
    <row r="1496" spans="1:30" x14ac:dyDescent="0.25">
      <c r="A1496">
        <v>1420010071</v>
      </c>
      <c r="C1496">
        <v>2</v>
      </c>
      <c r="D1496" s="1">
        <v>36923</v>
      </c>
      <c r="E1496">
        <v>14</v>
      </c>
      <c r="F1496" t="s">
        <v>93</v>
      </c>
      <c r="G1496">
        <v>14437</v>
      </c>
      <c r="H1496">
        <v>0</v>
      </c>
      <c r="K1496">
        <v>0</v>
      </c>
      <c r="M1496">
        <v>75.046575342465758</v>
      </c>
      <c r="N1496" t="s">
        <v>42</v>
      </c>
      <c r="O1496">
        <v>2001</v>
      </c>
      <c r="P1496">
        <v>14</v>
      </c>
      <c r="Q1496">
        <v>65.966666666666669</v>
      </c>
      <c r="R1496">
        <v>1</v>
      </c>
      <c r="S1496" t="b">
        <v>1</v>
      </c>
      <c r="T1496" t="b">
        <v>1</v>
      </c>
      <c r="U1496" t="b">
        <v>0</v>
      </c>
      <c r="V1496" t="s">
        <v>62</v>
      </c>
      <c r="W1496" t="s">
        <v>63</v>
      </c>
      <c r="X1496">
        <v>97651</v>
      </c>
      <c r="Y1496" t="s">
        <v>64</v>
      </c>
      <c r="Z1496" t="s">
        <v>65</v>
      </c>
      <c r="AA1496">
        <v>101</v>
      </c>
      <c r="AB1496" t="s">
        <v>64</v>
      </c>
      <c r="AC1496">
        <v>100</v>
      </c>
      <c r="AD1496" t="s">
        <v>65</v>
      </c>
    </row>
    <row r="1497" spans="1:30" x14ac:dyDescent="0.25">
      <c r="A1497">
        <v>1420010072</v>
      </c>
      <c r="C1497">
        <v>1</v>
      </c>
      <c r="D1497" s="1">
        <v>37027</v>
      </c>
      <c r="E1497">
        <v>14</v>
      </c>
      <c r="F1497" t="s">
        <v>197</v>
      </c>
      <c r="G1497">
        <v>14715</v>
      </c>
      <c r="H1497">
        <v>0</v>
      </c>
      <c r="K1497">
        <v>0</v>
      </c>
      <c r="M1497">
        <v>88.295890410958904</v>
      </c>
      <c r="N1497" t="s">
        <v>121</v>
      </c>
      <c r="O1497">
        <v>2001</v>
      </c>
      <c r="P1497">
        <v>14</v>
      </c>
      <c r="Q1497">
        <v>5.6</v>
      </c>
      <c r="R1497">
        <v>1</v>
      </c>
      <c r="S1497" t="b">
        <v>1</v>
      </c>
      <c r="T1497" t="b">
        <v>1</v>
      </c>
      <c r="U1497" t="b">
        <v>0</v>
      </c>
      <c r="V1497" t="s">
        <v>104</v>
      </c>
      <c r="W1497" t="s">
        <v>105</v>
      </c>
      <c r="X1497">
        <v>99453</v>
      </c>
      <c r="Y1497" t="s">
        <v>106</v>
      </c>
      <c r="Z1497" t="s">
        <v>107</v>
      </c>
      <c r="AA1497">
        <v>7</v>
      </c>
      <c r="AB1497" t="s">
        <v>107</v>
      </c>
      <c r="AC1497">
        <v>7</v>
      </c>
      <c r="AD1497" t="s">
        <v>107</v>
      </c>
    </row>
    <row r="1498" spans="1:30" x14ac:dyDescent="0.25">
      <c r="A1498">
        <v>1420010073</v>
      </c>
      <c r="C1498">
        <v>1</v>
      </c>
      <c r="D1498" s="1">
        <v>36913</v>
      </c>
      <c r="E1498">
        <v>14</v>
      </c>
      <c r="F1498" t="s">
        <v>99</v>
      </c>
      <c r="G1498">
        <v>14762</v>
      </c>
      <c r="H1498">
        <v>0</v>
      </c>
      <c r="K1498">
        <v>0</v>
      </c>
      <c r="M1498">
        <v>72.463013698630135</v>
      </c>
      <c r="N1498" t="s">
        <v>35</v>
      </c>
      <c r="O1498">
        <v>2001</v>
      </c>
      <c r="P1498">
        <v>14</v>
      </c>
      <c r="Q1498">
        <v>179.3</v>
      </c>
      <c r="R1498">
        <v>1</v>
      </c>
      <c r="S1498" t="b">
        <v>1</v>
      </c>
      <c r="T1498" t="b">
        <v>1</v>
      </c>
      <c r="U1498" t="b">
        <v>0</v>
      </c>
      <c r="V1498" t="s">
        <v>189</v>
      </c>
      <c r="W1498" t="s">
        <v>190</v>
      </c>
      <c r="X1498">
        <v>99503</v>
      </c>
      <c r="Y1498" t="s">
        <v>191</v>
      </c>
      <c r="Z1498" t="s">
        <v>3017</v>
      </c>
      <c r="AA1498">
        <v>42</v>
      </c>
      <c r="AB1498" t="s">
        <v>85</v>
      </c>
      <c r="AC1498">
        <v>4</v>
      </c>
      <c r="AD1498" t="s">
        <v>86</v>
      </c>
    </row>
    <row r="1499" spans="1:30" x14ac:dyDescent="0.25">
      <c r="A1499">
        <v>1420010074</v>
      </c>
      <c r="C1499">
        <v>2</v>
      </c>
      <c r="D1499" s="1">
        <v>37029</v>
      </c>
      <c r="E1499">
        <v>14</v>
      </c>
      <c r="F1499" t="s">
        <v>553</v>
      </c>
      <c r="G1499">
        <v>14603</v>
      </c>
      <c r="H1499">
        <v>0</v>
      </c>
      <c r="K1499">
        <v>0</v>
      </c>
      <c r="M1499">
        <v>73.493150684931507</v>
      </c>
      <c r="N1499" t="s">
        <v>35</v>
      </c>
      <c r="O1499">
        <v>2001</v>
      </c>
      <c r="P1499">
        <v>14</v>
      </c>
      <c r="Q1499">
        <v>105.2</v>
      </c>
      <c r="R1499">
        <v>1</v>
      </c>
      <c r="S1499" t="b">
        <v>1</v>
      </c>
      <c r="T1499" t="b">
        <v>1</v>
      </c>
      <c r="U1499" t="b">
        <v>0</v>
      </c>
      <c r="V1499" t="s">
        <v>62</v>
      </c>
      <c r="W1499" t="s">
        <v>63</v>
      </c>
      <c r="X1499">
        <v>97651</v>
      </c>
      <c r="Y1499" t="s">
        <v>64</v>
      </c>
      <c r="Z1499" t="s">
        <v>65</v>
      </c>
      <c r="AA1499">
        <v>101</v>
      </c>
      <c r="AB1499" t="s">
        <v>64</v>
      </c>
      <c r="AC1499">
        <v>100</v>
      </c>
      <c r="AD1499" t="s">
        <v>65</v>
      </c>
    </row>
    <row r="1500" spans="1:30" x14ac:dyDescent="0.25">
      <c r="A1500">
        <v>1420010075</v>
      </c>
      <c r="C1500">
        <v>2</v>
      </c>
      <c r="D1500" s="1">
        <v>36916</v>
      </c>
      <c r="E1500">
        <v>14</v>
      </c>
      <c r="F1500" t="s">
        <v>139</v>
      </c>
      <c r="G1500">
        <v>14047</v>
      </c>
      <c r="H1500">
        <v>0</v>
      </c>
      <c r="K1500">
        <v>0</v>
      </c>
      <c r="M1500">
        <v>69.61643835616438</v>
      </c>
      <c r="N1500" t="s">
        <v>68</v>
      </c>
      <c r="O1500">
        <v>2001</v>
      </c>
      <c r="P1500">
        <v>14</v>
      </c>
      <c r="Q1500">
        <v>2.2000000000000002</v>
      </c>
      <c r="R1500">
        <v>1</v>
      </c>
      <c r="S1500" t="b">
        <v>1</v>
      </c>
      <c r="T1500" t="b">
        <v>1</v>
      </c>
      <c r="U1500" t="b">
        <v>0</v>
      </c>
      <c r="V1500" t="s">
        <v>507</v>
      </c>
      <c r="W1500" t="s">
        <v>508</v>
      </c>
      <c r="X1500">
        <v>97323</v>
      </c>
      <c r="Y1500" t="s">
        <v>79</v>
      </c>
      <c r="Z1500" t="s">
        <v>3014</v>
      </c>
      <c r="AA1500">
        <v>25</v>
      </c>
      <c r="AB1500" t="s">
        <v>80</v>
      </c>
      <c r="AC1500">
        <v>2</v>
      </c>
      <c r="AD1500" t="s">
        <v>40</v>
      </c>
    </row>
    <row r="1501" spans="1:30" x14ac:dyDescent="0.25">
      <c r="A1501">
        <v>1420010076</v>
      </c>
      <c r="C1501">
        <v>2</v>
      </c>
      <c r="D1501" s="1">
        <v>36978</v>
      </c>
      <c r="E1501">
        <v>14</v>
      </c>
      <c r="F1501" t="s">
        <v>81</v>
      </c>
      <c r="G1501">
        <v>14341</v>
      </c>
      <c r="H1501">
        <v>0</v>
      </c>
      <c r="K1501">
        <v>0</v>
      </c>
      <c r="M1501">
        <v>49.991780821917807</v>
      </c>
      <c r="N1501" t="s">
        <v>159</v>
      </c>
      <c r="O1501">
        <v>2001</v>
      </c>
      <c r="P1501">
        <v>14</v>
      </c>
      <c r="Q1501">
        <v>286.93333333333334</v>
      </c>
      <c r="R1501">
        <v>0</v>
      </c>
      <c r="S1501" t="b">
        <v>1</v>
      </c>
      <c r="T1501" t="b">
        <v>1</v>
      </c>
      <c r="U1501" t="b">
        <v>0</v>
      </c>
      <c r="V1501" t="s">
        <v>62</v>
      </c>
      <c r="W1501" t="s">
        <v>63</v>
      </c>
      <c r="X1501">
        <v>97651</v>
      </c>
      <c r="Y1501" t="s">
        <v>64</v>
      </c>
      <c r="Z1501" t="s">
        <v>65</v>
      </c>
      <c r="AA1501">
        <v>101</v>
      </c>
      <c r="AB1501" t="s">
        <v>64</v>
      </c>
      <c r="AC1501">
        <v>100</v>
      </c>
      <c r="AD1501" t="s">
        <v>65</v>
      </c>
    </row>
    <row r="1502" spans="1:30" x14ac:dyDescent="0.25">
      <c r="A1502">
        <v>1420010077</v>
      </c>
      <c r="C1502">
        <v>2</v>
      </c>
      <c r="D1502" s="1">
        <v>37103</v>
      </c>
      <c r="E1502">
        <v>14</v>
      </c>
      <c r="F1502" t="s">
        <v>642</v>
      </c>
      <c r="G1502">
        <v>14659</v>
      </c>
      <c r="H1502">
        <v>0</v>
      </c>
      <c r="K1502">
        <v>0</v>
      </c>
      <c r="M1502">
        <v>79.558904109589037</v>
      </c>
      <c r="N1502" t="s">
        <v>42</v>
      </c>
      <c r="O1502">
        <v>2001</v>
      </c>
      <c r="P1502">
        <v>14</v>
      </c>
      <c r="Q1502">
        <v>224.23333333333332</v>
      </c>
      <c r="R1502">
        <v>1</v>
      </c>
      <c r="S1502" t="b">
        <v>1</v>
      </c>
      <c r="T1502" t="b">
        <v>1</v>
      </c>
      <c r="U1502" t="b">
        <v>0</v>
      </c>
      <c r="V1502" t="s">
        <v>62</v>
      </c>
      <c r="W1502" t="s">
        <v>63</v>
      </c>
      <c r="X1502">
        <v>97651</v>
      </c>
      <c r="Y1502" t="s">
        <v>64</v>
      </c>
      <c r="Z1502" t="s">
        <v>65</v>
      </c>
      <c r="AA1502">
        <v>101</v>
      </c>
      <c r="AB1502" t="s">
        <v>64</v>
      </c>
      <c r="AC1502">
        <v>100</v>
      </c>
      <c r="AD1502" t="s">
        <v>65</v>
      </c>
    </row>
    <row r="1503" spans="1:30" x14ac:dyDescent="0.25">
      <c r="A1503">
        <v>1420010078</v>
      </c>
      <c r="C1503">
        <v>2</v>
      </c>
      <c r="D1503" s="1">
        <v>37062</v>
      </c>
      <c r="E1503">
        <v>14</v>
      </c>
      <c r="F1503" t="s">
        <v>75</v>
      </c>
      <c r="G1503">
        <v>14118</v>
      </c>
      <c r="H1503">
        <v>0</v>
      </c>
      <c r="K1503">
        <v>0</v>
      </c>
      <c r="M1503">
        <v>63.257534246575339</v>
      </c>
      <c r="N1503" t="s">
        <v>76</v>
      </c>
      <c r="O1503">
        <v>2001</v>
      </c>
      <c r="P1503">
        <v>14</v>
      </c>
      <c r="Q1503">
        <v>273.33333333333331</v>
      </c>
      <c r="R1503">
        <v>1</v>
      </c>
      <c r="S1503" t="b">
        <v>1</v>
      </c>
      <c r="T1503" t="b">
        <v>1</v>
      </c>
      <c r="U1503" t="b">
        <v>0</v>
      </c>
      <c r="V1503" t="s">
        <v>62</v>
      </c>
      <c r="W1503" t="s">
        <v>63</v>
      </c>
      <c r="X1503">
        <v>97651</v>
      </c>
      <c r="Y1503" t="s">
        <v>64</v>
      </c>
      <c r="Z1503" t="s">
        <v>65</v>
      </c>
      <c r="AA1503">
        <v>101</v>
      </c>
      <c r="AB1503" t="s">
        <v>64</v>
      </c>
      <c r="AC1503">
        <v>100</v>
      </c>
      <c r="AD1503" t="s">
        <v>65</v>
      </c>
    </row>
    <row r="1504" spans="1:30" x14ac:dyDescent="0.25">
      <c r="A1504">
        <v>1420010079</v>
      </c>
      <c r="C1504">
        <v>1</v>
      </c>
      <c r="D1504" s="1">
        <v>36948</v>
      </c>
      <c r="E1504">
        <v>14</v>
      </c>
      <c r="F1504" t="s">
        <v>75</v>
      </c>
      <c r="G1504">
        <v>14118</v>
      </c>
      <c r="H1504">
        <v>0</v>
      </c>
      <c r="K1504">
        <v>0</v>
      </c>
      <c r="M1504">
        <v>79.175342465753431</v>
      </c>
      <c r="N1504" t="s">
        <v>42</v>
      </c>
      <c r="O1504">
        <v>2001</v>
      </c>
      <c r="P1504">
        <v>14</v>
      </c>
      <c r="Q1504">
        <v>130.96666666666667</v>
      </c>
      <c r="R1504">
        <v>1</v>
      </c>
      <c r="S1504" t="b">
        <v>1</v>
      </c>
      <c r="T1504" t="b">
        <v>1</v>
      </c>
      <c r="U1504" t="b">
        <v>0</v>
      </c>
      <c r="V1504" t="s">
        <v>755</v>
      </c>
      <c r="W1504" t="s">
        <v>756</v>
      </c>
      <c r="X1504">
        <v>99503</v>
      </c>
      <c r="Y1504" t="s">
        <v>191</v>
      </c>
      <c r="Z1504" t="s">
        <v>3017</v>
      </c>
      <c r="AA1504">
        <v>42</v>
      </c>
      <c r="AB1504" t="s">
        <v>85</v>
      </c>
      <c r="AC1504">
        <v>4</v>
      </c>
      <c r="AD1504" t="s">
        <v>86</v>
      </c>
    </row>
    <row r="1505" spans="1:30" x14ac:dyDescent="0.25">
      <c r="A1505">
        <v>1420010080</v>
      </c>
      <c r="C1505">
        <v>1</v>
      </c>
      <c r="D1505" s="1">
        <v>37067</v>
      </c>
      <c r="E1505">
        <v>14</v>
      </c>
      <c r="F1505" t="s">
        <v>731</v>
      </c>
      <c r="G1505">
        <v>14056</v>
      </c>
      <c r="H1505">
        <v>0</v>
      </c>
      <c r="K1505">
        <v>0</v>
      </c>
      <c r="M1505">
        <v>87.273972602739732</v>
      </c>
      <c r="N1505" t="s">
        <v>121</v>
      </c>
      <c r="O1505">
        <v>2001</v>
      </c>
      <c r="P1505">
        <v>14</v>
      </c>
      <c r="Q1505">
        <v>81.599999999999994</v>
      </c>
      <c r="R1505">
        <v>1</v>
      </c>
      <c r="S1505" t="b">
        <v>1</v>
      </c>
      <c r="T1505" t="b">
        <v>1</v>
      </c>
      <c r="U1505" t="b">
        <v>0</v>
      </c>
      <c r="V1505" t="s">
        <v>125</v>
      </c>
      <c r="W1505" t="s">
        <v>126</v>
      </c>
      <c r="X1505">
        <v>98233</v>
      </c>
      <c r="Y1505" t="s">
        <v>127</v>
      </c>
      <c r="Z1505" t="s">
        <v>3015</v>
      </c>
      <c r="AA1505">
        <v>20</v>
      </c>
      <c r="AB1505" t="s">
        <v>128</v>
      </c>
      <c r="AC1505">
        <v>2</v>
      </c>
      <c r="AD1505" t="s">
        <v>40</v>
      </c>
    </row>
    <row r="1506" spans="1:30" x14ac:dyDescent="0.25">
      <c r="A1506">
        <v>1420010081</v>
      </c>
      <c r="C1506">
        <v>1</v>
      </c>
      <c r="D1506" s="1">
        <v>36921</v>
      </c>
      <c r="E1506">
        <v>14</v>
      </c>
      <c r="F1506" t="s">
        <v>594</v>
      </c>
      <c r="G1506">
        <v>14162</v>
      </c>
      <c r="H1506">
        <v>0</v>
      </c>
      <c r="K1506">
        <v>0</v>
      </c>
      <c r="M1506">
        <v>79.435616438356163</v>
      </c>
      <c r="N1506" t="s">
        <v>42</v>
      </c>
      <c r="O1506">
        <v>2001</v>
      </c>
      <c r="P1506">
        <v>14</v>
      </c>
      <c r="Q1506">
        <v>17.5</v>
      </c>
      <c r="R1506">
        <v>1</v>
      </c>
      <c r="S1506" t="b">
        <v>1</v>
      </c>
      <c r="T1506" t="b">
        <v>1</v>
      </c>
      <c r="U1506" t="b">
        <v>0</v>
      </c>
      <c r="V1506" t="s">
        <v>48</v>
      </c>
      <c r="W1506" t="s">
        <v>49</v>
      </c>
      <c r="X1506">
        <v>99803</v>
      </c>
      <c r="Y1506" t="s">
        <v>50</v>
      </c>
      <c r="Z1506" t="s">
        <v>3012</v>
      </c>
      <c r="AA1506">
        <v>6</v>
      </c>
      <c r="AB1506" t="s">
        <v>51</v>
      </c>
      <c r="AC1506">
        <v>6</v>
      </c>
      <c r="AD1506" t="s">
        <v>51</v>
      </c>
    </row>
    <row r="1507" spans="1:30" x14ac:dyDescent="0.25">
      <c r="A1507">
        <v>1420010082</v>
      </c>
      <c r="C1507">
        <v>1</v>
      </c>
      <c r="D1507" s="1">
        <v>37008</v>
      </c>
      <c r="E1507">
        <v>14</v>
      </c>
      <c r="F1507" t="s">
        <v>196</v>
      </c>
      <c r="G1507">
        <v>14366</v>
      </c>
      <c r="H1507">
        <v>0</v>
      </c>
      <c r="K1507">
        <v>0</v>
      </c>
      <c r="M1507">
        <v>68.854794520547941</v>
      </c>
      <c r="N1507" t="s">
        <v>68</v>
      </c>
      <c r="O1507">
        <v>2001</v>
      </c>
      <c r="P1507">
        <v>14</v>
      </c>
      <c r="Q1507">
        <v>126.1</v>
      </c>
      <c r="R1507">
        <v>1</v>
      </c>
      <c r="S1507" t="b">
        <v>1</v>
      </c>
      <c r="T1507" t="b">
        <v>1</v>
      </c>
      <c r="U1507" t="b">
        <v>0</v>
      </c>
      <c r="V1507" t="s">
        <v>172</v>
      </c>
      <c r="W1507" t="s">
        <v>173</v>
      </c>
      <c r="X1507">
        <v>97143</v>
      </c>
      <c r="Y1507" t="s">
        <v>2949</v>
      </c>
      <c r="Z1507" t="s">
        <v>208</v>
      </c>
      <c r="AA1507">
        <v>27</v>
      </c>
      <c r="AB1507" t="s">
        <v>208</v>
      </c>
      <c r="AC1507">
        <v>2</v>
      </c>
      <c r="AD1507" t="s">
        <v>40</v>
      </c>
    </row>
    <row r="1508" spans="1:30" x14ac:dyDescent="0.25">
      <c r="A1508">
        <v>1420010083</v>
      </c>
      <c r="C1508">
        <v>2</v>
      </c>
      <c r="D1508" s="1">
        <v>36955</v>
      </c>
      <c r="E1508">
        <v>14</v>
      </c>
      <c r="F1508" t="s">
        <v>66</v>
      </c>
      <c r="G1508">
        <v>14327</v>
      </c>
      <c r="H1508">
        <v>0</v>
      </c>
      <c r="K1508">
        <v>0</v>
      </c>
      <c r="M1508">
        <v>88.632876712328766</v>
      </c>
      <c r="N1508" t="s">
        <v>121</v>
      </c>
      <c r="O1508">
        <v>2001</v>
      </c>
      <c r="P1508">
        <v>14</v>
      </c>
      <c r="Q1508">
        <v>98.7</v>
      </c>
      <c r="R1508">
        <v>1</v>
      </c>
      <c r="S1508" t="b">
        <v>1</v>
      </c>
      <c r="T1508" t="b">
        <v>1</v>
      </c>
      <c r="U1508" t="b">
        <v>0</v>
      </c>
      <c r="V1508" t="s">
        <v>62</v>
      </c>
      <c r="W1508" t="s">
        <v>63</v>
      </c>
      <c r="X1508">
        <v>97651</v>
      </c>
      <c r="Y1508" t="s">
        <v>64</v>
      </c>
      <c r="Z1508" t="s">
        <v>65</v>
      </c>
      <c r="AA1508">
        <v>101</v>
      </c>
      <c r="AB1508" t="s">
        <v>64</v>
      </c>
      <c r="AC1508">
        <v>100</v>
      </c>
      <c r="AD1508" t="s">
        <v>65</v>
      </c>
    </row>
    <row r="1509" spans="1:30" x14ac:dyDescent="0.25">
      <c r="A1509">
        <v>1420010084</v>
      </c>
      <c r="C1509">
        <v>1</v>
      </c>
      <c r="D1509" s="1">
        <v>37077</v>
      </c>
      <c r="E1509">
        <v>14</v>
      </c>
      <c r="F1509" t="s">
        <v>493</v>
      </c>
      <c r="G1509">
        <v>14515</v>
      </c>
      <c r="H1509">
        <v>0</v>
      </c>
      <c r="K1509">
        <v>0</v>
      </c>
      <c r="M1509">
        <v>82.9972602739726</v>
      </c>
      <c r="N1509" t="s">
        <v>61</v>
      </c>
      <c r="O1509">
        <v>2001</v>
      </c>
      <c r="P1509">
        <v>14</v>
      </c>
      <c r="Q1509">
        <v>7.1</v>
      </c>
      <c r="R1509">
        <v>1</v>
      </c>
      <c r="S1509" t="b">
        <v>1</v>
      </c>
      <c r="T1509" t="b">
        <v>1</v>
      </c>
      <c r="U1509" t="b">
        <v>0</v>
      </c>
      <c r="V1509" t="s">
        <v>62</v>
      </c>
      <c r="W1509" t="s">
        <v>63</v>
      </c>
      <c r="X1509">
        <v>97651</v>
      </c>
      <c r="Y1509" t="s">
        <v>64</v>
      </c>
      <c r="Z1509" t="s">
        <v>65</v>
      </c>
      <c r="AA1509">
        <v>101</v>
      </c>
      <c r="AB1509" t="s">
        <v>64</v>
      </c>
      <c r="AC1509">
        <v>100</v>
      </c>
      <c r="AD1509" t="s">
        <v>65</v>
      </c>
    </row>
    <row r="1510" spans="1:30" x14ac:dyDescent="0.25">
      <c r="A1510">
        <v>1420010085</v>
      </c>
      <c r="C1510">
        <v>1</v>
      </c>
      <c r="D1510" s="1">
        <v>37103</v>
      </c>
      <c r="E1510">
        <v>14</v>
      </c>
      <c r="F1510" t="s">
        <v>368</v>
      </c>
      <c r="G1510">
        <v>14079</v>
      </c>
      <c r="H1510">
        <v>0</v>
      </c>
      <c r="K1510">
        <v>0</v>
      </c>
      <c r="M1510">
        <v>85.567123287671237</v>
      </c>
      <c r="N1510" t="s">
        <v>121</v>
      </c>
      <c r="O1510">
        <v>2001</v>
      </c>
      <c r="P1510">
        <v>14</v>
      </c>
      <c r="Q1510">
        <v>3.1666666666666665</v>
      </c>
      <c r="R1510">
        <v>1</v>
      </c>
      <c r="S1510" t="b">
        <v>1</v>
      </c>
      <c r="T1510" t="b">
        <v>1</v>
      </c>
      <c r="U1510" t="b">
        <v>0</v>
      </c>
      <c r="V1510" t="s">
        <v>100</v>
      </c>
      <c r="W1510" t="s">
        <v>101</v>
      </c>
      <c r="X1510">
        <v>99833</v>
      </c>
      <c r="Y1510" t="s">
        <v>102</v>
      </c>
      <c r="Z1510" t="s">
        <v>3012</v>
      </c>
      <c r="AA1510">
        <v>6</v>
      </c>
      <c r="AB1510" t="s">
        <v>51</v>
      </c>
      <c r="AC1510">
        <v>6</v>
      </c>
      <c r="AD1510" t="s">
        <v>51</v>
      </c>
    </row>
    <row r="1511" spans="1:30" x14ac:dyDescent="0.25">
      <c r="A1511">
        <v>1420010086</v>
      </c>
      <c r="C1511">
        <v>1</v>
      </c>
      <c r="D1511" s="1">
        <v>37060</v>
      </c>
      <c r="E1511">
        <v>14</v>
      </c>
      <c r="F1511" t="s">
        <v>81</v>
      </c>
      <c r="G1511">
        <v>14341</v>
      </c>
      <c r="H1511">
        <v>0</v>
      </c>
      <c r="K1511">
        <v>0</v>
      </c>
      <c r="M1511">
        <v>79.090410958904116</v>
      </c>
      <c r="N1511" t="s">
        <v>42</v>
      </c>
      <c r="O1511">
        <v>2001</v>
      </c>
      <c r="P1511">
        <v>14</v>
      </c>
      <c r="Q1511">
        <v>17.966666666666665</v>
      </c>
      <c r="R1511">
        <v>1</v>
      </c>
      <c r="S1511" t="b">
        <v>1</v>
      </c>
      <c r="T1511" t="b">
        <v>1</v>
      </c>
      <c r="U1511" t="b">
        <v>0</v>
      </c>
      <c r="V1511" t="s">
        <v>757</v>
      </c>
      <c r="W1511" t="s">
        <v>758</v>
      </c>
      <c r="X1511">
        <v>96733</v>
      </c>
      <c r="Y1511" t="s">
        <v>286</v>
      </c>
      <c r="Z1511" t="s">
        <v>287</v>
      </c>
      <c r="AA1511">
        <v>23</v>
      </c>
      <c r="AB1511" t="s">
        <v>287</v>
      </c>
      <c r="AC1511">
        <v>2</v>
      </c>
      <c r="AD1511" t="s">
        <v>40</v>
      </c>
    </row>
    <row r="1512" spans="1:30" x14ac:dyDescent="0.25">
      <c r="A1512">
        <v>1420010087</v>
      </c>
      <c r="C1512">
        <v>2</v>
      </c>
      <c r="D1512" s="1">
        <v>37025</v>
      </c>
      <c r="E1512">
        <v>14</v>
      </c>
      <c r="F1512" t="s">
        <v>438</v>
      </c>
      <c r="G1512">
        <v>14719</v>
      </c>
      <c r="H1512">
        <v>0</v>
      </c>
      <c r="K1512">
        <v>0</v>
      </c>
      <c r="M1512">
        <v>49.142465753424659</v>
      </c>
      <c r="N1512" t="s">
        <v>159</v>
      </c>
      <c r="O1512">
        <v>2001</v>
      </c>
      <c r="P1512">
        <v>14</v>
      </c>
      <c r="Q1512">
        <v>62.133333333333333</v>
      </c>
      <c r="R1512">
        <v>1</v>
      </c>
      <c r="S1512" t="b">
        <v>1</v>
      </c>
      <c r="T1512" t="b">
        <v>1</v>
      </c>
      <c r="U1512" t="b">
        <v>0</v>
      </c>
      <c r="V1512" t="s">
        <v>507</v>
      </c>
      <c r="W1512" t="s">
        <v>508</v>
      </c>
      <c r="X1512">
        <v>97323</v>
      </c>
      <c r="Y1512" t="s">
        <v>79</v>
      </c>
      <c r="Z1512" t="s">
        <v>3014</v>
      </c>
      <c r="AA1512">
        <v>25</v>
      </c>
      <c r="AB1512" t="s">
        <v>80</v>
      </c>
      <c r="AC1512">
        <v>2</v>
      </c>
      <c r="AD1512" t="s">
        <v>40</v>
      </c>
    </row>
    <row r="1513" spans="1:30" x14ac:dyDescent="0.25">
      <c r="A1513">
        <v>1420010088</v>
      </c>
      <c r="C1513">
        <v>1</v>
      </c>
      <c r="D1513" s="1">
        <v>36991</v>
      </c>
      <c r="E1513">
        <v>14</v>
      </c>
      <c r="F1513" t="s">
        <v>75</v>
      </c>
      <c r="G1513">
        <v>14118</v>
      </c>
      <c r="H1513">
        <v>0</v>
      </c>
      <c r="K1513">
        <v>0</v>
      </c>
      <c r="M1513">
        <v>33.624657534246573</v>
      </c>
      <c r="N1513" t="s">
        <v>55</v>
      </c>
      <c r="O1513">
        <v>2001</v>
      </c>
      <c r="P1513">
        <v>14</v>
      </c>
      <c r="Q1513">
        <v>286.5</v>
      </c>
      <c r="R1513">
        <v>0</v>
      </c>
      <c r="S1513" t="b">
        <v>1</v>
      </c>
      <c r="T1513" t="b">
        <v>1</v>
      </c>
      <c r="U1513" t="b">
        <v>0</v>
      </c>
      <c r="V1513" t="s">
        <v>88</v>
      </c>
      <c r="W1513" t="s">
        <v>89</v>
      </c>
      <c r="X1513">
        <v>96803</v>
      </c>
      <c r="Y1513" t="s">
        <v>90</v>
      </c>
      <c r="Z1513" t="s">
        <v>91</v>
      </c>
      <c r="AA1513">
        <v>22</v>
      </c>
      <c r="AB1513" t="s">
        <v>91</v>
      </c>
      <c r="AC1513">
        <v>2</v>
      </c>
      <c r="AD1513" t="s">
        <v>40</v>
      </c>
    </row>
    <row r="1514" spans="1:30" x14ac:dyDescent="0.25">
      <c r="A1514">
        <v>1420010089</v>
      </c>
      <c r="C1514">
        <v>2</v>
      </c>
      <c r="D1514" s="1">
        <v>37067</v>
      </c>
      <c r="E1514">
        <v>14</v>
      </c>
      <c r="F1514" t="s">
        <v>75</v>
      </c>
      <c r="G1514">
        <v>14118</v>
      </c>
      <c r="H1514">
        <v>0</v>
      </c>
      <c r="K1514">
        <v>0</v>
      </c>
      <c r="M1514">
        <v>81.863013698630141</v>
      </c>
      <c r="N1514" t="s">
        <v>61</v>
      </c>
      <c r="O1514">
        <v>2001</v>
      </c>
      <c r="P1514">
        <v>14</v>
      </c>
      <c r="Q1514">
        <v>58.1</v>
      </c>
      <c r="R1514">
        <v>1</v>
      </c>
      <c r="S1514" t="b">
        <v>1</v>
      </c>
      <c r="T1514" t="b">
        <v>1</v>
      </c>
      <c r="U1514" t="b">
        <v>0</v>
      </c>
      <c r="V1514" t="s">
        <v>62</v>
      </c>
      <c r="W1514" t="s">
        <v>63</v>
      </c>
      <c r="X1514">
        <v>97651</v>
      </c>
      <c r="Y1514" t="s">
        <v>64</v>
      </c>
      <c r="Z1514" t="s">
        <v>65</v>
      </c>
      <c r="AA1514">
        <v>101</v>
      </c>
      <c r="AB1514" t="s">
        <v>64</v>
      </c>
      <c r="AC1514">
        <v>100</v>
      </c>
      <c r="AD1514" t="s">
        <v>65</v>
      </c>
    </row>
    <row r="1515" spans="1:30" x14ac:dyDescent="0.25">
      <c r="A1515">
        <v>1420010090</v>
      </c>
      <c r="C1515">
        <v>2</v>
      </c>
      <c r="D1515" s="1">
        <v>37096</v>
      </c>
      <c r="E1515">
        <v>14</v>
      </c>
      <c r="F1515" t="s">
        <v>28</v>
      </c>
      <c r="G1515">
        <v>14333</v>
      </c>
      <c r="H1515">
        <v>0</v>
      </c>
      <c r="K1515">
        <v>0</v>
      </c>
      <c r="M1515">
        <v>76.353424657534248</v>
      </c>
      <c r="N1515" t="s">
        <v>42</v>
      </c>
      <c r="O1515">
        <v>2001</v>
      </c>
      <c r="P1515">
        <v>14</v>
      </c>
      <c r="Q1515">
        <v>49.6</v>
      </c>
      <c r="R1515">
        <v>1</v>
      </c>
      <c r="S1515" t="b">
        <v>1</v>
      </c>
      <c r="T1515" t="b">
        <v>1</v>
      </c>
      <c r="U1515" t="b">
        <v>0</v>
      </c>
      <c r="V1515" t="s">
        <v>100</v>
      </c>
      <c r="W1515" t="s">
        <v>101</v>
      </c>
      <c r="X1515">
        <v>99833</v>
      </c>
      <c r="Y1515" t="s">
        <v>102</v>
      </c>
      <c r="Z1515" t="s">
        <v>3012</v>
      </c>
      <c r="AA1515">
        <v>6</v>
      </c>
      <c r="AB1515" t="s">
        <v>51</v>
      </c>
      <c r="AC1515">
        <v>6</v>
      </c>
      <c r="AD1515" t="s">
        <v>51</v>
      </c>
    </row>
    <row r="1516" spans="1:30" x14ac:dyDescent="0.25">
      <c r="A1516">
        <v>1420010091</v>
      </c>
      <c r="C1516">
        <v>1</v>
      </c>
      <c r="D1516" s="1">
        <v>36993</v>
      </c>
      <c r="E1516">
        <v>14</v>
      </c>
      <c r="F1516" t="s">
        <v>75</v>
      </c>
      <c r="G1516">
        <v>14118</v>
      </c>
      <c r="H1516">
        <v>0</v>
      </c>
      <c r="K1516">
        <v>0</v>
      </c>
      <c r="M1516">
        <v>79.372602739726034</v>
      </c>
      <c r="N1516" t="s">
        <v>42</v>
      </c>
      <c r="O1516">
        <v>2001</v>
      </c>
      <c r="P1516">
        <v>14</v>
      </c>
      <c r="Q1516">
        <v>94.7</v>
      </c>
      <c r="R1516">
        <v>1</v>
      </c>
      <c r="S1516" t="b">
        <v>1</v>
      </c>
      <c r="T1516" t="b">
        <v>1</v>
      </c>
      <c r="U1516" t="b">
        <v>0</v>
      </c>
      <c r="V1516" t="s">
        <v>179</v>
      </c>
      <c r="W1516" t="s">
        <v>180</v>
      </c>
      <c r="X1516">
        <v>97613</v>
      </c>
      <c r="Y1516" t="s">
        <v>181</v>
      </c>
      <c r="Z1516" t="s">
        <v>182</v>
      </c>
      <c r="AA1516">
        <v>26</v>
      </c>
      <c r="AB1516" t="s">
        <v>182</v>
      </c>
      <c r="AC1516">
        <v>2</v>
      </c>
      <c r="AD1516" t="s">
        <v>40</v>
      </c>
    </row>
    <row r="1517" spans="1:30" x14ac:dyDescent="0.25">
      <c r="A1517">
        <v>1420010092</v>
      </c>
      <c r="C1517">
        <v>1</v>
      </c>
      <c r="D1517" s="1">
        <v>36979</v>
      </c>
      <c r="E1517">
        <v>14</v>
      </c>
      <c r="F1517" t="s">
        <v>759</v>
      </c>
      <c r="G1517">
        <v>14127</v>
      </c>
      <c r="H1517">
        <v>0</v>
      </c>
      <c r="K1517">
        <v>0</v>
      </c>
      <c r="M1517">
        <v>40.821917808219176</v>
      </c>
      <c r="N1517" t="s">
        <v>147</v>
      </c>
      <c r="O1517">
        <v>2001</v>
      </c>
      <c r="P1517">
        <v>14</v>
      </c>
      <c r="Q1517">
        <v>4.4000000000000004</v>
      </c>
      <c r="R1517">
        <v>1</v>
      </c>
      <c r="S1517" t="b">
        <v>1</v>
      </c>
      <c r="T1517" t="b">
        <v>1</v>
      </c>
      <c r="U1517" t="b">
        <v>0</v>
      </c>
      <c r="V1517" t="s">
        <v>88</v>
      </c>
      <c r="W1517" t="s">
        <v>89</v>
      </c>
      <c r="X1517">
        <v>96803</v>
      </c>
      <c r="Y1517" t="s">
        <v>90</v>
      </c>
      <c r="Z1517" t="s">
        <v>91</v>
      </c>
      <c r="AA1517">
        <v>22</v>
      </c>
      <c r="AB1517" t="s">
        <v>91</v>
      </c>
      <c r="AC1517">
        <v>2</v>
      </c>
      <c r="AD1517" t="s">
        <v>40</v>
      </c>
    </row>
    <row r="1518" spans="1:30" x14ac:dyDescent="0.25">
      <c r="A1518">
        <v>1420010093</v>
      </c>
      <c r="C1518">
        <v>1</v>
      </c>
      <c r="D1518" s="1">
        <v>37033</v>
      </c>
      <c r="E1518">
        <v>14</v>
      </c>
      <c r="F1518" t="s">
        <v>99</v>
      </c>
      <c r="G1518">
        <v>14762</v>
      </c>
      <c r="H1518">
        <v>0</v>
      </c>
      <c r="K1518">
        <v>0</v>
      </c>
      <c r="M1518">
        <v>52.698630136986303</v>
      </c>
      <c r="N1518" t="s">
        <v>47</v>
      </c>
      <c r="O1518">
        <v>2001</v>
      </c>
      <c r="P1518">
        <v>14</v>
      </c>
      <c r="Q1518">
        <v>285.10000000000002</v>
      </c>
      <c r="R1518">
        <v>0</v>
      </c>
      <c r="S1518" t="b">
        <v>1</v>
      </c>
      <c r="T1518" t="b">
        <v>1</v>
      </c>
      <c r="U1518" t="b">
        <v>0</v>
      </c>
      <c r="V1518" t="s">
        <v>296</v>
      </c>
      <c r="W1518" t="s">
        <v>297</v>
      </c>
      <c r="X1518">
        <v>97313</v>
      </c>
      <c r="Y1518" t="s">
        <v>298</v>
      </c>
      <c r="Z1518" t="s">
        <v>3014</v>
      </c>
      <c r="AA1518">
        <v>25</v>
      </c>
      <c r="AB1518" t="s">
        <v>80</v>
      </c>
      <c r="AC1518">
        <v>2</v>
      </c>
      <c r="AD1518" t="s">
        <v>40</v>
      </c>
    </row>
    <row r="1519" spans="1:30" x14ac:dyDescent="0.25">
      <c r="A1519">
        <v>1420010094</v>
      </c>
      <c r="C1519">
        <v>2</v>
      </c>
      <c r="D1519" s="1">
        <v>36971</v>
      </c>
      <c r="E1519">
        <v>14</v>
      </c>
      <c r="F1519" t="s">
        <v>683</v>
      </c>
      <c r="G1519">
        <v>14462</v>
      </c>
      <c r="H1519">
        <v>0</v>
      </c>
      <c r="K1519">
        <v>0</v>
      </c>
      <c r="M1519">
        <v>68.854794520547941</v>
      </c>
      <c r="N1519" t="s">
        <v>68</v>
      </c>
      <c r="O1519">
        <v>2001</v>
      </c>
      <c r="P1519">
        <v>14</v>
      </c>
      <c r="Q1519">
        <v>43.533333333333331</v>
      </c>
      <c r="R1519">
        <v>1</v>
      </c>
      <c r="S1519" t="b">
        <v>1</v>
      </c>
      <c r="T1519" t="b">
        <v>1</v>
      </c>
      <c r="U1519" t="b">
        <v>0</v>
      </c>
      <c r="V1519" t="s">
        <v>112</v>
      </c>
      <c r="W1519" t="s">
        <v>113</v>
      </c>
      <c r="X1519">
        <v>98753</v>
      </c>
      <c r="Y1519" t="s">
        <v>2941</v>
      </c>
      <c r="Z1519" t="s">
        <v>2942</v>
      </c>
      <c r="AA1519">
        <v>41</v>
      </c>
      <c r="AB1519" t="s">
        <v>2942</v>
      </c>
      <c r="AC1519">
        <v>4</v>
      </c>
      <c r="AD1519" t="s">
        <v>86</v>
      </c>
    </row>
    <row r="1520" spans="1:30" x14ac:dyDescent="0.25">
      <c r="A1520">
        <v>1420010095</v>
      </c>
      <c r="C1520">
        <v>1</v>
      </c>
      <c r="D1520" s="1">
        <v>37041</v>
      </c>
      <c r="E1520">
        <v>14</v>
      </c>
      <c r="F1520" t="s">
        <v>484</v>
      </c>
      <c r="G1520">
        <v>14754</v>
      </c>
      <c r="H1520">
        <v>0</v>
      </c>
      <c r="K1520">
        <v>0</v>
      </c>
      <c r="M1520">
        <v>71.463013698630135</v>
      </c>
      <c r="N1520" t="s">
        <v>35</v>
      </c>
      <c r="O1520">
        <v>2001</v>
      </c>
      <c r="P1520">
        <v>14</v>
      </c>
      <c r="Q1520">
        <v>39.1</v>
      </c>
      <c r="R1520">
        <v>1</v>
      </c>
      <c r="S1520" t="b">
        <v>1</v>
      </c>
      <c r="T1520" t="b">
        <v>1</v>
      </c>
      <c r="U1520" t="b">
        <v>0</v>
      </c>
      <c r="V1520" t="s">
        <v>109</v>
      </c>
      <c r="W1520" t="s">
        <v>110</v>
      </c>
      <c r="X1520">
        <v>97323</v>
      </c>
      <c r="Y1520" t="s">
        <v>79</v>
      </c>
      <c r="Z1520" t="s">
        <v>3014</v>
      </c>
      <c r="AA1520">
        <v>25</v>
      </c>
      <c r="AB1520" t="s">
        <v>80</v>
      </c>
      <c r="AC1520">
        <v>2</v>
      </c>
      <c r="AD1520" t="s">
        <v>40</v>
      </c>
    </row>
    <row r="1521" spans="1:30" x14ac:dyDescent="0.25">
      <c r="A1521">
        <v>1420010096</v>
      </c>
      <c r="C1521">
        <v>1</v>
      </c>
      <c r="D1521" s="1">
        <v>36943</v>
      </c>
      <c r="E1521">
        <v>14</v>
      </c>
      <c r="F1521" t="s">
        <v>329</v>
      </c>
      <c r="G1521">
        <v>14225</v>
      </c>
      <c r="H1521">
        <v>0</v>
      </c>
      <c r="K1521">
        <v>0</v>
      </c>
      <c r="M1521">
        <v>65.31232876712329</v>
      </c>
      <c r="N1521" t="s">
        <v>68</v>
      </c>
      <c r="O1521">
        <v>2001</v>
      </c>
      <c r="P1521">
        <v>14</v>
      </c>
      <c r="Q1521">
        <v>109.03333333333333</v>
      </c>
      <c r="R1521">
        <v>1</v>
      </c>
      <c r="S1521" t="b">
        <v>1</v>
      </c>
      <c r="T1521" t="b">
        <v>1</v>
      </c>
      <c r="U1521" t="b">
        <v>0</v>
      </c>
      <c r="V1521" t="s">
        <v>62</v>
      </c>
      <c r="W1521" t="s">
        <v>63</v>
      </c>
      <c r="X1521">
        <v>97651</v>
      </c>
      <c r="Y1521" t="s">
        <v>64</v>
      </c>
      <c r="Z1521" t="s">
        <v>65</v>
      </c>
      <c r="AA1521">
        <v>101</v>
      </c>
      <c r="AB1521" t="s">
        <v>64</v>
      </c>
      <c r="AC1521">
        <v>100</v>
      </c>
      <c r="AD1521" t="s">
        <v>65</v>
      </c>
    </row>
    <row r="1522" spans="1:30" x14ac:dyDescent="0.25">
      <c r="A1522">
        <v>1420010097</v>
      </c>
      <c r="C1522">
        <v>1</v>
      </c>
      <c r="D1522" s="1">
        <v>37000</v>
      </c>
      <c r="E1522">
        <v>14</v>
      </c>
      <c r="F1522" t="s">
        <v>75</v>
      </c>
      <c r="G1522">
        <v>14118</v>
      </c>
      <c r="H1522">
        <v>0</v>
      </c>
      <c r="K1522">
        <v>0</v>
      </c>
      <c r="M1522">
        <v>75.112328767123287</v>
      </c>
      <c r="N1522" t="s">
        <v>42</v>
      </c>
      <c r="O1522">
        <v>2001</v>
      </c>
      <c r="P1522">
        <v>14</v>
      </c>
      <c r="Q1522">
        <v>65.5</v>
      </c>
      <c r="R1522">
        <v>1</v>
      </c>
      <c r="S1522" t="b">
        <v>1</v>
      </c>
      <c r="T1522" t="b">
        <v>1</v>
      </c>
      <c r="U1522" t="b">
        <v>0</v>
      </c>
      <c r="V1522" t="s">
        <v>235</v>
      </c>
      <c r="W1522" t="s">
        <v>236</v>
      </c>
      <c r="X1522">
        <v>97323</v>
      </c>
      <c r="Y1522" t="s">
        <v>79</v>
      </c>
      <c r="Z1522" t="s">
        <v>3014</v>
      </c>
      <c r="AA1522">
        <v>25</v>
      </c>
      <c r="AB1522" t="s">
        <v>80</v>
      </c>
      <c r="AC1522">
        <v>2</v>
      </c>
      <c r="AD1522" t="s">
        <v>40</v>
      </c>
    </row>
    <row r="1523" spans="1:30" x14ac:dyDescent="0.25">
      <c r="A1523">
        <v>1420010098</v>
      </c>
      <c r="C1523">
        <v>2</v>
      </c>
      <c r="D1523" s="1">
        <v>36992</v>
      </c>
      <c r="E1523">
        <v>14</v>
      </c>
      <c r="F1523" t="s">
        <v>41</v>
      </c>
      <c r="G1523">
        <v>14689</v>
      </c>
      <c r="H1523">
        <v>0</v>
      </c>
      <c r="K1523">
        <v>0</v>
      </c>
      <c r="M1523">
        <v>80.410958904109592</v>
      </c>
      <c r="N1523" t="s">
        <v>61</v>
      </c>
      <c r="O1523">
        <v>2001</v>
      </c>
      <c r="P1523">
        <v>14</v>
      </c>
      <c r="Q1523">
        <v>124.83333333333333</v>
      </c>
      <c r="R1523">
        <v>1</v>
      </c>
      <c r="S1523" t="b">
        <v>1</v>
      </c>
      <c r="T1523" t="b">
        <v>1</v>
      </c>
      <c r="U1523" t="b">
        <v>0</v>
      </c>
      <c r="V1523" t="s">
        <v>590</v>
      </c>
      <c r="W1523" t="s">
        <v>591</v>
      </c>
      <c r="X1523">
        <v>99503</v>
      </c>
      <c r="Y1523" t="s">
        <v>191</v>
      </c>
      <c r="Z1523" t="s">
        <v>3017</v>
      </c>
      <c r="AA1523">
        <v>42</v>
      </c>
      <c r="AB1523" t="s">
        <v>85</v>
      </c>
      <c r="AC1523">
        <v>4</v>
      </c>
      <c r="AD1523" t="s">
        <v>86</v>
      </c>
    </row>
    <row r="1524" spans="1:30" x14ac:dyDescent="0.25">
      <c r="A1524">
        <v>1420010099</v>
      </c>
      <c r="C1524">
        <v>1</v>
      </c>
      <c r="D1524" s="1">
        <v>36929</v>
      </c>
      <c r="E1524">
        <v>14</v>
      </c>
      <c r="F1524" t="s">
        <v>75</v>
      </c>
      <c r="G1524">
        <v>14118</v>
      </c>
      <c r="H1524">
        <v>0</v>
      </c>
      <c r="K1524">
        <v>0</v>
      </c>
      <c r="M1524">
        <v>75.441095890410963</v>
      </c>
      <c r="N1524" t="s">
        <v>42</v>
      </c>
      <c r="O1524">
        <v>2001</v>
      </c>
      <c r="P1524">
        <v>14</v>
      </c>
      <c r="Q1524">
        <v>75.86666666666666</v>
      </c>
      <c r="R1524">
        <v>1</v>
      </c>
      <c r="S1524" t="b">
        <v>1</v>
      </c>
      <c r="T1524" t="b">
        <v>1</v>
      </c>
      <c r="U1524" t="b">
        <v>0</v>
      </c>
      <c r="V1524" t="s">
        <v>152</v>
      </c>
      <c r="W1524" t="s">
        <v>153</v>
      </c>
      <c r="X1524">
        <v>96703</v>
      </c>
      <c r="Y1524" t="s">
        <v>2946</v>
      </c>
      <c r="Z1524" t="s">
        <v>3015</v>
      </c>
      <c r="AA1524">
        <v>20</v>
      </c>
      <c r="AB1524" t="s">
        <v>128</v>
      </c>
      <c r="AC1524">
        <v>2</v>
      </c>
      <c r="AD1524" t="s">
        <v>40</v>
      </c>
    </row>
    <row r="1525" spans="1:30" x14ac:dyDescent="0.25">
      <c r="A1525">
        <v>1420010100</v>
      </c>
      <c r="C1525">
        <v>2</v>
      </c>
      <c r="D1525" s="1">
        <v>36994</v>
      </c>
      <c r="E1525">
        <v>14</v>
      </c>
      <c r="F1525" t="s">
        <v>99</v>
      </c>
      <c r="G1525">
        <v>14762</v>
      </c>
      <c r="H1525">
        <v>0</v>
      </c>
      <c r="K1525">
        <v>0</v>
      </c>
      <c r="M1525">
        <v>82.961643835616442</v>
      </c>
      <c r="N1525" t="s">
        <v>61</v>
      </c>
      <c r="O1525">
        <v>2001</v>
      </c>
      <c r="P1525">
        <v>14</v>
      </c>
      <c r="Q1525">
        <v>66.099999999999994</v>
      </c>
      <c r="R1525">
        <v>1</v>
      </c>
      <c r="S1525" t="b">
        <v>1</v>
      </c>
      <c r="T1525" t="b">
        <v>1</v>
      </c>
      <c r="U1525" t="b">
        <v>0</v>
      </c>
      <c r="V1525" t="s">
        <v>82</v>
      </c>
      <c r="W1525" t="s">
        <v>83</v>
      </c>
      <c r="X1525">
        <v>99623</v>
      </c>
      <c r="Y1525" t="s">
        <v>84</v>
      </c>
      <c r="Z1525" t="s">
        <v>83</v>
      </c>
      <c r="AA1525">
        <v>42</v>
      </c>
      <c r="AB1525" t="s">
        <v>85</v>
      </c>
      <c r="AC1525">
        <v>4</v>
      </c>
      <c r="AD1525" t="s">
        <v>86</v>
      </c>
    </row>
    <row r="1526" spans="1:30" x14ac:dyDescent="0.25">
      <c r="A1526">
        <v>1420010101</v>
      </c>
      <c r="C1526">
        <v>1</v>
      </c>
      <c r="D1526" s="1">
        <v>37179</v>
      </c>
      <c r="E1526">
        <v>14</v>
      </c>
      <c r="F1526" t="s">
        <v>228</v>
      </c>
      <c r="G1526">
        <v>14092</v>
      </c>
      <c r="H1526">
        <v>0</v>
      </c>
      <c r="K1526">
        <v>0</v>
      </c>
      <c r="M1526">
        <v>49</v>
      </c>
      <c r="N1526" t="s">
        <v>159</v>
      </c>
      <c r="O1526">
        <v>2001</v>
      </c>
      <c r="P1526">
        <v>14</v>
      </c>
      <c r="Q1526">
        <v>280.23333333333335</v>
      </c>
      <c r="R1526">
        <v>0</v>
      </c>
      <c r="S1526" t="b">
        <v>1</v>
      </c>
      <c r="T1526" t="b">
        <v>1</v>
      </c>
      <c r="U1526" t="b">
        <v>0</v>
      </c>
      <c r="V1526" t="s">
        <v>625</v>
      </c>
      <c r="W1526" t="s">
        <v>626</v>
      </c>
      <c r="X1526">
        <v>95913</v>
      </c>
      <c r="Y1526" t="s">
        <v>2943</v>
      </c>
      <c r="Z1526" t="s">
        <v>165</v>
      </c>
      <c r="AA1526">
        <v>28</v>
      </c>
      <c r="AB1526" t="s">
        <v>165</v>
      </c>
      <c r="AC1526">
        <v>2</v>
      </c>
      <c r="AD1526" t="s">
        <v>40</v>
      </c>
    </row>
    <row r="1527" spans="1:30" x14ac:dyDescent="0.25">
      <c r="A1527">
        <v>1420010102</v>
      </c>
      <c r="C1527">
        <v>2</v>
      </c>
      <c r="D1527" s="1">
        <v>36942</v>
      </c>
      <c r="E1527">
        <v>14</v>
      </c>
      <c r="F1527" t="s">
        <v>139</v>
      </c>
      <c r="G1527">
        <v>14047</v>
      </c>
      <c r="H1527">
        <v>0</v>
      </c>
      <c r="K1527">
        <v>0</v>
      </c>
      <c r="M1527">
        <v>75.369863013698634</v>
      </c>
      <c r="N1527" t="s">
        <v>42</v>
      </c>
      <c r="O1527">
        <v>2001</v>
      </c>
      <c r="P1527">
        <v>14</v>
      </c>
      <c r="Q1527">
        <v>251</v>
      </c>
      <c r="R1527">
        <v>1</v>
      </c>
      <c r="S1527" t="b">
        <v>1</v>
      </c>
      <c r="T1527" t="b">
        <v>1</v>
      </c>
      <c r="U1527" t="b">
        <v>0</v>
      </c>
      <c r="V1527" t="s">
        <v>48</v>
      </c>
      <c r="W1527" t="s">
        <v>49</v>
      </c>
      <c r="X1527">
        <v>99803</v>
      </c>
      <c r="Y1527" t="s">
        <v>50</v>
      </c>
      <c r="Z1527" t="s">
        <v>3012</v>
      </c>
      <c r="AA1527">
        <v>6</v>
      </c>
      <c r="AB1527" t="s">
        <v>51</v>
      </c>
      <c r="AC1527">
        <v>6</v>
      </c>
      <c r="AD1527" t="s">
        <v>51</v>
      </c>
    </row>
    <row r="1528" spans="1:30" x14ac:dyDescent="0.25">
      <c r="A1528">
        <v>1420010103</v>
      </c>
      <c r="C1528">
        <v>1</v>
      </c>
      <c r="D1528" s="1">
        <v>37147</v>
      </c>
      <c r="E1528">
        <v>14</v>
      </c>
      <c r="F1528" t="s">
        <v>465</v>
      </c>
      <c r="G1528">
        <v>14504</v>
      </c>
      <c r="H1528">
        <v>0</v>
      </c>
      <c r="K1528">
        <v>0</v>
      </c>
      <c r="M1528">
        <v>58.372602739726027</v>
      </c>
      <c r="N1528" t="s">
        <v>29</v>
      </c>
      <c r="O1528">
        <v>2001</v>
      </c>
      <c r="P1528">
        <v>14</v>
      </c>
      <c r="Q1528">
        <v>151.86666666666667</v>
      </c>
      <c r="R1528">
        <v>1</v>
      </c>
      <c r="S1528" t="b">
        <v>1</v>
      </c>
      <c r="T1528" t="b">
        <v>1</v>
      </c>
      <c r="U1528" t="b">
        <v>0</v>
      </c>
      <c r="V1528" t="s">
        <v>125</v>
      </c>
      <c r="W1528" t="s">
        <v>126</v>
      </c>
      <c r="X1528">
        <v>98233</v>
      </c>
      <c r="Y1528" t="s">
        <v>127</v>
      </c>
      <c r="Z1528" t="s">
        <v>3015</v>
      </c>
      <c r="AA1528">
        <v>20</v>
      </c>
      <c r="AB1528" t="s">
        <v>128</v>
      </c>
      <c r="AC1528">
        <v>2</v>
      </c>
      <c r="AD1528" t="s">
        <v>40</v>
      </c>
    </row>
    <row r="1529" spans="1:30" x14ac:dyDescent="0.25">
      <c r="A1529">
        <v>1420010104</v>
      </c>
      <c r="C1529">
        <v>1</v>
      </c>
      <c r="D1529" s="1">
        <v>36980</v>
      </c>
      <c r="E1529">
        <v>14</v>
      </c>
      <c r="F1529" t="s">
        <v>324</v>
      </c>
      <c r="G1529">
        <v>14712</v>
      </c>
      <c r="H1529">
        <v>0</v>
      </c>
      <c r="K1529">
        <v>0</v>
      </c>
      <c r="M1529">
        <v>28.186301369863013</v>
      </c>
      <c r="N1529" t="s">
        <v>69</v>
      </c>
      <c r="O1529">
        <v>2001</v>
      </c>
      <c r="P1529">
        <v>14</v>
      </c>
      <c r="Q1529">
        <v>120.8</v>
      </c>
      <c r="R1529">
        <v>1</v>
      </c>
      <c r="S1529" t="b">
        <v>1</v>
      </c>
      <c r="T1529" t="b">
        <v>1</v>
      </c>
      <c r="U1529" t="b">
        <v>0</v>
      </c>
      <c r="V1529" t="s">
        <v>88</v>
      </c>
      <c r="W1529" t="s">
        <v>89</v>
      </c>
      <c r="X1529">
        <v>96803</v>
      </c>
      <c r="Y1529" t="s">
        <v>90</v>
      </c>
      <c r="Z1529" t="s">
        <v>91</v>
      </c>
      <c r="AA1529">
        <v>22</v>
      </c>
      <c r="AB1529" t="s">
        <v>91</v>
      </c>
      <c r="AC1529">
        <v>2</v>
      </c>
      <c r="AD1529" t="s">
        <v>40</v>
      </c>
    </row>
    <row r="1530" spans="1:30" x14ac:dyDescent="0.25">
      <c r="A1530">
        <v>1420010105</v>
      </c>
      <c r="C1530">
        <v>2</v>
      </c>
      <c r="D1530" s="1">
        <v>36991</v>
      </c>
      <c r="E1530">
        <v>14</v>
      </c>
      <c r="F1530" t="s">
        <v>108</v>
      </c>
      <c r="G1530">
        <v>14342</v>
      </c>
      <c r="H1530">
        <v>0</v>
      </c>
      <c r="K1530">
        <v>0</v>
      </c>
      <c r="M1530">
        <v>84.605479452054794</v>
      </c>
      <c r="N1530" t="s">
        <v>61</v>
      </c>
      <c r="O1530">
        <v>2001</v>
      </c>
      <c r="P1530">
        <v>14</v>
      </c>
      <c r="Q1530">
        <v>31.633333333333333</v>
      </c>
      <c r="R1530">
        <v>1</v>
      </c>
      <c r="S1530" t="b">
        <v>1</v>
      </c>
      <c r="T1530" t="b">
        <v>1</v>
      </c>
      <c r="U1530" t="b">
        <v>0</v>
      </c>
      <c r="V1530" t="s">
        <v>88</v>
      </c>
      <c r="W1530" t="s">
        <v>89</v>
      </c>
      <c r="X1530">
        <v>96803</v>
      </c>
      <c r="Y1530" t="s">
        <v>90</v>
      </c>
      <c r="Z1530" t="s">
        <v>91</v>
      </c>
      <c r="AA1530">
        <v>22</v>
      </c>
      <c r="AB1530" t="s">
        <v>91</v>
      </c>
      <c r="AC1530">
        <v>2</v>
      </c>
      <c r="AD1530" t="s">
        <v>40</v>
      </c>
    </row>
    <row r="1531" spans="1:30" x14ac:dyDescent="0.25">
      <c r="A1531">
        <v>1420010106</v>
      </c>
      <c r="C1531">
        <v>2</v>
      </c>
      <c r="D1531" s="1">
        <v>37011</v>
      </c>
      <c r="E1531">
        <v>14</v>
      </c>
      <c r="F1531" t="s">
        <v>93</v>
      </c>
      <c r="G1531">
        <v>14437</v>
      </c>
      <c r="H1531">
        <v>0</v>
      </c>
      <c r="K1531">
        <v>0</v>
      </c>
      <c r="M1531">
        <v>16.621917808219177</v>
      </c>
      <c r="N1531" t="s">
        <v>342</v>
      </c>
      <c r="O1531">
        <v>2001</v>
      </c>
      <c r="P1531">
        <v>14</v>
      </c>
      <c r="Q1531">
        <v>285.83333333333331</v>
      </c>
      <c r="R1531">
        <v>0</v>
      </c>
      <c r="S1531" t="b">
        <v>1</v>
      </c>
      <c r="T1531" t="b">
        <v>1</v>
      </c>
      <c r="U1531" t="b">
        <v>0</v>
      </c>
      <c r="V1531" t="s">
        <v>56</v>
      </c>
      <c r="W1531" t="s">
        <v>57</v>
      </c>
      <c r="X1531">
        <v>96633</v>
      </c>
      <c r="Y1531" t="s">
        <v>58</v>
      </c>
      <c r="Z1531" t="s">
        <v>59</v>
      </c>
      <c r="AA1531">
        <v>1</v>
      </c>
      <c r="AB1531" t="s">
        <v>59</v>
      </c>
      <c r="AC1531">
        <v>1</v>
      </c>
      <c r="AD1531" t="s">
        <v>59</v>
      </c>
    </row>
    <row r="1532" spans="1:30" x14ac:dyDescent="0.25">
      <c r="A1532">
        <v>1420010107</v>
      </c>
      <c r="C1532">
        <v>1</v>
      </c>
      <c r="D1532" s="1">
        <v>36920</v>
      </c>
      <c r="E1532">
        <v>14</v>
      </c>
      <c r="F1532" t="s">
        <v>75</v>
      </c>
      <c r="G1532">
        <v>14118</v>
      </c>
      <c r="H1532">
        <v>0</v>
      </c>
      <c r="K1532">
        <v>0</v>
      </c>
      <c r="M1532">
        <v>74.293150684931504</v>
      </c>
      <c r="N1532" t="s">
        <v>35</v>
      </c>
      <c r="O1532">
        <v>2001</v>
      </c>
      <c r="P1532">
        <v>14</v>
      </c>
      <c r="Q1532">
        <v>81.36666666666666</v>
      </c>
      <c r="R1532">
        <v>1</v>
      </c>
      <c r="S1532" t="b">
        <v>1</v>
      </c>
      <c r="T1532" t="b">
        <v>1</v>
      </c>
      <c r="U1532" t="b">
        <v>0</v>
      </c>
      <c r="V1532" t="s">
        <v>36</v>
      </c>
      <c r="W1532" t="s">
        <v>37</v>
      </c>
      <c r="X1532">
        <v>96993</v>
      </c>
      <c r="Y1532" t="s">
        <v>38</v>
      </c>
      <c r="Z1532" t="s">
        <v>39</v>
      </c>
      <c r="AA1532">
        <v>24</v>
      </c>
      <c r="AB1532" t="s">
        <v>39</v>
      </c>
      <c r="AC1532">
        <v>2</v>
      </c>
      <c r="AD1532" t="s">
        <v>40</v>
      </c>
    </row>
    <row r="1533" spans="1:30" x14ac:dyDescent="0.25">
      <c r="A1533">
        <v>1420010108</v>
      </c>
      <c r="C1533">
        <v>1</v>
      </c>
      <c r="D1533" s="1">
        <v>36930</v>
      </c>
      <c r="E1533">
        <v>14</v>
      </c>
      <c r="F1533" t="s">
        <v>545</v>
      </c>
      <c r="G1533">
        <v>14422</v>
      </c>
      <c r="H1533">
        <v>0</v>
      </c>
      <c r="K1533">
        <v>0</v>
      </c>
      <c r="M1533">
        <v>37.413698630136984</v>
      </c>
      <c r="N1533" t="s">
        <v>116</v>
      </c>
      <c r="O1533">
        <v>2001</v>
      </c>
      <c r="P1533">
        <v>14</v>
      </c>
      <c r="Q1533">
        <v>12.133333333333333</v>
      </c>
      <c r="R1533">
        <v>1</v>
      </c>
      <c r="S1533" t="b">
        <v>1</v>
      </c>
      <c r="T1533" t="b">
        <v>1</v>
      </c>
      <c r="U1533" t="b">
        <v>0</v>
      </c>
      <c r="V1533" t="s">
        <v>707</v>
      </c>
      <c r="W1533" t="s">
        <v>708</v>
      </c>
      <c r="X1533">
        <v>97691</v>
      </c>
      <c r="Y1533" t="s">
        <v>709</v>
      </c>
      <c r="Z1533" t="s">
        <v>65</v>
      </c>
      <c r="AA1533">
        <v>103</v>
      </c>
      <c r="AB1533" t="s">
        <v>708</v>
      </c>
      <c r="AC1533">
        <v>100</v>
      </c>
      <c r="AD1533" t="s">
        <v>65</v>
      </c>
    </row>
    <row r="1534" spans="1:30" x14ac:dyDescent="0.25">
      <c r="A1534">
        <v>1420010109</v>
      </c>
      <c r="C1534">
        <v>1</v>
      </c>
      <c r="D1534" s="1">
        <v>37032</v>
      </c>
      <c r="E1534">
        <v>14</v>
      </c>
      <c r="F1534" t="s">
        <v>362</v>
      </c>
      <c r="G1534">
        <v>14458</v>
      </c>
      <c r="H1534">
        <v>0</v>
      </c>
      <c r="K1534">
        <v>0</v>
      </c>
      <c r="M1534">
        <v>73.120547945205473</v>
      </c>
      <c r="N1534" t="s">
        <v>35</v>
      </c>
      <c r="O1534">
        <v>2001</v>
      </c>
      <c r="P1534">
        <v>14</v>
      </c>
      <c r="Q1534">
        <v>0.7</v>
      </c>
      <c r="R1534">
        <v>1</v>
      </c>
      <c r="S1534" t="b">
        <v>1</v>
      </c>
      <c r="T1534" t="b">
        <v>1</v>
      </c>
      <c r="U1534" t="b">
        <v>0</v>
      </c>
      <c r="V1534" t="s">
        <v>70</v>
      </c>
      <c r="W1534" t="s">
        <v>71</v>
      </c>
      <c r="X1534">
        <v>98673</v>
      </c>
      <c r="Y1534" t="s">
        <v>72</v>
      </c>
      <c r="Z1534" t="s">
        <v>3013</v>
      </c>
      <c r="AA1534">
        <v>31</v>
      </c>
      <c r="AB1534" t="s">
        <v>73</v>
      </c>
      <c r="AC1534">
        <v>30</v>
      </c>
      <c r="AD1534" t="s">
        <v>74</v>
      </c>
    </row>
    <row r="1535" spans="1:30" x14ac:dyDescent="0.25">
      <c r="A1535">
        <v>1420010110</v>
      </c>
      <c r="C1535">
        <v>1</v>
      </c>
      <c r="D1535" s="1">
        <v>37091</v>
      </c>
      <c r="E1535">
        <v>14</v>
      </c>
      <c r="F1535" t="s">
        <v>405</v>
      </c>
      <c r="G1535">
        <v>14089</v>
      </c>
      <c r="H1535">
        <v>0</v>
      </c>
      <c r="K1535">
        <v>0</v>
      </c>
      <c r="M1535">
        <v>70.917808219178085</v>
      </c>
      <c r="N1535" t="s">
        <v>35</v>
      </c>
      <c r="O1535">
        <v>2001</v>
      </c>
      <c r="P1535">
        <v>14</v>
      </c>
      <c r="Q1535">
        <v>25.166666666666668</v>
      </c>
      <c r="R1535">
        <v>1</v>
      </c>
      <c r="S1535" t="b">
        <v>1</v>
      </c>
      <c r="T1535" t="b">
        <v>1</v>
      </c>
      <c r="U1535" t="b">
        <v>0</v>
      </c>
      <c r="V1535" t="s">
        <v>62</v>
      </c>
      <c r="W1535" t="s">
        <v>63</v>
      </c>
      <c r="X1535">
        <v>97651</v>
      </c>
      <c r="Y1535" t="s">
        <v>64</v>
      </c>
      <c r="Z1535" t="s">
        <v>65</v>
      </c>
      <c r="AA1535">
        <v>101</v>
      </c>
      <c r="AB1535" t="s">
        <v>64</v>
      </c>
      <c r="AC1535">
        <v>100</v>
      </c>
      <c r="AD1535" t="s">
        <v>65</v>
      </c>
    </row>
    <row r="1536" spans="1:30" x14ac:dyDescent="0.25">
      <c r="A1536">
        <v>1420010111</v>
      </c>
      <c r="C1536">
        <v>2</v>
      </c>
      <c r="D1536" s="1">
        <v>37021</v>
      </c>
      <c r="E1536">
        <v>14</v>
      </c>
      <c r="F1536" t="s">
        <v>75</v>
      </c>
      <c r="G1536">
        <v>14118</v>
      </c>
      <c r="H1536">
        <v>0</v>
      </c>
      <c r="K1536">
        <v>0</v>
      </c>
      <c r="M1536">
        <v>71.556164383561651</v>
      </c>
      <c r="N1536" t="s">
        <v>35</v>
      </c>
      <c r="O1536">
        <v>2001</v>
      </c>
      <c r="P1536">
        <v>14</v>
      </c>
      <c r="Q1536">
        <v>31.6</v>
      </c>
      <c r="R1536">
        <v>1</v>
      </c>
      <c r="S1536" t="b">
        <v>1</v>
      </c>
      <c r="T1536" t="b">
        <v>1</v>
      </c>
      <c r="U1536" t="b">
        <v>0</v>
      </c>
      <c r="V1536" t="s">
        <v>360</v>
      </c>
      <c r="W1536" t="s">
        <v>361</v>
      </c>
      <c r="X1536">
        <v>96733</v>
      </c>
      <c r="Y1536" t="s">
        <v>286</v>
      </c>
      <c r="Z1536" t="s">
        <v>287</v>
      </c>
      <c r="AA1536">
        <v>23</v>
      </c>
      <c r="AB1536" t="s">
        <v>287</v>
      </c>
      <c r="AC1536">
        <v>2</v>
      </c>
      <c r="AD1536" t="s">
        <v>40</v>
      </c>
    </row>
    <row r="1537" spans="1:30" x14ac:dyDescent="0.25">
      <c r="A1537">
        <v>1420010112</v>
      </c>
      <c r="C1537">
        <v>2</v>
      </c>
      <c r="D1537" s="1">
        <v>37069</v>
      </c>
      <c r="E1537">
        <v>14</v>
      </c>
      <c r="F1537" t="s">
        <v>341</v>
      </c>
      <c r="G1537">
        <v>14699</v>
      </c>
      <c r="H1537">
        <v>0</v>
      </c>
      <c r="K1537">
        <v>0</v>
      </c>
      <c r="M1537">
        <v>68.435616438356163</v>
      </c>
      <c r="N1537" t="s">
        <v>68</v>
      </c>
      <c r="O1537">
        <v>2001</v>
      </c>
      <c r="P1537">
        <v>14</v>
      </c>
      <c r="Q1537">
        <v>0.8</v>
      </c>
      <c r="R1537">
        <v>1</v>
      </c>
      <c r="S1537" t="b">
        <v>1</v>
      </c>
      <c r="T1537" t="b">
        <v>1</v>
      </c>
      <c r="U1537" t="b">
        <v>0</v>
      </c>
      <c r="V1537" t="s">
        <v>616</v>
      </c>
      <c r="W1537" t="s">
        <v>617</v>
      </c>
      <c r="X1537">
        <v>98913</v>
      </c>
      <c r="Y1537" t="s">
        <v>203</v>
      </c>
      <c r="Z1537" t="s">
        <v>3013</v>
      </c>
      <c r="AA1537">
        <v>31</v>
      </c>
      <c r="AB1537" t="s">
        <v>73</v>
      </c>
      <c r="AC1537">
        <v>30</v>
      </c>
      <c r="AD1537" t="s">
        <v>74</v>
      </c>
    </row>
    <row r="1538" spans="1:30" x14ac:dyDescent="0.25">
      <c r="A1538">
        <v>1420010113</v>
      </c>
      <c r="C1538">
        <v>1</v>
      </c>
      <c r="D1538" s="1">
        <v>37015</v>
      </c>
      <c r="E1538">
        <v>14</v>
      </c>
      <c r="F1538" t="s">
        <v>234</v>
      </c>
      <c r="G1538">
        <v>14301</v>
      </c>
      <c r="H1538">
        <v>0</v>
      </c>
      <c r="K1538">
        <v>0</v>
      </c>
      <c r="M1538">
        <v>60.731506849315068</v>
      </c>
      <c r="N1538" t="s">
        <v>76</v>
      </c>
      <c r="O1538">
        <v>2001</v>
      </c>
      <c r="P1538">
        <v>14</v>
      </c>
      <c r="Q1538">
        <v>55.366666666666667</v>
      </c>
      <c r="R1538">
        <v>1</v>
      </c>
      <c r="S1538" t="b">
        <v>1</v>
      </c>
      <c r="T1538" t="b">
        <v>1</v>
      </c>
      <c r="U1538" t="b">
        <v>0</v>
      </c>
      <c r="V1538" t="s">
        <v>56</v>
      </c>
      <c r="W1538" t="s">
        <v>57</v>
      </c>
      <c r="X1538">
        <v>96633</v>
      </c>
      <c r="Y1538" t="s">
        <v>58</v>
      </c>
      <c r="Z1538" t="s">
        <v>59</v>
      </c>
      <c r="AA1538">
        <v>1</v>
      </c>
      <c r="AB1538" t="s">
        <v>59</v>
      </c>
      <c r="AC1538">
        <v>1</v>
      </c>
      <c r="AD1538" t="s">
        <v>59</v>
      </c>
    </row>
    <row r="1539" spans="1:30" x14ac:dyDescent="0.25">
      <c r="A1539">
        <v>1420010114</v>
      </c>
      <c r="C1539">
        <v>1</v>
      </c>
      <c r="D1539" s="1">
        <v>36909</v>
      </c>
      <c r="E1539">
        <v>14</v>
      </c>
      <c r="F1539" t="s">
        <v>95</v>
      </c>
      <c r="G1539">
        <v>14542</v>
      </c>
      <c r="H1539">
        <v>0</v>
      </c>
      <c r="K1539">
        <v>0</v>
      </c>
      <c r="M1539">
        <v>72.345205479452048</v>
      </c>
      <c r="N1539" t="s">
        <v>35</v>
      </c>
      <c r="O1539">
        <v>2001</v>
      </c>
      <c r="P1539">
        <v>14</v>
      </c>
      <c r="Q1539">
        <v>34.866666666666667</v>
      </c>
      <c r="R1539">
        <v>1</v>
      </c>
      <c r="S1539" t="b">
        <v>1</v>
      </c>
      <c r="T1539" t="b">
        <v>1</v>
      </c>
      <c r="U1539" t="b">
        <v>0</v>
      </c>
      <c r="V1539" t="s">
        <v>279</v>
      </c>
      <c r="W1539" t="s">
        <v>280</v>
      </c>
      <c r="X1539">
        <v>99403</v>
      </c>
      <c r="Y1539" t="s">
        <v>281</v>
      </c>
      <c r="Z1539" t="s">
        <v>282</v>
      </c>
      <c r="AA1539">
        <v>201</v>
      </c>
      <c r="AB1539" t="s">
        <v>282</v>
      </c>
      <c r="AC1539">
        <v>2</v>
      </c>
      <c r="AD1539" t="s">
        <v>40</v>
      </c>
    </row>
    <row r="1540" spans="1:30" x14ac:dyDescent="0.25">
      <c r="A1540">
        <v>1420010115</v>
      </c>
      <c r="C1540">
        <v>2</v>
      </c>
      <c r="D1540" s="1">
        <v>37020</v>
      </c>
      <c r="E1540">
        <v>14</v>
      </c>
      <c r="F1540" t="s">
        <v>213</v>
      </c>
      <c r="G1540">
        <v>14408</v>
      </c>
      <c r="H1540">
        <v>1</v>
      </c>
      <c r="I1540">
        <v>38214</v>
      </c>
      <c r="J1540">
        <v>98233</v>
      </c>
      <c r="K1540" t="s">
        <v>125</v>
      </c>
      <c r="L1540" t="s">
        <v>126</v>
      </c>
      <c r="M1540">
        <v>72.400000000000006</v>
      </c>
      <c r="N1540" t="s">
        <v>35</v>
      </c>
      <c r="O1540">
        <v>2001</v>
      </c>
      <c r="P1540">
        <v>14</v>
      </c>
      <c r="Q1540">
        <v>125.6</v>
      </c>
      <c r="R1540">
        <v>1</v>
      </c>
      <c r="S1540" t="b">
        <v>1</v>
      </c>
      <c r="T1540" t="b">
        <v>1</v>
      </c>
      <c r="U1540" t="b">
        <v>0</v>
      </c>
      <c r="V1540" t="s">
        <v>152</v>
      </c>
      <c r="W1540" t="s">
        <v>153</v>
      </c>
      <c r="X1540">
        <v>96703</v>
      </c>
      <c r="Y1540" t="s">
        <v>2946</v>
      </c>
      <c r="Z1540" t="s">
        <v>3015</v>
      </c>
      <c r="AA1540">
        <v>20</v>
      </c>
      <c r="AB1540" t="s">
        <v>128</v>
      </c>
      <c r="AC1540">
        <v>2</v>
      </c>
      <c r="AD1540" t="s">
        <v>40</v>
      </c>
    </row>
    <row r="1541" spans="1:30" x14ac:dyDescent="0.25">
      <c r="A1541">
        <v>1420010116</v>
      </c>
      <c r="C1541">
        <v>1</v>
      </c>
      <c r="D1541" s="1">
        <v>37102</v>
      </c>
      <c r="E1541">
        <v>14</v>
      </c>
      <c r="F1541" t="s">
        <v>415</v>
      </c>
      <c r="G1541">
        <v>14311</v>
      </c>
      <c r="H1541">
        <v>0</v>
      </c>
      <c r="K1541">
        <v>0</v>
      </c>
      <c r="M1541">
        <v>72.282191780821918</v>
      </c>
      <c r="N1541" t="s">
        <v>35</v>
      </c>
      <c r="O1541">
        <v>2001</v>
      </c>
      <c r="P1541">
        <v>14</v>
      </c>
      <c r="Q1541">
        <v>11.4</v>
      </c>
      <c r="R1541">
        <v>1</v>
      </c>
      <c r="S1541" t="b">
        <v>1</v>
      </c>
      <c r="T1541" t="b">
        <v>1</v>
      </c>
      <c r="U1541" t="b">
        <v>0</v>
      </c>
      <c r="V1541" t="s">
        <v>88</v>
      </c>
      <c r="W1541" t="s">
        <v>89</v>
      </c>
      <c r="X1541">
        <v>96803</v>
      </c>
      <c r="Y1541" t="s">
        <v>90</v>
      </c>
      <c r="Z1541" t="s">
        <v>91</v>
      </c>
      <c r="AA1541">
        <v>22</v>
      </c>
      <c r="AB1541" t="s">
        <v>91</v>
      </c>
      <c r="AC1541">
        <v>2</v>
      </c>
      <c r="AD1541" t="s">
        <v>40</v>
      </c>
    </row>
    <row r="1542" spans="1:30" x14ac:dyDescent="0.25">
      <c r="A1542">
        <v>1420010117</v>
      </c>
      <c r="C1542">
        <v>2</v>
      </c>
      <c r="D1542" s="1">
        <v>36893</v>
      </c>
      <c r="E1542">
        <v>14</v>
      </c>
      <c r="F1542" t="s">
        <v>67</v>
      </c>
      <c r="G1542">
        <v>14566</v>
      </c>
      <c r="H1542">
        <v>0</v>
      </c>
      <c r="K1542">
        <v>0</v>
      </c>
      <c r="M1542">
        <v>45.695890410958903</v>
      </c>
      <c r="N1542" t="s">
        <v>159</v>
      </c>
      <c r="O1542">
        <v>2001</v>
      </c>
      <c r="P1542">
        <v>14</v>
      </c>
      <c r="Q1542">
        <v>289.76666666666665</v>
      </c>
      <c r="R1542">
        <v>0</v>
      </c>
      <c r="S1542" t="b">
        <v>1</v>
      </c>
      <c r="T1542" t="b">
        <v>1</v>
      </c>
      <c r="U1542" t="b">
        <v>0</v>
      </c>
      <c r="V1542" t="s">
        <v>160</v>
      </c>
      <c r="W1542" t="s">
        <v>161</v>
      </c>
      <c r="X1542">
        <v>96953</v>
      </c>
      <c r="Y1542" t="s">
        <v>2948</v>
      </c>
      <c r="Z1542" t="s">
        <v>227</v>
      </c>
      <c r="AA1542">
        <v>21</v>
      </c>
      <c r="AB1542" t="s">
        <v>227</v>
      </c>
      <c r="AC1542">
        <v>2</v>
      </c>
      <c r="AD1542" t="s">
        <v>40</v>
      </c>
    </row>
    <row r="1543" spans="1:30" x14ac:dyDescent="0.25">
      <c r="A1543">
        <v>1420010118</v>
      </c>
      <c r="C1543">
        <v>2</v>
      </c>
      <c r="D1543" s="1">
        <v>37061</v>
      </c>
      <c r="E1543">
        <v>14</v>
      </c>
      <c r="F1543" t="s">
        <v>325</v>
      </c>
      <c r="G1543">
        <v>14191</v>
      </c>
      <c r="H1543">
        <v>0</v>
      </c>
      <c r="K1543">
        <v>0</v>
      </c>
      <c r="M1543">
        <v>65.964383561643842</v>
      </c>
      <c r="N1543" t="s">
        <v>68</v>
      </c>
      <c r="O1543">
        <v>2001</v>
      </c>
      <c r="P1543">
        <v>14</v>
      </c>
      <c r="Q1543">
        <v>205.7</v>
      </c>
      <c r="R1543">
        <v>1</v>
      </c>
      <c r="S1543" t="b">
        <v>1</v>
      </c>
      <c r="T1543" t="b">
        <v>1</v>
      </c>
      <c r="U1543" t="b">
        <v>0</v>
      </c>
      <c r="V1543" t="s">
        <v>48</v>
      </c>
      <c r="W1543" t="s">
        <v>49</v>
      </c>
      <c r="X1543">
        <v>99803</v>
      </c>
      <c r="Y1543" t="s">
        <v>50</v>
      </c>
      <c r="Z1543" t="s">
        <v>3012</v>
      </c>
      <c r="AA1543">
        <v>6</v>
      </c>
      <c r="AB1543" t="s">
        <v>51</v>
      </c>
      <c r="AC1543">
        <v>6</v>
      </c>
      <c r="AD1543" t="s">
        <v>51</v>
      </c>
    </row>
    <row r="1544" spans="1:30" x14ac:dyDescent="0.25">
      <c r="A1544">
        <v>1420010119</v>
      </c>
      <c r="C1544">
        <v>1</v>
      </c>
      <c r="D1544" s="1">
        <v>37204</v>
      </c>
      <c r="E1544">
        <v>14</v>
      </c>
      <c r="F1544" t="s">
        <v>760</v>
      </c>
      <c r="G1544">
        <v>14310</v>
      </c>
      <c r="H1544">
        <v>0</v>
      </c>
      <c r="K1544">
        <v>0</v>
      </c>
      <c r="M1544">
        <v>44.668493150684931</v>
      </c>
      <c r="N1544" t="s">
        <v>147</v>
      </c>
      <c r="O1544">
        <v>2001</v>
      </c>
      <c r="P1544">
        <v>14</v>
      </c>
      <c r="Q1544">
        <v>279.39999999999998</v>
      </c>
      <c r="R1544">
        <v>0</v>
      </c>
      <c r="S1544" t="b">
        <v>1</v>
      </c>
      <c r="T1544" t="b">
        <v>1</v>
      </c>
      <c r="U1544" t="b">
        <v>0</v>
      </c>
      <c r="V1544" t="s">
        <v>172</v>
      </c>
      <c r="W1544" t="s">
        <v>173</v>
      </c>
      <c r="X1544">
        <v>97143</v>
      </c>
      <c r="Y1544" t="s">
        <v>2949</v>
      </c>
      <c r="Z1544" t="s">
        <v>208</v>
      </c>
      <c r="AA1544">
        <v>27</v>
      </c>
      <c r="AB1544" t="s">
        <v>208</v>
      </c>
      <c r="AC1544">
        <v>2</v>
      </c>
      <c r="AD1544" t="s">
        <v>40</v>
      </c>
    </row>
    <row r="1545" spans="1:30" x14ac:dyDescent="0.25">
      <c r="A1545">
        <v>1420010120</v>
      </c>
      <c r="C1545">
        <v>2</v>
      </c>
      <c r="D1545" s="1">
        <v>37229</v>
      </c>
      <c r="E1545">
        <v>14</v>
      </c>
      <c r="F1545" t="s">
        <v>761</v>
      </c>
      <c r="G1545">
        <v>14499</v>
      </c>
      <c r="H1545">
        <v>0</v>
      </c>
      <c r="K1545">
        <v>0</v>
      </c>
      <c r="M1545">
        <v>74.394520547945206</v>
      </c>
      <c r="N1545" t="s">
        <v>35</v>
      </c>
      <c r="O1545">
        <v>2001</v>
      </c>
      <c r="P1545">
        <v>14</v>
      </c>
      <c r="Q1545">
        <v>197.76666666666668</v>
      </c>
      <c r="R1545">
        <v>1</v>
      </c>
      <c r="S1545" t="b">
        <v>1</v>
      </c>
      <c r="T1545" t="b">
        <v>1</v>
      </c>
      <c r="U1545" t="b">
        <v>0</v>
      </c>
      <c r="V1545" t="s">
        <v>160</v>
      </c>
      <c r="W1545" t="s">
        <v>161</v>
      </c>
      <c r="X1545">
        <v>96953</v>
      </c>
      <c r="Y1545" t="s">
        <v>2948</v>
      </c>
      <c r="Z1545" t="s">
        <v>227</v>
      </c>
      <c r="AA1545">
        <v>21</v>
      </c>
      <c r="AB1545" t="s">
        <v>227</v>
      </c>
      <c r="AC1545">
        <v>2</v>
      </c>
      <c r="AD1545" t="s">
        <v>40</v>
      </c>
    </row>
    <row r="1546" spans="1:30" x14ac:dyDescent="0.25">
      <c r="A1546">
        <v>1420010121</v>
      </c>
      <c r="C1546">
        <v>2</v>
      </c>
      <c r="D1546" s="1">
        <v>37189</v>
      </c>
      <c r="E1546">
        <v>14</v>
      </c>
      <c r="F1546" t="s">
        <v>67</v>
      </c>
      <c r="G1546">
        <v>14566</v>
      </c>
      <c r="H1546">
        <v>1</v>
      </c>
      <c r="I1546">
        <v>37904</v>
      </c>
      <c r="J1546">
        <v>97323</v>
      </c>
      <c r="K1546" t="s">
        <v>248</v>
      </c>
      <c r="L1546" t="s">
        <v>249</v>
      </c>
      <c r="M1546">
        <v>66.479452054794521</v>
      </c>
      <c r="N1546" t="s">
        <v>68</v>
      </c>
      <c r="O1546">
        <v>2001</v>
      </c>
      <c r="P1546">
        <v>14</v>
      </c>
      <c r="Q1546">
        <v>125.03333333333333</v>
      </c>
      <c r="R1546">
        <v>1</v>
      </c>
      <c r="S1546" t="b">
        <v>1</v>
      </c>
      <c r="T1546" t="b">
        <v>1</v>
      </c>
      <c r="U1546" t="b">
        <v>0</v>
      </c>
      <c r="V1546" t="s">
        <v>296</v>
      </c>
      <c r="W1546" t="s">
        <v>297</v>
      </c>
      <c r="X1546">
        <v>97313</v>
      </c>
      <c r="Y1546" t="s">
        <v>298</v>
      </c>
      <c r="Z1546" t="s">
        <v>3014</v>
      </c>
      <c r="AA1546">
        <v>25</v>
      </c>
      <c r="AB1546" t="s">
        <v>80</v>
      </c>
      <c r="AC1546">
        <v>2</v>
      </c>
      <c r="AD1546" t="s">
        <v>40</v>
      </c>
    </row>
    <row r="1547" spans="1:30" x14ac:dyDescent="0.25">
      <c r="A1547">
        <v>1420010122</v>
      </c>
      <c r="C1547">
        <v>1</v>
      </c>
      <c r="D1547" s="1">
        <v>37032</v>
      </c>
      <c r="E1547">
        <v>14</v>
      </c>
      <c r="F1547" t="s">
        <v>115</v>
      </c>
      <c r="G1547">
        <v>14658</v>
      </c>
      <c r="H1547">
        <v>0</v>
      </c>
      <c r="K1547">
        <v>0</v>
      </c>
      <c r="M1547">
        <v>77.599999999999994</v>
      </c>
      <c r="N1547" t="s">
        <v>42</v>
      </c>
      <c r="O1547">
        <v>2001</v>
      </c>
      <c r="P1547">
        <v>14</v>
      </c>
      <c r="Q1547">
        <v>285.13333333333333</v>
      </c>
      <c r="R1547">
        <v>0</v>
      </c>
      <c r="S1547" t="b">
        <v>1</v>
      </c>
      <c r="T1547" t="b">
        <v>1</v>
      </c>
      <c r="U1547" t="b">
        <v>0</v>
      </c>
      <c r="V1547" t="s">
        <v>189</v>
      </c>
      <c r="W1547" t="s">
        <v>190</v>
      </c>
      <c r="X1547">
        <v>99503</v>
      </c>
      <c r="Y1547" t="s">
        <v>191</v>
      </c>
      <c r="Z1547" t="s">
        <v>3017</v>
      </c>
      <c r="AA1547">
        <v>42</v>
      </c>
      <c r="AB1547" t="s">
        <v>85</v>
      </c>
      <c r="AC1547">
        <v>4</v>
      </c>
      <c r="AD1547" t="s">
        <v>86</v>
      </c>
    </row>
    <row r="1548" spans="1:30" x14ac:dyDescent="0.25">
      <c r="A1548">
        <v>1420010123</v>
      </c>
      <c r="C1548">
        <v>1</v>
      </c>
      <c r="D1548" s="1">
        <v>37173</v>
      </c>
      <c r="E1548">
        <v>14</v>
      </c>
      <c r="F1548" t="s">
        <v>651</v>
      </c>
      <c r="G1548">
        <v>14354</v>
      </c>
      <c r="H1548">
        <v>0</v>
      </c>
      <c r="K1548">
        <v>0</v>
      </c>
      <c r="M1548">
        <v>73.547945205479451</v>
      </c>
      <c r="N1548" t="s">
        <v>35</v>
      </c>
      <c r="O1548">
        <v>2001</v>
      </c>
      <c r="P1548">
        <v>14</v>
      </c>
      <c r="Q1548">
        <v>13.033333333333333</v>
      </c>
      <c r="R1548">
        <v>1</v>
      </c>
      <c r="S1548" t="b">
        <v>1</v>
      </c>
      <c r="T1548" t="b">
        <v>1</v>
      </c>
      <c r="U1548" t="b">
        <v>0</v>
      </c>
      <c r="V1548" t="s">
        <v>176</v>
      </c>
      <c r="W1548" t="s">
        <v>177</v>
      </c>
      <c r="X1548">
        <v>99823</v>
      </c>
      <c r="Y1548" t="s">
        <v>178</v>
      </c>
      <c r="Z1548" t="s">
        <v>3012</v>
      </c>
      <c r="AA1548">
        <v>6</v>
      </c>
      <c r="AB1548" t="s">
        <v>51</v>
      </c>
      <c r="AC1548">
        <v>6</v>
      </c>
      <c r="AD1548" t="s">
        <v>51</v>
      </c>
    </row>
    <row r="1549" spans="1:30" x14ac:dyDescent="0.25">
      <c r="A1549">
        <v>1420010124</v>
      </c>
      <c r="C1549">
        <v>1</v>
      </c>
      <c r="D1549" s="1">
        <v>37203</v>
      </c>
      <c r="E1549">
        <v>14</v>
      </c>
      <c r="F1549" t="s">
        <v>418</v>
      </c>
      <c r="G1549">
        <v>14565</v>
      </c>
      <c r="H1549">
        <v>0</v>
      </c>
      <c r="K1549">
        <v>0</v>
      </c>
      <c r="M1549">
        <v>78.608219178082194</v>
      </c>
      <c r="N1549" t="s">
        <v>42</v>
      </c>
      <c r="O1549">
        <v>2001</v>
      </c>
      <c r="P1549">
        <v>14</v>
      </c>
      <c r="Q1549">
        <v>1.1000000000000001</v>
      </c>
      <c r="R1549">
        <v>1</v>
      </c>
      <c r="S1549" t="b">
        <v>1</v>
      </c>
      <c r="T1549" t="b">
        <v>1</v>
      </c>
      <c r="U1549" t="b">
        <v>0</v>
      </c>
      <c r="V1549" t="s">
        <v>125</v>
      </c>
      <c r="W1549" t="s">
        <v>126</v>
      </c>
      <c r="X1549">
        <v>98233</v>
      </c>
      <c r="Y1549" t="s">
        <v>127</v>
      </c>
      <c r="Z1549" t="s">
        <v>3015</v>
      </c>
      <c r="AA1549">
        <v>20</v>
      </c>
      <c r="AB1549" t="s">
        <v>128</v>
      </c>
      <c r="AC1549">
        <v>2</v>
      </c>
      <c r="AD1549" t="s">
        <v>40</v>
      </c>
    </row>
    <row r="1550" spans="1:30" x14ac:dyDescent="0.25">
      <c r="A1550">
        <v>1420010125</v>
      </c>
      <c r="C1550">
        <v>1</v>
      </c>
      <c r="D1550" s="1">
        <v>37202</v>
      </c>
      <c r="E1550">
        <v>14</v>
      </c>
      <c r="F1550" t="s">
        <v>647</v>
      </c>
      <c r="G1550">
        <v>14370</v>
      </c>
      <c r="H1550">
        <v>0</v>
      </c>
      <c r="K1550">
        <v>0</v>
      </c>
      <c r="M1550">
        <v>72.8</v>
      </c>
      <c r="N1550" t="s">
        <v>35</v>
      </c>
      <c r="O1550">
        <v>2001</v>
      </c>
      <c r="P1550">
        <v>14</v>
      </c>
      <c r="Q1550">
        <v>14.6</v>
      </c>
      <c r="R1550">
        <v>1</v>
      </c>
      <c r="S1550" t="b">
        <v>1</v>
      </c>
      <c r="T1550" t="b">
        <v>1</v>
      </c>
      <c r="U1550" t="b">
        <v>0</v>
      </c>
      <c r="V1550" t="s">
        <v>241</v>
      </c>
      <c r="W1550" t="s">
        <v>242</v>
      </c>
      <c r="X1550">
        <v>98723</v>
      </c>
      <c r="Y1550" t="s">
        <v>243</v>
      </c>
      <c r="Z1550" t="s">
        <v>3013</v>
      </c>
      <c r="AA1550">
        <v>31</v>
      </c>
      <c r="AB1550" t="s">
        <v>73</v>
      </c>
      <c r="AC1550">
        <v>30</v>
      </c>
      <c r="AD1550" t="s">
        <v>74</v>
      </c>
    </row>
    <row r="1551" spans="1:30" x14ac:dyDescent="0.25">
      <c r="A1551">
        <v>1420010126</v>
      </c>
      <c r="C1551">
        <v>1</v>
      </c>
      <c r="D1551" s="1">
        <v>37180</v>
      </c>
      <c r="E1551">
        <v>14</v>
      </c>
      <c r="F1551" t="s">
        <v>139</v>
      </c>
      <c r="G1551">
        <v>14047</v>
      </c>
      <c r="H1551">
        <v>0</v>
      </c>
      <c r="K1551">
        <v>0</v>
      </c>
      <c r="M1551">
        <v>68.704109589041096</v>
      </c>
      <c r="N1551" t="s">
        <v>68</v>
      </c>
      <c r="O1551">
        <v>2001</v>
      </c>
      <c r="P1551">
        <v>14</v>
      </c>
      <c r="Q1551">
        <v>50.833333333333336</v>
      </c>
      <c r="R1551">
        <v>1</v>
      </c>
      <c r="S1551" t="b">
        <v>1</v>
      </c>
      <c r="T1551" t="b">
        <v>1</v>
      </c>
      <c r="U1551" t="b">
        <v>0</v>
      </c>
      <c r="V1551" t="s">
        <v>152</v>
      </c>
      <c r="W1551" t="s">
        <v>153</v>
      </c>
      <c r="X1551">
        <v>96703</v>
      </c>
      <c r="Y1551" t="s">
        <v>2946</v>
      </c>
      <c r="Z1551" t="s">
        <v>3015</v>
      </c>
      <c r="AA1551">
        <v>20</v>
      </c>
      <c r="AB1551" t="s">
        <v>128</v>
      </c>
      <c r="AC1551">
        <v>2</v>
      </c>
      <c r="AD1551" t="s">
        <v>40</v>
      </c>
    </row>
    <row r="1552" spans="1:30" x14ac:dyDescent="0.25">
      <c r="A1552">
        <v>1420010127</v>
      </c>
      <c r="C1552">
        <v>1</v>
      </c>
      <c r="D1552" s="1">
        <v>37231</v>
      </c>
      <c r="E1552">
        <v>14</v>
      </c>
      <c r="F1552" t="s">
        <v>535</v>
      </c>
      <c r="G1552">
        <v>14629</v>
      </c>
      <c r="H1552">
        <v>0</v>
      </c>
      <c r="K1552">
        <v>0</v>
      </c>
      <c r="M1552">
        <v>75.115068493150687</v>
      </c>
      <c r="N1552" t="s">
        <v>42</v>
      </c>
      <c r="O1552">
        <v>2001</v>
      </c>
      <c r="P1552">
        <v>14</v>
      </c>
      <c r="Q1552">
        <v>126.96666666666667</v>
      </c>
      <c r="R1552">
        <v>1</v>
      </c>
      <c r="S1552" t="b">
        <v>1</v>
      </c>
      <c r="T1552" t="b">
        <v>1</v>
      </c>
      <c r="U1552" t="b">
        <v>0</v>
      </c>
      <c r="V1552" t="s">
        <v>125</v>
      </c>
      <c r="W1552" t="s">
        <v>126</v>
      </c>
      <c r="X1552">
        <v>98233</v>
      </c>
      <c r="Y1552" t="s">
        <v>127</v>
      </c>
      <c r="Z1552" t="s">
        <v>3015</v>
      </c>
      <c r="AA1552">
        <v>20</v>
      </c>
      <c r="AB1552" t="s">
        <v>128</v>
      </c>
      <c r="AC1552">
        <v>2</v>
      </c>
      <c r="AD1552" t="s">
        <v>40</v>
      </c>
    </row>
    <row r="1553" spans="1:30" x14ac:dyDescent="0.25">
      <c r="A1553">
        <v>1420010128</v>
      </c>
      <c r="C1553">
        <v>2</v>
      </c>
      <c r="D1553" s="1">
        <v>37174</v>
      </c>
      <c r="E1553">
        <v>14</v>
      </c>
      <c r="F1553" t="s">
        <v>196</v>
      </c>
      <c r="G1553">
        <v>14366</v>
      </c>
      <c r="H1553">
        <v>0</v>
      </c>
      <c r="K1553">
        <v>0</v>
      </c>
      <c r="M1553">
        <v>73.438356164383563</v>
      </c>
      <c r="N1553" t="s">
        <v>35</v>
      </c>
      <c r="O1553">
        <v>2001</v>
      </c>
      <c r="P1553">
        <v>14</v>
      </c>
      <c r="Q1553">
        <v>171.5</v>
      </c>
      <c r="R1553">
        <v>1</v>
      </c>
      <c r="S1553" t="b">
        <v>1</v>
      </c>
      <c r="T1553" t="b">
        <v>1</v>
      </c>
      <c r="U1553" t="b">
        <v>0</v>
      </c>
      <c r="V1553" t="s">
        <v>125</v>
      </c>
      <c r="W1553" t="s">
        <v>126</v>
      </c>
      <c r="X1553">
        <v>98233</v>
      </c>
      <c r="Y1553" t="s">
        <v>127</v>
      </c>
      <c r="Z1553" t="s">
        <v>3015</v>
      </c>
      <c r="AA1553">
        <v>20</v>
      </c>
      <c r="AB1553" t="s">
        <v>128</v>
      </c>
      <c r="AC1553">
        <v>2</v>
      </c>
      <c r="AD1553" t="s">
        <v>40</v>
      </c>
    </row>
    <row r="1554" spans="1:30" x14ac:dyDescent="0.25">
      <c r="A1554">
        <v>1420010129</v>
      </c>
      <c r="C1554">
        <v>1</v>
      </c>
      <c r="D1554" s="1">
        <v>37121</v>
      </c>
      <c r="E1554">
        <v>14</v>
      </c>
      <c r="F1554" t="s">
        <v>556</v>
      </c>
      <c r="G1554">
        <v>14085</v>
      </c>
      <c r="H1554">
        <v>0</v>
      </c>
      <c r="K1554">
        <v>0</v>
      </c>
      <c r="M1554">
        <v>77.123287671232873</v>
      </c>
      <c r="N1554" t="s">
        <v>42</v>
      </c>
      <c r="O1554">
        <v>2001</v>
      </c>
      <c r="P1554">
        <v>14</v>
      </c>
      <c r="Q1554">
        <v>157.46666666666667</v>
      </c>
      <c r="R1554">
        <v>1</v>
      </c>
      <c r="S1554" t="b">
        <v>1</v>
      </c>
      <c r="T1554" t="b">
        <v>1</v>
      </c>
      <c r="U1554" t="b">
        <v>0</v>
      </c>
      <c r="V1554" t="s">
        <v>62</v>
      </c>
      <c r="W1554" t="s">
        <v>63</v>
      </c>
      <c r="X1554">
        <v>97651</v>
      </c>
      <c r="Y1554" t="s">
        <v>64</v>
      </c>
      <c r="Z1554" t="s">
        <v>65</v>
      </c>
      <c r="AA1554">
        <v>101</v>
      </c>
      <c r="AB1554" t="s">
        <v>64</v>
      </c>
      <c r="AC1554">
        <v>100</v>
      </c>
      <c r="AD1554" t="s">
        <v>65</v>
      </c>
    </row>
    <row r="1555" spans="1:30" x14ac:dyDescent="0.25">
      <c r="A1555">
        <v>1420010130</v>
      </c>
      <c r="C1555">
        <v>2</v>
      </c>
      <c r="D1555" s="1">
        <v>37180</v>
      </c>
      <c r="E1555">
        <v>14</v>
      </c>
      <c r="F1555" t="s">
        <v>493</v>
      </c>
      <c r="G1555">
        <v>14515</v>
      </c>
      <c r="H1555">
        <v>0</v>
      </c>
      <c r="K1555">
        <v>0</v>
      </c>
      <c r="M1555">
        <v>74.578082191780823</v>
      </c>
      <c r="N1555" t="s">
        <v>35</v>
      </c>
      <c r="O1555">
        <v>2001</v>
      </c>
      <c r="P1555">
        <v>14</v>
      </c>
      <c r="Q1555">
        <v>7.6333333333333337</v>
      </c>
      <c r="R1555">
        <v>1</v>
      </c>
      <c r="S1555" t="b">
        <v>1</v>
      </c>
      <c r="T1555" t="b">
        <v>1</v>
      </c>
      <c r="U1555" t="b">
        <v>0</v>
      </c>
      <c r="V1555" t="s">
        <v>241</v>
      </c>
      <c r="W1555" t="s">
        <v>242</v>
      </c>
      <c r="X1555">
        <v>98723</v>
      </c>
      <c r="Y1555" t="s">
        <v>243</v>
      </c>
      <c r="Z1555" t="s">
        <v>3013</v>
      </c>
      <c r="AA1555">
        <v>31</v>
      </c>
      <c r="AB1555" t="s">
        <v>73</v>
      </c>
      <c r="AC1555">
        <v>30</v>
      </c>
      <c r="AD1555" t="s">
        <v>74</v>
      </c>
    </row>
    <row r="1556" spans="1:30" x14ac:dyDescent="0.25">
      <c r="A1556">
        <v>1420010131</v>
      </c>
      <c r="C1556">
        <v>2</v>
      </c>
      <c r="D1556" s="1">
        <v>37094</v>
      </c>
      <c r="E1556">
        <v>14</v>
      </c>
      <c r="F1556" t="s">
        <v>114</v>
      </c>
      <c r="G1556">
        <v>14488</v>
      </c>
      <c r="H1556">
        <v>0</v>
      </c>
      <c r="K1556">
        <v>0</v>
      </c>
      <c r="M1556">
        <v>75.789041095890411</v>
      </c>
      <c r="N1556" t="s">
        <v>42</v>
      </c>
      <c r="O1556">
        <v>2001</v>
      </c>
      <c r="P1556">
        <v>14</v>
      </c>
      <c r="Q1556">
        <v>33.43333333333333</v>
      </c>
      <c r="R1556">
        <v>1</v>
      </c>
      <c r="S1556" t="b">
        <v>1</v>
      </c>
      <c r="T1556" t="b">
        <v>1</v>
      </c>
      <c r="U1556" t="b">
        <v>0</v>
      </c>
      <c r="V1556" t="s">
        <v>762</v>
      </c>
      <c r="W1556" t="s">
        <v>763</v>
      </c>
      <c r="X1556">
        <v>97333</v>
      </c>
      <c r="Y1556" t="s">
        <v>764</v>
      </c>
      <c r="Z1556" t="s">
        <v>3014</v>
      </c>
      <c r="AA1556">
        <v>25</v>
      </c>
      <c r="AB1556" t="s">
        <v>80</v>
      </c>
      <c r="AC1556">
        <v>2</v>
      </c>
      <c r="AD1556" t="s">
        <v>40</v>
      </c>
    </row>
    <row r="1557" spans="1:30" x14ac:dyDescent="0.25">
      <c r="A1557">
        <v>1420010132</v>
      </c>
      <c r="C1557">
        <v>2</v>
      </c>
      <c r="D1557" s="1">
        <v>37231</v>
      </c>
      <c r="E1557">
        <v>14</v>
      </c>
      <c r="F1557" t="s">
        <v>99</v>
      </c>
      <c r="G1557">
        <v>14762</v>
      </c>
      <c r="H1557">
        <v>0</v>
      </c>
      <c r="K1557">
        <v>0</v>
      </c>
      <c r="M1557">
        <v>74.350684931506848</v>
      </c>
      <c r="N1557" t="s">
        <v>35</v>
      </c>
      <c r="O1557">
        <v>2001</v>
      </c>
      <c r="P1557">
        <v>14</v>
      </c>
      <c r="Q1557">
        <v>15.066666666666666</v>
      </c>
      <c r="R1557">
        <v>1</v>
      </c>
      <c r="S1557" t="b">
        <v>1</v>
      </c>
      <c r="T1557" t="b">
        <v>1</v>
      </c>
      <c r="U1557" t="b">
        <v>0</v>
      </c>
      <c r="V1557" t="s">
        <v>625</v>
      </c>
      <c r="W1557" t="s">
        <v>626</v>
      </c>
      <c r="X1557">
        <v>95913</v>
      </c>
      <c r="Y1557" t="s">
        <v>2943</v>
      </c>
      <c r="Z1557" t="s">
        <v>165</v>
      </c>
      <c r="AA1557">
        <v>28</v>
      </c>
      <c r="AB1557" t="s">
        <v>165</v>
      </c>
      <c r="AC1557">
        <v>2</v>
      </c>
      <c r="AD1557" t="s">
        <v>40</v>
      </c>
    </row>
    <row r="1558" spans="1:30" x14ac:dyDescent="0.25">
      <c r="A1558">
        <v>1420010133</v>
      </c>
      <c r="C1558">
        <v>2</v>
      </c>
      <c r="D1558" s="1">
        <v>37173</v>
      </c>
      <c r="E1558">
        <v>14</v>
      </c>
      <c r="F1558" t="s">
        <v>75</v>
      </c>
      <c r="G1558">
        <v>14118</v>
      </c>
      <c r="H1558">
        <v>1</v>
      </c>
      <c r="I1558">
        <v>38791</v>
      </c>
      <c r="J1558">
        <v>98613</v>
      </c>
      <c r="K1558" t="s">
        <v>149</v>
      </c>
      <c r="L1558" t="s">
        <v>150</v>
      </c>
      <c r="M1558">
        <v>71.742465753424653</v>
      </c>
      <c r="N1558" t="s">
        <v>35</v>
      </c>
      <c r="O1558">
        <v>2001</v>
      </c>
      <c r="P1558">
        <v>14</v>
      </c>
      <c r="Q1558">
        <v>56.4</v>
      </c>
      <c r="R1558">
        <v>1</v>
      </c>
      <c r="S1558" t="b">
        <v>1</v>
      </c>
      <c r="T1558" t="b">
        <v>1</v>
      </c>
      <c r="U1558" t="b">
        <v>0</v>
      </c>
      <c r="V1558" t="s">
        <v>143</v>
      </c>
      <c r="W1558" t="s">
        <v>144</v>
      </c>
      <c r="X1558">
        <v>99613</v>
      </c>
      <c r="Y1558" t="s">
        <v>145</v>
      </c>
      <c r="Z1558" t="s">
        <v>3016</v>
      </c>
      <c r="AA1558">
        <v>42</v>
      </c>
      <c r="AB1558" t="s">
        <v>85</v>
      </c>
      <c r="AC1558">
        <v>4</v>
      </c>
      <c r="AD1558" t="s">
        <v>86</v>
      </c>
    </row>
    <row r="1559" spans="1:30" x14ac:dyDescent="0.25">
      <c r="A1559">
        <v>1420010134</v>
      </c>
      <c r="C1559">
        <v>1</v>
      </c>
      <c r="D1559" s="1">
        <v>37116</v>
      </c>
      <c r="E1559">
        <v>14</v>
      </c>
      <c r="F1559" t="s">
        <v>765</v>
      </c>
      <c r="G1559">
        <v>14168</v>
      </c>
      <c r="H1559">
        <v>0</v>
      </c>
      <c r="K1559">
        <v>0</v>
      </c>
      <c r="M1559">
        <v>62.320547945205476</v>
      </c>
      <c r="N1559" t="s">
        <v>76</v>
      </c>
      <c r="O1559">
        <v>2001</v>
      </c>
      <c r="P1559">
        <v>14</v>
      </c>
      <c r="Q1559">
        <v>16.3</v>
      </c>
      <c r="R1559">
        <v>1</v>
      </c>
      <c r="S1559" t="b">
        <v>1</v>
      </c>
      <c r="T1559" t="b">
        <v>1</v>
      </c>
      <c r="U1559" t="b">
        <v>0</v>
      </c>
      <c r="V1559" t="s">
        <v>616</v>
      </c>
      <c r="W1559" t="s">
        <v>617</v>
      </c>
      <c r="X1559">
        <v>98913</v>
      </c>
      <c r="Y1559" t="s">
        <v>203</v>
      </c>
      <c r="Z1559" t="s">
        <v>3013</v>
      </c>
      <c r="AA1559">
        <v>31</v>
      </c>
      <c r="AB1559" t="s">
        <v>73</v>
      </c>
      <c r="AC1559">
        <v>30</v>
      </c>
      <c r="AD1559" t="s">
        <v>74</v>
      </c>
    </row>
    <row r="1560" spans="1:30" x14ac:dyDescent="0.25">
      <c r="A1560">
        <v>1420010135</v>
      </c>
      <c r="C1560">
        <v>1</v>
      </c>
      <c r="D1560" s="1">
        <v>37252</v>
      </c>
      <c r="E1560">
        <v>14</v>
      </c>
      <c r="F1560" t="s">
        <v>166</v>
      </c>
      <c r="G1560">
        <v>14460</v>
      </c>
      <c r="H1560">
        <v>0</v>
      </c>
      <c r="K1560">
        <v>0</v>
      </c>
      <c r="M1560">
        <v>34.482191780821921</v>
      </c>
      <c r="N1560" t="s">
        <v>55</v>
      </c>
      <c r="O1560">
        <v>2001</v>
      </c>
      <c r="P1560">
        <v>14</v>
      </c>
      <c r="Q1560">
        <v>277.8</v>
      </c>
      <c r="R1560">
        <v>0</v>
      </c>
      <c r="S1560" t="b">
        <v>1</v>
      </c>
      <c r="T1560" t="b">
        <v>1</v>
      </c>
      <c r="U1560" t="b">
        <v>0</v>
      </c>
      <c r="V1560" t="s">
        <v>766</v>
      </c>
      <c r="W1560" t="s">
        <v>767</v>
      </c>
      <c r="X1560">
        <v>96713</v>
      </c>
      <c r="Y1560" t="s">
        <v>358</v>
      </c>
      <c r="Z1560" t="s">
        <v>182</v>
      </c>
      <c r="AA1560">
        <v>26</v>
      </c>
      <c r="AB1560" t="s">
        <v>182</v>
      </c>
      <c r="AC1560">
        <v>2</v>
      </c>
      <c r="AD1560" t="s">
        <v>40</v>
      </c>
    </row>
    <row r="1561" spans="1:30" x14ac:dyDescent="0.25">
      <c r="A1561">
        <v>1420010136</v>
      </c>
      <c r="C1561">
        <v>1</v>
      </c>
      <c r="D1561" s="1">
        <v>37131</v>
      </c>
      <c r="E1561">
        <v>14</v>
      </c>
      <c r="F1561" t="s">
        <v>93</v>
      </c>
      <c r="G1561">
        <v>14437</v>
      </c>
      <c r="H1561">
        <v>0</v>
      </c>
      <c r="K1561">
        <v>0</v>
      </c>
      <c r="M1561">
        <v>70.506849315068493</v>
      </c>
      <c r="N1561" t="s">
        <v>35</v>
      </c>
      <c r="O1561">
        <v>2001</v>
      </c>
      <c r="P1561">
        <v>14</v>
      </c>
      <c r="Q1561">
        <v>2.1333333333333333</v>
      </c>
      <c r="R1561">
        <v>1</v>
      </c>
      <c r="S1561" t="b">
        <v>1</v>
      </c>
      <c r="T1561" t="b">
        <v>1</v>
      </c>
      <c r="U1561" t="b">
        <v>0</v>
      </c>
      <c r="V1561" t="s">
        <v>152</v>
      </c>
      <c r="W1561" t="s">
        <v>153</v>
      </c>
      <c r="X1561">
        <v>96703</v>
      </c>
      <c r="Y1561" t="s">
        <v>2946</v>
      </c>
      <c r="Z1561" t="s">
        <v>3015</v>
      </c>
      <c r="AA1561">
        <v>20</v>
      </c>
      <c r="AB1561" t="s">
        <v>128</v>
      </c>
      <c r="AC1561">
        <v>2</v>
      </c>
      <c r="AD1561" t="s">
        <v>40</v>
      </c>
    </row>
    <row r="1562" spans="1:30" x14ac:dyDescent="0.25">
      <c r="A1562">
        <v>1420010137</v>
      </c>
      <c r="C1562">
        <v>2</v>
      </c>
      <c r="D1562" s="1">
        <v>37253</v>
      </c>
      <c r="E1562">
        <v>14</v>
      </c>
      <c r="F1562" t="s">
        <v>99</v>
      </c>
      <c r="G1562">
        <v>14762</v>
      </c>
      <c r="H1562">
        <v>0</v>
      </c>
      <c r="K1562">
        <v>0</v>
      </c>
      <c r="M1562">
        <v>81.457534246575349</v>
      </c>
      <c r="N1562" t="s">
        <v>61</v>
      </c>
      <c r="O1562">
        <v>2001</v>
      </c>
      <c r="P1562">
        <v>14</v>
      </c>
      <c r="Q1562">
        <v>73.533333333333331</v>
      </c>
      <c r="R1562">
        <v>1</v>
      </c>
      <c r="S1562" t="b">
        <v>1</v>
      </c>
      <c r="T1562" t="b">
        <v>1</v>
      </c>
      <c r="U1562" t="b">
        <v>0</v>
      </c>
      <c r="V1562" t="s">
        <v>62</v>
      </c>
      <c r="W1562" t="s">
        <v>63</v>
      </c>
      <c r="X1562">
        <v>97651</v>
      </c>
      <c r="Y1562" t="s">
        <v>64</v>
      </c>
      <c r="Z1562" t="s">
        <v>65</v>
      </c>
      <c r="AA1562">
        <v>101</v>
      </c>
      <c r="AB1562" t="s">
        <v>64</v>
      </c>
      <c r="AC1562">
        <v>100</v>
      </c>
      <c r="AD1562" t="s">
        <v>65</v>
      </c>
    </row>
    <row r="1563" spans="1:30" x14ac:dyDescent="0.25">
      <c r="A1563">
        <v>1420010138</v>
      </c>
      <c r="C1563">
        <v>2</v>
      </c>
      <c r="D1563" s="1">
        <v>37222</v>
      </c>
      <c r="E1563">
        <v>14</v>
      </c>
      <c r="F1563" t="s">
        <v>75</v>
      </c>
      <c r="G1563">
        <v>14118</v>
      </c>
      <c r="H1563">
        <v>0</v>
      </c>
      <c r="K1563">
        <v>0</v>
      </c>
      <c r="M1563">
        <v>82.356164383561648</v>
      </c>
      <c r="N1563" t="s">
        <v>61</v>
      </c>
      <c r="O1563">
        <v>2001</v>
      </c>
      <c r="P1563">
        <v>14</v>
      </c>
      <c r="Q1563">
        <v>23.066666666666666</v>
      </c>
      <c r="R1563">
        <v>1</v>
      </c>
      <c r="S1563" t="b">
        <v>1</v>
      </c>
      <c r="T1563" t="b">
        <v>1</v>
      </c>
      <c r="U1563" t="b">
        <v>0</v>
      </c>
      <c r="V1563" t="s">
        <v>109</v>
      </c>
      <c r="W1563" t="s">
        <v>110</v>
      </c>
      <c r="X1563">
        <v>97323</v>
      </c>
      <c r="Y1563" t="s">
        <v>79</v>
      </c>
      <c r="Z1563" t="s">
        <v>3014</v>
      </c>
      <c r="AA1563">
        <v>25</v>
      </c>
      <c r="AB1563" t="s">
        <v>80</v>
      </c>
      <c r="AC1563">
        <v>2</v>
      </c>
      <c r="AD1563" t="s">
        <v>40</v>
      </c>
    </row>
    <row r="1564" spans="1:30" x14ac:dyDescent="0.25">
      <c r="A1564">
        <v>1420010139</v>
      </c>
      <c r="C1564">
        <v>1</v>
      </c>
      <c r="D1564" s="1">
        <v>37232</v>
      </c>
      <c r="E1564">
        <v>14</v>
      </c>
      <c r="F1564" t="s">
        <v>768</v>
      </c>
      <c r="G1564">
        <v>14299</v>
      </c>
      <c r="H1564">
        <v>0</v>
      </c>
      <c r="K1564">
        <v>0</v>
      </c>
      <c r="M1564">
        <v>52.504109589041093</v>
      </c>
      <c r="N1564" t="s">
        <v>47</v>
      </c>
      <c r="O1564">
        <v>2001</v>
      </c>
      <c r="P1564">
        <v>14</v>
      </c>
      <c r="Q1564">
        <v>81.7</v>
      </c>
      <c r="R1564">
        <v>1</v>
      </c>
      <c r="S1564" t="b">
        <v>1</v>
      </c>
      <c r="T1564" t="b">
        <v>1</v>
      </c>
      <c r="U1564" t="b">
        <v>0</v>
      </c>
      <c r="V1564" t="s">
        <v>160</v>
      </c>
      <c r="W1564" t="s">
        <v>161</v>
      </c>
      <c r="X1564">
        <v>96953</v>
      </c>
      <c r="Y1564" t="s">
        <v>2948</v>
      </c>
      <c r="Z1564" t="s">
        <v>227</v>
      </c>
      <c r="AA1564">
        <v>21</v>
      </c>
      <c r="AB1564" t="s">
        <v>227</v>
      </c>
      <c r="AC1564">
        <v>2</v>
      </c>
      <c r="AD1564" t="s">
        <v>40</v>
      </c>
    </row>
    <row r="1565" spans="1:30" x14ac:dyDescent="0.25">
      <c r="A1565">
        <v>1420010140</v>
      </c>
      <c r="C1565">
        <v>2</v>
      </c>
      <c r="D1565" s="1">
        <v>37104</v>
      </c>
      <c r="E1565">
        <v>14</v>
      </c>
      <c r="F1565" t="s">
        <v>174</v>
      </c>
      <c r="G1565">
        <v>14271</v>
      </c>
      <c r="H1565">
        <v>0</v>
      </c>
      <c r="K1565">
        <v>0</v>
      </c>
      <c r="M1565">
        <v>53.62191780821918</v>
      </c>
      <c r="N1565" t="s">
        <v>47</v>
      </c>
      <c r="O1565">
        <v>2001</v>
      </c>
      <c r="P1565">
        <v>14</v>
      </c>
      <c r="Q1565">
        <v>56.766666666666666</v>
      </c>
      <c r="R1565">
        <v>1</v>
      </c>
      <c r="S1565" t="b">
        <v>1</v>
      </c>
      <c r="T1565" t="b">
        <v>1</v>
      </c>
      <c r="U1565" t="b">
        <v>0</v>
      </c>
      <c r="V1565" t="s">
        <v>70</v>
      </c>
      <c r="W1565" t="s">
        <v>71</v>
      </c>
      <c r="X1565">
        <v>98673</v>
      </c>
      <c r="Y1565" t="s">
        <v>72</v>
      </c>
      <c r="Z1565" t="s">
        <v>3013</v>
      </c>
      <c r="AA1565">
        <v>31</v>
      </c>
      <c r="AB1565" t="s">
        <v>73</v>
      </c>
      <c r="AC1565">
        <v>30</v>
      </c>
      <c r="AD1565" t="s">
        <v>74</v>
      </c>
    </row>
    <row r="1566" spans="1:30" x14ac:dyDescent="0.25">
      <c r="A1566">
        <v>1420010141</v>
      </c>
      <c r="C1566">
        <v>2</v>
      </c>
      <c r="D1566" s="1">
        <v>37126</v>
      </c>
      <c r="E1566">
        <v>14</v>
      </c>
      <c r="F1566" t="s">
        <v>769</v>
      </c>
      <c r="G1566">
        <v>14176</v>
      </c>
      <c r="H1566">
        <v>0</v>
      </c>
      <c r="K1566">
        <v>0</v>
      </c>
      <c r="M1566">
        <v>15.676712328767124</v>
      </c>
      <c r="N1566" t="s">
        <v>342</v>
      </c>
      <c r="O1566">
        <v>2001</v>
      </c>
      <c r="P1566">
        <v>14</v>
      </c>
      <c r="Q1566">
        <v>282</v>
      </c>
      <c r="R1566">
        <v>0</v>
      </c>
      <c r="S1566" t="b">
        <v>1</v>
      </c>
      <c r="T1566" t="b">
        <v>1</v>
      </c>
      <c r="U1566" t="b">
        <v>0</v>
      </c>
      <c r="V1566" t="s">
        <v>770</v>
      </c>
      <c r="W1566" t="s">
        <v>771</v>
      </c>
      <c r="X1566">
        <v>98673</v>
      </c>
      <c r="Y1566" t="s">
        <v>72</v>
      </c>
      <c r="Z1566" t="s">
        <v>3013</v>
      </c>
      <c r="AA1566">
        <v>31</v>
      </c>
      <c r="AB1566" t="s">
        <v>73</v>
      </c>
      <c r="AC1566">
        <v>30</v>
      </c>
      <c r="AD1566" t="s">
        <v>74</v>
      </c>
    </row>
    <row r="1567" spans="1:30" x14ac:dyDescent="0.25">
      <c r="A1567">
        <v>1420010142</v>
      </c>
      <c r="C1567">
        <v>2</v>
      </c>
      <c r="D1567" s="1">
        <v>37047</v>
      </c>
      <c r="E1567">
        <v>14</v>
      </c>
      <c r="F1567" t="s">
        <v>226</v>
      </c>
      <c r="G1567">
        <v>14101</v>
      </c>
      <c r="H1567">
        <v>0</v>
      </c>
      <c r="K1567">
        <v>0</v>
      </c>
      <c r="M1567">
        <v>68.501369863013693</v>
      </c>
      <c r="N1567" t="s">
        <v>68</v>
      </c>
      <c r="O1567">
        <v>2001</v>
      </c>
      <c r="P1567">
        <v>14</v>
      </c>
      <c r="Q1567">
        <v>47</v>
      </c>
      <c r="R1567">
        <v>1</v>
      </c>
      <c r="S1567" t="b">
        <v>1</v>
      </c>
      <c r="T1567" t="b">
        <v>1</v>
      </c>
      <c r="U1567" t="b">
        <v>0</v>
      </c>
      <c r="V1567" t="s">
        <v>707</v>
      </c>
      <c r="W1567" t="s">
        <v>708</v>
      </c>
      <c r="X1567">
        <v>97691</v>
      </c>
      <c r="Y1567" t="s">
        <v>709</v>
      </c>
      <c r="Z1567" t="s">
        <v>65</v>
      </c>
      <c r="AA1567">
        <v>103</v>
      </c>
      <c r="AB1567" t="s">
        <v>708</v>
      </c>
      <c r="AC1567">
        <v>100</v>
      </c>
      <c r="AD1567" t="s">
        <v>65</v>
      </c>
    </row>
    <row r="1568" spans="1:30" x14ac:dyDescent="0.25">
      <c r="A1568">
        <v>1420010143</v>
      </c>
      <c r="C1568">
        <v>1</v>
      </c>
      <c r="D1568" s="1">
        <v>37152</v>
      </c>
      <c r="E1568">
        <v>14</v>
      </c>
      <c r="F1568" t="s">
        <v>772</v>
      </c>
      <c r="G1568">
        <v>14362</v>
      </c>
      <c r="H1568">
        <v>0</v>
      </c>
      <c r="K1568">
        <v>0</v>
      </c>
      <c r="M1568">
        <v>69.350684931506848</v>
      </c>
      <c r="N1568" t="s">
        <v>68</v>
      </c>
      <c r="O1568">
        <v>2001</v>
      </c>
      <c r="P1568">
        <v>14</v>
      </c>
      <c r="Q1568">
        <v>76.433333333333337</v>
      </c>
      <c r="R1568">
        <v>1</v>
      </c>
      <c r="S1568" t="b">
        <v>1</v>
      </c>
      <c r="T1568" t="b">
        <v>1</v>
      </c>
      <c r="U1568" t="b">
        <v>0</v>
      </c>
      <c r="V1568" t="s">
        <v>125</v>
      </c>
      <c r="W1568" t="s">
        <v>126</v>
      </c>
      <c r="X1568">
        <v>98233</v>
      </c>
      <c r="Y1568" t="s">
        <v>127</v>
      </c>
      <c r="Z1568" t="s">
        <v>3015</v>
      </c>
      <c r="AA1568">
        <v>20</v>
      </c>
      <c r="AB1568" t="s">
        <v>128</v>
      </c>
      <c r="AC1568">
        <v>2</v>
      </c>
      <c r="AD1568" t="s">
        <v>40</v>
      </c>
    </row>
    <row r="1569" spans="1:30" x14ac:dyDescent="0.25">
      <c r="A1569">
        <v>1420010144</v>
      </c>
      <c r="C1569">
        <v>2</v>
      </c>
      <c r="D1569" s="1">
        <v>37165</v>
      </c>
      <c r="E1569">
        <v>14</v>
      </c>
      <c r="F1569" t="s">
        <v>75</v>
      </c>
      <c r="G1569">
        <v>14118</v>
      </c>
      <c r="H1569">
        <v>0</v>
      </c>
      <c r="K1569">
        <v>0</v>
      </c>
      <c r="M1569">
        <v>23.512328767123286</v>
      </c>
      <c r="N1569" t="s">
        <v>481</v>
      </c>
      <c r="O1569">
        <v>2001</v>
      </c>
      <c r="P1569">
        <v>14</v>
      </c>
      <c r="Q1569">
        <v>13.6</v>
      </c>
      <c r="R1569">
        <v>1</v>
      </c>
      <c r="S1569" t="b">
        <v>1</v>
      </c>
      <c r="T1569" t="b">
        <v>1</v>
      </c>
      <c r="U1569" t="b">
        <v>0</v>
      </c>
      <c r="V1569" t="s">
        <v>263</v>
      </c>
      <c r="W1569" t="s">
        <v>264</v>
      </c>
      <c r="X1569">
        <v>98053</v>
      </c>
      <c r="Y1569" t="s">
        <v>265</v>
      </c>
      <c r="Z1569" t="s">
        <v>266</v>
      </c>
      <c r="AA1569">
        <v>35</v>
      </c>
      <c r="AB1569" t="s">
        <v>266</v>
      </c>
      <c r="AC1569">
        <v>35</v>
      </c>
      <c r="AD1569" t="s">
        <v>266</v>
      </c>
    </row>
    <row r="1570" spans="1:30" x14ac:dyDescent="0.25">
      <c r="A1570">
        <v>1420010145</v>
      </c>
      <c r="C1570">
        <v>1</v>
      </c>
      <c r="D1570" s="1">
        <v>37134</v>
      </c>
      <c r="E1570">
        <v>14</v>
      </c>
      <c r="F1570" t="s">
        <v>488</v>
      </c>
      <c r="G1570">
        <v>14562</v>
      </c>
      <c r="H1570">
        <v>1</v>
      </c>
      <c r="I1570">
        <v>41983</v>
      </c>
      <c r="J1570">
        <v>96803</v>
      </c>
      <c r="K1570" t="s">
        <v>88</v>
      </c>
      <c r="L1570" t="s">
        <v>91</v>
      </c>
      <c r="M1570">
        <v>63.701369863013696</v>
      </c>
      <c r="N1570" t="s">
        <v>76</v>
      </c>
      <c r="O1570">
        <v>2001</v>
      </c>
      <c r="P1570">
        <v>14</v>
      </c>
      <c r="Q1570">
        <v>173.53333333333333</v>
      </c>
      <c r="R1570">
        <v>1</v>
      </c>
      <c r="S1570" t="b">
        <v>1</v>
      </c>
      <c r="T1570" t="b">
        <v>1</v>
      </c>
      <c r="U1570" t="b">
        <v>0</v>
      </c>
      <c r="V1570" t="s">
        <v>152</v>
      </c>
      <c r="W1570" t="s">
        <v>153</v>
      </c>
      <c r="X1570">
        <v>96703</v>
      </c>
      <c r="Y1570" t="s">
        <v>2946</v>
      </c>
      <c r="Z1570" t="s">
        <v>3015</v>
      </c>
      <c r="AA1570">
        <v>20</v>
      </c>
      <c r="AB1570" t="s">
        <v>128</v>
      </c>
      <c r="AC1570">
        <v>2</v>
      </c>
      <c r="AD1570" t="s">
        <v>40</v>
      </c>
    </row>
    <row r="1571" spans="1:30" x14ac:dyDescent="0.25">
      <c r="A1571">
        <v>1420010146</v>
      </c>
      <c r="C1571">
        <v>2</v>
      </c>
      <c r="D1571" s="1">
        <v>37218</v>
      </c>
      <c r="E1571">
        <v>14</v>
      </c>
      <c r="F1571" t="s">
        <v>228</v>
      </c>
      <c r="G1571">
        <v>14092</v>
      </c>
      <c r="H1571">
        <v>0</v>
      </c>
      <c r="K1571">
        <v>0</v>
      </c>
      <c r="M1571">
        <v>20.2</v>
      </c>
      <c r="N1571" t="s">
        <v>481</v>
      </c>
      <c r="O1571">
        <v>2001</v>
      </c>
      <c r="P1571">
        <v>14</v>
      </c>
      <c r="Q1571">
        <v>278.93333333333334</v>
      </c>
      <c r="R1571">
        <v>0</v>
      </c>
      <c r="S1571" t="b">
        <v>1</v>
      </c>
      <c r="T1571" t="b">
        <v>1</v>
      </c>
      <c r="U1571" t="b">
        <v>0</v>
      </c>
      <c r="V1571" t="s">
        <v>56</v>
      </c>
      <c r="W1571" t="s">
        <v>57</v>
      </c>
      <c r="X1571">
        <v>96633</v>
      </c>
      <c r="Y1571" t="s">
        <v>58</v>
      </c>
      <c r="Z1571" t="s">
        <v>59</v>
      </c>
      <c r="AA1571">
        <v>1</v>
      </c>
      <c r="AB1571" t="s">
        <v>59</v>
      </c>
      <c r="AC1571">
        <v>1</v>
      </c>
      <c r="AD1571" t="s">
        <v>59</v>
      </c>
    </row>
    <row r="1572" spans="1:30" x14ac:dyDescent="0.25">
      <c r="A1572">
        <v>1420010147</v>
      </c>
      <c r="C1572">
        <v>2</v>
      </c>
      <c r="D1572" s="1">
        <v>37207</v>
      </c>
      <c r="E1572">
        <v>14</v>
      </c>
      <c r="F1572" t="s">
        <v>66</v>
      </c>
      <c r="G1572">
        <v>14327</v>
      </c>
      <c r="H1572">
        <v>0</v>
      </c>
      <c r="K1572">
        <v>0</v>
      </c>
      <c r="M1572">
        <v>49.68767123287671</v>
      </c>
      <c r="N1572" t="s">
        <v>159</v>
      </c>
      <c r="O1572">
        <v>2001</v>
      </c>
      <c r="P1572">
        <v>14</v>
      </c>
      <c r="Q1572">
        <v>279.3</v>
      </c>
      <c r="R1572">
        <v>0</v>
      </c>
      <c r="S1572" t="b">
        <v>1</v>
      </c>
      <c r="T1572" t="b">
        <v>1</v>
      </c>
      <c r="U1572" t="b">
        <v>0</v>
      </c>
      <c r="V1572" t="s">
        <v>56</v>
      </c>
      <c r="W1572" t="s">
        <v>57</v>
      </c>
      <c r="X1572">
        <v>96633</v>
      </c>
      <c r="Y1572" t="s">
        <v>58</v>
      </c>
      <c r="Z1572" t="s">
        <v>59</v>
      </c>
      <c r="AA1572">
        <v>1</v>
      </c>
      <c r="AB1572" t="s">
        <v>59</v>
      </c>
      <c r="AC1572">
        <v>1</v>
      </c>
      <c r="AD1572" t="s">
        <v>59</v>
      </c>
    </row>
    <row r="1573" spans="1:30" x14ac:dyDescent="0.25">
      <c r="A1573">
        <v>1420010148</v>
      </c>
      <c r="C1573">
        <v>1</v>
      </c>
      <c r="D1573" s="1">
        <v>37190</v>
      </c>
      <c r="E1573">
        <v>14</v>
      </c>
      <c r="F1573" t="s">
        <v>680</v>
      </c>
      <c r="G1573">
        <v>14015</v>
      </c>
      <c r="H1573">
        <v>0</v>
      </c>
      <c r="K1573">
        <v>0</v>
      </c>
      <c r="M1573">
        <v>75.791780821917811</v>
      </c>
      <c r="N1573" t="s">
        <v>42</v>
      </c>
      <c r="O1573">
        <v>2001</v>
      </c>
      <c r="P1573">
        <v>14</v>
      </c>
      <c r="Q1573">
        <v>0.36666666666666664</v>
      </c>
      <c r="R1573">
        <v>1</v>
      </c>
      <c r="S1573" t="b">
        <v>1</v>
      </c>
      <c r="T1573" t="b">
        <v>1</v>
      </c>
      <c r="U1573" t="b">
        <v>0</v>
      </c>
      <c r="V1573" t="s">
        <v>70</v>
      </c>
      <c r="W1573" t="s">
        <v>71</v>
      </c>
      <c r="X1573">
        <v>98673</v>
      </c>
      <c r="Y1573" t="s">
        <v>72</v>
      </c>
      <c r="Z1573" t="s">
        <v>3013</v>
      </c>
      <c r="AA1573">
        <v>31</v>
      </c>
      <c r="AB1573" t="s">
        <v>73</v>
      </c>
      <c r="AC1573">
        <v>30</v>
      </c>
      <c r="AD1573" t="s">
        <v>74</v>
      </c>
    </row>
    <row r="1574" spans="1:30" x14ac:dyDescent="0.25">
      <c r="A1574">
        <v>1420010149</v>
      </c>
      <c r="C1574">
        <v>1</v>
      </c>
      <c r="D1574" s="1">
        <v>37093</v>
      </c>
      <c r="E1574">
        <v>14</v>
      </c>
      <c r="F1574" t="s">
        <v>329</v>
      </c>
      <c r="G1574">
        <v>14225</v>
      </c>
      <c r="H1574">
        <v>0</v>
      </c>
      <c r="K1574">
        <v>0</v>
      </c>
      <c r="M1574">
        <v>76.197260273972603</v>
      </c>
      <c r="N1574" t="s">
        <v>42</v>
      </c>
      <c r="O1574">
        <v>2001</v>
      </c>
      <c r="P1574">
        <v>14</v>
      </c>
      <c r="Q1574">
        <v>42.7</v>
      </c>
      <c r="R1574">
        <v>1</v>
      </c>
      <c r="S1574" t="b">
        <v>1</v>
      </c>
      <c r="T1574" t="b">
        <v>1</v>
      </c>
      <c r="U1574" t="b">
        <v>0</v>
      </c>
      <c r="V1574" t="s">
        <v>109</v>
      </c>
      <c r="W1574" t="s">
        <v>110</v>
      </c>
      <c r="X1574">
        <v>97323</v>
      </c>
      <c r="Y1574" t="s">
        <v>79</v>
      </c>
      <c r="Z1574" t="s">
        <v>3014</v>
      </c>
      <c r="AA1574">
        <v>25</v>
      </c>
      <c r="AB1574" t="s">
        <v>80</v>
      </c>
      <c r="AC1574">
        <v>2</v>
      </c>
      <c r="AD1574" t="s">
        <v>40</v>
      </c>
    </row>
    <row r="1575" spans="1:30" x14ac:dyDescent="0.25">
      <c r="A1575">
        <v>1420010150</v>
      </c>
      <c r="C1575">
        <v>2</v>
      </c>
      <c r="D1575" s="1">
        <v>37091</v>
      </c>
      <c r="E1575">
        <v>14</v>
      </c>
      <c r="F1575" t="s">
        <v>773</v>
      </c>
      <c r="G1575">
        <v>14182</v>
      </c>
      <c r="H1575">
        <v>0</v>
      </c>
      <c r="K1575">
        <v>0</v>
      </c>
      <c r="M1575">
        <v>68.61643835616438</v>
      </c>
      <c r="N1575" t="s">
        <v>68</v>
      </c>
      <c r="O1575">
        <v>2001</v>
      </c>
      <c r="P1575">
        <v>14</v>
      </c>
      <c r="Q1575">
        <v>283.16666666666669</v>
      </c>
      <c r="R1575">
        <v>0</v>
      </c>
      <c r="S1575" t="b">
        <v>1</v>
      </c>
      <c r="T1575" t="b">
        <v>1</v>
      </c>
      <c r="U1575" t="b">
        <v>0</v>
      </c>
      <c r="V1575" t="s">
        <v>134</v>
      </c>
      <c r="W1575" t="s">
        <v>135</v>
      </c>
      <c r="X1575">
        <v>96913</v>
      </c>
      <c r="Y1575" t="s">
        <v>2945</v>
      </c>
      <c r="Z1575" t="s">
        <v>227</v>
      </c>
      <c r="AA1575">
        <v>21</v>
      </c>
      <c r="AB1575" t="s">
        <v>227</v>
      </c>
      <c r="AC1575">
        <v>2</v>
      </c>
      <c r="AD1575" t="s">
        <v>40</v>
      </c>
    </row>
    <row r="1576" spans="1:30" x14ac:dyDescent="0.25">
      <c r="A1576">
        <v>1420010151</v>
      </c>
      <c r="C1576">
        <v>2</v>
      </c>
      <c r="D1576" s="1">
        <v>37222</v>
      </c>
      <c r="E1576">
        <v>14</v>
      </c>
      <c r="F1576" t="s">
        <v>114</v>
      </c>
      <c r="G1576">
        <v>14488</v>
      </c>
      <c r="H1576">
        <v>0</v>
      </c>
      <c r="K1576">
        <v>0</v>
      </c>
      <c r="M1576">
        <v>42.630136986301373</v>
      </c>
      <c r="N1576" t="s">
        <v>147</v>
      </c>
      <c r="O1576">
        <v>2001</v>
      </c>
      <c r="P1576">
        <v>14</v>
      </c>
      <c r="Q1576">
        <v>278.8</v>
      </c>
      <c r="R1576">
        <v>0</v>
      </c>
      <c r="S1576" t="b">
        <v>1</v>
      </c>
      <c r="T1576" t="b">
        <v>1</v>
      </c>
      <c r="U1576" t="b">
        <v>0</v>
      </c>
      <c r="V1576" t="s">
        <v>117</v>
      </c>
      <c r="W1576" t="s">
        <v>118</v>
      </c>
      <c r="X1576">
        <v>98733</v>
      </c>
      <c r="Y1576" t="s">
        <v>119</v>
      </c>
      <c r="Z1576" t="s">
        <v>3013</v>
      </c>
      <c r="AA1576">
        <v>31</v>
      </c>
      <c r="AB1576" t="s">
        <v>73</v>
      </c>
      <c r="AC1576">
        <v>30</v>
      </c>
      <c r="AD1576" t="s">
        <v>74</v>
      </c>
    </row>
    <row r="1577" spans="1:30" x14ac:dyDescent="0.25">
      <c r="A1577">
        <v>1420010152</v>
      </c>
      <c r="C1577">
        <v>1</v>
      </c>
      <c r="D1577" s="1">
        <v>37237</v>
      </c>
      <c r="E1577">
        <v>14</v>
      </c>
      <c r="F1577" t="s">
        <v>587</v>
      </c>
      <c r="G1577">
        <v>14417</v>
      </c>
      <c r="H1577">
        <v>0</v>
      </c>
      <c r="K1577">
        <v>0</v>
      </c>
      <c r="M1577">
        <v>60.410958904109592</v>
      </c>
      <c r="N1577" t="s">
        <v>76</v>
      </c>
      <c r="O1577">
        <v>2001</v>
      </c>
      <c r="P1577">
        <v>14</v>
      </c>
      <c r="Q1577">
        <v>62.4</v>
      </c>
      <c r="R1577">
        <v>1</v>
      </c>
      <c r="S1577" t="b">
        <v>1</v>
      </c>
      <c r="T1577" t="b">
        <v>1</v>
      </c>
      <c r="U1577" t="b">
        <v>0</v>
      </c>
      <c r="V1577" t="s">
        <v>125</v>
      </c>
      <c r="W1577" t="s">
        <v>126</v>
      </c>
      <c r="X1577">
        <v>98233</v>
      </c>
      <c r="Y1577" t="s">
        <v>127</v>
      </c>
      <c r="Z1577" t="s">
        <v>3015</v>
      </c>
      <c r="AA1577">
        <v>20</v>
      </c>
      <c r="AB1577" t="s">
        <v>128</v>
      </c>
      <c r="AC1577">
        <v>2</v>
      </c>
      <c r="AD1577" t="s">
        <v>40</v>
      </c>
    </row>
    <row r="1578" spans="1:30" x14ac:dyDescent="0.25">
      <c r="A1578">
        <v>1420010153</v>
      </c>
      <c r="C1578">
        <v>1</v>
      </c>
      <c r="D1578" s="1">
        <v>37140</v>
      </c>
      <c r="E1578">
        <v>14</v>
      </c>
      <c r="F1578" t="s">
        <v>114</v>
      </c>
      <c r="G1578">
        <v>14488</v>
      </c>
      <c r="H1578">
        <v>0</v>
      </c>
      <c r="K1578">
        <v>0</v>
      </c>
      <c r="M1578">
        <v>78.408219178082192</v>
      </c>
      <c r="N1578" t="s">
        <v>42</v>
      </c>
      <c r="O1578">
        <v>2001</v>
      </c>
      <c r="P1578">
        <v>14</v>
      </c>
      <c r="Q1578">
        <v>112.2</v>
      </c>
      <c r="R1578">
        <v>1</v>
      </c>
      <c r="S1578" t="b">
        <v>1</v>
      </c>
      <c r="T1578" t="b">
        <v>1</v>
      </c>
      <c r="U1578" t="b">
        <v>0</v>
      </c>
      <c r="V1578" t="s">
        <v>88</v>
      </c>
      <c r="W1578" t="s">
        <v>89</v>
      </c>
      <c r="X1578">
        <v>96803</v>
      </c>
      <c r="Y1578" t="s">
        <v>90</v>
      </c>
      <c r="Z1578" t="s">
        <v>91</v>
      </c>
      <c r="AA1578">
        <v>22</v>
      </c>
      <c r="AB1578" t="s">
        <v>91</v>
      </c>
      <c r="AC1578">
        <v>2</v>
      </c>
      <c r="AD1578" t="s">
        <v>40</v>
      </c>
    </row>
    <row r="1579" spans="1:30" x14ac:dyDescent="0.25">
      <c r="A1579">
        <v>1420010154</v>
      </c>
      <c r="C1579">
        <v>1</v>
      </c>
      <c r="D1579" s="1">
        <v>37217</v>
      </c>
      <c r="E1579">
        <v>14</v>
      </c>
      <c r="F1579" t="s">
        <v>75</v>
      </c>
      <c r="G1579">
        <v>14118</v>
      </c>
      <c r="H1579">
        <v>0</v>
      </c>
      <c r="K1579">
        <v>0</v>
      </c>
      <c r="M1579">
        <v>49.865753424657534</v>
      </c>
      <c r="N1579" t="s">
        <v>159</v>
      </c>
      <c r="O1579">
        <v>2001</v>
      </c>
      <c r="P1579">
        <v>14</v>
      </c>
      <c r="Q1579">
        <v>278.96666666666664</v>
      </c>
      <c r="R1579">
        <v>0</v>
      </c>
      <c r="S1579" t="b">
        <v>1</v>
      </c>
      <c r="T1579" t="b">
        <v>1</v>
      </c>
      <c r="U1579" t="b">
        <v>0</v>
      </c>
      <c r="V1579" t="s">
        <v>125</v>
      </c>
      <c r="W1579" t="s">
        <v>126</v>
      </c>
      <c r="X1579">
        <v>98233</v>
      </c>
      <c r="Y1579" t="s">
        <v>127</v>
      </c>
      <c r="Z1579" t="s">
        <v>3015</v>
      </c>
      <c r="AA1579">
        <v>20</v>
      </c>
      <c r="AB1579" t="s">
        <v>128</v>
      </c>
      <c r="AC1579">
        <v>2</v>
      </c>
      <c r="AD1579" t="s">
        <v>40</v>
      </c>
    </row>
    <row r="1580" spans="1:30" x14ac:dyDescent="0.25">
      <c r="A1580">
        <v>1420010155</v>
      </c>
      <c r="C1580">
        <v>2</v>
      </c>
      <c r="D1580" s="1">
        <v>37208</v>
      </c>
      <c r="E1580">
        <v>14</v>
      </c>
      <c r="F1580" t="s">
        <v>114</v>
      </c>
      <c r="G1580">
        <v>14488</v>
      </c>
      <c r="H1580">
        <v>0</v>
      </c>
      <c r="K1580">
        <v>0</v>
      </c>
      <c r="M1580">
        <v>52.610958904109587</v>
      </c>
      <c r="N1580" t="s">
        <v>47</v>
      </c>
      <c r="O1580">
        <v>2001</v>
      </c>
      <c r="P1580">
        <v>14</v>
      </c>
      <c r="Q1580">
        <v>279.26666666666665</v>
      </c>
      <c r="R1580">
        <v>0</v>
      </c>
      <c r="S1580" t="b">
        <v>1</v>
      </c>
      <c r="T1580" t="b">
        <v>1</v>
      </c>
      <c r="U1580" t="b">
        <v>0</v>
      </c>
      <c r="V1580" t="s">
        <v>757</v>
      </c>
      <c r="W1580" t="s">
        <v>758</v>
      </c>
      <c r="X1580">
        <v>96733</v>
      </c>
      <c r="Y1580" t="s">
        <v>286</v>
      </c>
      <c r="Z1580" t="s">
        <v>287</v>
      </c>
      <c r="AA1580">
        <v>23</v>
      </c>
      <c r="AB1580" t="s">
        <v>287</v>
      </c>
      <c r="AC1580">
        <v>2</v>
      </c>
      <c r="AD1580" t="s">
        <v>40</v>
      </c>
    </row>
    <row r="1581" spans="1:30" x14ac:dyDescent="0.25">
      <c r="A1581">
        <v>1420010156</v>
      </c>
      <c r="C1581">
        <v>1</v>
      </c>
      <c r="D1581" s="1">
        <v>37228</v>
      </c>
      <c r="E1581">
        <v>14</v>
      </c>
      <c r="F1581" t="s">
        <v>622</v>
      </c>
      <c r="G1581">
        <v>14726</v>
      </c>
      <c r="H1581">
        <v>1</v>
      </c>
      <c r="I1581">
        <v>37712</v>
      </c>
      <c r="K1581">
        <v>0</v>
      </c>
      <c r="M1581">
        <v>73.290410958904104</v>
      </c>
      <c r="N1581" t="s">
        <v>35</v>
      </c>
      <c r="O1581">
        <v>2001</v>
      </c>
      <c r="P1581">
        <v>14</v>
      </c>
      <c r="Q1581">
        <v>26.666666666666668</v>
      </c>
      <c r="R1581">
        <v>1</v>
      </c>
      <c r="S1581" t="b">
        <v>1</v>
      </c>
      <c r="T1581" t="b">
        <v>1</v>
      </c>
      <c r="U1581" t="b">
        <v>0</v>
      </c>
      <c r="V1581" t="s">
        <v>176</v>
      </c>
      <c r="W1581" t="s">
        <v>177</v>
      </c>
      <c r="X1581">
        <v>99823</v>
      </c>
      <c r="Y1581" t="s">
        <v>178</v>
      </c>
      <c r="Z1581" t="s">
        <v>3012</v>
      </c>
      <c r="AA1581">
        <v>6</v>
      </c>
      <c r="AB1581" t="s">
        <v>51</v>
      </c>
      <c r="AC1581">
        <v>6</v>
      </c>
      <c r="AD1581" t="s">
        <v>51</v>
      </c>
    </row>
    <row r="1582" spans="1:30" x14ac:dyDescent="0.25">
      <c r="A1582">
        <v>1420010157</v>
      </c>
      <c r="C1582">
        <v>2</v>
      </c>
      <c r="D1582" s="1">
        <v>36936</v>
      </c>
      <c r="E1582">
        <v>14</v>
      </c>
      <c r="F1582" t="s">
        <v>66</v>
      </c>
      <c r="G1582">
        <v>14327</v>
      </c>
      <c r="H1582">
        <v>0</v>
      </c>
      <c r="K1582">
        <v>0</v>
      </c>
      <c r="M1582">
        <v>71.213698630136989</v>
      </c>
      <c r="N1582" t="s">
        <v>35</v>
      </c>
      <c r="O1582">
        <v>2001</v>
      </c>
      <c r="P1582">
        <v>14</v>
      </c>
      <c r="Q1582">
        <v>10.066666666666666</v>
      </c>
      <c r="R1582">
        <v>1</v>
      </c>
      <c r="S1582" t="b">
        <v>1</v>
      </c>
      <c r="T1582" t="b">
        <v>1</v>
      </c>
      <c r="U1582" t="b">
        <v>0</v>
      </c>
      <c r="V1582" t="s">
        <v>210</v>
      </c>
      <c r="W1582" t="s">
        <v>211</v>
      </c>
      <c r="X1582">
        <v>97023</v>
      </c>
      <c r="Y1582" t="s">
        <v>2944</v>
      </c>
      <c r="Z1582" t="s">
        <v>208</v>
      </c>
      <c r="AA1582">
        <v>27</v>
      </c>
      <c r="AB1582" t="s">
        <v>208</v>
      </c>
      <c r="AC1582">
        <v>2</v>
      </c>
      <c r="AD1582" t="s">
        <v>40</v>
      </c>
    </row>
    <row r="1583" spans="1:30" x14ac:dyDescent="0.25">
      <c r="A1583">
        <v>1420010158</v>
      </c>
      <c r="C1583">
        <v>1</v>
      </c>
      <c r="D1583" s="1">
        <v>37175</v>
      </c>
      <c r="E1583">
        <v>14</v>
      </c>
      <c r="F1583" t="s">
        <v>75</v>
      </c>
      <c r="G1583">
        <v>14118</v>
      </c>
      <c r="H1583">
        <v>0</v>
      </c>
      <c r="K1583">
        <v>0</v>
      </c>
      <c r="M1583">
        <v>70.265753424657532</v>
      </c>
      <c r="N1583" t="s">
        <v>35</v>
      </c>
      <c r="O1583">
        <v>2001</v>
      </c>
      <c r="P1583">
        <v>14</v>
      </c>
      <c r="Q1583">
        <v>245.86666666666667</v>
      </c>
      <c r="R1583">
        <v>1</v>
      </c>
      <c r="S1583" t="b">
        <v>1</v>
      </c>
      <c r="T1583" t="b">
        <v>1</v>
      </c>
      <c r="U1583" t="b">
        <v>0</v>
      </c>
      <c r="V1583" t="s">
        <v>774</v>
      </c>
      <c r="W1583" t="s">
        <v>775</v>
      </c>
      <c r="X1583">
        <v>98233</v>
      </c>
      <c r="Y1583" t="s">
        <v>127</v>
      </c>
      <c r="Z1583" t="s">
        <v>3015</v>
      </c>
      <c r="AA1583">
        <v>20</v>
      </c>
      <c r="AB1583" t="s">
        <v>128</v>
      </c>
      <c r="AC1583">
        <v>2</v>
      </c>
      <c r="AD1583" t="s">
        <v>40</v>
      </c>
    </row>
    <row r="1584" spans="1:30" x14ac:dyDescent="0.25">
      <c r="A1584">
        <v>1420010159</v>
      </c>
      <c r="C1584">
        <v>1</v>
      </c>
      <c r="D1584" s="1">
        <v>36917</v>
      </c>
      <c r="E1584">
        <v>14</v>
      </c>
      <c r="F1584" t="s">
        <v>475</v>
      </c>
      <c r="G1584">
        <v>14216</v>
      </c>
      <c r="H1584">
        <v>0</v>
      </c>
      <c r="K1584">
        <v>0</v>
      </c>
      <c r="M1584">
        <v>72.832876712328769</v>
      </c>
      <c r="N1584" t="s">
        <v>35</v>
      </c>
      <c r="O1584">
        <v>2001</v>
      </c>
      <c r="P1584">
        <v>14</v>
      </c>
      <c r="Q1584">
        <v>15.2</v>
      </c>
      <c r="R1584">
        <v>1</v>
      </c>
      <c r="S1584" t="b">
        <v>1</v>
      </c>
      <c r="T1584" t="b">
        <v>1</v>
      </c>
      <c r="U1584" t="b">
        <v>0</v>
      </c>
      <c r="V1584" t="s">
        <v>284</v>
      </c>
      <c r="W1584" t="s">
        <v>285</v>
      </c>
      <c r="X1584">
        <v>96733</v>
      </c>
      <c r="Y1584" t="s">
        <v>286</v>
      </c>
      <c r="Z1584" t="s">
        <v>287</v>
      </c>
      <c r="AA1584">
        <v>23</v>
      </c>
      <c r="AB1584" t="s">
        <v>287</v>
      </c>
      <c r="AC1584">
        <v>2</v>
      </c>
      <c r="AD1584" t="s">
        <v>40</v>
      </c>
    </row>
    <row r="1585" spans="1:30" x14ac:dyDescent="0.25">
      <c r="A1585">
        <v>1420010160</v>
      </c>
      <c r="C1585">
        <v>2</v>
      </c>
      <c r="D1585" s="1">
        <v>37057</v>
      </c>
      <c r="E1585">
        <v>14</v>
      </c>
      <c r="F1585" t="s">
        <v>139</v>
      </c>
      <c r="G1585">
        <v>14047</v>
      </c>
      <c r="H1585">
        <v>0</v>
      </c>
      <c r="K1585">
        <v>0</v>
      </c>
      <c r="M1585">
        <v>47.4986301369863</v>
      </c>
      <c r="N1585" t="s">
        <v>159</v>
      </c>
      <c r="O1585">
        <v>2001</v>
      </c>
      <c r="P1585">
        <v>14</v>
      </c>
      <c r="Q1585">
        <v>284.3</v>
      </c>
      <c r="R1585">
        <v>0</v>
      </c>
      <c r="S1585" t="b">
        <v>1</v>
      </c>
      <c r="T1585" t="b">
        <v>1</v>
      </c>
      <c r="U1585" t="b">
        <v>0</v>
      </c>
      <c r="V1585" t="s">
        <v>134</v>
      </c>
      <c r="W1585" t="s">
        <v>135</v>
      </c>
      <c r="X1585">
        <v>96913</v>
      </c>
      <c r="Y1585" t="s">
        <v>2945</v>
      </c>
      <c r="Z1585" t="s">
        <v>227</v>
      </c>
      <c r="AA1585">
        <v>21</v>
      </c>
      <c r="AB1585" t="s">
        <v>227</v>
      </c>
      <c r="AC1585">
        <v>2</v>
      </c>
      <c r="AD1585" t="s">
        <v>40</v>
      </c>
    </row>
    <row r="1586" spans="1:30" x14ac:dyDescent="0.25">
      <c r="A1586">
        <v>1420010161</v>
      </c>
      <c r="C1586">
        <v>2</v>
      </c>
      <c r="D1586" s="1">
        <v>37165</v>
      </c>
      <c r="E1586">
        <v>14</v>
      </c>
      <c r="F1586" t="s">
        <v>594</v>
      </c>
      <c r="G1586">
        <v>14162</v>
      </c>
      <c r="H1586">
        <v>0</v>
      </c>
      <c r="K1586">
        <v>0</v>
      </c>
      <c r="M1586">
        <v>70.221917808219175</v>
      </c>
      <c r="N1586" t="s">
        <v>35</v>
      </c>
      <c r="O1586">
        <v>2001</v>
      </c>
      <c r="P1586">
        <v>14</v>
      </c>
      <c r="Q1586">
        <v>27.266666666666666</v>
      </c>
      <c r="R1586">
        <v>1</v>
      </c>
      <c r="S1586" t="b">
        <v>1</v>
      </c>
      <c r="T1586" t="b">
        <v>1</v>
      </c>
      <c r="U1586" t="b">
        <v>0</v>
      </c>
      <c r="V1586" t="s">
        <v>284</v>
      </c>
      <c r="W1586" t="s">
        <v>285</v>
      </c>
      <c r="X1586">
        <v>96733</v>
      </c>
      <c r="Y1586" t="s">
        <v>286</v>
      </c>
      <c r="Z1586" t="s">
        <v>287</v>
      </c>
      <c r="AA1586">
        <v>23</v>
      </c>
      <c r="AB1586" t="s">
        <v>287</v>
      </c>
      <c r="AC1586">
        <v>2</v>
      </c>
      <c r="AD1586" t="s">
        <v>40</v>
      </c>
    </row>
    <row r="1587" spans="1:30" x14ac:dyDescent="0.25">
      <c r="A1587">
        <v>1420010162</v>
      </c>
      <c r="C1587">
        <v>2</v>
      </c>
      <c r="D1587" s="1">
        <v>37166</v>
      </c>
      <c r="E1587">
        <v>14</v>
      </c>
      <c r="F1587" t="s">
        <v>488</v>
      </c>
      <c r="G1587">
        <v>14562</v>
      </c>
      <c r="H1587">
        <v>0</v>
      </c>
      <c r="K1587">
        <v>0</v>
      </c>
      <c r="M1587">
        <v>72.980821917808214</v>
      </c>
      <c r="N1587" t="s">
        <v>35</v>
      </c>
      <c r="O1587">
        <v>2001</v>
      </c>
      <c r="P1587">
        <v>14</v>
      </c>
      <c r="Q1587">
        <v>10.433333333333334</v>
      </c>
      <c r="R1587">
        <v>1</v>
      </c>
      <c r="S1587" t="b">
        <v>1</v>
      </c>
      <c r="T1587" t="b">
        <v>1</v>
      </c>
      <c r="U1587" t="b">
        <v>0</v>
      </c>
      <c r="V1587" t="s">
        <v>125</v>
      </c>
      <c r="W1587" t="s">
        <v>126</v>
      </c>
      <c r="X1587">
        <v>98233</v>
      </c>
      <c r="Y1587" t="s">
        <v>127</v>
      </c>
      <c r="Z1587" t="s">
        <v>3015</v>
      </c>
      <c r="AA1587">
        <v>20</v>
      </c>
      <c r="AB1587" t="s">
        <v>128</v>
      </c>
      <c r="AC1587">
        <v>2</v>
      </c>
      <c r="AD1587" t="s">
        <v>40</v>
      </c>
    </row>
    <row r="1588" spans="1:30" x14ac:dyDescent="0.25">
      <c r="A1588">
        <v>1420010163</v>
      </c>
      <c r="C1588">
        <v>2</v>
      </c>
      <c r="D1588" s="1">
        <v>37039</v>
      </c>
      <c r="E1588">
        <v>14</v>
      </c>
      <c r="F1588" t="s">
        <v>28</v>
      </c>
      <c r="G1588">
        <v>14333</v>
      </c>
      <c r="H1588">
        <v>0</v>
      </c>
      <c r="K1588">
        <v>0</v>
      </c>
      <c r="M1588">
        <v>82.490410958904107</v>
      </c>
      <c r="N1588" t="s">
        <v>61</v>
      </c>
      <c r="O1588">
        <v>2001</v>
      </c>
      <c r="P1588">
        <v>14</v>
      </c>
      <c r="Q1588">
        <v>1.8666666666666667</v>
      </c>
      <c r="R1588">
        <v>1</v>
      </c>
      <c r="S1588" t="b">
        <v>1</v>
      </c>
      <c r="T1588" t="b">
        <v>1</v>
      </c>
      <c r="U1588" t="b">
        <v>0</v>
      </c>
      <c r="V1588" t="s">
        <v>152</v>
      </c>
      <c r="W1588" t="s">
        <v>153</v>
      </c>
      <c r="X1588">
        <v>96703</v>
      </c>
      <c r="Y1588" t="s">
        <v>2946</v>
      </c>
      <c r="Z1588" t="s">
        <v>3015</v>
      </c>
      <c r="AA1588">
        <v>20</v>
      </c>
      <c r="AB1588" t="s">
        <v>128</v>
      </c>
      <c r="AC1588">
        <v>2</v>
      </c>
      <c r="AD1588" t="s">
        <v>40</v>
      </c>
    </row>
    <row r="1589" spans="1:30" x14ac:dyDescent="0.25">
      <c r="A1589">
        <v>1420010164</v>
      </c>
      <c r="C1589">
        <v>2</v>
      </c>
      <c r="D1589" s="1">
        <v>36935</v>
      </c>
      <c r="E1589">
        <v>14</v>
      </c>
      <c r="F1589" t="s">
        <v>776</v>
      </c>
      <c r="G1589">
        <v>14713</v>
      </c>
      <c r="H1589">
        <v>0</v>
      </c>
      <c r="K1589">
        <v>0</v>
      </c>
      <c r="M1589">
        <v>36.210958904109589</v>
      </c>
      <c r="N1589" t="s">
        <v>116</v>
      </c>
      <c r="O1589">
        <v>2001</v>
      </c>
      <c r="P1589">
        <v>14</v>
      </c>
      <c r="Q1589">
        <v>288.36666666666667</v>
      </c>
      <c r="R1589">
        <v>0</v>
      </c>
      <c r="S1589" t="b">
        <v>1</v>
      </c>
      <c r="T1589" t="b">
        <v>1</v>
      </c>
      <c r="U1589" t="b">
        <v>0</v>
      </c>
      <c r="V1589" t="s">
        <v>635</v>
      </c>
      <c r="W1589" t="s">
        <v>636</v>
      </c>
      <c r="X1589">
        <v>96793</v>
      </c>
      <c r="Y1589" t="s">
        <v>637</v>
      </c>
      <c r="Z1589" t="s">
        <v>91</v>
      </c>
      <c r="AA1589">
        <v>22</v>
      </c>
      <c r="AB1589" t="s">
        <v>91</v>
      </c>
      <c r="AC1589">
        <v>2</v>
      </c>
      <c r="AD1589" t="s">
        <v>40</v>
      </c>
    </row>
    <row r="1590" spans="1:30" x14ac:dyDescent="0.25">
      <c r="A1590">
        <v>1420010165</v>
      </c>
      <c r="C1590">
        <v>1</v>
      </c>
      <c r="D1590" s="1">
        <v>37172</v>
      </c>
      <c r="E1590">
        <v>14</v>
      </c>
      <c r="F1590" t="s">
        <v>75</v>
      </c>
      <c r="G1590">
        <v>14118</v>
      </c>
      <c r="H1590">
        <v>0</v>
      </c>
      <c r="K1590">
        <v>0</v>
      </c>
      <c r="M1590">
        <v>87.663013698630138</v>
      </c>
      <c r="N1590" t="s">
        <v>121</v>
      </c>
      <c r="O1590">
        <v>2001</v>
      </c>
      <c r="P1590">
        <v>14</v>
      </c>
      <c r="Q1590">
        <v>0.56666666666666665</v>
      </c>
      <c r="R1590">
        <v>1</v>
      </c>
      <c r="S1590" t="b">
        <v>1</v>
      </c>
      <c r="T1590" t="b">
        <v>1</v>
      </c>
      <c r="U1590" t="b">
        <v>0</v>
      </c>
      <c r="V1590" t="s">
        <v>625</v>
      </c>
      <c r="W1590" t="s">
        <v>626</v>
      </c>
      <c r="X1590">
        <v>95913</v>
      </c>
      <c r="Y1590" t="s">
        <v>2943</v>
      </c>
      <c r="Z1590" t="s">
        <v>165</v>
      </c>
      <c r="AA1590">
        <v>28</v>
      </c>
      <c r="AB1590" t="s">
        <v>165</v>
      </c>
      <c r="AC1590">
        <v>2</v>
      </c>
      <c r="AD1590" t="s">
        <v>40</v>
      </c>
    </row>
    <row r="1591" spans="1:30" x14ac:dyDescent="0.25">
      <c r="A1591">
        <v>1420010166</v>
      </c>
      <c r="C1591">
        <v>2</v>
      </c>
      <c r="D1591" s="1">
        <v>37238</v>
      </c>
      <c r="E1591">
        <v>14</v>
      </c>
      <c r="F1591" t="s">
        <v>454</v>
      </c>
      <c r="G1591">
        <v>14102</v>
      </c>
      <c r="H1591">
        <v>0</v>
      </c>
      <c r="K1591">
        <v>0</v>
      </c>
      <c r="M1591">
        <v>90.150684931506845</v>
      </c>
      <c r="N1591" t="s">
        <v>156</v>
      </c>
      <c r="O1591">
        <v>2001</v>
      </c>
      <c r="P1591">
        <v>14</v>
      </c>
      <c r="Q1591">
        <v>50.56666666666667</v>
      </c>
      <c r="R1591">
        <v>1</v>
      </c>
      <c r="S1591" t="b">
        <v>1</v>
      </c>
      <c r="T1591" t="b">
        <v>1</v>
      </c>
      <c r="U1591" t="b">
        <v>0</v>
      </c>
      <c r="V1591" t="s">
        <v>125</v>
      </c>
      <c r="W1591" t="s">
        <v>126</v>
      </c>
      <c r="X1591">
        <v>98233</v>
      </c>
      <c r="Y1591" t="s">
        <v>127</v>
      </c>
      <c r="Z1591" t="s">
        <v>3015</v>
      </c>
      <c r="AA1591">
        <v>20</v>
      </c>
      <c r="AB1591" t="s">
        <v>128</v>
      </c>
      <c r="AC1591">
        <v>2</v>
      </c>
      <c r="AD1591" t="s">
        <v>40</v>
      </c>
    </row>
    <row r="1592" spans="1:30" x14ac:dyDescent="0.25">
      <c r="A1592">
        <v>1420010167</v>
      </c>
      <c r="C1592">
        <v>2</v>
      </c>
      <c r="D1592" s="1">
        <v>37231</v>
      </c>
      <c r="E1592">
        <v>14</v>
      </c>
      <c r="F1592" t="s">
        <v>325</v>
      </c>
      <c r="G1592">
        <v>14191</v>
      </c>
      <c r="H1592">
        <v>0</v>
      </c>
      <c r="K1592">
        <v>0</v>
      </c>
      <c r="M1592">
        <v>64.213698630136989</v>
      </c>
      <c r="N1592" t="s">
        <v>76</v>
      </c>
      <c r="O1592">
        <v>2001</v>
      </c>
      <c r="P1592">
        <v>14</v>
      </c>
      <c r="Q1592">
        <v>5.4666666666666668</v>
      </c>
      <c r="R1592">
        <v>1</v>
      </c>
      <c r="S1592" t="b">
        <v>1</v>
      </c>
      <c r="T1592" t="b">
        <v>1</v>
      </c>
      <c r="U1592" t="b">
        <v>0</v>
      </c>
      <c r="V1592" t="s">
        <v>117</v>
      </c>
      <c r="W1592" t="s">
        <v>118</v>
      </c>
      <c r="X1592">
        <v>98733</v>
      </c>
      <c r="Y1592" t="s">
        <v>119</v>
      </c>
      <c r="Z1592" t="s">
        <v>3013</v>
      </c>
      <c r="AA1592">
        <v>31</v>
      </c>
      <c r="AB1592" t="s">
        <v>73</v>
      </c>
      <c r="AC1592">
        <v>30</v>
      </c>
      <c r="AD1592" t="s">
        <v>74</v>
      </c>
    </row>
    <row r="1593" spans="1:30" x14ac:dyDescent="0.25">
      <c r="A1593">
        <v>1420010168</v>
      </c>
      <c r="C1593">
        <v>2</v>
      </c>
      <c r="D1593" s="1">
        <v>37084</v>
      </c>
      <c r="E1593">
        <v>14</v>
      </c>
      <c r="F1593" t="s">
        <v>777</v>
      </c>
      <c r="G1593">
        <v>14584</v>
      </c>
      <c r="H1593">
        <v>0</v>
      </c>
      <c r="K1593">
        <v>0</v>
      </c>
      <c r="M1593">
        <v>55.131506849315066</v>
      </c>
      <c r="N1593" t="s">
        <v>29</v>
      </c>
      <c r="O1593">
        <v>2001</v>
      </c>
      <c r="P1593">
        <v>14</v>
      </c>
      <c r="Q1593">
        <v>283.39999999999998</v>
      </c>
      <c r="R1593">
        <v>0</v>
      </c>
      <c r="S1593" t="b">
        <v>1</v>
      </c>
      <c r="T1593" t="b">
        <v>1</v>
      </c>
      <c r="U1593" t="b">
        <v>0</v>
      </c>
      <c r="V1593" t="s">
        <v>574</v>
      </c>
      <c r="W1593" t="s">
        <v>575</v>
      </c>
      <c r="X1593">
        <v>96873</v>
      </c>
      <c r="Y1593" t="s">
        <v>259</v>
      </c>
      <c r="Z1593" t="s">
        <v>3024</v>
      </c>
      <c r="AA1593">
        <v>34</v>
      </c>
      <c r="AB1593" t="s">
        <v>2955</v>
      </c>
      <c r="AC1593">
        <v>34</v>
      </c>
      <c r="AD1593" t="s">
        <v>2955</v>
      </c>
    </row>
    <row r="1594" spans="1:30" x14ac:dyDescent="0.25">
      <c r="A1594">
        <v>1420010169</v>
      </c>
      <c r="C1594">
        <v>1</v>
      </c>
      <c r="D1594" s="1">
        <v>37209</v>
      </c>
      <c r="E1594">
        <v>14</v>
      </c>
      <c r="F1594" t="s">
        <v>501</v>
      </c>
      <c r="G1594">
        <v>14349</v>
      </c>
      <c r="H1594">
        <v>0</v>
      </c>
      <c r="K1594">
        <v>0</v>
      </c>
      <c r="M1594">
        <v>47.536986301369865</v>
      </c>
      <c r="N1594" t="s">
        <v>159</v>
      </c>
      <c r="O1594">
        <v>2001</v>
      </c>
      <c r="P1594">
        <v>14</v>
      </c>
      <c r="Q1594">
        <v>140.56666666666666</v>
      </c>
      <c r="R1594">
        <v>1</v>
      </c>
      <c r="S1594" t="b">
        <v>1</v>
      </c>
      <c r="T1594" t="b">
        <v>1</v>
      </c>
      <c r="U1594" t="b">
        <v>0</v>
      </c>
      <c r="V1594" t="s">
        <v>327</v>
      </c>
      <c r="W1594" t="s">
        <v>328</v>
      </c>
      <c r="X1594">
        <v>98743</v>
      </c>
      <c r="Y1594" t="s">
        <v>98</v>
      </c>
      <c r="Z1594" t="s">
        <v>3013</v>
      </c>
      <c r="AA1594">
        <v>31</v>
      </c>
      <c r="AB1594" t="s">
        <v>73</v>
      </c>
      <c r="AC1594">
        <v>30</v>
      </c>
      <c r="AD1594" t="s">
        <v>74</v>
      </c>
    </row>
    <row r="1595" spans="1:30" x14ac:dyDescent="0.25">
      <c r="A1595">
        <v>1420010170</v>
      </c>
      <c r="C1595">
        <v>1</v>
      </c>
      <c r="D1595" s="1">
        <v>36998</v>
      </c>
      <c r="E1595">
        <v>14</v>
      </c>
      <c r="F1595" t="s">
        <v>343</v>
      </c>
      <c r="G1595">
        <v>14309</v>
      </c>
      <c r="H1595">
        <v>0</v>
      </c>
      <c r="K1595">
        <v>0</v>
      </c>
      <c r="M1595">
        <v>42.205479452054796</v>
      </c>
      <c r="N1595" t="s">
        <v>147</v>
      </c>
      <c r="O1595">
        <v>2001</v>
      </c>
      <c r="P1595">
        <v>14</v>
      </c>
      <c r="Q1595">
        <v>286.26666666666665</v>
      </c>
      <c r="R1595">
        <v>0</v>
      </c>
      <c r="S1595" t="b">
        <v>1</v>
      </c>
      <c r="T1595" t="b">
        <v>1</v>
      </c>
      <c r="U1595" t="b">
        <v>0</v>
      </c>
      <c r="V1595" t="s">
        <v>466</v>
      </c>
      <c r="W1595" t="s">
        <v>467</v>
      </c>
      <c r="X1595">
        <v>98403</v>
      </c>
      <c r="Y1595" t="s">
        <v>468</v>
      </c>
      <c r="Z1595" t="s">
        <v>3013</v>
      </c>
      <c r="AA1595">
        <v>31</v>
      </c>
      <c r="AB1595" t="s">
        <v>73</v>
      </c>
      <c r="AC1595">
        <v>30</v>
      </c>
      <c r="AD1595" t="s">
        <v>74</v>
      </c>
    </row>
    <row r="1596" spans="1:30" x14ac:dyDescent="0.25">
      <c r="A1596">
        <v>1420010171</v>
      </c>
      <c r="C1596">
        <v>1</v>
      </c>
      <c r="D1596" s="1">
        <v>37160</v>
      </c>
      <c r="E1596">
        <v>14</v>
      </c>
      <c r="F1596" t="s">
        <v>496</v>
      </c>
      <c r="G1596">
        <v>14166</v>
      </c>
      <c r="H1596">
        <v>0</v>
      </c>
      <c r="K1596">
        <v>0</v>
      </c>
      <c r="M1596">
        <v>63.564383561643837</v>
      </c>
      <c r="N1596" t="s">
        <v>76</v>
      </c>
      <c r="O1596">
        <v>2001</v>
      </c>
      <c r="P1596">
        <v>14</v>
      </c>
      <c r="Q1596">
        <v>16.066666666666666</v>
      </c>
      <c r="R1596">
        <v>1</v>
      </c>
      <c r="S1596" t="b">
        <v>1</v>
      </c>
      <c r="T1596" t="b">
        <v>1</v>
      </c>
      <c r="U1596" t="b">
        <v>0</v>
      </c>
      <c r="V1596" t="s">
        <v>48</v>
      </c>
      <c r="W1596" t="s">
        <v>49</v>
      </c>
      <c r="X1596">
        <v>99803</v>
      </c>
      <c r="Y1596" t="s">
        <v>50</v>
      </c>
      <c r="Z1596" t="s">
        <v>3012</v>
      </c>
      <c r="AA1596">
        <v>6</v>
      </c>
      <c r="AB1596" t="s">
        <v>51</v>
      </c>
      <c r="AC1596">
        <v>6</v>
      </c>
      <c r="AD1596" t="s">
        <v>51</v>
      </c>
    </row>
    <row r="1597" spans="1:30" x14ac:dyDescent="0.25">
      <c r="A1597">
        <v>1420010172</v>
      </c>
      <c r="C1597">
        <v>1</v>
      </c>
      <c r="D1597" s="1">
        <v>37149</v>
      </c>
      <c r="E1597">
        <v>14</v>
      </c>
      <c r="F1597" t="s">
        <v>457</v>
      </c>
      <c r="G1597">
        <v>14243</v>
      </c>
      <c r="H1597">
        <v>0</v>
      </c>
      <c r="K1597">
        <v>0</v>
      </c>
      <c r="M1597">
        <v>57.654794520547945</v>
      </c>
      <c r="N1597" t="s">
        <v>29</v>
      </c>
      <c r="O1597">
        <v>2001</v>
      </c>
      <c r="P1597">
        <v>14</v>
      </c>
      <c r="Q1597">
        <v>268.5</v>
      </c>
      <c r="R1597">
        <v>1</v>
      </c>
      <c r="S1597" t="b">
        <v>1</v>
      </c>
      <c r="T1597" t="b">
        <v>1</v>
      </c>
      <c r="U1597" t="b">
        <v>0</v>
      </c>
      <c r="V1597" t="s">
        <v>62</v>
      </c>
      <c r="W1597" t="s">
        <v>63</v>
      </c>
      <c r="X1597">
        <v>97651</v>
      </c>
      <c r="Y1597" t="s">
        <v>64</v>
      </c>
      <c r="Z1597" t="s">
        <v>65</v>
      </c>
      <c r="AA1597">
        <v>101</v>
      </c>
      <c r="AB1597" t="s">
        <v>64</v>
      </c>
      <c r="AC1597">
        <v>100</v>
      </c>
      <c r="AD1597" t="s">
        <v>65</v>
      </c>
    </row>
    <row r="1598" spans="1:30" x14ac:dyDescent="0.25">
      <c r="A1598">
        <v>1420010173</v>
      </c>
      <c r="C1598">
        <v>1</v>
      </c>
      <c r="D1598" s="1">
        <v>37128</v>
      </c>
      <c r="E1598">
        <v>14</v>
      </c>
      <c r="F1598" t="s">
        <v>405</v>
      </c>
      <c r="G1598">
        <v>14089</v>
      </c>
      <c r="H1598">
        <v>0</v>
      </c>
      <c r="K1598">
        <v>0</v>
      </c>
      <c r="M1598">
        <v>61.641095890410959</v>
      </c>
      <c r="N1598" t="s">
        <v>76</v>
      </c>
      <c r="O1598">
        <v>2001</v>
      </c>
      <c r="P1598">
        <v>14</v>
      </c>
      <c r="Q1598">
        <v>244.23333333333332</v>
      </c>
      <c r="R1598">
        <v>1</v>
      </c>
      <c r="S1598" t="b">
        <v>1</v>
      </c>
      <c r="T1598" t="b">
        <v>1</v>
      </c>
      <c r="U1598" t="b">
        <v>0</v>
      </c>
      <c r="V1598" t="s">
        <v>62</v>
      </c>
      <c r="W1598" t="s">
        <v>63</v>
      </c>
      <c r="X1598">
        <v>97651</v>
      </c>
      <c r="Y1598" t="s">
        <v>64</v>
      </c>
      <c r="Z1598" t="s">
        <v>65</v>
      </c>
      <c r="AA1598">
        <v>101</v>
      </c>
      <c r="AB1598" t="s">
        <v>64</v>
      </c>
      <c r="AC1598">
        <v>100</v>
      </c>
      <c r="AD1598" t="s">
        <v>65</v>
      </c>
    </row>
    <row r="1599" spans="1:30" x14ac:dyDescent="0.25">
      <c r="A1599">
        <v>1420010174</v>
      </c>
      <c r="C1599">
        <v>1</v>
      </c>
      <c r="D1599" s="1">
        <v>37242</v>
      </c>
      <c r="E1599">
        <v>14</v>
      </c>
      <c r="F1599" t="s">
        <v>410</v>
      </c>
      <c r="G1599">
        <v>14174</v>
      </c>
      <c r="H1599">
        <v>0</v>
      </c>
      <c r="K1599">
        <v>0</v>
      </c>
      <c r="M1599">
        <v>40.695890410958903</v>
      </c>
      <c r="N1599" t="s">
        <v>147</v>
      </c>
      <c r="O1599">
        <v>2001</v>
      </c>
      <c r="P1599">
        <v>14</v>
      </c>
      <c r="Q1599">
        <v>278.13333333333333</v>
      </c>
      <c r="R1599">
        <v>0</v>
      </c>
      <c r="S1599" t="b">
        <v>1</v>
      </c>
      <c r="T1599" t="b">
        <v>1</v>
      </c>
      <c r="U1599" t="b">
        <v>0</v>
      </c>
      <c r="V1599" t="s">
        <v>62</v>
      </c>
      <c r="W1599" t="s">
        <v>63</v>
      </c>
      <c r="X1599">
        <v>97651</v>
      </c>
      <c r="Y1599" t="s">
        <v>64</v>
      </c>
      <c r="Z1599" t="s">
        <v>65</v>
      </c>
      <c r="AA1599">
        <v>101</v>
      </c>
      <c r="AB1599" t="s">
        <v>64</v>
      </c>
      <c r="AC1599">
        <v>100</v>
      </c>
      <c r="AD1599" t="s">
        <v>65</v>
      </c>
    </row>
    <row r="1600" spans="1:30" x14ac:dyDescent="0.25">
      <c r="A1600">
        <v>1420010175</v>
      </c>
      <c r="C1600">
        <v>1</v>
      </c>
      <c r="D1600" s="1">
        <v>37221</v>
      </c>
      <c r="E1600">
        <v>14</v>
      </c>
      <c r="F1600" t="s">
        <v>41</v>
      </c>
      <c r="G1600">
        <v>14689</v>
      </c>
      <c r="H1600">
        <v>0</v>
      </c>
      <c r="K1600">
        <v>0</v>
      </c>
      <c r="M1600">
        <v>71.649315068493152</v>
      </c>
      <c r="N1600" t="s">
        <v>35</v>
      </c>
      <c r="O1600">
        <v>2001</v>
      </c>
      <c r="P1600">
        <v>14</v>
      </c>
      <c r="Q1600">
        <v>54.6</v>
      </c>
      <c r="R1600">
        <v>1</v>
      </c>
      <c r="S1600" t="b">
        <v>1</v>
      </c>
      <c r="T1600" t="b">
        <v>1</v>
      </c>
      <c r="U1600" t="b">
        <v>0</v>
      </c>
      <c r="V1600" t="s">
        <v>62</v>
      </c>
      <c r="W1600" t="s">
        <v>63</v>
      </c>
      <c r="X1600">
        <v>97651</v>
      </c>
      <c r="Y1600" t="s">
        <v>64</v>
      </c>
      <c r="Z1600" t="s">
        <v>65</v>
      </c>
      <c r="AA1600">
        <v>101</v>
      </c>
      <c r="AB1600" t="s">
        <v>64</v>
      </c>
      <c r="AC1600">
        <v>100</v>
      </c>
      <c r="AD1600" t="s">
        <v>65</v>
      </c>
    </row>
    <row r="1601" spans="1:30" x14ac:dyDescent="0.25">
      <c r="A1601">
        <v>1420010176</v>
      </c>
      <c r="C1601">
        <v>1</v>
      </c>
      <c r="D1601" s="1">
        <v>37203</v>
      </c>
      <c r="E1601">
        <v>14</v>
      </c>
      <c r="F1601" t="s">
        <v>329</v>
      </c>
      <c r="G1601">
        <v>14225</v>
      </c>
      <c r="H1601">
        <v>0</v>
      </c>
      <c r="K1601">
        <v>0</v>
      </c>
      <c r="M1601">
        <v>75.487671232876707</v>
      </c>
      <c r="N1601" t="s">
        <v>42</v>
      </c>
      <c r="O1601">
        <v>2001</v>
      </c>
      <c r="P1601">
        <v>14</v>
      </c>
      <c r="Q1601">
        <v>17.033333333333335</v>
      </c>
      <c r="R1601">
        <v>1</v>
      </c>
      <c r="S1601" t="b">
        <v>1</v>
      </c>
      <c r="T1601" t="b">
        <v>1</v>
      </c>
      <c r="U1601" t="b">
        <v>0</v>
      </c>
      <c r="V1601" t="s">
        <v>62</v>
      </c>
      <c r="W1601" t="s">
        <v>63</v>
      </c>
      <c r="X1601">
        <v>97651</v>
      </c>
      <c r="Y1601" t="s">
        <v>64</v>
      </c>
      <c r="Z1601" t="s">
        <v>65</v>
      </c>
      <c r="AA1601">
        <v>101</v>
      </c>
      <c r="AB1601" t="s">
        <v>64</v>
      </c>
      <c r="AC1601">
        <v>100</v>
      </c>
      <c r="AD1601" t="s">
        <v>65</v>
      </c>
    </row>
    <row r="1602" spans="1:30" x14ac:dyDescent="0.25">
      <c r="A1602">
        <v>1420010177</v>
      </c>
      <c r="C1602">
        <v>1</v>
      </c>
      <c r="D1602" s="1">
        <v>37141</v>
      </c>
      <c r="E1602">
        <v>14</v>
      </c>
      <c r="F1602" t="s">
        <v>99</v>
      </c>
      <c r="G1602">
        <v>14762</v>
      </c>
      <c r="H1602">
        <v>1</v>
      </c>
      <c r="I1602">
        <v>38869</v>
      </c>
      <c r="J1602">
        <v>98403</v>
      </c>
      <c r="K1602" t="s">
        <v>466</v>
      </c>
      <c r="L1602" t="s">
        <v>467</v>
      </c>
      <c r="M1602">
        <v>72.490410958904107</v>
      </c>
      <c r="N1602" t="s">
        <v>35</v>
      </c>
      <c r="O1602">
        <v>2001</v>
      </c>
      <c r="P1602">
        <v>14</v>
      </c>
      <c r="Q1602">
        <v>57.666666666666664</v>
      </c>
      <c r="R1602">
        <v>1</v>
      </c>
      <c r="S1602" t="b">
        <v>1</v>
      </c>
      <c r="T1602" t="b">
        <v>1</v>
      </c>
      <c r="U1602" t="b">
        <v>0</v>
      </c>
      <c r="V1602" t="s">
        <v>100</v>
      </c>
      <c r="W1602" t="s">
        <v>101</v>
      </c>
      <c r="X1602">
        <v>99833</v>
      </c>
      <c r="Y1602" t="s">
        <v>102</v>
      </c>
      <c r="Z1602" t="s">
        <v>3012</v>
      </c>
      <c r="AA1602">
        <v>6</v>
      </c>
      <c r="AB1602" t="s">
        <v>51</v>
      </c>
      <c r="AC1602">
        <v>6</v>
      </c>
      <c r="AD1602" t="s">
        <v>51</v>
      </c>
    </row>
    <row r="1603" spans="1:30" x14ac:dyDescent="0.25">
      <c r="A1603">
        <v>1420010178</v>
      </c>
      <c r="C1603">
        <v>2</v>
      </c>
      <c r="D1603" s="1">
        <v>37189</v>
      </c>
      <c r="E1603">
        <v>14</v>
      </c>
      <c r="F1603" t="s">
        <v>778</v>
      </c>
      <c r="G1603">
        <v>14172</v>
      </c>
      <c r="H1603">
        <v>0</v>
      </c>
      <c r="K1603">
        <v>0</v>
      </c>
      <c r="M1603">
        <v>69.438356164383563</v>
      </c>
      <c r="N1603" t="s">
        <v>68</v>
      </c>
      <c r="O1603">
        <v>2001</v>
      </c>
      <c r="P1603">
        <v>14</v>
      </c>
      <c r="Q1603">
        <v>239.33333333333334</v>
      </c>
      <c r="R1603">
        <v>1</v>
      </c>
      <c r="S1603" t="b">
        <v>1</v>
      </c>
      <c r="T1603" t="b">
        <v>1</v>
      </c>
      <c r="U1603" t="b">
        <v>0</v>
      </c>
      <c r="V1603" t="s">
        <v>62</v>
      </c>
      <c r="W1603" t="s">
        <v>63</v>
      </c>
      <c r="X1603">
        <v>97651</v>
      </c>
      <c r="Y1603" t="s">
        <v>64</v>
      </c>
      <c r="Z1603" t="s">
        <v>65</v>
      </c>
      <c r="AA1603">
        <v>101</v>
      </c>
      <c r="AB1603" t="s">
        <v>64</v>
      </c>
      <c r="AC1603">
        <v>100</v>
      </c>
      <c r="AD1603" t="s">
        <v>65</v>
      </c>
    </row>
    <row r="1604" spans="1:30" x14ac:dyDescent="0.25">
      <c r="A1604">
        <v>1420010179</v>
      </c>
      <c r="C1604">
        <v>1</v>
      </c>
      <c r="D1604" s="1">
        <v>37244</v>
      </c>
      <c r="E1604">
        <v>14</v>
      </c>
      <c r="F1604" t="s">
        <v>75</v>
      </c>
      <c r="G1604">
        <v>14118</v>
      </c>
      <c r="H1604">
        <v>0</v>
      </c>
      <c r="K1604">
        <v>0</v>
      </c>
      <c r="M1604">
        <v>76.353424657534248</v>
      </c>
      <c r="N1604" t="s">
        <v>42</v>
      </c>
      <c r="O1604">
        <v>2001</v>
      </c>
      <c r="P1604">
        <v>14</v>
      </c>
      <c r="Q1604">
        <v>43.8</v>
      </c>
      <c r="R1604">
        <v>1</v>
      </c>
      <c r="S1604" t="b">
        <v>1</v>
      </c>
      <c r="T1604" t="b">
        <v>1</v>
      </c>
      <c r="U1604" t="b">
        <v>0</v>
      </c>
      <c r="V1604" t="s">
        <v>609</v>
      </c>
      <c r="W1604" t="s">
        <v>610</v>
      </c>
      <c r="X1604">
        <v>98233</v>
      </c>
      <c r="Y1604" t="s">
        <v>127</v>
      </c>
      <c r="Z1604" t="s">
        <v>3015</v>
      </c>
      <c r="AA1604">
        <v>20</v>
      </c>
      <c r="AB1604" t="s">
        <v>128</v>
      </c>
      <c r="AC1604">
        <v>2</v>
      </c>
      <c r="AD1604" t="s">
        <v>40</v>
      </c>
    </row>
    <row r="1605" spans="1:30" x14ac:dyDescent="0.25">
      <c r="A1605">
        <v>1420010180</v>
      </c>
      <c r="C1605">
        <v>2</v>
      </c>
      <c r="D1605" s="1">
        <v>37205</v>
      </c>
      <c r="E1605">
        <v>14</v>
      </c>
      <c r="F1605" t="s">
        <v>490</v>
      </c>
      <c r="G1605">
        <v>14352</v>
      </c>
      <c r="H1605">
        <v>0</v>
      </c>
      <c r="K1605">
        <v>0</v>
      </c>
      <c r="M1605">
        <v>75.586301369863008</v>
      </c>
      <c r="N1605" t="s">
        <v>42</v>
      </c>
      <c r="O1605">
        <v>2001</v>
      </c>
      <c r="P1605">
        <v>14</v>
      </c>
      <c r="Q1605">
        <v>192.3</v>
      </c>
      <c r="R1605">
        <v>1</v>
      </c>
      <c r="S1605" t="b">
        <v>1</v>
      </c>
      <c r="T1605" t="b">
        <v>1</v>
      </c>
      <c r="U1605" t="b">
        <v>0</v>
      </c>
      <c r="V1605" t="s">
        <v>48</v>
      </c>
      <c r="W1605" t="s">
        <v>49</v>
      </c>
      <c r="X1605">
        <v>99803</v>
      </c>
      <c r="Y1605" t="s">
        <v>50</v>
      </c>
      <c r="Z1605" t="s">
        <v>3012</v>
      </c>
      <c r="AA1605">
        <v>6</v>
      </c>
      <c r="AB1605" t="s">
        <v>51</v>
      </c>
      <c r="AC1605">
        <v>6</v>
      </c>
      <c r="AD1605" t="s">
        <v>51</v>
      </c>
    </row>
    <row r="1606" spans="1:30" x14ac:dyDescent="0.25">
      <c r="A1606">
        <v>1420010181</v>
      </c>
      <c r="C1606">
        <v>2</v>
      </c>
      <c r="D1606" s="1">
        <v>37166</v>
      </c>
      <c r="E1606">
        <v>14</v>
      </c>
      <c r="F1606" t="s">
        <v>734</v>
      </c>
      <c r="G1606">
        <v>14046</v>
      </c>
      <c r="H1606">
        <v>0</v>
      </c>
      <c r="K1606">
        <v>0</v>
      </c>
      <c r="M1606">
        <v>44.846575342465755</v>
      </c>
      <c r="N1606" t="s">
        <v>147</v>
      </c>
      <c r="O1606">
        <v>2001</v>
      </c>
      <c r="P1606">
        <v>14</v>
      </c>
      <c r="Q1606">
        <v>280.66666666666669</v>
      </c>
      <c r="R1606">
        <v>0</v>
      </c>
      <c r="S1606" t="b">
        <v>1</v>
      </c>
      <c r="T1606" t="b">
        <v>1</v>
      </c>
      <c r="U1606" t="b">
        <v>0</v>
      </c>
      <c r="V1606" t="s">
        <v>62</v>
      </c>
      <c r="W1606" t="s">
        <v>63</v>
      </c>
      <c r="X1606">
        <v>97651</v>
      </c>
      <c r="Y1606" t="s">
        <v>64</v>
      </c>
      <c r="Z1606" t="s">
        <v>65</v>
      </c>
      <c r="AA1606">
        <v>101</v>
      </c>
      <c r="AB1606" t="s">
        <v>64</v>
      </c>
      <c r="AC1606">
        <v>100</v>
      </c>
      <c r="AD1606" t="s">
        <v>65</v>
      </c>
    </row>
    <row r="1607" spans="1:30" x14ac:dyDescent="0.25">
      <c r="A1607">
        <v>1420010182</v>
      </c>
      <c r="C1607">
        <v>2</v>
      </c>
      <c r="D1607" s="1">
        <v>37153</v>
      </c>
      <c r="E1607">
        <v>14</v>
      </c>
      <c r="F1607" t="s">
        <v>510</v>
      </c>
      <c r="G1607">
        <v>14278</v>
      </c>
      <c r="H1607">
        <v>0</v>
      </c>
      <c r="K1607">
        <v>0</v>
      </c>
      <c r="M1607">
        <v>46.317808219178083</v>
      </c>
      <c r="N1607" t="s">
        <v>159</v>
      </c>
      <c r="O1607">
        <v>2001</v>
      </c>
      <c r="P1607">
        <v>14</v>
      </c>
      <c r="Q1607">
        <v>136.43333333333334</v>
      </c>
      <c r="R1607">
        <v>1</v>
      </c>
      <c r="S1607" t="b">
        <v>1</v>
      </c>
      <c r="T1607" t="b">
        <v>1</v>
      </c>
      <c r="U1607" t="b">
        <v>0</v>
      </c>
      <c r="V1607" t="s">
        <v>125</v>
      </c>
      <c r="W1607" t="s">
        <v>126</v>
      </c>
      <c r="X1607">
        <v>98233</v>
      </c>
      <c r="Y1607" t="s">
        <v>127</v>
      </c>
      <c r="Z1607" t="s">
        <v>3015</v>
      </c>
      <c r="AA1607">
        <v>20</v>
      </c>
      <c r="AB1607" t="s">
        <v>128</v>
      </c>
      <c r="AC1607">
        <v>2</v>
      </c>
      <c r="AD1607" t="s">
        <v>40</v>
      </c>
    </row>
    <row r="1608" spans="1:30" x14ac:dyDescent="0.25">
      <c r="A1608">
        <v>1420010183</v>
      </c>
      <c r="C1608">
        <v>1</v>
      </c>
      <c r="D1608" s="1">
        <v>37198</v>
      </c>
      <c r="E1608">
        <v>14</v>
      </c>
      <c r="F1608" t="s">
        <v>779</v>
      </c>
      <c r="G1608">
        <v>14296</v>
      </c>
      <c r="H1608">
        <v>0</v>
      </c>
      <c r="K1608">
        <v>0</v>
      </c>
      <c r="M1608">
        <v>75.095890410958901</v>
      </c>
      <c r="N1608" t="s">
        <v>42</v>
      </c>
      <c r="O1608">
        <v>2001</v>
      </c>
      <c r="P1608">
        <v>14</v>
      </c>
      <c r="Q1608">
        <v>46.366666666666667</v>
      </c>
      <c r="R1608">
        <v>1</v>
      </c>
      <c r="S1608" t="b">
        <v>1</v>
      </c>
      <c r="T1608" t="b">
        <v>1</v>
      </c>
      <c r="U1608" t="b">
        <v>0</v>
      </c>
      <c r="V1608" t="s">
        <v>176</v>
      </c>
      <c r="W1608" t="s">
        <v>177</v>
      </c>
      <c r="X1608">
        <v>99823</v>
      </c>
      <c r="Y1608" t="s">
        <v>178</v>
      </c>
      <c r="Z1608" t="s">
        <v>3012</v>
      </c>
      <c r="AA1608">
        <v>6</v>
      </c>
      <c r="AB1608" t="s">
        <v>51</v>
      </c>
      <c r="AC1608">
        <v>6</v>
      </c>
      <c r="AD1608" t="s">
        <v>51</v>
      </c>
    </row>
    <row r="1609" spans="1:30" x14ac:dyDescent="0.25">
      <c r="A1609">
        <v>1420010184</v>
      </c>
      <c r="C1609">
        <v>1</v>
      </c>
      <c r="D1609" s="1">
        <v>37226</v>
      </c>
      <c r="E1609">
        <v>14</v>
      </c>
      <c r="F1609" t="s">
        <v>75</v>
      </c>
      <c r="G1609">
        <v>14118</v>
      </c>
      <c r="H1609">
        <v>0</v>
      </c>
      <c r="K1609">
        <v>0</v>
      </c>
      <c r="M1609">
        <v>95.030136986301372</v>
      </c>
      <c r="N1609" t="s">
        <v>225</v>
      </c>
      <c r="O1609">
        <v>2001</v>
      </c>
      <c r="P1609">
        <v>14</v>
      </c>
      <c r="Q1609">
        <v>100.5</v>
      </c>
      <c r="R1609">
        <v>1</v>
      </c>
      <c r="S1609" t="b">
        <v>1</v>
      </c>
      <c r="T1609" t="b">
        <v>1</v>
      </c>
      <c r="U1609" t="b">
        <v>0</v>
      </c>
      <c r="V1609" t="s">
        <v>62</v>
      </c>
      <c r="W1609" t="s">
        <v>63</v>
      </c>
      <c r="X1609">
        <v>97651</v>
      </c>
      <c r="Y1609" t="s">
        <v>64</v>
      </c>
      <c r="Z1609" t="s">
        <v>65</v>
      </c>
      <c r="AA1609">
        <v>101</v>
      </c>
      <c r="AB1609" t="s">
        <v>64</v>
      </c>
      <c r="AC1609">
        <v>100</v>
      </c>
      <c r="AD1609" t="s">
        <v>65</v>
      </c>
    </row>
    <row r="1610" spans="1:30" x14ac:dyDescent="0.25">
      <c r="A1610">
        <v>1420010185</v>
      </c>
      <c r="C1610">
        <v>2</v>
      </c>
      <c r="D1610" s="1">
        <v>37215</v>
      </c>
      <c r="E1610">
        <v>14</v>
      </c>
      <c r="F1610" t="s">
        <v>672</v>
      </c>
      <c r="G1610">
        <v>14137</v>
      </c>
      <c r="H1610">
        <v>0</v>
      </c>
      <c r="K1610">
        <v>0</v>
      </c>
      <c r="M1610">
        <v>74.649315068493152</v>
      </c>
      <c r="N1610" t="s">
        <v>35</v>
      </c>
      <c r="O1610">
        <v>2001</v>
      </c>
      <c r="P1610">
        <v>14</v>
      </c>
      <c r="Q1610">
        <v>29</v>
      </c>
      <c r="R1610">
        <v>1</v>
      </c>
      <c r="S1610" t="b">
        <v>1</v>
      </c>
      <c r="T1610" t="b">
        <v>1</v>
      </c>
      <c r="U1610" t="b">
        <v>0</v>
      </c>
      <c r="V1610" t="s">
        <v>125</v>
      </c>
      <c r="W1610" t="s">
        <v>126</v>
      </c>
      <c r="X1610">
        <v>98233</v>
      </c>
      <c r="Y1610" t="s">
        <v>127</v>
      </c>
      <c r="Z1610" t="s">
        <v>3015</v>
      </c>
      <c r="AA1610">
        <v>20</v>
      </c>
      <c r="AB1610" t="s">
        <v>128</v>
      </c>
      <c r="AC1610">
        <v>2</v>
      </c>
      <c r="AD1610" t="s">
        <v>40</v>
      </c>
    </row>
    <row r="1611" spans="1:30" x14ac:dyDescent="0.25">
      <c r="A1611">
        <v>1420010186</v>
      </c>
      <c r="C1611">
        <v>2</v>
      </c>
      <c r="D1611" s="1">
        <v>37140</v>
      </c>
      <c r="E1611">
        <v>14</v>
      </c>
      <c r="F1611" t="s">
        <v>154</v>
      </c>
      <c r="G1611">
        <v>14738</v>
      </c>
      <c r="H1611">
        <v>0</v>
      </c>
      <c r="K1611">
        <v>0</v>
      </c>
      <c r="M1611">
        <v>71.915068493150685</v>
      </c>
      <c r="N1611" t="s">
        <v>35</v>
      </c>
      <c r="O1611">
        <v>2001</v>
      </c>
      <c r="P1611">
        <v>14</v>
      </c>
      <c r="Q1611">
        <v>134.69999999999999</v>
      </c>
      <c r="R1611">
        <v>1</v>
      </c>
      <c r="S1611" t="b">
        <v>1</v>
      </c>
      <c r="T1611" t="b">
        <v>1</v>
      </c>
      <c r="U1611" t="b">
        <v>0</v>
      </c>
      <c r="V1611" t="s">
        <v>160</v>
      </c>
      <c r="W1611" t="s">
        <v>161</v>
      </c>
      <c r="X1611">
        <v>96953</v>
      </c>
      <c r="Y1611" t="s">
        <v>2948</v>
      </c>
      <c r="Z1611" t="s">
        <v>227</v>
      </c>
      <c r="AA1611">
        <v>21</v>
      </c>
      <c r="AB1611" t="s">
        <v>227</v>
      </c>
      <c r="AC1611">
        <v>2</v>
      </c>
      <c r="AD1611" t="s">
        <v>40</v>
      </c>
    </row>
    <row r="1612" spans="1:30" x14ac:dyDescent="0.25">
      <c r="A1612">
        <v>1420010187</v>
      </c>
      <c r="C1612">
        <v>2</v>
      </c>
      <c r="D1612" s="1">
        <v>37020</v>
      </c>
      <c r="E1612">
        <v>14</v>
      </c>
      <c r="F1612" t="s">
        <v>75</v>
      </c>
      <c r="G1612">
        <v>14118</v>
      </c>
      <c r="H1612">
        <v>0</v>
      </c>
      <c r="K1612">
        <v>0</v>
      </c>
      <c r="M1612">
        <v>49.052054794520551</v>
      </c>
      <c r="N1612" t="s">
        <v>159</v>
      </c>
      <c r="O1612">
        <v>2001</v>
      </c>
      <c r="P1612">
        <v>14</v>
      </c>
      <c r="Q1612">
        <v>285.53333333333336</v>
      </c>
      <c r="R1612">
        <v>0</v>
      </c>
      <c r="S1612" t="b">
        <v>1</v>
      </c>
      <c r="T1612" t="b">
        <v>1</v>
      </c>
      <c r="U1612" t="b">
        <v>0</v>
      </c>
      <c r="V1612" t="s">
        <v>62</v>
      </c>
      <c r="W1612" t="s">
        <v>63</v>
      </c>
      <c r="X1612">
        <v>97651</v>
      </c>
      <c r="Y1612" t="s">
        <v>64</v>
      </c>
      <c r="Z1612" t="s">
        <v>65</v>
      </c>
      <c r="AA1612">
        <v>101</v>
      </c>
      <c r="AB1612" t="s">
        <v>64</v>
      </c>
      <c r="AC1612">
        <v>100</v>
      </c>
      <c r="AD1612" t="s">
        <v>65</v>
      </c>
    </row>
    <row r="1613" spans="1:30" x14ac:dyDescent="0.25">
      <c r="A1613">
        <v>1420010188</v>
      </c>
      <c r="C1613">
        <v>1</v>
      </c>
      <c r="D1613" s="1">
        <v>37211</v>
      </c>
      <c r="E1613">
        <v>14</v>
      </c>
      <c r="F1613" t="s">
        <v>75</v>
      </c>
      <c r="G1613">
        <v>14118</v>
      </c>
      <c r="H1613">
        <v>0</v>
      </c>
      <c r="K1613">
        <v>0</v>
      </c>
      <c r="M1613">
        <v>72.290410958904104</v>
      </c>
      <c r="N1613" t="s">
        <v>35</v>
      </c>
      <c r="O1613">
        <v>2001</v>
      </c>
      <c r="P1613">
        <v>14</v>
      </c>
      <c r="Q1613">
        <v>126.46666666666667</v>
      </c>
      <c r="R1613">
        <v>1</v>
      </c>
      <c r="S1613" t="b">
        <v>1</v>
      </c>
      <c r="T1613" t="b">
        <v>1</v>
      </c>
      <c r="U1613" t="b">
        <v>0</v>
      </c>
      <c r="V1613" t="s">
        <v>198</v>
      </c>
      <c r="W1613" t="s">
        <v>199</v>
      </c>
      <c r="X1613">
        <v>99603</v>
      </c>
      <c r="Y1613" t="s">
        <v>2951</v>
      </c>
      <c r="Z1613" t="s">
        <v>85</v>
      </c>
      <c r="AA1613">
        <v>42</v>
      </c>
      <c r="AB1613" t="s">
        <v>85</v>
      </c>
      <c r="AC1613">
        <v>4</v>
      </c>
      <c r="AD1613" t="s">
        <v>86</v>
      </c>
    </row>
    <row r="1614" spans="1:30" x14ac:dyDescent="0.25">
      <c r="A1614">
        <v>1420010189</v>
      </c>
      <c r="C1614">
        <v>2</v>
      </c>
      <c r="D1614" s="1">
        <v>36955</v>
      </c>
      <c r="E1614">
        <v>14</v>
      </c>
      <c r="F1614" t="s">
        <v>780</v>
      </c>
      <c r="G1614">
        <v>14138</v>
      </c>
      <c r="H1614">
        <v>0</v>
      </c>
      <c r="K1614">
        <v>0</v>
      </c>
      <c r="M1614">
        <v>73.813698630136983</v>
      </c>
      <c r="N1614" t="s">
        <v>35</v>
      </c>
      <c r="O1614">
        <v>2001</v>
      </c>
      <c r="P1614">
        <v>14</v>
      </c>
      <c r="Q1614">
        <v>40.6</v>
      </c>
      <c r="R1614">
        <v>1</v>
      </c>
      <c r="S1614" t="b">
        <v>1</v>
      </c>
      <c r="T1614" t="b">
        <v>1</v>
      </c>
      <c r="U1614" t="b">
        <v>0</v>
      </c>
      <c r="V1614" t="s">
        <v>360</v>
      </c>
      <c r="W1614" t="s">
        <v>361</v>
      </c>
      <c r="X1614">
        <v>96733</v>
      </c>
      <c r="Y1614" t="s">
        <v>286</v>
      </c>
      <c r="Z1614" t="s">
        <v>287</v>
      </c>
      <c r="AA1614">
        <v>23</v>
      </c>
      <c r="AB1614" t="s">
        <v>287</v>
      </c>
      <c r="AC1614">
        <v>2</v>
      </c>
      <c r="AD1614" t="s">
        <v>40</v>
      </c>
    </row>
    <row r="1615" spans="1:30" x14ac:dyDescent="0.25">
      <c r="A1615">
        <v>1420010190</v>
      </c>
      <c r="C1615">
        <v>2</v>
      </c>
      <c r="D1615" s="1">
        <v>37144</v>
      </c>
      <c r="E1615">
        <v>14</v>
      </c>
      <c r="F1615" t="s">
        <v>196</v>
      </c>
      <c r="G1615">
        <v>14366</v>
      </c>
      <c r="H1615">
        <v>0</v>
      </c>
      <c r="K1615">
        <v>0</v>
      </c>
      <c r="M1615">
        <v>80.989041095890414</v>
      </c>
      <c r="N1615" t="s">
        <v>61</v>
      </c>
      <c r="O1615">
        <v>2001</v>
      </c>
      <c r="P1615">
        <v>14</v>
      </c>
      <c r="Q1615">
        <v>124.13333333333334</v>
      </c>
      <c r="R1615">
        <v>1</v>
      </c>
      <c r="S1615" t="b">
        <v>1</v>
      </c>
      <c r="T1615" t="b">
        <v>1</v>
      </c>
      <c r="U1615" t="b">
        <v>0</v>
      </c>
      <c r="V1615" t="s">
        <v>62</v>
      </c>
      <c r="W1615" t="s">
        <v>63</v>
      </c>
      <c r="X1615">
        <v>97651</v>
      </c>
      <c r="Y1615" t="s">
        <v>64</v>
      </c>
      <c r="Z1615" t="s">
        <v>65</v>
      </c>
      <c r="AA1615">
        <v>101</v>
      </c>
      <c r="AB1615" t="s">
        <v>64</v>
      </c>
      <c r="AC1615">
        <v>100</v>
      </c>
      <c r="AD1615" t="s">
        <v>65</v>
      </c>
    </row>
    <row r="1616" spans="1:30" x14ac:dyDescent="0.25">
      <c r="A1616">
        <v>1420010191</v>
      </c>
      <c r="C1616">
        <v>1</v>
      </c>
      <c r="D1616" s="1">
        <v>37238</v>
      </c>
      <c r="E1616">
        <v>14</v>
      </c>
      <c r="F1616" t="s">
        <v>137</v>
      </c>
      <c r="G1616">
        <v>14326</v>
      </c>
      <c r="H1616">
        <v>0</v>
      </c>
      <c r="K1616">
        <v>0</v>
      </c>
      <c r="M1616">
        <v>71.452054794520549</v>
      </c>
      <c r="N1616" t="s">
        <v>35</v>
      </c>
      <c r="O1616">
        <v>2001</v>
      </c>
      <c r="P1616">
        <v>14</v>
      </c>
      <c r="Q1616">
        <v>66</v>
      </c>
      <c r="R1616">
        <v>1</v>
      </c>
      <c r="S1616" t="b">
        <v>1</v>
      </c>
      <c r="T1616" t="b">
        <v>1</v>
      </c>
      <c r="U1616" t="b">
        <v>0</v>
      </c>
      <c r="V1616" t="s">
        <v>100</v>
      </c>
      <c r="W1616" t="s">
        <v>101</v>
      </c>
      <c r="X1616">
        <v>99833</v>
      </c>
      <c r="Y1616" t="s">
        <v>102</v>
      </c>
      <c r="Z1616" t="s">
        <v>3012</v>
      </c>
      <c r="AA1616">
        <v>6</v>
      </c>
      <c r="AB1616" t="s">
        <v>51</v>
      </c>
      <c r="AC1616">
        <v>6</v>
      </c>
      <c r="AD1616" t="s">
        <v>51</v>
      </c>
    </row>
    <row r="1617" spans="1:30" x14ac:dyDescent="0.25">
      <c r="A1617">
        <v>1420010192</v>
      </c>
      <c r="C1617">
        <v>1</v>
      </c>
      <c r="D1617" s="1">
        <v>36974</v>
      </c>
      <c r="E1617">
        <v>14</v>
      </c>
      <c r="F1617" t="s">
        <v>197</v>
      </c>
      <c r="G1617">
        <v>14715</v>
      </c>
      <c r="H1617">
        <v>0</v>
      </c>
      <c r="K1617">
        <v>0</v>
      </c>
      <c r="M1617">
        <v>37.819178082191783</v>
      </c>
      <c r="N1617" t="s">
        <v>116</v>
      </c>
      <c r="O1617">
        <v>2001</v>
      </c>
      <c r="P1617">
        <v>14</v>
      </c>
      <c r="Q1617">
        <v>9.8333333333333339</v>
      </c>
      <c r="R1617">
        <v>1</v>
      </c>
      <c r="S1617" t="b">
        <v>1</v>
      </c>
      <c r="T1617" t="b">
        <v>1</v>
      </c>
      <c r="U1617" t="b">
        <v>0</v>
      </c>
      <c r="V1617" t="s">
        <v>781</v>
      </c>
      <c r="W1617" t="s">
        <v>782</v>
      </c>
      <c r="X1617">
        <v>98673</v>
      </c>
      <c r="Y1617" t="s">
        <v>72</v>
      </c>
      <c r="Z1617" t="s">
        <v>3013</v>
      </c>
      <c r="AA1617">
        <v>31</v>
      </c>
      <c r="AB1617" t="s">
        <v>73</v>
      </c>
      <c r="AC1617">
        <v>30</v>
      </c>
      <c r="AD1617" t="s">
        <v>74</v>
      </c>
    </row>
    <row r="1618" spans="1:30" x14ac:dyDescent="0.25">
      <c r="A1618">
        <v>1420010193</v>
      </c>
      <c r="C1618">
        <v>1</v>
      </c>
      <c r="D1618" s="1">
        <v>37218</v>
      </c>
      <c r="E1618">
        <v>14</v>
      </c>
      <c r="F1618" t="s">
        <v>692</v>
      </c>
      <c r="G1618">
        <v>14592</v>
      </c>
      <c r="H1618">
        <v>0</v>
      </c>
      <c r="K1618">
        <v>0</v>
      </c>
      <c r="M1618">
        <v>65.736986301369868</v>
      </c>
      <c r="N1618" t="s">
        <v>68</v>
      </c>
      <c r="O1618">
        <v>2001</v>
      </c>
      <c r="P1618">
        <v>14</v>
      </c>
      <c r="Q1618">
        <v>0.3</v>
      </c>
      <c r="R1618">
        <v>1</v>
      </c>
      <c r="S1618" t="b">
        <v>1</v>
      </c>
      <c r="T1618" t="b">
        <v>1</v>
      </c>
      <c r="U1618" t="b">
        <v>0</v>
      </c>
      <c r="V1618" t="s">
        <v>88</v>
      </c>
      <c r="W1618" t="s">
        <v>89</v>
      </c>
      <c r="X1618">
        <v>96803</v>
      </c>
      <c r="Y1618" t="s">
        <v>90</v>
      </c>
      <c r="Z1618" t="s">
        <v>91</v>
      </c>
      <c r="AA1618">
        <v>22</v>
      </c>
      <c r="AB1618" t="s">
        <v>91</v>
      </c>
      <c r="AC1618">
        <v>2</v>
      </c>
      <c r="AD1618" t="s">
        <v>40</v>
      </c>
    </row>
    <row r="1619" spans="1:30" x14ac:dyDescent="0.25">
      <c r="A1619">
        <v>1420010194</v>
      </c>
      <c r="C1619">
        <v>1</v>
      </c>
      <c r="D1619" s="1">
        <v>37179</v>
      </c>
      <c r="E1619">
        <v>14</v>
      </c>
      <c r="F1619" t="s">
        <v>234</v>
      </c>
      <c r="G1619">
        <v>14301</v>
      </c>
      <c r="H1619">
        <v>0</v>
      </c>
      <c r="K1619">
        <v>0</v>
      </c>
      <c r="M1619">
        <v>63.8</v>
      </c>
      <c r="N1619" t="s">
        <v>76</v>
      </c>
      <c r="O1619">
        <v>2001</v>
      </c>
      <c r="P1619">
        <v>14</v>
      </c>
      <c r="Q1619">
        <v>1.1333333333333333</v>
      </c>
      <c r="R1619">
        <v>1</v>
      </c>
      <c r="S1619" t="b">
        <v>1</v>
      </c>
      <c r="T1619" t="b">
        <v>1</v>
      </c>
      <c r="U1619" t="b">
        <v>0</v>
      </c>
      <c r="V1619" t="s">
        <v>88</v>
      </c>
      <c r="W1619" t="s">
        <v>89</v>
      </c>
      <c r="X1619">
        <v>96803</v>
      </c>
      <c r="Y1619" t="s">
        <v>90</v>
      </c>
      <c r="Z1619" t="s">
        <v>91</v>
      </c>
      <c r="AA1619">
        <v>22</v>
      </c>
      <c r="AB1619" t="s">
        <v>91</v>
      </c>
      <c r="AC1619">
        <v>2</v>
      </c>
      <c r="AD1619" t="s">
        <v>40</v>
      </c>
    </row>
    <row r="1620" spans="1:30" x14ac:dyDescent="0.25">
      <c r="A1620">
        <v>1420010195</v>
      </c>
      <c r="C1620">
        <v>1</v>
      </c>
      <c r="D1620" s="1">
        <v>37078</v>
      </c>
      <c r="E1620">
        <v>14</v>
      </c>
      <c r="F1620" t="s">
        <v>169</v>
      </c>
      <c r="G1620">
        <v>14654</v>
      </c>
      <c r="H1620">
        <v>0</v>
      </c>
      <c r="K1620">
        <v>0</v>
      </c>
      <c r="M1620">
        <v>27.87123287671233</v>
      </c>
      <c r="N1620" t="s">
        <v>69</v>
      </c>
      <c r="O1620">
        <v>2001</v>
      </c>
      <c r="P1620">
        <v>14</v>
      </c>
      <c r="Q1620">
        <v>1.1666666666666667</v>
      </c>
      <c r="R1620">
        <v>1</v>
      </c>
      <c r="S1620" t="b">
        <v>1</v>
      </c>
      <c r="T1620" t="b">
        <v>1</v>
      </c>
      <c r="U1620" t="b">
        <v>0</v>
      </c>
      <c r="V1620" t="s">
        <v>783</v>
      </c>
      <c r="W1620" t="s">
        <v>784</v>
      </c>
      <c r="X1620">
        <v>99103</v>
      </c>
      <c r="Y1620" t="s">
        <v>583</v>
      </c>
      <c r="Z1620" t="s">
        <v>3013</v>
      </c>
      <c r="AA1620">
        <v>31</v>
      </c>
      <c r="AB1620" t="s">
        <v>73</v>
      </c>
      <c r="AC1620">
        <v>30</v>
      </c>
      <c r="AD1620" t="s">
        <v>74</v>
      </c>
    </row>
    <row r="1621" spans="1:30" x14ac:dyDescent="0.25">
      <c r="A1621">
        <v>1420010196</v>
      </c>
      <c r="C1621">
        <v>1</v>
      </c>
      <c r="D1621" s="1">
        <v>37051</v>
      </c>
      <c r="E1621">
        <v>14</v>
      </c>
      <c r="F1621" t="s">
        <v>75</v>
      </c>
      <c r="G1621">
        <v>14118</v>
      </c>
      <c r="H1621">
        <v>0</v>
      </c>
      <c r="K1621">
        <v>0</v>
      </c>
      <c r="M1621">
        <v>43.967123287671235</v>
      </c>
      <c r="N1621" t="s">
        <v>147</v>
      </c>
      <c r="O1621">
        <v>2001</v>
      </c>
      <c r="P1621">
        <v>14</v>
      </c>
      <c r="Q1621">
        <v>284.5</v>
      </c>
      <c r="R1621">
        <v>0</v>
      </c>
      <c r="S1621" t="b">
        <v>1</v>
      </c>
      <c r="T1621" t="b">
        <v>1</v>
      </c>
      <c r="U1621" t="b">
        <v>0</v>
      </c>
      <c r="V1621" t="s">
        <v>82</v>
      </c>
      <c r="W1621" t="s">
        <v>83</v>
      </c>
      <c r="X1621">
        <v>99623</v>
      </c>
      <c r="Y1621" t="s">
        <v>84</v>
      </c>
      <c r="Z1621" t="s">
        <v>83</v>
      </c>
      <c r="AA1621">
        <v>42</v>
      </c>
      <c r="AB1621" t="s">
        <v>85</v>
      </c>
      <c r="AC1621">
        <v>4</v>
      </c>
      <c r="AD1621" t="s">
        <v>86</v>
      </c>
    </row>
    <row r="1622" spans="1:30" x14ac:dyDescent="0.25">
      <c r="A1622">
        <v>1420010197</v>
      </c>
      <c r="C1622">
        <v>2</v>
      </c>
      <c r="D1622" s="1">
        <v>37167</v>
      </c>
      <c r="E1622">
        <v>14</v>
      </c>
      <c r="F1622" t="s">
        <v>75</v>
      </c>
      <c r="G1622">
        <v>14118</v>
      </c>
      <c r="H1622">
        <v>0</v>
      </c>
      <c r="K1622">
        <v>0</v>
      </c>
      <c r="M1622">
        <v>71.821917808219183</v>
      </c>
      <c r="N1622" t="s">
        <v>35</v>
      </c>
      <c r="O1622">
        <v>2001</v>
      </c>
      <c r="P1622">
        <v>14</v>
      </c>
      <c r="Q1622">
        <v>13.333333333333334</v>
      </c>
      <c r="R1622">
        <v>1</v>
      </c>
      <c r="S1622" t="b">
        <v>1</v>
      </c>
      <c r="T1622" t="b">
        <v>1</v>
      </c>
      <c r="U1622" t="b">
        <v>0</v>
      </c>
      <c r="V1622" t="s">
        <v>48</v>
      </c>
      <c r="W1622" t="s">
        <v>49</v>
      </c>
      <c r="X1622">
        <v>99803</v>
      </c>
      <c r="Y1622" t="s">
        <v>50</v>
      </c>
      <c r="Z1622" t="s">
        <v>3012</v>
      </c>
      <c r="AA1622">
        <v>6</v>
      </c>
      <c r="AB1622" t="s">
        <v>51</v>
      </c>
      <c r="AC1622">
        <v>6</v>
      </c>
      <c r="AD1622" t="s">
        <v>51</v>
      </c>
    </row>
    <row r="1623" spans="1:30" x14ac:dyDescent="0.25">
      <c r="A1623">
        <v>1420010198</v>
      </c>
      <c r="C1623">
        <v>2</v>
      </c>
      <c r="D1623" s="1">
        <v>37189</v>
      </c>
      <c r="E1623">
        <v>14</v>
      </c>
      <c r="F1623" t="s">
        <v>197</v>
      </c>
      <c r="G1623">
        <v>14715</v>
      </c>
      <c r="H1623">
        <v>0</v>
      </c>
      <c r="K1623">
        <v>0</v>
      </c>
      <c r="M1623">
        <v>87.057534246575344</v>
      </c>
      <c r="N1623" t="s">
        <v>121</v>
      </c>
      <c r="O1623">
        <v>2001</v>
      </c>
      <c r="P1623">
        <v>14</v>
      </c>
      <c r="Q1623">
        <v>39.799999999999997</v>
      </c>
      <c r="R1623">
        <v>1</v>
      </c>
      <c r="S1623" t="b">
        <v>1</v>
      </c>
      <c r="T1623" t="b">
        <v>1</v>
      </c>
      <c r="U1623" t="b">
        <v>0</v>
      </c>
      <c r="V1623" t="s">
        <v>284</v>
      </c>
      <c r="W1623" t="s">
        <v>285</v>
      </c>
      <c r="X1623">
        <v>96733</v>
      </c>
      <c r="Y1623" t="s">
        <v>286</v>
      </c>
      <c r="Z1623" t="s">
        <v>287</v>
      </c>
      <c r="AA1623">
        <v>23</v>
      </c>
      <c r="AB1623" t="s">
        <v>287</v>
      </c>
      <c r="AC1623">
        <v>2</v>
      </c>
      <c r="AD1623" t="s">
        <v>40</v>
      </c>
    </row>
    <row r="1624" spans="1:30" x14ac:dyDescent="0.25">
      <c r="A1624">
        <v>1420010199</v>
      </c>
      <c r="C1624">
        <v>2</v>
      </c>
      <c r="D1624" s="1">
        <v>37118</v>
      </c>
      <c r="E1624">
        <v>14</v>
      </c>
      <c r="F1624" t="s">
        <v>169</v>
      </c>
      <c r="G1624">
        <v>14654</v>
      </c>
      <c r="H1624">
        <v>0</v>
      </c>
      <c r="K1624">
        <v>0</v>
      </c>
      <c r="M1624">
        <v>65.890410958904113</v>
      </c>
      <c r="N1624" t="s">
        <v>68</v>
      </c>
      <c r="O1624">
        <v>2001</v>
      </c>
      <c r="P1624">
        <v>14</v>
      </c>
      <c r="Q1624">
        <v>282.26666666666665</v>
      </c>
      <c r="R1624">
        <v>0</v>
      </c>
      <c r="S1624" t="b">
        <v>1</v>
      </c>
      <c r="T1624" t="b">
        <v>1</v>
      </c>
      <c r="U1624" t="b">
        <v>0</v>
      </c>
      <c r="V1624" t="s">
        <v>62</v>
      </c>
      <c r="W1624" t="s">
        <v>63</v>
      </c>
      <c r="X1624">
        <v>97651</v>
      </c>
      <c r="Y1624" t="s">
        <v>64</v>
      </c>
      <c r="Z1624" t="s">
        <v>65</v>
      </c>
      <c r="AA1624">
        <v>101</v>
      </c>
      <c r="AB1624" t="s">
        <v>64</v>
      </c>
      <c r="AC1624">
        <v>100</v>
      </c>
      <c r="AD1624" t="s">
        <v>65</v>
      </c>
    </row>
    <row r="1625" spans="1:30" x14ac:dyDescent="0.25">
      <c r="A1625">
        <v>1420010200</v>
      </c>
      <c r="C1625">
        <v>1</v>
      </c>
      <c r="D1625" s="1">
        <v>37191</v>
      </c>
      <c r="E1625">
        <v>14</v>
      </c>
      <c r="F1625" t="s">
        <v>389</v>
      </c>
      <c r="G1625">
        <v>14068</v>
      </c>
      <c r="H1625">
        <v>0</v>
      </c>
      <c r="K1625">
        <v>0</v>
      </c>
      <c r="M1625">
        <v>83.515068493150679</v>
      </c>
      <c r="N1625" t="s">
        <v>61</v>
      </c>
      <c r="O1625">
        <v>2001</v>
      </c>
      <c r="P1625">
        <v>14</v>
      </c>
      <c r="Q1625">
        <v>54.7</v>
      </c>
      <c r="R1625">
        <v>1</v>
      </c>
      <c r="S1625" t="b">
        <v>1</v>
      </c>
      <c r="T1625" t="b">
        <v>1</v>
      </c>
      <c r="U1625" t="b">
        <v>0</v>
      </c>
      <c r="V1625" t="s">
        <v>109</v>
      </c>
      <c r="W1625" t="s">
        <v>110</v>
      </c>
      <c r="X1625">
        <v>97323</v>
      </c>
      <c r="Y1625" t="s">
        <v>79</v>
      </c>
      <c r="Z1625" t="s">
        <v>3014</v>
      </c>
      <c r="AA1625">
        <v>25</v>
      </c>
      <c r="AB1625" t="s">
        <v>80</v>
      </c>
      <c r="AC1625">
        <v>2</v>
      </c>
      <c r="AD1625" t="s">
        <v>40</v>
      </c>
    </row>
    <row r="1626" spans="1:30" x14ac:dyDescent="0.25">
      <c r="A1626">
        <v>1420010201</v>
      </c>
      <c r="C1626">
        <v>2</v>
      </c>
      <c r="D1626" s="1">
        <v>37087</v>
      </c>
      <c r="E1626">
        <v>14</v>
      </c>
      <c r="F1626" t="s">
        <v>234</v>
      </c>
      <c r="G1626">
        <v>14301</v>
      </c>
      <c r="H1626">
        <v>0</v>
      </c>
      <c r="K1626">
        <v>0</v>
      </c>
      <c r="M1626">
        <v>74.400000000000006</v>
      </c>
      <c r="N1626" t="s">
        <v>35</v>
      </c>
      <c r="O1626">
        <v>2001</v>
      </c>
      <c r="P1626">
        <v>14</v>
      </c>
      <c r="Q1626">
        <v>178.16666666666666</v>
      </c>
      <c r="R1626">
        <v>1</v>
      </c>
      <c r="S1626" t="b">
        <v>1</v>
      </c>
      <c r="T1626" t="b">
        <v>1</v>
      </c>
      <c r="U1626" t="b">
        <v>0</v>
      </c>
      <c r="V1626" t="s">
        <v>62</v>
      </c>
      <c r="W1626" t="s">
        <v>63</v>
      </c>
      <c r="X1626">
        <v>97651</v>
      </c>
      <c r="Y1626" t="s">
        <v>64</v>
      </c>
      <c r="Z1626" t="s">
        <v>65</v>
      </c>
      <c r="AA1626">
        <v>101</v>
      </c>
      <c r="AB1626" t="s">
        <v>64</v>
      </c>
      <c r="AC1626">
        <v>100</v>
      </c>
      <c r="AD1626" t="s">
        <v>65</v>
      </c>
    </row>
    <row r="1627" spans="1:30" x14ac:dyDescent="0.25">
      <c r="A1627">
        <v>1420010202</v>
      </c>
      <c r="C1627">
        <v>2</v>
      </c>
      <c r="D1627" s="1">
        <v>37190</v>
      </c>
      <c r="E1627">
        <v>14</v>
      </c>
      <c r="F1627" t="s">
        <v>785</v>
      </c>
      <c r="G1627">
        <v>14003</v>
      </c>
      <c r="H1627">
        <v>0</v>
      </c>
      <c r="K1627">
        <v>0</v>
      </c>
      <c r="M1627">
        <v>47.131506849315066</v>
      </c>
      <c r="N1627" t="s">
        <v>159</v>
      </c>
      <c r="O1627">
        <v>2001</v>
      </c>
      <c r="P1627">
        <v>14</v>
      </c>
      <c r="Q1627">
        <v>279.86666666666667</v>
      </c>
      <c r="R1627">
        <v>0</v>
      </c>
      <c r="S1627" t="b">
        <v>1</v>
      </c>
      <c r="T1627" t="b">
        <v>1</v>
      </c>
      <c r="U1627" t="b">
        <v>0</v>
      </c>
      <c r="V1627" t="s">
        <v>62</v>
      </c>
      <c r="W1627" t="s">
        <v>63</v>
      </c>
      <c r="X1627">
        <v>97651</v>
      </c>
      <c r="Y1627" t="s">
        <v>64</v>
      </c>
      <c r="Z1627" t="s">
        <v>65</v>
      </c>
      <c r="AA1627">
        <v>101</v>
      </c>
      <c r="AB1627" t="s">
        <v>64</v>
      </c>
      <c r="AC1627">
        <v>100</v>
      </c>
      <c r="AD1627" t="s">
        <v>65</v>
      </c>
    </row>
    <row r="1628" spans="1:30" x14ac:dyDescent="0.25">
      <c r="A1628">
        <v>1420010203</v>
      </c>
      <c r="C1628">
        <v>2</v>
      </c>
      <c r="D1628" s="1">
        <v>37215</v>
      </c>
      <c r="E1628">
        <v>14</v>
      </c>
      <c r="F1628" t="s">
        <v>148</v>
      </c>
      <c r="G1628">
        <v>14220</v>
      </c>
      <c r="H1628">
        <v>0</v>
      </c>
      <c r="K1628">
        <v>0</v>
      </c>
      <c r="M1628">
        <v>79.652054794520552</v>
      </c>
      <c r="N1628" t="s">
        <v>42</v>
      </c>
      <c r="O1628">
        <v>2001</v>
      </c>
      <c r="P1628">
        <v>14</v>
      </c>
      <c r="Q1628">
        <v>56.733333333333334</v>
      </c>
      <c r="R1628">
        <v>1</v>
      </c>
      <c r="S1628" t="b">
        <v>1</v>
      </c>
      <c r="T1628" t="b">
        <v>1</v>
      </c>
      <c r="U1628" t="b">
        <v>0</v>
      </c>
      <c r="V1628" t="s">
        <v>48</v>
      </c>
      <c r="W1628" t="s">
        <v>49</v>
      </c>
      <c r="X1628">
        <v>99803</v>
      </c>
      <c r="Y1628" t="s">
        <v>50</v>
      </c>
      <c r="Z1628" t="s">
        <v>3012</v>
      </c>
      <c r="AA1628">
        <v>6</v>
      </c>
      <c r="AB1628" t="s">
        <v>51</v>
      </c>
      <c r="AC1628">
        <v>6</v>
      </c>
      <c r="AD1628" t="s">
        <v>51</v>
      </c>
    </row>
    <row r="1629" spans="1:30" x14ac:dyDescent="0.25">
      <c r="A1629">
        <v>1420010204</v>
      </c>
      <c r="C1629">
        <v>2</v>
      </c>
      <c r="D1629" s="1">
        <v>37194</v>
      </c>
      <c r="E1629">
        <v>14</v>
      </c>
      <c r="F1629" t="s">
        <v>75</v>
      </c>
      <c r="G1629">
        <v>14118</v>
      </c>
      <c r="H1629">
        <v>0</v>
      </c>
      <c r="K1629">
        <v>0</v>
      </c>
      <c r="M1629">
        <v>92.347945205479448</v>
      </c>
      <c r="N1629" t="s">
        <v>156</v>
      </c>
      <c r="O1629">
        <v>2001</v>
      </c>
      <c r="P1629">
        <v>14</v>
      </c>
      <c r="Q1629">
        <v>21.966666666666665</v>
      </c>
      <c r="R1629">
        <v>1</v>
      </c>
      <c r="S1629" t="b">
        <v>1</v>
      </c>
      <c r="T1629" t="b">
        <v>1</v>
      </c>
      <c r="U1629" t="b">
        <v>0</v>
      </c>
      <c r="V1629" t="s">
        <v>125</v>
      </c>
      <c r="W1629" t="s">
        <v>126</v>
      </c>
      <c r="X1629">
        <v>98233</v>
      </c>
      <c r="Y1629" t="s">
        <v>127</v>
      </c>
      <c r="Z1629" t="s">
        <v>3015</v>
      </c>
      <c r="AA1629">
        <v>20</v>
      </c>
      <c r="AB1629" t="s">
        <v>128</v>
      </c>
      <c r="AC1629">
        <v>2</v>
      </c>
      <c r="AD1629" t="s">
        <v>40</v>
      </c>
    </row>
    <row r="1630" spans="1:30" x14ac:dyDescent="0.25">
      <c r="A1630">
        <v>1420010205</v>
      </c>
      <c r="C1630">
        <v>2</v>
      </c>
      <c r="D1630" s="1">
        <v>37036</v>
      </c>
      <c r="E1630">
        <v>14</v>
      </c>
      <c r="F1630" t="s">
        <v>171</v>
      </c>
      <c r="G1630">
        <v>14371</v>
      </c>
      <c r="H1630">
        <v>0</v>
      </c>
      <c r="K1630">
        <v>0</v>
      </c>
      <c r="M1630">
        <v>75.501369863013693</v>
      </c>
      <c r="N1630" t="s">
        <v>42</v>
      </c>
      <c r="O1630">
        <v>2001</v>
      </c>
      <c r="P1630">
        <v>14</v>
      </c>
      <c r="Q1630">
        <v>186.4</v>
      </c>
      <c r="R1630">
        <v>1</v>
      </c>
      <c r="S1630" t="b">
        <v>1</v>
      </c>
      <c r="T1630" t="b">
        <v>1</v>
      </c>
      <c r="U1630" t="b">
        <v>0</v>
      </c>
      <c r="V1630" t="s">
        <v>643</v>
      </c>
      <c r="W1630" t="s">
        <v>644</v>
      </c>
      <c r="X1630">
        <v>96753</v>
      </c>
      <c r="Y1630" t="s">
        <v>2964</v>
      </c>
      <c r="Z1630" t="s">
        <v>165</v>
      </c>
      <c r="AA1630">
        <v>28</v>
      </c>
      <c r="AB1630" t="s">
        <v>165</v>
      </c>
      <c r="AC1630">
        <v>2</v>
      </c>
      <c r="AD1630" t="s">
        <v>40</v>
      </c>
    </row>
    <row r="1631" spans="1:30" x14ac:dyDescent="0.25">
      <c r="A1631">
        <v>1420010206</v>
      </c>
      <c r="C1631">
        <v>1</v>
      </c>
      <c r="D1631" s="1">
        <v>37203</v>
      </c>
      <c r="E1631">
        <v>14</v>
      </c>
      <c r="F1631" t="s">
        <v>75</v>
      </c>
      <c r="G1631">
        <v>14118</v>
      </c>
      <c r="H1631">
        <v>0</v>
      </c>
      <c r="K1631">
        <v>0</v>
      </c>
      <c r="M1631">
        <v>81.890410958904113</v>
      </c>
      <c r="N1631" t="s">
        <v>61</v>
      </c>
      <c r="O1631">
        <v>2001</v>
      </c>
      <c r="P1631">
        <v>14</v>
      </c>
      <c r="Q1631">
        <v>19.033333333333335</v>
      </c>
      <c r="R1631">
        <v>1</v>
      </c>
      <c r="S1631" t="b">
        <v>1</v>
      </c>
      <c r="T1631" t="b">
        <v>1</v>
      </c>
      <c r="U1631" t="b">
        <v>0</v>
      </c>
      <c r="V1631" t="s">
        <v>149</v>
      </c>
      <c r="W1631" t="s">
        <v>157</v>
      </c>
      <c r="X1631">
        <v>98613</v>
      </c>
      <c r="Y1631" t="s">
        <v>2947</v>
      </c>
      <c r="Z1631" t="s">
        <v>3013</v>
      </c>
      <c r="AA1631">
        <v>31</v>
      </c>
      <c r="AB1631" t="s">
        <v>73</v>
      </c>
      <c r="AC1631">
        <v>30</v>
      </c>
      <c r="AD1631" t="s">
        <v>74</v>
      </c>
    </row>
    <row r="1632" spans="1:30" x14ac:dyDescent="0.25">
      <c r="A1632">
        <v>1420010207</v>
      </c>
      <c r="C1632">
        <v>2</v>
      </c>
      <c r="D1632" s="1">
        <v>36915</v>
      </c>
      <c r="E1632">
        <v>14</v>
      </c>
      <c r="F1632" t="s">
        <v>389</v>
      </c>
      <c r="G1632">
        <v>14068</v>
      </c>
      <c r="H1632">
        <v>0</v>
      </c>
      <c r="K1632">
        <v>0</v>
      </c>
      <c r="M1632">
        <v>64.339726027397262</v>
      </c>
      <c r="N1632" t="s">
        <v>76</v>
      </c>
      <c r="O1632">
        <v>2001</v>
      </c>
      <c r="P1632">
        <v>14</v>
      </c>
      <c r="Q1632">
        <v>180.3</v>
      </c>
      <c r="R1632">
        <v>1</v>
      </c>
      <c r="S1632" t="b">
        <v>1</v>
      </c>
      <c r="T1632" t="b">
        <v>1</v>
      </c>
      <c r="U1632" t="b">
        <v>0</v>
      </c>
      <c r="V1632" t="s">
        <v>125</v>
      </c>
      <c r="W1632" t="s">
        <v>126</v>
      </c>
      <c r="X1632">
        <v>98233</v>
      </c>
      <c r="Y1632" t="s">
        <v>127</v>
      </c>
      <c r="Z1632" t="s">
        <v>3015</v>
      </c>
      <c r="AA1632">
        <v>20</v>
      </c>
      <c r="AB1632" t="s">
        <v>128</v>
      </c>
      <c r="AC1632">
        <v>2</v>
      </c>
      <c r="AD1632" t="s">
        <v>40</v>
      </c>
    </row>
    <row r="1633" spans="1:30" x14ac:dyDescent="0.25">
      <c r="A1633">
        <v>1420010208</v>
      </c>
      <c r="C1633">
        <v>1</v>
      </c>
      <c r="D1633" s="1">
        <v>37245</v>
      </c>
      <c r="E1633">
        <v>14</v>
      </c>
      <c r="F1633" t="s">
        <v>75</v>
      </c>
      <c r="G1633">
        <v>14118</v>
      </c>
      <c r="H1633">
        <v>0</v>
      </c>
      <c r="K1633">
        <v>0</v>
      </c>
      <c r="M1633">
        <v>65.824657534246569</v>
      </c>
      <c r="N1633" t="s">
        <v>68</v>
      </c>
      <c r="O1633">
        <v>2001</v>
      </c>
      <c r="P1633">
        <v>14</v>
      </c>
      <c r="Q1633">
        <v>278.03333333333336</v>
      </c>
      <c r="R1633">
        <v>0</v>
      </c>
      <c r="S1633" t="b">
        <v>1</v>
      </c>
      <c r="T1633" t="b">
        <v>1</v>
      </c>
      <c r="U1633" t="b">
        <v>0</v>
      </c>
      <c r="V1633" t="s">
        <v>62</v>
      </c>
      <c r="W1633" t="s">
        <v>63</v>
      </c>
      <c r="X1633">
        <v>97651</v>
      </c>
      <c r="Y1633" t="s">
        <v>64</v>
      </c>
      <c r="Z1633" t="s">
        <v>65</v>
      </c>
      <c r="AA1633">
        <v>101</v>
      </c>
      <c r="AB1633" t="s">
        <v>64</v>
      </c>
      <c r="AC1633">
        <v>100</v>
      </c>
      <c r="AD1633" t="s">
        <v>65</v>
      </c>
    </row>
    <row r="1634" spans="1:30" x14ac:dyDescent="0.25">
      <c r="A1634">
        <v>1420010209</v>
      </c>
      <c r="C1634">
        <v>1</v>
      </c>
      <c r="D1634" s="1">
        <v>37231</v>
      </c>
      <c r="E1634">
        <v>14</v>
      </c>
      <c r="F1634" t="s">
        <v>786</v>
      </c>
      <c r="G1634">
        <v>14346</v>
      </c>
      <c r="H1634">
        <v>0</v>
      </c>
      <c r="K1634">
        <v>0</v>
      </c>
      <c r="M1634">
        <v>64.495890410958907</v>
      </c>
      <c r="N1634" t="s">
        <v>76</v>
      </c>
      <c r="O1634">
        <v>2001</v>
      </c>
      <c r="P1634">
        <v>14</v>
      </c>
      <c r="Q1634">
        <v>106.83333333333333</v>
      </c>
      <c r="R1634">
        <v>1</v>
      </c>
      <c r="S1634" t="b">
        <v>1</v>
      </c>
      <c r="T1634" t="b">
        <v>1</v>
      </c>
      <c r="U1634" t="b">
        <v>0</v>
      </c>
      <c r="V1634" t="s">
        <v>125</v>
      </c>
      <c r="W1634" t="s">
        <v>126</v>
      </c>
      <c r="X1634">
        <v>98233</v>
      </c>
      <c r="Y1634" t="s">
        <v>127</v>
      </c>
      <c r="Z1634" t="s">
        <v>3015</v>
      </c>
      <c r="AA1634">
        <v>20</v>
      </c>
      <c r="AB1634" t="s">
        <v>128</v>
      </c>
      <c r="AC1634">
        <v>2</v>
      </c>
      <c r="AD1634" t="s">
        <v>40</v>
      </c>
    </row>
    <row r="1635" spans="1:30" x14ac:dyDescent="0.25">
      <c r="A1635">
        <v>1420010210</v>
      </c>
      <c r="C1635">
        <v>1</v>
      </c>
      <c r="D1635" s="1">
        <v>37252</v>
      </c>
      <c r="E1635">
        <v>14</v>
      </c>
      <c r="F1635" t="s">
        <v>313</v>
      </c>
      <c r="G1635">
        <v>14057</v>
      </c>
      <c r="H1635">
        <v>0</v>
      </c>
      <c r="K1635">
        <v>0</v>
      </c>
      <c r="M1635">
        <v>65.298630136986304</v>
      </c>
      <c r="N1635" t="s">
        <v>68</v>
      </c>
      <c r="O1635">
        <v>2001</v>
      </c>
      <c r="P1635">
        <v>14</v>
      </c>
      <c r="Q1635">
        <v>74.666666666666671</v>
      </c>
      <c r="R1635">
        <v>1</v>
      </c>
      <c r="S1635" t="b">
        <v>1</v>
      </c>
      <c r="T1635" t="b">
        <v>1</v>
      </c>
      <c r="U1635" t="b">
        <v>0</v>
      </c>
      <c r="V1635" t="s">
        <v>88</v>
      </c>
      <c r="W1635" t="s">
        <v>89</v>
      </c>
      <c r="X1635">
        <v>96803</v>
      </c>
      <c r="Y1635" t="s">
        <v>90</v>
      </c>
      <c r="Z1635" t="s">
        <v>91</v>
      </c>
      <c r="AA1635">
        <v>22</v>
      </c>
      <c r="AB1635" t="s">
        <v>91</v>
      </c>
      <c r="AC1635">
        <v>2</v>
      </c>
      <c r="AD1635" t="s">
        <v>40</v>
      </c>
    </row>
    <row r="1636" spans="1:30" x14ac:dyDescent="0.25">
      <c r="A1636">
        <v>1420010211</v>
      </c>
      <c r="C1636">
        <v>1</v>
      </c>
      <c r="D1636" s="1">
        <v>37148</v>
      </c>
      <c r="E1636">
        <v>14</v>
      </c>
      <c r="F1636" t="s">
        <v>698</v>
      </c>
      <c r="G1636">
        <v>14716</v>
      </c>
      <c r="H1636">
        <v>0</v>
      </c>
      <c r="K1636">
        <v>0</v>
      </c>
      <c r="M1636">
        <v>24.495890410958904</v>
      </c>
      <c r="N1636" t="s">
        <v>481</v>
      </c>
      <c r="O1636">
        <v>2001</v>
      </c>
      <c r="P1636">
        <v>14</v>
      </c>
      <c r="Q1636">
        <v>281.26666666666665</v>
      </c>
      <c r="R1636">
        <v>0</v>
      </c>
      <c r="S1636" t="b">
        <v>1</v>
      </c>
      <c r="T1636" t="b">
        <v>1</v>
      </c>
      <c r="U1636" t="b">
        <v>0</v>
      </c>
      <c r="V1636" t="s">
        <v>231</v>
      </c>
      <c r="W1636" t="s">
        <v>232</v>
      </c>
      <c r="X1636">
        <v>96523</v>
      </c>
      <c r="Y1636" t="s">
        <v>233</v>
      </c>
      <c r="Z1636" t="s">
        <v>59</v>
      </c>
      <c r="AA1636">
        <v>1</v>
      </c>
      <c r="AB1636" t="s">
        <v>59</v>
      </c>
      <c r="AC1636">
        <v>1</v>
      </c>
      <c r="AD1636" t="s">
        <v>59</v>
      </c>
    </row>
    <row r="1637" spans="1:30" x14ac:dyDescent="0.25">
      <c r="A1637">
        <v>1420010212</v>
      </c>
      <c r="C1637">
        <v>2</v>
      </c>
      <c r="D1637" s="1">
        <v>37081</v>
      </c>
      <c r="E1637">
        <v>14</v>
      </c>
      <c r="F1637" t="s">
        <v>75</v>
      </c>
      <c r="G1637">
        <v>14118</v>
      </c>
      <c r="H1637">
        <v>0</v>
      </c>
      <c r="K1637">
        <v>0</v>
      </c>
      <c r="M1637">
        <v>76.726027397260268</v>
      </c>
      <c r="N1637" t="s">
        <v>42</v>
      </c>
      <c r="O1637">
        <v>2001</v>
      </c>
      <c r="P1637">
        <v>14</v>
      </c>
      <c r="Q1637">
        <v>117.23333333333333</v>
      </c>
      <c r="R1637">
        <v>1</v>
      </c>
      <c r="S1637" t="b">
        <v>1</v>
      </c>
      <c r="T1637" t="b">
        <v>1</v>
      </c>
      <c r="U1637" t="b">
        <v>0</v>
      </c>
      <c r="V1637" t="s">
        <v>62</v>
      </c>
      <c r="W1637" t="s">
        <v>63</v>
      </c>
      <c r="X1637">
        <v>97651</v>
      </c>
      <c r="Y1637" t="s">
        <v>64</v>
      </c>
      <c r="Z1637" t="s">
        <v>65</v>
      </c>
      <c r="AA1637">
        <v>101</v>
      </c>
      <c r="AB1637" t="s">
        <v>64</v>
      </c>
      <c r="AC1637">
        <v>100</v>
      </c>
      <c r="AD1637" t="s">
        <v>65</v>
      </c>
    </row>
    <row r="1638" spans="1:30" x14ac:dyDescent="0.25">
      <c r="A1638">
        <v>1420010213</v>
      </c>
      <c r="C1638">
        <v>1</v>
      </c>
      <c r="D1638" s="1">
        <v>37195</v>
      </c>
      <c r="E1638">
        <v>14</v>
      </c>
      <c r="F1638" t="s">
        <v>75</v>
      </c>
      <c r="G1638">
        <v>14118</v>
      </c>
      <c r="H1638">
        <v>0</v>
      </c>
      <c r="K1638">
        <v>0</v>
      </c>
      <c r="M1638">
        <v>82.432876712328763</v>
      </c>
      <c r="N1638" t="s">
        <v>61</v>
      </c>
      <c r="O1638">
        <v>2001</v>
      </c>
      <c r="P1638">
        <v>14</v>
      </c>
      <c r="Q1638">
        <v>30.466666666666665</v>
      </c>
      <c r="R1638">
        <v>1</v>
      </c>
      <c r="S1638" t="b">
        <v>1</v>
      </c>
      <c r="T1638" t="b">
        <v>1</v>
      </c>
      <c r="U1638" t="b">
        <v>0</v>
      </c>
      <c r="V1638" t="s">
        <v>48</v>
      </c>
      <c r="W1638" t="s">
        <v>49</v>
      </c>
      <c r="X1638">
        <v>99803</v>
      </c>
      <c r="Y1638" t="s">
        <v>50</v>
      </c>
      <c r="Z1638" t="s">
        <v>3012</v>
      </c>
      <c r="AA1638">
        <v>6</v>
      </c>
      <c r="AB1638" t="s">
        <v>51</v>
      </c>
      <c r="AC1638">
        <v>6</v>
      </c>
      <c r="AD1638" t="s">
        <v>51</v>
      </c>
    </row>
    <row r="1639" spans="1:30" x14ac:dyDescent="0.25">
      <c r="A1639">
        <v>1420010214</v>
      </c>
      <c r="C1639">
        <v>2</v>
      </c>
      <c r="D1639" s="1">
        <v>37145</v>
      </c>
      <c r="E1639">
        <v>14</v>
      </c>
      <c r="F1639" t="s">
        <v>476</v>
      </c>
      <c r="G1639">
        <v>14001</v>
      </c>
      <c r="H1639">
        <v>0</v>
      </c>
      <c r="K1639">
        <v>0</v>
      </c>
      <c r="M1639">
        <v>83.213698630136989</v>
      </c>
      <c r="N1639" t="s">
        <v>61</v>
      </c>
      <c r="O1639">
        <v>2001</v>
      </c>
      <c r="P1639">
        <v>14</v>
      </c>
      <c r="Q1639">
        <v>212.83333333333334</v>
      </c>
      <c r="R1639">
        <v>1</v>
      </c>
      <c r="S1639" t="b">
        <v>1</v>
      </c>
      <c r="T1639" t="b">
        <v>1</v>
      </c>
      <c r="U1639" t="b">
        <v>0</v>
      </c>
      <c r="V1639" t="s">
        <v>88</v>
      </c>
      <c r="W1639" t="s">
        <v>89</v>
      </c>
      <c r="X1639">
        <v>96803</v>
      </c>
      <c r="Y1639" t="s">
        <v>90</v>
      </c>
      <c r="Z1639" t="s">
        <v>91</v>
      </c>
      <c r="AA1639">
        <v>22</v>
      </c>
      <c r="AB1639" t="s">
        <v>91</v>
      </c>
      <c r="AC1639">
        <v>2</v>
      </c>
      <c r="AD1639" t="s">
        <v>40</v>
      </c>
    </row>
    <row r="1640" spans="1:30" x14ac:dyDescent="0.25">
      <c r="A1640">
        <v>1420010215</v>
      </c>
      <c r="C1640">
        <v>1</v>
      </c>
      <c r="D1640" s="1">
        <v>36988</v>
      </c>
      <c r="E1640">
        <v>14</v>
      </c>
      <c r="F1640" t="s">
        <v>154</v>
      </c>
      <c r="G1640">
        <v>14738</v>
      </c>
      <c r="H1640">
        <v>0</v>
      </c>
      <c r="K1640">
        <v>0</v>
      </c>
      <c r="M1640">
        <v>70.279452054794518</v>
      </c>
      <c r="N1640" t="s">
        <v>35</v>
      </c>
      <c r="O1640">
        <v>2001</v>
      </c>
      <c r="P1640">
        <v>14</v>
      </c>
      <c r="Q1640">
        <v>232</v>
      </c>
      <c r="R1640">
        <v>1</v>
      </c>
      <c r="S1640" t="b">
        <v>1</v>
      </c>
      <c r="T1640" t="b">
        <v>1</v>
      </c>
      <c r="U1640" t="b">
        <v>0</v>
      </c>
      <c r="V1640" t="s">
        <v>62</v>
      </c>
      <c r="W1640" t="s">
        <v>63</v>
      </c>
      <c r="X1640">
        <v>97651</v>
      </c>
      <c r="Y1640" t="s">
        <v>64</v>
      </c>
      <c r="Z1640" t="s">
        <v>65</v>
      </c>
      <c r="AA1640">
        <v>101</v>
      </c>
      <c r="AB1640" t="s">
        <v>64</v>
      </c>
      <c r="AC1640">
        <v>100</v>
      </c>
      <c r="AD1640" t="s">
        <v>65</v>
      </c>
    </row>
    <row r="1641" spans="1:30" x14ac:dyDescent="0.25">
      <c r="A1641">
        <v>1420010216</v>
      </c>
      <c r="C1641">
        <v>1</v>
      </c>
      <c r="D1641" s="1">
        <v>37194</v>
      </c>
      <c r="E1641">
        <v>14</v>
      </c>
      <c r="F1641" t="s">
        <v>196</v>
      </c>
      <c r="G1641">
        <v>14366</v>
      </c>
      <c r="H1641">
        <v>0</v>
      </c>
      <c r="K1641">
        <v>0</v>
      </c>
      <c r="M1641">
        <v>88.279452054794518</v>
      </c>
      <c r="N1641" t="s">
        <v>121</v>
      </c>
      <c r="O1641">
        <v>2001</v>
      </c>
      <c r="P1641">
        <v>14</v>
      </c>
      <c r="Q1641">
        <v>15.666666666666666</v>
      </c>
      <c r="R1641">
        <v>1</v>
      </c>
      <c r="S1641" t="b">
        <v>1</v>
      </c>
      <c r="T1641" t="b">
        <v>1</v>
      </c>
      <c r="U1641" t="b">
        <v>0</v>
      </c>
      <c r="V1641" t="s">
        <v>100</v>
      </c>
      <c r="W1641" t="s">
        <v>101</v>
      </c>
      <c r="X1641">
        <v>99833</v>
      </c>
      <c r="Y1641" t="s">
        <v>102</v>
      </c>
      <c r="Z1641" t="s">
        <v>3012</v>
      </c>
      <c r="AA1641">
        <v>6</v>
      </c>
      <c r="AB1641" t="s">
        <v>51</v>
      </c>
      <c r="AC1641">
        <v>6</v>
      </c>
      <c r="AD1641" t="s">
        <v>51</v>
      </c>
    </row>
    <row r="1642" spans="1:30" x14ac:dyDescent="0.25">
      <c r="A1642">
        <v>1420010217</v>
      </c>
      <c r="C1642">
        <v>2</v>
      </c>
      <c r="D1642" s="1">
        <v>37218</v>
      </c>
      <c r="E1642">
        <v>14</v>
      </c>
      <c r="F1642" t="s">
        <v>587</v>
      </c>
      <c r="G1642">
        <v>14417</v>
      </c>
      <c r="H1642">
        <v>0</v>
      </c>
      <c r="K1642">
        <v>0</v>
      </c>
      <c r="M1642">
        <v>61.608219178082194</v>
      </c>
      <c r="N1642" t="s">
        <v>76</v>
      </c>
      <c r="O1642">
        <v>2001</v>
      </c>
      <c r="P1642">
        <v>14</v>
      </c>
      <c r="Q1642">
        <v>278.93333333333334</v>
      </c>
      <c r="R1642">
        <v>0</v>
      </c>
      <c r="S1642" t="b">
        <v>1</v>
      </c>
      <c r="T1642" t="b">
        <v>1</v>
      </c>
      <c r="U1642" t="b">
        <v>0</v>
      </c>
      <c r="V1642" t="s">
        <v>125</v>
      </c>
      <c r="W1642" t="s">
        <v>126</v>
      </c>
      <c r="X1642">
        <v>98233</v>
      </c>
      <c r="Y1642" t="s">
        <v>127</v>
      </c>
      <c r="Z1642" t="s">
        <v>3015</v>
      </c>
      <c r="AA1642">
        <v>20</v>
      </c>
      <c r="AB1642" t="s">
        <v>128</v>
      </c>
      <c r="AC1642">
        <v>2</v>
      </c>
      <c r="AD1642" t="s">
        <v>40</v>
      </c>
    </row>
    <row r="1643" spans="1:30" x14ac:dyDescent="0.25">
      <c r="A1643">
        <v>1420010218</v>
      </c>
      <c r="C1643">
        <v>2</v>
      </c>
      <c r="D1643" s="1">
        <v>37181</v>
      </c>
      <c r="E1643">
        <v>14</v>
      </c>
      <c r="F1643" t="s">
        <v>75</v>
      </c>
      <c r="G1643">
        <v>14118</v>
      </c>
      <c r="H1643">
        <v>0</v>
      </c>
      <c r="K1643">
        <v>0</v>
      </c>
      <c r="M1643">
        <v>66.879452054794527</v>
      </c>
      <c r="N1643" t="s">
        <v>68</v>
      </c>
      <c r="O1643">
        <v>2001</v>
      </c>
      <c r="P1643">
        <v>14</v>
      </c>
      <c r="Q1643">
        <v>277.13333333333333</v>
      </c>
      <c r="R1643">
        <v>1</v>
      </c>
      <c r="S1643" t="b">
        <v>1</v>
      </c>
      <c r="T1643" t="b">
        <v>1</v>
      </c>
      <c r="U1643" t="b">
        <v>0</v>
      </c>
      <c r="V1643" t="s">
        <v>82</v>
      </c>
      <c r="W1643" t="s">
        <v>83</v>
      </c>
      <c r="X1643">
        <v>99623</v>
      </c>
      <c r="Y1643" t="s">
        <v>84</v>
      </c>
      <c r="Z1643" t="s">
        <v>83</v>
      </c>
      <c r="AA1643">
        <v>42</v>
      </c>
      <c r="AB1643" t="s">
        <v>85</v>
      </c>
      <c r="AC1643">
        <v>4</v>
      </c>
      <c r="AD1643" t="s">
        <v>86</v>
      </c>
    </row>
    <row r="1644" spans="1:30" x14ac:dyDescent="0.25">
      <c r="A1644">
        <v>1420010219</v>
      </c>
      <c r="C1644">
        <v>2</v>
      </c>
      <c r="D1644" s="1">
        <v>36918</v>
      </c>
      <c r="E1644">
        <v>14</v>
      </c>
      <c r="F1644" t="s">
        <v>75</v>
      </c>
      <c r="G1644">
        <v>14118</v>
      </c>
      <c r="H1644">
        <v>0</v>
      </c>
      <c r="K1644">
        <v>0</v>
      </c>
      <c r="M1644">
        <v>70.720547945205482</v>
      </c>
      <c r="N1644" t="s">
        <v>35</v>
      </c>
      <c r="O1644">
        <v>2001</v>
      </c>
      <c r="P1644">
        <v>14</v>
      </c>
      <c r="Q1644">
        <v>204.7</v>
      </c>
      <c r="R1644">
        <v>1</v>
      </c>
      <c r="S1644" t="b">
        <v>1</v>
      </c>
      <c r="T1644" t="b">
        <v>1</v>
      </c>
      <c r="U1644" t="b">
        <v>0</v>
      </c>
      <c r="V1644" t="s">
        <v>82</v>
      </c>
      <c r="W1644" t="s">
        <v>83</v>
      </c>
      <c r="X1644">
        <v>99623</v>
      </c>
      <c r="Y1644" t="s">
        <v>84</v>
      </c>
      <c r="Z1644" t="s">
        <v>83</v>
      </c>
      <c r="AA1644">
        <v>42</v>
      </c>
      <c r="AB1644" t="s">
        <v>85</v>
      </c>
      <c r="AC1644">
        <v>4</v>
      </c>
      <c r="AD1644" t="s">
        <v>86</v>
      </c>
    </row>
    <row r="1645" spans="1:30" x14ac:dyDescent="0.25">
      <c r="A1645">
        <v>1420010220</v>
      </c>
      <c r="C1645">
        <v>2</v>
      </c>
      <c r="D1645" s="1">
        <v>37188</v>
      </c>
      <c r="E1645">
        <v>14</v>
      </c>
      <c r="F1645" t="s">
        <v>81</v>
      </c>
      <c r="G1645">
        <v>14341</v>
      </c>
      <c r="H1645">
        <v>0</v>
      </c>
      <c r="K1645">
        <v>0</v>
      </c>
      <c r="M1645">
        <v>61.6</v>
      </c>
      <c r="N1645" t="s">
        <v>76</v>
      </c>
      <c r="O1645">
        <v>2001</v>
      </c>
      <c r="P1645">
        <v>14</v>
      </c>
      <c r="Q1645">
        <v>279.93333333333334</v>
      </c>
      <c r="R1645">
        <v>0</v>
      </c>
      <c r="S1645" t="b">
        <v>1</v>
      </c>
      <c r="T1645" t="b">
        <v>1</v>
      </c>
      <c r="U1645" t="b">
        <v>0</v>
      </c>
      <c r="V1645" t="s">
        <v>319</v>
      </c>
      <c r="W1645" t="s">
        <v>320</v>
      </c>
      <c r="X1645">
        <v>98233</v>
      </c>
      <c r="Y1645" t="s">
        <v>127</v>
      </c>
      <c r="Z1645" t="s">
        <v>3015</v>
      </c>
      <c r="AA1645">
        <v>20</v>
      </c>
      <c r="AB1645" t="s">
        <v>128</v>
      </c>
      <c r="AC1645">
        <v>2</v>
      </c>
      <c r="AD1645" t="s">
        <v>40</v>
      </c>
    </row>
    <row r="1646" spans="1:30" x14ac:dyDescent="0.25">
      <c r="A1646">
        <v>1420010221</v>
      </c>
      <c r="C1646">
        <v>1</v>
      </c>
      <c r="D1646" s="1">
        <v>36964</v>
      </c>
      <c r="E1646">
        <v>14</v>
      </c>
      <c r="F1646" t="s">
        <v>75</v>
      </c>
      <c r="G1646">
        <v>14118</v>
      </c>
      <c r="H1646">
        <v>1</v>
      </c>
      <c r="I1646">
        <v>37438</v>
      </c>
      <c r="J1646">
        <v>97323</v>
      </c>
      <c r="K1646" t="s">
        <v>248</v>
      </c>
      <c r="L1646" t="s">
        <v>249</v>
      </c>
      <c r="M1646">
        <v>80.161643835616445</v>
      </c>
      <c r="N1646" t="s">
        <v>61</v>
      </c>
      <c r="O1646">
        <v>2001</v>
      </c>
      <c r="P1646">
        <v>14</v>
      </c>
      <c r="Q1646">
        <v>16.600000000000001</v>
      </c>
      <c r="R1646">
        <v>1</v>
      </c>
      <c r="S1646" t="b">
        <v>1</v>
      </c>
      <c r="T1646" t="b">
        <v>1</v>
      </c>
      <c r="U1646" t="b">
        <v>0</v>
      </c>
      <c r="V1646" t="s">
        <v>62</v>
      </c>
      <c r="W1646" t="s">
        <v>63</v>
      </c>
      <c r="X1646">
        <v>97651</v>
      </c>
      <c r="Y1646" t="s">
        <v>64</v>
      </c>
      <c r="Z1646" t="s">
        <v>65</v>
      </c>
      <c r="AA1646">
        <v>101</v>
      </c>
      <c r="AB1646" t="s">
        <v>64</v>
      </c>
      <c r="AC1646">
        <v>100</v>
      </c>
      <c r="AD1646" t="s">
        <v>65</v>
      </c>
    </row>
    <row r="1647" spans="1:30" x14ac:dyDescent="0.25">
      <c r="A1647">
        <v>1420010222</v>
      </c>
      <c r="C1647">
        <v>2</v>
      </c>
      <c r="D1647" s="1">
        <v>37197</v>
      </c>
      <c r="E1647">
        <v>14</v>
      </c>
      <c r="F1647" t="s">
        <v>66</v>
      </c>
      <c r="G1647">
        <v>14327</v>
      </c>
      <c r="H1647">
        <v>0</v>
      </c>
      <c r="K1647">
        <v>0</v>
      </c>
      <c r="M1647">
        <v>46.904109589041099</v>
      </c>
      <c r="N1647" t="s">
        <v>159</v>
      </c>
      <c r="O1647">
        <v>2001</v>
      </c>
      <c r="P1647">
        <v>14</v>
      </c>
      <c r="Q1647">
        <v>279.63333333333333</v>
      </c>
      <c r="R1647">
        <v>0</v>
      </c>
      <c r="S1647" t="b">
        <v>1</v>
      </c>
      <c r="T1647" t="b">
        <v>1</v>
      </c>
      <c r="U1647" t="b">
        <v>0</v>
      </c>
      <c r="V1647" t="s">
        <v>82</v>
      </c>
      <c r="W1647" t="s">
        <v>83</v>
      </c>
      <c r="X1647">
        <v>99623</v>
      </c>
      <c r="Y1647" t="s">
        <v>84</v>
      </c>
      <c r="Z1647" t="s">
        <v>83</v>
      </c>
      <c r="AA1647">
        <v>42</v>
      </c>
      <c r="AB1647" t="s">
        <v>85</v>
      </c>
      <c r="AC1647">
        <v>4</v>
      </c>
      <c r="AD1647" t="s">
        <v>86</v>
      </c>
    </row>
    <row r="1648" spans="1:30" x14ac:dyDescent="0.25">
      <c r="A1648">
        <v>1420010223</v>
      </c>
      <c r="C1648">
        <v>1</v>
      </c>
      <c r="D1648" s="1">
        <v>36929</v>
      </c>
      <c r="E1648">
        <v>14</v>
      </c>
      <c r="F1648" t="s">
        <v>75</v>
      </c>
      <c r="G1648">
        <v>14118</v>
      </c>
      <c r="H1648">
        <v>0</v>
      </c>
      <c r="K1648">
        <v>0</v>
      </c>
      <c r="M1648">
        <v>88.572602739726022</v>
      </c>
      <c r="N1648" t="s">
        <v>121</v>
      </c>
      <c r="O1648">
        <v>2001</v>
      </c>
      <c r="P1648">
        <v>14</v>
      </c>
      <c r="Q1648">
        <v>0.6333333333333333</v>
      </c>
      <c r="R1648">
        <v>1</v>
      </c>
      <c r="S1648" t="b">
        <v>1</v>
      </c>
      <c r="T1648" t="b">
        <v>1</v>
      </c>
      <c r="U1648" t="b">
        <v>0</v>
      </c>
      <c r="V1648" t="s">
        <v>48</v>
      </c>
      <c r="W1648" t="s">
        <v>49</v>
      </c>
      <c r="X1648">
        <v>99803</v>
      </c>
      <c r="Y1648" t="s">
        <v>50</v>
      </c>
      <c r="Z1648" t="s">
        <v>3012</v>
      </c>
      <c r="AA1648">
        <v>6</v>
      </c>
      <c r="AB1648" t="s">
        <v>51</v>
      </c>
      <c r="AC1648">
        <v>6</v>
      </c>
      <c r="AD1648" t="s">
        <v>51</v>
      </c>
    </row>
    <row r="1649" spans="1:30" x14ac:dyDescent="0.25">
      <c r="A1649">
        <v>1420010224</v>
      </c>
      <c r="C1649">
        <v>2</v>
      </c>
      <c r="D1649" s="1">
        <v>37168</v>
      </c>
      <c r="E1649">
        <v>14</v>
      </c>
      <c r="F1649" t="s">
        <v>75</v>
      </c>
      <c r="G1649">
        <v>14118</v>
      </c>
      <c r="H1649">
        <v>0</v>
      </c>
      <c r="K1649">
        <v>0</v>
      </c>
      <c r="M1649">
        <v>43.772602739726025</v>
      </c>
      <c r="N1649" t="s">
        <v>147</v>
      </c>
      <c r="O1649">
        <v>2001</v>
      </c>
      <c r="P1649">
        <v>14</v>
      </c>
      <c r="Q1649">
        <v>280.60000000000002</v>
      </c>
      <c r="R1649">
        <v>0</v>
      </c>
      <c r="S1649" t="b">
        <v>1</v>
      </c>
      <c r="T1649" t="b">
        <v>1</v>
      </c>
      <c r="U1649" t="b">
        <v>0</v>
      </c>
      <c r="V1649" t="s">
        <v>205</v>
      </c>
      <c r="W1649" t="s">
        <v>206</v>
      </c>
      <c r="X1649">
        <v>97003</v>
      </c>
      <c r="Y1649" t="s">
        <v>207</v>
      </c>
      <c r="Z1649" t="s">
        <v>208</v>
      </c>
      <c r="AA1649">
        <v>27</v>
      </c>
      <c r="AB1649" t="s">
        <v>208</v>
      </c>
      <c r="AC1649">
        <v>2</v>
      </c>
      <c r="AD1649" t="s">
        <v>40</v>
      </c>
    </row>
    <row r="1650" spans="1:30" x14ac:dyDescent="0.25">
      <c r="A1650">
        <v>1420010225</v>
      </c>
      <c r="C1650">
        <v>2</v>
      </c>
      <c r="D1650" s="1">
        <v>37223</v>
      </c>
      <c r="E1650">
        <v>14</v>
      </c>
      <c r="F1650" t="s">
        <v>777</v>
      </c>
      <c r="G1650">
        <v>14584</v>
      </c>
      <c r="H1650">
        <v>0</v>
      </c>
      <c r="K1650">
        <v>0</v>
      </c>
      <c r="M1650">
        <v>47.041095890410958</v>
      </c>
      <c r="N1650" t="s">
        <v>159</v>
      </c>
      <c r="O1650">
        <v>2001</v>
      </c>
      <c r="P1650">
        <v>14</v>
      </c>
      <c r="Q1650">
        <v>278.76666666666665</v>
      </c>
      <c r="R1650">
        <v>0</v>
      </c>
      <c r="S1650" t="b">
        <v>1</v>
      </c>
      <c r="T1650" t="b">
        <v>1</v>
      </c>
      <c r="U1650" t="b">
        <v>0</v>
      </c>
      <c r="V1650" t="s">
        <v>82</v>
      </c>
      <c r="W1650" t="s">
        <v>83</v>
      </c>
      <c r="X1650">
        <v>99623</v>
      </c>
      <c r="Y1650" t="s">
        <v>84</v>
      </c>
      <c r="Z1650" t="s">
        <v>83</v>
      </c>
      <c r="AA1650">
        <v>42</v>
      </c>
      <c r="AB1650" t="s">
        <v>85</v>
      </c>
      <c r="AC1650">
        <v>4</v>
      </c>
      <c r="AD1650" t="s">
        <v>86</v>
      </c>
    </row>
    <row r="1651" spans="1:30" x14ac:dyDescent="0.25">
      <c r="A1651">
        <v>1420010226</v>
      </c>
      <c r="C1651">
        <v>1</v>
      </c>
      <c r="D1651" s="1">
        <v>37029</v>
      </c>
      <c r="E1651">
        <v>14</v>
      </c>
      <c r="F1651" t="s">
        <v>449</v>
      </c>
      <c r="G1651">
        <v>14077</v>
      </c>
      <c r="H1651">
        <v>0</v>
      </c>
      <c r="K1651">
        <v>0</v>
      </c>
      <c r="M1651">
        <v>69.482191780821921</v>
      </c>
      <c r="N1651" t="s">
        <v>68</v>
      </c>
      <c r="O1651">
        <v>2001</v>
      </c>
      <c r="P1651">
        <v>14</v>
      </c>
      <c r="Q1651">
        <v>81.966666666666669</v>
      </c>
      <c r="R1651">
        <v>1</v>
      </c>
      <c r="S1651" t="b">
        <v>1</v>
      </c>
      <c r="T1651" t="b">
        <v>1</v>
      </c>
      <c r="U1651" t="b">
        <v>0</v>
      </c>
      <c r="V1651" t="s">
        <v>125</v>
      </c>
      <c r="W1651" t="s">
        <v>126</v>
      </c>
      <c r="X1651">
        <v>98233</v>
      </c>
      <c r="Y1651" t="s">
        <v>127</v>
      </c>
      <c r="Z1651" t="s">
        <v>3015</v>
      </c>
      <c r="AA1651">
        <v>20</v>
      </c>
      <c r="AB1651" t="s">
        <v>128</v>
      </c>
      <c r="AC1651">
        <v>2</v>
      </c>
      <c r="AD1651" t="s">
        <v>40</v>
      </c>
    </row>
    <row r="1652" spans="1:30" x14ac:dyDescent="0.25">
      <c r="A1652">
        <v>1420010227</v>
      </c>
      <c r="C1652">
        <v>2</v>
      </c>
      <c r="D1652" s="1">
        <v>37203</v>
      </c>
      <c r="E1652">
        <v>14</v>
      </c>
      <c r="F1652" t="s">
        <v>549</v>
      </c>
      <c r="G1652">
        <v>14083</v>
      </c>
      <c r="H1652">
        <v>0</v>
      </c>
      <c r="K1652">
        <v>0</v>
      </c>
      <c r="M1652">
        <v>73.583561643835623</v>
      </c>
      <c r="N1652" t="s">
        <v>35</v>
      </c>
      <c r="O1652">
        <v>2001</v>
      </c>
      <c r="P1652">
        <v>14</v>
      </c>
      <c r="Q1652">
        <v>87</v>
      </c>
      <c r="R1652">
        <v>1</v>
      </c>
      <c r="S1652" t="b">
        <v>1</v>
      </c>
      <c r="T1652" t="b">
        <v>1</v>
      </c>
      <c r="U1652" t="b">
        <v>0</v>
      </c>
      <c r="V1652" t="s">
        <v>160</v>
      </c>
      <c r="W1652" t="s">
        <v>161</v>
      </c>
      <c r="X1652">
        <v>96953</v>
      </c>
      <c r="Y1652" t="s">
        <v>2948</v>
      </c>
      <c r="Z1652" t="s">
        <v>227</v>
      </c>
      <c r="AA1652">
        <v>21</v>
      </c>
      <c r="AB1652" t="s">
        <v>227</v>
      </c>
      <c r="AC1652">
        <v>2</v>
      </c>
      <c r="AD1652" t="s">
        <v>40</v>
      </c>
    </row>
    <row r="1653" spans="1:30" x14ac:dyDescent="0.25">
      <c r="A1653">
        <v>1420010228</v>
      </c>
      <c r="C1653">
        <v>1</v>
      </c>
      <c r="D1653" s="1">
        <v>37225</v>
      </c>
      <c r="E1653">
        <v>14</v>
      </c>
      <c r="F1653" t="s">
        <v>132</v>
      </c>
      <c r="G1653">
        <v>14027</v>
      </c>
      <c r="H1653">
        <v>0</v>
      </c>
      <c r="K1653">
        <v>0</v>
      </c>
      <c r="M1653">
        <v>78.402739726027391</v>
      </c>
      <c r="N1653" t="s">
        <v>42</v>
      </c>
      <c r="O1653">
        <v>2001</v>
      </c>
      <c r="P1653">
        <v>14</v>
      </c>
      <c r="Q1653">
        <v>195.6</v>
      </c>
      <c r="R1653">
        <v>1</v>
      </c>
      <c r="S1653" t="b">
        <v>1</v>
      </c>
      <c r="T1653" t="b">
        <v>1</v>
      </c>
      <c r="U1653" t="b">
        <v>0</v>
      </c>
      <c r="V1653" t="s">
        <v>62</v>
      </c>
      <c r="W1653" t="s">
        <v>63</v>
      </c>
      <c r="X1653">
        <v>97651</v>
      </c>
      <c r="Y1653" t="s">
        <v>64</v>
      </c>
      <c r="Z1653" t="s">
        <v>65</v>
      </c>
      <c r="AA1653">
        <v>101</v>
      </c>
      <c r="AB1653" t="s">
        <v>64</v>
      </c>
      <c r="AC1653">
        <v>100</v>
      </c>
      <c r="AD1653" t="s">
        <v>65</v>
      </c>
    </row>
    <row r="1654" spans="1:30" x14ac:dyDescent="0.25">
      <c r="A1654">
        <v>1420010229</v>
      </c>
      <c r="C1654">
        <v>1</v>
      </c>
      <c r="D1654" s="1">
        <v>37118</v>
      </c>
      <c r="E1654">
        <v>14</v>
      </c>
      <c r="F1654" t="s">
        <v>28</v>
      </c>
      <c r="G1654">
        <v>14333</v>
      </c>
      <c r="H1654">
        <v>0</v>
      </c>
      <c r="K1654">
        <v>0</v>
      </c>
      <c r="M1654">
        <v>79.654794520547952</v>
      </c>
      <c r="N1654" t="s">
        <v>42</v>
      </c>
      <c r="O1654">
        <v>2001</v>
      </c>
      <c r="P1654">
        <v>14</v>
      </c>
      <c r="Q1654">
        <v>54.2</v>
      </c>
      <c r="R1654">
        <v>1</v>
      </c>
      <c r="S1654" t="b">
        <v>1</v>
      </c>
      <c r="T1654" t="b">
        <v>1</v>
      </c>
      <c r="U1654" t="b">
        <v>0</v>
      </c>
      <c r="V1654" t="s">
        <v>62</v>
      </c>
      <c r="W1654" t="s">
        <v>63</v>
      </c>
      <c r="X1654">
        <v>97651</v>
      </c>
      <c r="Y1654" t="s">
        <v>64</v>
      </c>
      <c r="Z1654" t="s">
        <v>65</v>
      </c>
      <c r="AA1654">
        <v>101</v>
      </c>
      <c r="AB1654" t="s">
        <v>64</v>
      </c>
      <c r="AC1654">
        <v>100</v>
      </c>
      <c r="AD1654" t="s">
        <v>65</v>
      </c>
    </row>
    <row r="1655" spans="1:30" x14ac:dyDescent="0.25">
      <c r="A1655">
        <v>1420010230</v>
      </c>
      <c r="C1655">
        <v>1</v>
      </c>
      <c r="D1655" s="1">
        <v>37218</v>
      </c>
      <c r="E1655">
        <v>14</v>
      </c>
      <c r="F1655" t="s">
        <v>196</v>
      </c>
      <c r="G1655">
        <v>14366</v>
      </c>
      <c r="H1655">
        <v>0</v>
      </c>
      <c r="K1655">
        <v>0</v>
      </c>
      <c r="M1655">
        <v>79.30684931506849</v>
      </c>
      <c r="N1655" t="s">
        <v>42</v>
      </c>
      <c r="O1655">
        <v>2001</v>
      </c>
      <c r="P1655">
        <v>14</v>
      </c>
      <c r="Q1655">
        <v>155.46666666666667</v>
      </c>
      <c r="R1655">
        <v>1</v>
      </c>
      <c r="S1655" t="b">
        <v>1</v>
      </c>
      <c r="T1655" t="b">
        <v>1</v>
      </c>
      <c r="U1655" t="b">
        <v>0</v>
      </c>
      <c r="V1655" t="s">
        <v>62</v>
      </c>
      <c r="W1655" t="s">
        <v>63</v>
      </c>
      <c r="X1655">
        <v>97651</v>
      </c>
      <c r="Y1655" t="s">
        <v>64</v>
      </c>
      <c r="Z1655" t="s">
        <v>65</v>
      </c>
      <c r="AA1655">
        <v>101</v>
      </c>
      <c r="AB1655" t="s">
        <v>64</v>
      </c>
      <c r="AC1655">
        <v>100</v>
      </c>
      <c r="AD1655" t="s">
        <v>65</v>
      </c>
    </row>
    <row r="1656" spans="1:30" x14ac:dyDescent="0.25">
      <c r="A1656">
        <v>1420010231</v>
      </c>
      <c r="C1656">
        <v>2</v>
      </c>
      <c r="D1656" s="1">
        <v>37151</v>
      </c>
      <c r="E1656">
        <v>14</v>
      </c>
      <c r="F1656" t="s">
        <v>75</v>
      </c>
      <c r="G1656">
        <v>14118</v>
      </c>
      <c r="H1656">
        <v>0</v>
      </c>
      <c r="K1656">
        <v>0</v>
      </c>
      <c r="M1656">
        <v>76.906849315068499</v>
      </c>
      <c r="N1656" t="s">
        <v>42</v>
      </c>
      <c r="O1656">
        <v>2001</v>
      </c>
      <c r="P1656">
        <v>14</v>
      </c>
      <c r="Q1656">
        <v>38.1</v>
      </c>
      <c r="R1656">
        <v>1</v>
      </c>
      <c r="S1656" t="b">
        <v>1</v>
      </c>
      <c r="T1656" t="b">
        <v>1</v>
      </c>
      <c r="U1656" t="b">
        <v>0</v>
      </c>
      <c r="V1656" t="s">
        <v>48</v>
      </c>
      <c r="W1656" t="s">
        <v>49</v>
      </c>
      <c r="X1656">
        <v>99803</v>
      </c>
      <c r="Y1656" t="s">
        <v>50</v>
      </c>
      <c r="Z1656" t="s">
        <v>3012</v>
      </c>
      <c r="AA1656">
        <v>6</v>
      </c>
      <c r="AB1656" t="s">
        <v>51</v>
      </c>
      <c r="AC1656">
        <v>6</v>
      </c>
      <c r="AD1656" t="s">
        <v>51</v>
      </c>
    </row>
    <row r="1657" spans="1:30" x14ac:dyDescent="0.25">
      <c r="A1657">
        <v>1420010232</v>
      </c>
      <c r="C1657">
        <v>1</v>
      </c>
      <c r="D1657" s="1">
        <v>37154</v>
      </c>
      <c r="E1657">
        <v>14</v>
      </c>
      <c r="F1657" t="s">
        <v>631</v>
      </c>
      <c r="G1657">
        <v>14319</v>
      </c>
      <c r="H1657">
        <v>0</v>
      </c>
      <c r="K1657">
        <v>0</v>
      </c>
      <c r="M1657">
        <v>68.07397260273973</v>
      </c>
      <c r="N1657" t="s">
        <v>68</v>
      </c>
      <c r="O1657">
        <v>2001</v>
      </c>
      <c r="P1657">
        <v>14</v>
      </c>
      <c r="Q1657">
        <v>48.866666666666667</v>
      </c>
      <c r="R1657">
        <v>1</v>
      </c>
      <c r="S1657" t="b">
        <v>1</v>
      </c>
      <c r="T1657" t="b">
        <v>1</v>
      </c>
      <c r="U1657" t="b">
        <v>0</v>
      </c>
      <c r="V1657" t="s">
        <v>62</v>
      </c>
      <c r="W1657" t="s">
        <v>63</v>
      </c>
      <c r="X1657">
        <v>97651</v>
      </c>
      <c r="Y1657" t="s">
        <v>64</v>
      </c>
      <c r="Z1657" t="s">
        <v>65</v>
      </c>
      <c r="AA1657">
        <v>101</v>
      </c>
      <c r="AB1657" t="s">
        <v>64</v>
      </c>
      <c r="AC1657">
        <v>100</v>
      </c>
      <c r="AD1657" t="s">
        <v>65</v>
      </c>
    </row>
    <row r="1658" spans="1:30" x14ac:dyDescent="0.25">
      <c r="A1658">
        <v>1420010233</v>
      </c>
      <c r="C1658">
        <v>2</v>
      </c>
      <c r="D1658" s="1">
        <v>37180</v>
      </c>
      <c r="E1658">
        <v>14</v>
      </c>
      <c r="F1658" t="s">
        <v>75</v>
      </c>
      <c r="G1658">
        <v>14118</v>
      </c>
      <c r="H1658">
        <v>0</v>
      </c>
      <c r="K1658">
        <v>0</v>
      </c>
      <c r="M1658">
        <v>80.471232876712335</v>
      </c>
      <c r="N1658" t="s">
        <v>61</v>
      </c>
      <c r="O1658">
        <v>2001</v>
      </c>
      <c r="P1658">
        <v>14</v>
      </c>
      <c r="Q1658">
        <v>44.033333333333331</v>
      </c>
      <c r="R1658">
        <v>1</v>
      </c>
      <c r="S1658" t="b">
        <v>1</v>
      </c>
      <c r="T1658" t="b">
        <v>1</v>
      </c>
      <c r="U1658" t="b">
        <v>0</v>
      </c>
      <c r="V1658" t="s">
        <v>125</v>
      </c>
      <c r="W1658" t="s">
        <v>126</v>
      </c>
      <c r="X1658">
        <v>98233</v>
      </c>
      <c r="Y1658" t="s">
        <v>127</v>
      </c>
      <c r="Z1658" t="s">
        <v>3015</v>
      </c>
      <c r="AA1658">
        <v>20</v>
      </c>
      <c r="AB1658" t="s">
        <v>128</v>
      </c>
      <c r="AC1658">
        <v>2</v>
      </c>
      <c r="AD1658" t="s">
        <v>40</v>
      </c>
    </row>
    <row r="1659" spans="1:30" x14ac:dyDescent="0.25">
      <c r="A1659">
        <v>1420010234</v>
      </c>
      <c r="C1659">
        <v>2</v>
      </c>
      <c r="D1659" s="1">
        <v>37138</v>
      </c>
      <c r="E1659">
        <v>14</v>
      </c>
      <c r="F1659" t="s">
        <v>240</v>
      </c>
      <c r="G1659">
        <v>14125</v>
      </c>
      <c r="H1659">
        <v>0</v>
      </c>
      <c r="K1659">
        <v>0</v>
      </c>
      <c r="M1659">
        <v>48.989041095890414</v>
      </c>
      <c r="N1659" t="s">
        <v>159</v>
      </c>
      <c r="O1659">
        <v>2001</v>
      </c>
      <c r="P1659">
        <v>14</v>
      </c>
      <c r="Q1659">
        <v>11.933333333333334</v>
      </c>
      <c r="R1659">
        <v>0</v>
      </c>
      <c r="S1659" t="b">
        <v>1</v>
      </c>
      <c r="T1659" t="b">
        <v>1</v>
      </c>
      <c r="U1659" t="b">
        <v>0</v>
      </c>
      <c r="V1659" t="s">
        <v>62</v>
      </c>
      <c r="W1659" t="s">
        <v>63</v>
      </c>
      <c r="X1659">
        <v>97651</v>
      </c>
      <c r="Y1659" t="s">
        <v>64</v>
      </c>
      <c r="Z1659" t="s">
        <v>65</v>
      </c>
      <c r="AA1659">
        <v>101</v>
      </c>
      <c r="AB1659" t="s">
        <v>64</v>
      </c>
      <c r="AC1659">
        <v>100</v>
      </c>
      <c r="AD1659" t="s">
        <v>65</v>
      </c>
    </row>
    <row r="1660" spans="1:30" x14ac:dyDescent="0.25">
      <c r="A1660">
        <v>1420010235</v>
      </c>
      <c r="C1660">
        <v>1</v>
      </c>
      <c r="D1660" s="1">
        <v>37207</v>
      </c>
      <c r="E1660">
        <v>14</v>
      </c>
      <c r="F1660" t="s">
        <v>226</v>
      </c>
      <c r="G1660">
        <v>14101</v>
      </c>
      <c r="H1660">
        <v>0</v>
      </c>
      <c r="K1660">
        <v>0</v>
      </c>
      <c r="M1660">
        <v>14.298630136986301</v>
      </c>
      <c r="N1660" t="s">
        <v>251</v>
      </c>
      <c r="O1660">
        <v>2001</v>
      </c>
      <c r="P1660">
        <v>14</v>
      </c>
      <c r="Q1660">
        <v>279.3</v>
      </c>
      <c r="R1660">
        <v>0</v>
      </c>
      <c r="S1660" t="b">
        <v>1</v>
      </c>
      <c r="T1660" t="b">
        <v>1</v>
      </c>
      <c r="U1660" t="b">
        <v>0</v>
      </c>
      <c r="V1660" t="s">
        <v>568</v>
      </c>
      <c r="W1660" t="s">
        <v>2962</v>
      </c>
      <c r="X1660">
        <v>98053</v>
      </c>
      <c r="Y1660" t="s">
        <v>265</v>
      </c>
      <c r="Z1660" t="s">
        <v>266</v>
      </c>
      <c r="AA1660">
        <v>35</v>
      </c>
      <c r="AB1660" t="s">
        <v>266</v>
      </c>
      <c r="AC1660">
        <v>35</v>
      </c>
      <c r="AD1660" t="s">
        <v>266</v>
      </c>
    </row>
    <row r="1661" spans="1:30" x14ac:dyDescent="0.25">
      <c r="A1661">
        <v>1420010236</v>
      </c>
      <c r="C1661">
        <v>1</v>
      </c>
      <c r="D1661" s="1">
        <v>37161</v>
      </c>
      <c r="E1661">
        <v>14</v>
      </c>
      <c r="F1661" t="s">
        <v>300</v>
      </c>
      <c r="G1661">
        <v>14014</v>
      </c>
      <c r="H1661">
        <v>0</v>
      </c>
      <c r="K1661">
        <v>0</v>
      </c>
      <c r="M1661">
        <v>11.12054794520548</v>
      </c>
      <c r="N1661" t="s">
        <v>251</v>
      </c>
      <c r="O1661">
        <v>2001</v>
      </c>
      <c r="P1661">
        <v>14</v>
      </c>
      <c r="Q1661">
        <v>280.83333333333331</v>
      </c>
      <c r="R1661">
        <v>0</v>
      </c>
      <c r="S1661" t="b">
        <v>1</v>
      </c>
      <c r="T1661" t="b">
        <v>1</v>
      </c>
      <c r="U1661" t="b">
        <v>0</v>
      </c>
      <c r="V1661" t="s">
        <v>88</v>
      </c>
      <c r="W1661" t="s">
        <v>89</v>
      </c>
      <c r="X1661">
        <v>96803</v>
      </c>
      <c r="Y1661" t="s">
        <v>90</v>
      </c>
      <c r="Z1661" t="s">
        <v>91</v>
      </c>
      <c r="AA1661">
        <v>22</v>
      </c>
      <c r="AB1661" t="s">
        <v>91</v>
      </c>
      <c r="AC1661">
        <v>2</v>
      </c>
      <c r="AD1661" t="s">
        <v>40</v>
      </c>
    </row>
    <row r="1662" spans="1:30" x14ac:dyDescent="0.25">
      <c r="A1662">
        <v>1420010237</v>
      </c>
      <c r="C1662">
        <v>1</v>
      </c>
      <c r="D1662" s="1">
        <v>37246</v>
      </c>
      <c r="E1662">
        <v>14</v>
      </c>
      <c r="F1662" t="s">
        <v>120</v>
      </c>
      <c r="G1662">
        <v>14305</v>
      </c>
      <c r="H1662">
        <v>0</v>
      </c>
      <c r="K1662">
        <v>0</v>
      </c>
      <c r="M1662">
        <v>14.265753424657534</v>
      </c>
      <c r="N1662" t="s">
        <v>251</v>
      </c>
      <c r="O1662">
        <v>2001</v>
      </c>
      <c r="P1662">
        <v>14</v>
      </c>
      <c r="Q1662">
        <v>278</v>
      </c>
      <c r="R1662">
        <v>0</v>
      </c>
      <c r="S1662" t="b">
        <v>1</v>
      </c>
      <c r="T1662" t="b">
        <v>1</v>
      </c>
      <c r="U1662" t="b">
        <v>0</v>
      </c>
      <c r="V1662" t="s">
        <v>231</v>
      </c>
      <c r="W1662" t="s">
        <v>232</v>
      </c>
      <c r="X1662">
        <v>96523</v>
      </c>
      <c r="Y1662" t="s">
        <v>233</v>
      </c>
      <c r="Z1662" t="s">
        <v>59</v>
      </c>
      <c r="AA1662">
        <v>1</v>
      </c>
      <c r="AB1662" t="s">
        <v>59</v>
      </c>
      <c r="AC1662">
        <v>1</v>
      </c>
      <c r="AD1662" t="s">
        <v>59</v>
      </c>
    </row>
    <row r="1663" spans="1:30" x14ac:dyDescent="0.25">
      <c r="A1663">
        <v>1420010238</v>
      </c>
      <c r="C1663">
        <v>2</v>
      </c>
      <c r="D1663" s="1">
        <v>36972</v>
      </c>
      <c r="E1663">
        <v>14</v>
      </c>
      <c r="F1663" t="s">
        <v>171</v>
      </c>
      <c r="G1663">
        <v>14371</v>
      </c>
      <c r="H1663">
        <v>0</v>
      </c>
      <c r="K1663">
        <v>0</v>
      </c>
      <c r="M1663">
        <v>76.287671232876718</v>
      </c>
      <c r="N1663" t="s">
        <v>42</v>
      </c>
      <c r="O1663">
        <v>2001</v>
      </c>
      <c r="P1663">
        <v>14</v>
      </c>
      <c r="Q1663">
        <v>50.766666666666666</v>
      </c>
      <c r="R1663">
        <v>1</v>
      </c>
      <c r="S1663" t="b">
        <v>1</v>
      </c>
      <c r="T1663" t="b">
        <v>1</v>
      </c>
      <c r="U1663" t="b">
        <v>0</v>
      </c>
      <c r="V1663" t="s">
        <v>104</v>
      </c>
      <c r="W1663" t="s">
        <v>105</v>
      </c>
      <c r="X1663">
        <v>99453</v>
      </c>
      <c r="Y1663" t="s">
        <v>106</v>
      </c>
      <c r="Z1663" t="s">
        <v>107</v>
      </c>
      <c r="AA1663">
        <v>7</v>
      </c>
      <c r="AB1663" t="s">
        <v>107</v>
      </c>
      <c r="AC1663">
        <v>7</v>
      </c>
      <c r="AD1663" t="s">
        <v>107</v>
      </c>
    </row>
    <row r="1664" spans="1:30" x14ac:dyDescent="0.25">
      <c r="A1664">
        <v>1420010239</v>
      </c>
      <c r="C1664">
        <v>2</v>
      </c>
      <c r="D1664" s="1">
        <v>37253</v>
      </c>
      <c r="E1664">
        <v>14</v>
      </c>
      <c r="F1664" t="s">
        <v>787</v>
      </c>
      <c r="G1664">
        <v>14364</v>
      </c>
      <c r="H1664">
        <v>0</v>
      </c>
      <c r="K1664">
        <v>0</v>
      </c>
      <c r="M1664">
        <v>7.4958904109589044</v>
      </c>
      <c r="N1664" t="s">
        <v>256</v>
      </c>
      <c r="O1664">
        <v>2001</v>
      </c>
      <c r="P1664">
        <v>14</v>
      </c>
      <c r="Q1664">
        <v>277.76666666666665</v>
      </c>
      <c r="R1664">
        <v>0</v>
      </c>
      <c r="S1664" t="b">
        <v>1</v>
      </c>
      <c r="T1664" t="b">
        <v>1</v>
      </c>
      <c r="U1664" t="b">
        <v>0</v>
      </c>
      <c r="V1664" t="s">
        <v>314</v>
      </c>
      <c r="W1664" t="s">
        <v>315</v>
      </c>
      <c r="X1664">
        <v>98363</v>
      </c>
      <c r="Y1664" t="s">
        <v>254</v>
      </c>
      <c r="Z1664" t="s">
        <v>3024</v>
      </c>
      <c r="AA1664">
        <v>34</v>
      </c>
      <c r="AB1664" t="s">
        <v>2955</v>
      </c>
      <c r="AC1664">
        <v>34</v>
      </c>
      <c r="AD1664" t="s">
        <v>2955</v>
      </c>
    </row>
    <row r="1665" spans="1:30" x14ac:dyDescent="0.25">
      <c r="A1665">
        <v>1420010240</v>
      </c>
      <c r="C1665">
        <v>1</v>
      </c>
      <c r="D1665" s="1">
        <v>37026</v>
      </c>
      <c r="E1665">
        <v>14</v>
      </c>
      <c r="F1665" t="s">
        <v>455</v>
      </c>
      <c r="G1665">
        <v>14215</v>
      </c>
      <c r="H1665">
        <v>0</v>
      </c>
      <c r="K1665">
        <v>0</v>
      </c>
      <c r="M1665">
        <v>2.2465753424657535</v>
      </c>
      <c r="N1665" t="s">
        <v>275</v>
      </c>
      <c r="O1665">
        <v>2001</v>
      </c>
      <c r="P1665">
        <v>14</v>
      </c>
      <c r="Q1665">
        <v>285.33333333333331</v>
      </c>
      <c r="R1665">
        <v>0</v>
      </c>
      <c r="S1665" t="b">
        <v>1</v>
      </c>
      <c r="T1665" t="b">
        <v>1</v>
      </c>
      <c r="U1665" t="b">
        <v>0</v>
      </c>
      <c r="V1665" t="s">
        <v>314</v>
      </c>
      <c r="W1665" t="s">
        <v>315</v>
      </c>
      <c r="X1665">
        <v>98363</v>
      </c>
      <c r="Y1665" t="s">
        <v>254</v>
      </c>
      <c r="Z1665" t="s">
        <v>3024</v>
      </c>
      <c r="AA1665">
        <v>34</v>
      </c>
      <c r="AB1665" t="s">
        <v>2955</v>
      </c>
      <c r="AC1665">
        <v>34</v>
      </c>
      <c r="AD1665" t="s">
        <v>2955</v>
      </c>
    </row>
    <row r="1666" spans="1:30" x14ac:dyDescent="0.25">
      <c r="A1666">
        <v>1420010241</v>
      </c>
      <c r="C1666">
        <v>2</v>
      </c>
      <c r="D1666" s="1">
        <v>37214</v>
      </c>
      <c r="E1666">
        <v>14</v>
      </c>
      <c r="F1666" t="s">
        <v>638</v>
      </c>
      <c r="G1666">
        <v>14139</v>
      </c>
      <c r="H1666">
        <v>0</v>
      </c>
      <c r="K1666">
        <v>0</v>
      </c>
      <c r="M1666">
        <v>6.8630136986301373</v>
      </c>
      <c r="N1666" t="s">
        <v>256</v>
      </c>
      <c r="O1666">
        <v>2001</v>
      </c>
      <c r="P1666">
        <v>14</v>
      </c>
      <c r="Q1666">
        <v>279.06666666666666</v>
      </c>
      <c r="R1666">
        <v>0</v>
      </c>
      <c r="S1666" t="b">
        <v>1</v>
      </c>
      <c r="T1666" t="b">
        <v>1</v>
      </c>
      <c r="U1666" t="b">
        <v>0</v>
      </c>
      <c r="V1666" t="s">
        <v>314</v>
      </c>
      <c r="W1666" t="s">
        <v>315</v>
      </c>
      <c r="X1666">
        <v>98363</v>
      </c>
      <c r="Y1666" t="s">
        <v>254</v>
      </c>
      <c r="Z1666" t="s">
        <v>3024</v>
      </c>
      <c r="AA1666">
        <v>34</v>
      </c>
      <c r="AB1666" t="s">
        <v>2955</v>
      </c>
      <c r="AC1666">
        <v>34</v>
      </c>
      <c r="AD1666" t="s">
        <v>2955</v>
      </c>
    </row>
    <row r="1667" spans="1:30" x14ac:dyDescent="0.25">
      <c r="A1667">
        <v>1420010242</v>
      </c>
      <c r="C1667">
        <v>1</v>
      </c>
      <c r="D1667" s="1">
        <v>37201</v>
      </c>
      <c r="E1667">
        <v>14</v>
      </c>
      <c r="F1667" t="s">
        <v>81</v>
      </c>
      <c r="G1667">
        <v>14341</v>
      </c>
      <c r="H1667">
        <v>0</v>
      </c>
      <c r="K1667">
        <v>0</v>
      </c>
      <c r="M1667">
        <v>15.471232876712328</v>
      </c>
      <c r="N1667" t="s">
        <v>342</v>
      </c>
      <c r="O1667">
        <v>2001</v>
      </c>
      <c r="P1667">
        <v>14</v>
      </c>
      <c r="Q1667">
        <v>135.36666666666667</v>
      </c>
      <c r="R1667">
        <v>1</v>
      </c>
      <c r="S1667" t="b">
        <v>1</v>
      </c>
      <c r="T1667" t="b">
        <v>1</v>
      </c>
      <c r="U1667" t="b">
        <v>0</v>
      </c>
      <c r="V1667" t="s">
        <v>788</v>
      </c>
      <c r="W1667" t="s">
        <v>789</v>
      </c>
      <c r="X1667">
        <v>97293</v>
      </c>
      <c r="Y1667" t="s">
        <v>2966</v>
      </c>
      <c r="Z1667" t="s">
        <v>3018</v>
      </c>
      <c r="AA1667">
        <v>34</v>
      </c>
      <c r="AB1667" t="s">
        <v>2955</v>
      </c>
      <c r="AC1667">
        <v>34</v>
      </c>
      <c r="AD1667" t="s">
        <v>2955</v>
      </c>
    </row>
    <row r="1668" spans="1:30" x14ac:dyDescent="0.25">
      <c r="A1668">
        <v>1420010243</v>
      </c>
      <c r="C1668">
        <v>2</v>
      </c>
      <c r="D1668" s="1">
        <v>37189</v>
      </c>
      <c r="E1668">
        <v>14</v>
      </c>
      <c r="F1668" t="s">
        <v>193</v>
      </c>
      <c r="G1668">
        <v>14143</v>
      </c>
      <c r="H1668">
        <v>0</v>
      </c>
      <c r="K1668">
        <v>0</v>
      </c>
      <c r="M1668">
        <v>88.210958904109589</v>
      </c>
      <c r="N1668" t="s">
        <v>121</v>
      </c>
      <c r="O1668">
        <v>2001</v>
      </c>
      <c r="P1668">
        <v>14</v>
      </c>
      <c r="Q1668">
        <v>0.1</v>
      </c>
      <c r="R1668">
        <v>1</v>
      </c>
      <c r="S1668" t="b">
        <v>1</v>
      </c>
      <c r="T1668" t="b">
        <v>1</v>
      </c>
      <c r="U1668" t="b">
        <v>0</v>
      </c>
      <c r="V1668" t="s">
        <v>179</v>
      </c>
      <c r="W1668" t="s">
        <v>180</v>
      </c>
      <c r="X1668">
        <v>97613</v>
      </c>
      <c r="Y1668" t="s">
        <v>181</v>
      </c>
      <c r="Z1668" t="s">
        <v>182</v>
      </c>
      <c r="AA1668">
        <v>26</v>
      </c>
      <c r="AB1668" t="s">
        <v>182</v>
      </c>
      <c r="AC1668">
        <v>2</v>
      </c>
      <c r="AD1668" t="s">
        <v>40</v>
      </c>
    </row>
    <row r="1669" spans="1:30" x14ac:dyDescent="0.25">
      <c r="A1669">
        <v>1420010244</v>
      </c>
      <c r="C1669">
        <v>2</v>
      </c>
      <c r="D1669" s="1">
        <v>37155</v>
      </c>
      <c r="E1669">
        <v>14</v>
      </c>
      <c r="F1669" t="s">
        <v>449</v>
      </c>
      <c r="G1669">
        <v>14077</v>
      </c>
      <c r="H1669">
        <v>0</v>
      </c>
      <c r="K1669">
        <v>0</v>
      </c>
      <c r="M1669">
        <v>63.350684931506848</v>
      </c>
      <c r="N1669" t="s">
        <v>76</v>
      </c>
      <c r="O1669">
        <v>2001</v>
      </c>
      <c r="P1669">
        <v>14</v>
      </c>
      <c r="Q1669">
        <v>12.5</v>
      </c>
      <c r="R1669">
        <v>1</v>
      </c>
      <c r="S1669" t="b">
        <v>1</v>
      </c>
      <c r="T1669" t="b">
        <v>1</v>
      </c>
      <c r="U1669" t="b">
        <v>0</v>
      </c>
      <c r="V1669" t="s">
        <v>88</v>
      </c>
      <c r="W1669" t="s">
        <v>89</v>
      </c>
      <c r="X1669">
        <v>96803</v>
      </c>
      <c r="Y1669" t="s">
        <v>90</v>
      </c>
      <c r="Z1669" t="s">
        <v>91</v>
      </c>
      <c r="AA1669">
        <v>22</v>
      </c>
      <c r="AB1669" t="s">
        <v>91</v>
      </c>
      <c r="AC1669">
        <v>2</v>
      </c>
      <c r="AD1669" t="s">
        <v>40</v>
      </c>
    </row>
    <row r="1670" spans="1:30" x14ac:dyDescent="0.25">
      <c r="A1670">
        <v>1420010245</v>
      </c>
      <c r="C1670">
        <v>1</v>
      </c>
      <c r="D1670" s="1">
        <v>37124</v>
      </c>
      <c r="E1670">
        <v>14</v>
      </c>
      <c r="F1670" t="s">
        <v>329</v>
      </c>
      <c r="G1670">
        <v>14225</v>
      </c>
      <c r="H1670">
        <v>0</v>
      </c>
      <c r="K1670">
        <v>0</v>
      </c>
      <c r="M1670">
        <v>67.432876712328763</v>
      </c>
      <c r="N1670" t="s">
        <v>68</v>
      </c>
      <c r="O1670">
        <v>2001</v>
      </c>
      <c r="P1670">
        <v>14</v>
      </c>
      <c r="Q1670">
        <v>121.93333333333334</v>
      </c>
      <c r="R1670">
        <v>1</v>
      </c>
      <c r="S1670" t="b">
        <v>1</v>
      </c>
      <c r="T1670" t="b">
        <v>1</v>
      </c>
      <c r="U1670" t="b">
        <v>0</v>
      </c>
      <c r="V1670" t="s">
        <v>62</v>
      </c>
      <c r="W1670" t="s">
        <v>63</v>
      </c>
      <c r="X1670">
        <v>97651</v>
      </c>
      <c r="Y1670" t="s">
        <v>64</v>
      </c>
      <c r="Z1670" t="s">
        <v>65</v>
      </c>
      <c r="AA1670">
        <v>101</v>
      </c>
      <c r="AB1670" t="s">
        <v>64</v>
      </c>
      <c r="AC1670">
        <v>100</v>
      </c>
      <c r="AD1670" t="s">
        <v>65</v>
      </c>
    </row>
    <row r="1671" spans="1:30" x14ac:dyDescent="0.25">
      <c r="A1671">
        <v>1420010246</v>
      </c>
      <c r="C1671">
        <v>2</v>
      </c>
      <c r="D1671" s="1">
        <v>36914</v>
      </c>
      <c r="E1671">
        <v>14</v>
      </c>
      <c r="F1671" t="s">
        <v>196</v>
      </c>
      <c r="G1671">
        <v>14366</v>
      </c>
      <c r="H1671">
        <v>0</v>
      </c>
      <c r="K1671">
        <v>0</v>
      </c>
      <c r="M1671">
        <v>69.553424657534251</v>
      </c>
      <c r="N1671" t="s">
        <v>68</v>
      </c>
      <c r="O1671">
        <v>2001</v>
      </c>
      <c r="P1671">
        <v>14</v>
      </c>
      <c r="Q1671">
        <v>53.833333333333336</v>
      </c>
      <c r="R1671">
        <v>1</v>
      </c>
      <c r="S1671" t="b">
        <v>1</v>
      </c>
      <c r="T1671" t="b">
        <v>1</v>
      </c>
      <c r="U1671" t="b">
        <v>0</v>
      </c>
      <c r="V1671" t="s">
        <v>77</v>
      </c>
      <c r="W1671" t="s">
        <v>78</v>
      </c>
      <c r="X1671">
        <v>97323</v>
      </c>
      <c r="Y1671" t="s">
        <v>79</v>
      </c>
      <c r="Z1671" t="s">
        <v>3014</v>
      </c>
      <c r="AA1671">
        <v>25</v>
      </c>
      <c r="AB1671" t="s">
        <v>80</v>
      </c>
      <c r="AC1671">
        <v>2</v>
      </c>
      <c r="AD1671" t="s">
        <v>40</v>
      </c>
    </row>
    <row r="1672" spans="1:30" x14ac:dyDescent="0.25">
      <c r="A1672">
        <v>1420010247</v>
      </c>
      <c r="C1672">
        <v>2</v>
      </c>
      <c r="D1672" s="1">
        <v>37104</v>
      </c>
      <c r="E1672">
        <v>14</v>
      </c>
      <c r="F1672" t="s">
        <v>114</v>
      </c>
      <c r="G1672">
        <v>14488</v>
      </c>
      <c r="H1672">
        <v>0</v>
      </c>
      <c r="K1672">
        <v>0</v>
      </c>
      <c r="M1672">
        <v>76.597260273972609</v>
      </c>
      <c r="N1672" t="s">
        <v>42</v>
      </c>
      <c r="O1672">
        <v>2001</v>
      </c>
      <c r="P1672">
        <v>14</v>
      </c>
      <c r="Q1672">
        <v>167.4</v>
      </c>
      <c r="R1672">
        <v>1</v>
      </c>
      <c r="S1672" t="b">
        <v>1</v>
      </c>
      <c r="T1672" t="b">
        <v>1</v>
      </c>
      <c r="U1672" t="b">
        <v>0</v>
      </c>
      <c r="V1672" t="s">
        <v>88</v>
      </c>
      <c r="W1672" t="s">
        <v>89</v>
      </c>
      <c r="X1672">
        <v>96803</v>
      </c>
      <c r="Y1672" t="s">
        <v>90</v>
      </c>
      <c r="Z1672" t="s">
        <v>91</v>
      </c>
      <c r="AA1672">
        <v>22</v>
      </c>
      <c r="AB1672" t="s">
        <v>91</v>
      </c>
      <c r="AC1672">
        <v>2</v>
      </c>
      <c r="AD1672" t="s">
        <v>40</v>
      </c>
    </row>
    <row r="1673" spans="1:30" x14ac:dyDescent="0.25">
      <c r="A1673">
        <v>1420010248</v>
      </c>
      <c r="C1673">
        <v>2</v>
      </c>
      <c r="D1673" s="1">
        <v>36990</v>
      </c>
      <c r="E1673">
        <v>14</v>
      </c>
      <c r="F1673" t="s">
        <v>790</v>
      </c>
      <c r="G1673">
        <v>14627</v>
      </c>
      <c r="H1673">
        <v>0</v>
      </c>
      <c r="K1673">
        <v>0</v>
      </c>
      <c r="M1673">
        <v>49.087671232876716</v>
      </c>
      <c r="N1673" t="s">
        <v>159</v>
      </c>
      <c r="O1673">
        <v>2001</v>
      </c>
      <c r="P1673">
        <v>14</v>
      </c>
      <c r="Q1673">
        <v>2.7333333333333334</v>
      </c>
      <c r="R1673">
        <v>1</v>
      </c>
      <c r="S1673" t="b">
        <v>1</v>
      </c>
      <c r="T1673" t="b">
        <v>1</v>
      </c>
      <c r="U1673" t="b">
        <v>0</v>
      </c>
      <c r="V1673" t="s">
        <v>88</v>
      </c>
      <c r="W1673" t="s">
        <v>89</v>
      </c>
      <c r="X1673">
        <v>96803</v>
      </c>
      <c r="Y1673" t="s">
        <v>90</v>
      </c>
      <c r="Z1673" t="s">
        <v>91</v>
      </c>
      <c r="AA1673">
        <v>22</v>
      </c>
      <c r="AB1673" t="s">
        <v>91</v>
      </c>
      <c r="AC1673">
        <v>2</v>
      </c>
      <c r="AD1673" t="s">
        <v>40</v>
      </c>
    </row>
    <row r="1674" spans="1:30" x14ac:dyDescent="0.25">
      <c r="A1674">
        <v>1420010249</v>
      </c>
      <c r="C1674">
        <v>1</v>
      </c>
      <c r="D1674" s="1">
        <v>37242</v>
      </c>
      <c r="E1674">
        <v>14</v>
      </c>
      <c r="F1674" t="s">
        <v>288</v>
      </c>
      <c r="G1674">
        <v>14730</v>
      </c>
      <c r="H1674">
        <v>0</v>
      </c>
      <c r="K1674">
        <v>0</v>
      </c>
      <c r="M1674">
        <v>62.726027397260275</v>
      </c>
      <c r="N1674" t="s">
        <v>76</v>
      </c>
      <c r="O1674">
        <v>2001</v>
      </c>
      <c r="P1674">
        <v>14</v>
      </c>
      <c r="Q1674">
        <v>107.06666666666666</v>
      </c>
      <c r="R1674">
        <v>1</v>
      </c>
      <c r="S1674" t="b">
        <v>1</v>
      </c>
      <c r="T1674" t="b">
        <v>1</v>
      </c>
      <c r="U1674" t="b">
        <v>0</v>
      </c>
      <c r="V1674" t="s">
        <v>88</v>
      </c>
      <c r="W1674" t="s">
        <v>89</v>
      </c>
      <c r="X1674">
        <v>96803</v>
      </c>
      <c r="Y1674" t="s">
        <v>90</v>
      </c>
      <c r="Z1674" t="s">
        <v>91</v>
      </c>
      <c r="AA1674">
        <v>22</v>
      </c>
      <c r="AB1674" t="s">
        <v>91</v>
      </c>
      <c r="AC1674">
        <v>2</v>
      </c>
      <c r="AD1674" t="s">
        <v>40</v>
      </c>
    </row>
    <row r="1675" spans="1:30" x14ac:dyDescent="0.25">
      <c r="A1675">
        <v>1420010250</v>
      </c>
      <c r="C1675">
        <v>2</v>
      </c>
      <c r="D1675" s="1">
        <v>37228</v>
      </c>
      <c r="E1675">
        <v>14</v>
      </c>
      <c r="F1675" t="s">
        <v>244</v>
      </c>
      <c r="G1675">
        <v>14120</v>
      </c>
      <c r="H1675">
        <v>0</v>
      </c>
      <c r="K1675">
        <v>0</v>
      </c>
      <c r="M1675">
        <v>52.252054794520546</v>
      </c>
      <c r="N1675" t="s">
        <v>47</v>
      </c>
      <c r="O1675">
        <v>2001</v>
      </c>
      <c r="P1675">
        <v>14</v>
      </c>
      <c r="Q1675">
        <v>278.60000000000002</v>
      </c>
      <c r="R1675">
        <v>0</v>
      </c>
      <c r="S1675" t="b">
        <v>1</v>
      </c>
      <c r="T1675" t="b">
        <v>1</v>
      </c>
      <c r="U1675" t="b">
        <v>0</v>
      </c>
      <c r="V1675" t="s">
        <v>160</v>
      </c>
      <c r="W1675" t="s">
        <v>161</v>
      </c>
      <c r="X1675">
        <v>96953</v>
      </c>
      <c r="Y1675" t="s">
        <v>2948</v>
      </c>
      <c r="Z1675" t="s">
        <v>227</v>
      </c>
      <c r="AA1675">
        <v>21</v>
      </c>
      <c r="AB1675" t="s">
        <v>227</v>
      </c>
      <c r="AC1675">
        <v>2</v>
      </c>
      <c r="AD1675" t="s">
        <v>40</v>
      </c>
    </row>
    <row r="1676" spans="1:30" x14ac:dyDescent="0.25">
      <c r="A1676">
        <v>1420010251</v>
      </c>
      <c r="C1676">
        <v>2</v>
      </c>
      <c r="D1676" s="1">
        <v>37039</v>
      </c>
      <c r="E1676">
        <v>14</v>
      </c>
      <c r="F1676" t="s">
        <v>791</v>
      </c>
      <c r="G1676">
        <v>14618</v>
      </c>
      <c r="H1676">
        <v>0</v>
      </c>
      <c r="K1676">
        <v>0</v>
      </c>
      <c r="M1676">
        <v>79.054794520547944</v>
      </c>
      <c r="N1676" t="s">
        <v>42</v>
      </c>
      <c r="O1676">
        <v>2001</v>
      </c>
      <c r="P1676">
        <v>14</v>
      </c>
      <c r="Q1676">
        <v>78.599999999999994</v>
      </c>
      <c r="R1676">
        <v>1</v>
      </c>
      <c r="S1676" t="b">
        <v>1</v>
      </c>
      <c r="T1676" t="b">
        <v>1</v>
      </c>
      <c r="U1676" t="b">
        <v>0</v>
      </c>
      <c r="V1676" t="s">
        <v>452</v>
      </c>
      <c r="W1676" t="s">
        <v>453</v>
      </c>
      <c r="X1676">
        <v>96733</v>
      </c>
      <c r="Y1676" t="s">
        <v>286</v>
      </c>
      <c r="Z1676" t="s">
        <v>287</v>
      </c>
      <c r="AA1676">
        <v>23</v>
      </c>
      <c r="AB1676" t="s">
        <v>287</v>
      </c>
      <c r="AC1676">
        <v>2</v>
      </c>
      <c r="AD1676" t="s">
        <v>40</v>
      </c>
    </row>
    <row r="1677" spans="1:30" x14ac:dyDescent="0.25">
      <c r="A1677">
        <v>1420010252</v>
      </c>
      <c r="C1677">
        <v>1</v>
      </c>
      <c r="D1677" s="1">
        <v>37200</v>
      </c>
      <c r="E1677">
        <v>14</v>
      </c>
      <c r="F1677" t="s">
        <v>564</v>
      </c>
      <c r="G1677">
        <v>14626</v>
      </c>
      <c r="H1677">
        <v>0</v>
      </c>
      <c r="K1677">
        <v>0</v>
      </c>
      <c r="M1677">
        <v>18.536986301369861</v>
      </c>
      <c r="N1677" t="s">
        <v>342</v>
      </c>
      <c r="O1677">
        <v>2001</v>
      </c>
      <c r="P1677">
        <v>14</v>
      </c>
      <c r="Q1677">
        <v>279.53333333333336</v>
      </c>
      <c r="R1677">
        <v>0</v>
      </c>
      <c r="S1677" t="b">
        <v>1</v>
      </c>
      <c r="T1677" t="b">
        <v>1</v>
      </c>
      <c r="U1677" t="b">
        <v>0</v>
      </c>
      <c r="V1677" t="s">
        <v>537</v>
      </c>
      <c r="W1677" t="s">
        <v>538</v>
      </c>
      <c r="X1677">
        <v>96593</v>
      </c>
      <c r="Y1677" t="s">
        <v>539</v>
      </c>
      <c r="Z1677" t="s">
        <v>59</v>
      </c>
      <c r="AA1677">
        <v>1</v>
      </c>
      <c r="AB1677" t="s">
        <v>59</v>
      </c>
      <c r="AC1677">
        <v>1</v>
      </c>
      <c r="AD1677" t="s">
        <v>59</v>
      </c>
    </row>
    <row r="1678" spans="1:30" x14ac:dyDescent="0.25">
      <c r="A1678">
        <v>1420010253</v>
      </c>
      <c r="C1678">
        <v>2</v>
      </c>
      <c r="D1678" s="1">
        <v>37211</v>
      </c>
      <c r="E1678">
        <v>14</v>
      </c>
      <c r="F1678" t="s">
        <v>311</v>
      </c>
      <c r="G1678">
        <v>14516</v>
      </c>
      <c r="H1678">
        <v>0</v>
      </c>
      <c r="K1678">
        <v>0</v>
      </c>
      <c r="M1678">
        <v>59.676712328767124</v>
      </c>
      <c r="N1678" t="s">
        <v>29</v>
      </c>
      <c r="O1678">
        <v>2001</v>
      </c>
      <c r="P1678">
        <v>14</v>
      </c>
      <c r="Q1678">
        <v>279.16666666666669</v>
      </c>
      <c r="R1678">
        <v>0</v>
      </c>
      <c r="S1678" t="b">
        <v>1</v>
      </c>
      <c r="T1678" t="b">
        <v>1</v>
      </c>
      <c r="U1678" t="b">
        <v>0</v>
      </c>
      <c r="V1678" t="s">
        <v>88</v>
      </c>
      <c r="W1678" t="s">
        <v>89</v>
      </c>
      <c r="X1678">
        <v>96803</v>
      </c>
      <c r="Y1678" t="s">
        <v>90</v>
      </c>
      <c r="Z1678" t="s">
        <v>91</v>
      </c>
      <c r="AA1678">
        <v>22</v>
      </c>
      <c r="AB1678" t="s">
        <v>91</v>
      </c>
      <c r="AC1678">
        <v>2</v>
      </c>
      <c r="AD1678" t="s">
        <v>40</v>
      </c>
    </row>
    <row r="1679" spans="1:30" x14ac:dyDescent="0.25">
      <c r="A1679">
        <v>1420010254</v>
      </c>
      <c r="C1679">
        <v>1</v>
      </c>
      <c r="D1679" s="1">
        <v>36948</v>
      </c>
      <c r="E1679">
        <v>14</v>
      </c>
      <c r="F1679" t="s">
        <v>488</v>
      </c>
      <c r="G1679">
        <v>14562</v>
      </c>
      <c r="H1679">
        <v>0</v>
      </c>
      <c r="K1679">
        <v>0</v>
      </c>
      <c r="M1679">
        <v>26.849315068493151</v>
      </c>
      <c r="N1679" t="s">
        <v>69</v>
      </c>
      <c r="O1679">
        <v>2001</v>
      </c>
      <c r="P1679">
        <v>14</v>
      </c>
      <c r="Q1679">
        <v>70.5</v>
      </c>
      <c r="R1679">
        <v>1</v>
      </c>
      <c r="S1679" t="b">
        <v>1</v>
      </c>
      <c r="T1679" t="b">
        <v>1</v>
      </c>
      <c r="U1679" t="b">
        <v>0</v>
      </c>
      <c r="V1679" t="s">
        <v>578</v>
      </c>
      <c r="W1679" t="s">
        <v>579</v>
      </c>
      <c r="X1679">
        <v>96653</v>
      </c>
      <c r="Y1679" t="s">
        <v>2963</v>
      </c>
      <c r="Z1679" t="s">
        <v>59</v>
      </c>
      <c r="AA1679">
        <v>1</v>
      </c>
      <c r="AB1679" t="s">
        <v>59</v>
      </c>
      <c r="AC1679">
        <v>1</v>
      </c>
      <c r="AD1679" t="s">
        <v>59</v>
      </c>
    </row>
    <row r="1680" spans="1:30" x14ac:dyDescent="0.25">
      <c r="A1680">
        <v>1420010255</v>
      </c>
      <c r="C1680">
        <v>1</v>
      </c>
      <c r="D1680" s="1">
        <v>37084</v>
      </c>
      <c r="E1680">
        <v>14</v>
      </c>
      <c r="F1680" t="s">
        <v>792</v>
      </c>
      <c r="G1680">
        <v>14597</v>
      </c>
      <c r="H1680">
        <v>0</v>
      </c>
      <c r="K1680">
        <v>0</v>
      </c>
      <c r="M1680">
        <v>71.134246575342459</v>
      </c>
      <c r="N1680" t="s">
        <v>35</v>
      </c>
      <c r="O1680">
        <v>2001</v>
      </c>
      <c r="P1680">
        <v>14</v>
      </c>
      <c r="Q1680">
        <v>92.766666666666666</v>
      </c>
      <c r="R1680">
        <v>1</v>
      </c>
      <c r="S1680" t="b">
        <v>1</v>
      </c>
      <c r="T1680" t="b">
        <v>1</v>
      </c>
      <c r="U1680" t="b">
        <v>0</v>
      </c>
      <c r="V1680" t="s">
        <v>88</v>
      </c>
      <c r="W1680" t="s">
        <v>89</v>
      </c>
      <c r="X1680">
        <v>96803</v>
      </c>
      <c r="Y1680" t="s">
        <v>90</v>
      </c>
      <c r="Z1680" t="s">
        <v>91</v>
      </c>
      <c r="AA1680">
        <v>22</v>
      </c>
      <c r="AB1680" t="s">
        <v>91</v>
      </c>
      <c r="AC1680">
        <v>2</v>
      </c>
      <c r="AD1680" t="s">
        <v>40</v>
      </c>
    </row>
    <row r="1681" spans="1:30" x14ac:dyDescent="0.25">
      <c r="A1681">
        <v>1420010256</v>
      </c>
      <c r="C1681">
        <v>1</v>
      </c>
      <c r="D1681" s="1">
        <v>37127</v>
      </c>
      <c r="E1681">
        <v>14</v>
      </c>
      <c r="F1681" t="s">
        <v>793</v>
      </c>
      <c r="G1681">
        <v>14235</v>
      </c>
      <c r="H1681">
        <v>0</v>
      </c>
      <c r="K1681">
        <v>0</v>
      </c>
      <c r="M1681">
        <v>41.515068493150686</v>
      </c>
      <c r="N1681" t="s">
        <v>147</v>
      </c>
      <c r="O1681">
        <v>2001</v>
      </c>
      <c r="P1681">
        <v>14</v>
      </c>
      <c r="Q1681">
        <v>281.96666666666664</v>
      </c>
      <c r="R1681">
        <v>0</v>
      </c>
      <c r="S1681" t="b">
        <v>1</v>
      </c>
      <c r="T1681" t="b">
        <v>1</v>
      </c>
      <c r="U1681" t="b">
        <v>0</v>
      </c>
      <c r="V1681" t="s">
        <v>231</v>
      </c>
      <c r="W1681" t="s">
        <v>232</v>
      </c>
      <c r="X1681">
        <v>96523</v>
      </c>
      <c r="Y1681" t="s">
        <v>233</v>
      </c>
      <c r="Z1681" t="s">
        <v>59</v>
      </c>
      <c r="AA1681">
        <v>1</v>
      </c>
      <c r="AB1681" t="s">
        <v>59</v>
      </c>
      <c r="AC1681">
        <v>1</v>
      </c>
      <c r="AD1681" t="s">
        <v>59</v>
      </c>
    </row>
    <row r="1682" spans="1:30" x14ac:dyDescent="0.25">
      <c r="A1682">
        <v>1420010257</v>
      </c>
      <c r="C1682">
        <v>2</v>
      </c>
      <c r="D1682" s="1">
        <v>37113</v>
      </c>
      <c r="E1682">
        <v>14</v>
      </c>
      <c r="F1682" t="s">
        <v>704</v>
      </c>
      <c r="G1682">
        <v>14536</v>
      </c>
      <c r="H1682">
        <v>0</v>
      </c>
      <c r="K1682">
        <v>0</v>
      </c>
      <c r="M1682">
        <v>74.208219178082189</v>
      </c>
      <c r="N1682" t="s">
        <v>35</v>
      </c>
      <c r="O1682">
        <v>2001</v>
      </c>
      <c r="P1682">
        <v>14</v>
      </c>
      <c r="Q1682">
        <v>14.233333333333333</v>
      </c>
      <c r="R1682">
        <v>1</v>
      </c>
      <c r="S1682" t="b">
        <v>1</v>
      </c>
      <c r="T1682" t="b">
        <v>1</v>
      </c>
      <c r="U1682" t="b">
        <v>0</v>
      </c>
      <c r="V1682" t="s">
        <v>88</v>
      </c>
      <c r="W1682" t="s">
        <v>89</v>
      </c>
      <c r="X1682">
        <v>96803</v>
      </c>
      <c r="Y1682" t="s">
        <v>90</v>
      </c>
      <c r="Z1682" t="s">
        <v>91</v>
      </c>
      <c r="AA1682">
        <v>22</v>
      </c>
      <c r="AB1682" t="s">
        <v>91</v>
      </c>
      <c r="AC1682">
        <v>2</v>
      </c>
      <c r="AD1682" t="s">
        <v>40</v>
      </c>
    </row>
    <row r="1683" spans="1:30" x14ac:dyDescent="0.25">
      <c r="A1683">
        <v>1420010258</v>
      </c>
      <c r="C1683">
        <v>2</v>
      </c>
      <c r="D1683" s="1">
        <v>37113</v>
      </c>
      <c r="E1683">
        <v>14</v>
      </c>
      <c r="F1683" t="s">
        <v>397</v>
      </c>
      <c r="G1683">
        <v>14578</v>
      </c>
      <c r="H1683">
        <v>0</v>
      </c>
      <c r="K1683">
        <v>0</v>
      </c>
      <c r="M1683">
        <v>73.709589041095896</v>
      </c>
      <c r="N1683" t="s">
        <v>35</v>
      </c>
      <c r="O1683">
        <v>2001</v>
      </c>
      <c r="P1683">
        <v>14</v>
      </c>
      <c r="Q1683">
        <v>225.83333333333334</v>
      </c>
      <c r="R1683">
        <v>1</v>
      </c>
      <c r="S1683" t="b">
        <v>1</v>
      </c>
      <c r="T1683" t="b">
        <v>1</v>
      </c>
      <c r="U1683" t="b">
        <v>0</v>
      </c>
      <c r="V1683" t="s">
        <v>88</v>
      </c>
      <c r="W1683" t="s">
        <v>89</v>
      </c>
      <c r="X1683">
        <v>96803</v>
      </c>
      <c r="Y1683" t="s">
        <v>90</v>
      </c>
      <c r="Z1683" t="s">
        <v>91</v>
      </c>
      <c r="AA1683">
        <v>22</v>
      </c>
      <c r="AB1683" t="s">
        <v>91</v>
      </c>
      <c r="AC1683">
        <v>2</v>
      </c>
      <c r="AD1683" t="s">
        <v>40</v>
      </c>
    </row>
    <row r="1684" spans="1:30" x14ac:dyDescent="0.25">
      <c r="A1684">
        <v>1420010259</v>
      </c>
      <c r="C1684">
        <v>2</v>
      </c>
      <c r="D1684" s="1">
        <v>37020</v>
      </c>
      <c r="E1684">
        <v>14</v>
      </c>
      <c r="F1684" t="s">
        <v>196</v>
      </c>
      <c r="G1684">
        <v>14366</v>
      </c>
      <c r="H1684">
        <v>0</v>
      </c>
      <c r="K1684">
        <v>0</v>
      </c>
      <c r="M1684">
        <v>69.457534246575349</v>
      </c>
      <c r="N1684" t="s">
        <v>68</v>
      </c>
      <c r="O1684">
        <v>2001</v>
      </c>
      <c r="P1684">
        <v>14</v>
      </c>
      <c r="Q1684">
        <v>213.03333333333333</v>
      </c>
      <c r="R1684">
        <v>1</v>
      </c>
      <c r="S1684" t="b">
        <v>1</v>
      </c>
      <c r="T1684" t="b">
        <v>1</v>
      </c>
      <c r="U1684" t="b">
        <v>0</v>
      </c>
      <c r="V1684" t="s">
        <v>88</v>
      </c>
      <c r="W1684" t="s">
        <v>89</v>
      </c>
      <c r="X1684">
        <v>96803</v>
      </c>
      <c r="Y1684" t="s">
        <v>90</v>
      </c>
      <c r="Z1684" t="s">
        <v>91</v>
      </c>
      <c r="AA1684">
        <v>22</v>
      </c>
      <c r="AB1684" t="s">
        <v>91</v>
      </c>
      <c r="AC1684">
        <v>2</v>
      </c>
      <c r="AD1684" t="s">
        <v>40</v>
      </c>
    </row>
    <row r="1685" spans="1:30" x14ac:dyDescent="0.25">
      <c r="A1685">
        <v>1420010260</v>
      </c>
      <c r="C1685">
        <v>2</v>
      </c>
      <c r="D1685" s="1">
        <v>37174</v>
      </c>
      <c r="E1685">
        <v>14</v>
      </c>
      <c r="F1685" t="s">
        <v>484</v>
      </c>
      <c r="G1685">
        <v>14754</v>
      </c>
      <c r="H1685">
        <v>0</v>
      </c>
      <c r="K1685">
        <v>0</v>
      </c>
      <c r="M1685">
        <v>75.271232876712332</v>
      </c>
      <c r="N1685" t="s">
        <v>42</v>
      </c>
      <c r="O1685">
        <v>2001</v>
      </c>
      <c r="P1685">
        <v>14</v>
      </c>
      <c r="Q1685">
        <v>146.63333333333333</v>
      </c>
      <c r="R1685">
        <v>1</v>
      </c>
      <c r="S1685" t="b">
        <v>1</v>
      </c>
      <c r="T1685" t="b">
        <v>1</v>
      </c>
      <c r="U1685" t="b">
        <v>0</v>
      </c>
      <c r="V1685" t="s">
        <v>48</v>
      </c>
      <c r="W1685" t="s">
        <v>49</v>
      </c>
      <c r="X1685">
        <v>99803</v>
      </c>
      <c r="Y1685" t="s">
        <v>50</v>
      </c>
      <c r="Z1685" t="s">
        <v>3012</v>
      </c>
      <c r="AA1685">
        <v>6</v>
      </c>
      <c r="AB1685" t="s">
        <v>51</v>
      </c>
      <c r="AC1685">
        <v>6</v>
      </c>
      <c r="AD1685" t="s">
        <v>51</v>
      </c>
    </row>
    <row r="1686" spans="1:30" x14ac:dyDescent="0.25">
      <c r="A1686">
        <v>1420010261</v>
      </c>
      <c r="C1686">
        <v>1</v>
      </c>
      <c r="D1686" s="1">
        <v>37001</v>
      </c>
      <c r="E1686">
        <v>14</v>
      </c>
      <c r="F1686" t="s">
        <v>66</v>
      </c>
      <c r="G1686">
        <v>14327</v>
      </c>
      <c r="H1686">
        <v>1</v>
      </c>
      <c r="I1686">
        <v>43763</v>
      </c>
      <c r="J1686">
        <v>97323</v>
      </c>
      <c r="K1686" t="s">
        <v>248</v>
      </c>
      <c r="L1686" t="s">
        <v>249</v>
      </c>
      <c r="M1686">
        <v>46.712328767123289</v>
      </c>
      <c r="N1686" t="s">
        <v>159</v>
      </c>
      <c r="O1686">
        <v>2001</v>
      </c>
      <c r="P1686">
        <v>14</v>
      </c>
      <c r="Q1686">
        <v>286.16666666666669</v>
      </c>
      <c r="R1686">
        <v>0</v>
      </c>
      <c r="S1686" t="b">
        <v>1</v>
      </c>
      <c r="T1686" t="b">
        <v>1</v>
      </c>
      <c r="U1686" t="b">
        <v>0</v>
      </c>
      <c r="V1686" t="s">
        <v>62</v>
      </c>
      <c r="W1686" t="s">
        <v>63</v>
      </c>
      <c r="X1686">
        <v>97651</v>
      </c>
      <c r="Y1686" t="s">
        <v>64</v>
      </c>
      <c r="Z1686" t="s">
        <v>65</v>
      </c>
      <c r="AA1686">
        <v>101</v>
      </c>
      <c r="AB1686" t="s">
        <v>64</v>
      </c>
      <c r="AC1686">
        <v>100</v>
      </c>
      <c r="AD1686" t="s">
        <v>65</v>
      </c>
    </row>
    <row r="1687" spans="1:30" x14ac:dyDescent="0.25">
      <c r="A1687">
        <v>1420010262</v>
      </c>
      <c r="C1687">
        <v>1</v>
      </c>
      <c r="D1687" s="1">
        <v>36936</v>
      </c>
      <c r="E1687">
        <v>14</v>
      </c>
      <c r="F1687" t="s">
        <v>93</v>
      </c>
      <c r="G1687">
        <v>14437</v>
      </c>
      <c r="H1687">
        <v>0</v>
      </c>
      <c r="K1687">
        <v>0</v>
      </c>
      <c r="M1687">
        <v>75.347945205479448</v>
      </c>
      <c r="N1687" t="s">
        <v>42</v>
      </c>
      <c r="O1687">
        <v>2001</v>
      </c>
      <c r="P1687">
        <v>14</v>
      </c>
      <c r="Q1687">
        <v>0.2</v>
      </c>
      <c r="R1687">
        <v>1</v>
      </c>
      <c r="S1687" t="b">
        <v>1</v>
      </c>
      <c r="T1687" t="b">
        <v>1</v>
      </c>
      <c r="U1687" t="b">
        <v>0</v>
      </c>
      <c r="V1687" t="s">
        <v>507</v>
      </c>
      <c r="W1687" t="s">
        <v>508</v>
      </c>
      <c r="X1687">
        <v>97323</v>
      </c>
      <c r="Y1687" t="s">
        <v>79</v>
      </c>
      <c r="Z1687" t="s">
        <v>3014</v>
      </c>
      <c r="AA1687">
        <v>25</v>
      </c>
      <c r="AB1687" t="s">
        <v>80</v>
      </c>
      <c r="AC1687">
        <v>2</v>
      </c>
      <c r="AD1687" t="s">
        <v>40</v>
      </c>
    </row>
    <row r="1688" spans="1:30" x14ac:dyDescent="0.25">
      <c r="A1688">
        <v>1420010263</v>
      </c>
      <c r="C1688">
        <v>1</v>
      </c>
      <c r="D1688" s="1">
        <v>37096</v>
      </c>
      <c r="E1688">
        <v>14</v>
      </c>
      <c r="F1688" t="s">
        <v>75</v>
      </c>
      <c r="G1688">
        <v>14118</v>
      </c>
      <c r="H1688">
        <v>0</v>
      </c>
      <c r="K1688">
        <v>0</v>
      </c>
      <c r="M1688">
        <v>44.909589041095892</v>
      </c>
      <c r="N1688" t="s">
        <v>147</v>
      </c>
      <c r="O1688">
        <v>2001</v>
      </c>
      <c r="P1688">
        <v>14</v>
      </c>
      <c r="Q1688">
        <v>0</v>
      </c>
      <c r="R1688">
        <v>1</v>
      </c>
      <c r="S1688" t="b">
        <v>1</v>
      </c>
      <c r="T1688" t="b">
        <v>1</v>
      </c>
      <c r="U1688" t="b">
        <v>0</v>
      </c>
      <c r="V1688" t="s">
        <v>402</v>
      </c>
      <c r="W1688" t="s">
        <v>403</v>
      </c>
      <c r="X1688">
        <v>97023</v>
      </c>
      <c r="Y1688" t="s">
        <v>2944</v>
      </c>
      <c r="Z1688" t="s">
        <v>208</v>
      </c>
      <c r="AA1688">
        <v>27</v>
      </c>
      <c r="AB1688" t="s">
        <v>208</v>
      </c>
      <c r="AC1688">
        <v>2</v>
      </c>
      <c r="AD1688" t="s">
        <v>40</v>
      </c>
    </row>
    <row r="1689" spans="1:30" x14ac:dyDescent="0.25">
      <c r="A1689">
        <v>1420010264</v>
      </c>
      <c r="C1689">
        <v>2</v>
      </c>
      <c r="D1689" s="1">
        <v>37201</v>
      </c>
      <c r="E1689">
        <v>14</v>
      </c>
      <c r="F1689" t="s">
        <v>226</v>
      </c>
      <c r="G1689">
        <v>14101</v>
      </c>
      <c r="H1689">
        <v>0</v>
      </c>
      <c r="K1689">
        <v>0</v>
      </c>
      <c r="M1689">
        <v>58.197260273972603</v>
      </c>
      <c r="N1689" t="s">
        <v>29</v>
      </c>
      <c r="O1689">
        <v>2001</v>
      </c>
      <c r="P1689">
        <v>14</v>
      </c>
      <c r="Q1689">
        <v>279.5</v>
      </c>
      <c r="R1689">
        <v>0</v>
      </c>
      <c r="S1689" t="b">
        <v>1</v>
      </c>
      <c r="T1689" t="b">
        <v>1</v>
      </c>
      <c r="U1689" t="b">
        <v>0</v>
      </c>
      <c r="V1689" t="s">
        <v>562</v>
      </c>
      <c r="W1689" t="s">
        <v>563</v>
      </c>
      <c r="X1689">
        <v>98311</v>
      </c>
      <c r="Y1689" t="s">
        <v>559</v>
      </c>
      <c r="Z1689" t="s">
        <v>3021</v>
      </c>
      <c r="AA1689">
        <v>102</v>
      </c>
      <c r="AB1689" t="s">
        <v>559</v>
      </c>
      <c r="AC1689">
        <v>100</v>
      </c>
      <c r="AD1689" t="s">
        <v>65</v>
      </c>
    </row>
    <row r="1690" spans="1:30" x14ac:dyDescent="0.25">
      <c r="A1690">
        <v>1420010265</v>
      </c>
      <c r="C1690">
        <v>2</v>
      </c>
      <c r="D1690" s="1">
        <v>37240</v>
      </c>
      <c r="E1690">
        <v>14</v>
      </c>
      <c r="F1690" t="s">
        <v>196</v>
      </c>
      <c r="G1690">
        <v>14366</v>
      </c>
      <c r="H1690">
        <v>0</v>
      </c>
      <c r="K1690">
        <v>0</v>
      </c>
      <c r="M1690">
        <v>47.320547945205476</v>
      </c>
      <c r="N1690" t="s">
        <v>159</v>
      </c>
      <c r="O1690">
        <v>2001</v>
      </c>
      <c r="P1690">
        <v>14</v>
      </c>
      <c r="Q1690">
        <v>278.2</v>
      </c>
      <c r="R1690">
        <v>0</v>
      </c>
      <c r="S1690" t="b">
        <v>1</v>
      </c>
      <c r="T1690" t="b">
        <v>1</v>
      </c>
      <c r="U1690" t="b">
        <v>0</v>
      </c>
      <c r="V1690" t="s">
        <v>160</v>
      </c>
      <c r="W1690" t="s">
        <v>161</v>
      </c>
      <c r="X1690">
        <v>96953</v>
      </c>
      <c r="Y1690" t="s">
        <v>2948</v>
      </c>
      <c r="Z1690" t="s">
        <v>227</v>
      </c>
      <c r="AA1690">
        <v>21</v>
      </c>
      <c r="AB1690" t="s">
        <v>227</v>
      </c>
      <c r="AC1690">
        <v>2</v>
      </c>
      <c r="AD1690" t="s">
        <v>40</v>
      </c>
    </row>
    <row r="1691" spans="1:30" x14ac:dyDescent="0.25">
      <c r="A1691">
        <v>1420010266</v>
      </c>
      <c r="C1691">
        <v>1</v>
      </c>
      <c r="D1691" s="1">
        <v>36938</v>
      </c>
      <c r="E1691">
        <v>14</v>
      </c>
      <c r="F1691" t="s">
        <v>794</v>
      </c>
      <c r="G1691">
        <v>14710</v>
      </c>
      <c r="H1691">
        <v>0</v>
      </c>
      <c r="K1691">
        <v>0</v>
      </c>
      <c r="M1691">
        <v>65.31506849315069</v>
      </c>
      <c r="N1691" t="s">
        <v>68</v>
      </c>
      <c r="O1691">
        <v>2001</v>
      </c>
      <c r="P1691">
        <v>14</v>
      </c>
      <c r="Q1691">
        <v>274.7</v>
      </c>
      <c r="R1691">
        <v>1</v>
      </c>
      <c r="S1691" t="b">
        <v>1</v>
      </c>
      <c r="T1691" t="b">
        <v>1</v>
      </c>
      <c r="U1691" t="b">
        <v>0</v>
      </c>
      <c r="V1691" t="s">
        <v>134</v>
      </c>
      <c r="W1691" t="s">
        <v>135</v>
      </c>
      <c r="X1691">
        <v>96913</v>
      </c>
      <c r="Y1691" t="s">
        <v>2945</v>
      </c>
      <c r="Z1691" t="s">
        <v>227</v>
      </c>
      <c r="AA1691">
        <v>21</v>
      </c>
      <c r="AB1691" t="s">
        <v>227</v>
      </c>
      <c r="AC1691">
        <v>2</v>
      </c>
      <c r="AD1691" t="s">
        <v>40</v>
      </c>
    </row>
    <row r="1692" spans="1:30" x14ac:dyDescent="0.25">
      <c r="A1692">
        <v>1420010267</v>
      </c>
      <c r="C1692">
        <v>1</v>
      </c>
      <c r="D1692" s="1">
        <v>37232</v>
      </c>
      <c r="E1692">
        <v>14</v>
      </c>
      <c r="F1692" t="s">
        <v>28</v>
      </c>
      <c r="G1692">
        <v>14333</v>
      </c>
      <c r="H1692">
        <v>0</v>
      </c>
      <c r="K1692">
        <v>0</v>
      </c>
      <c r="M1692">
        <v>7.9945205479452053</v>
      </c>
      <c r="N1692" t="s">
        <v>256</v>
      </c>
      <c r="O1692">
        <v>2001</v>
      </c>
      <c r="P1692">
        <v>14</v>
      </c>
      <c r="Q1692">
        <v>278.46666666666664</v>
      </c>
      <c r="R1692">
        <v>0</v>
      </c>
      <c r="S1692" t="b">
        <v>1</v>
      </c>
      <c r="T1692" t="b">
        <v>1</v>
      </c>
      <c r="U1692" t="b">
        <v>0</v>
      </c>
      <c r="V1692" t="s">
        <v>305</v>
      </c>
      <c r="W1692" t="s">
        <v>306</v>
      </c>
      <c r="X1692">
        <v>98373</v>
      </c>
      <c r="Y1692" t="s">
        <v>307</v>
      </c>
      <c r="Z1692" t="s">
        <v>3018</v>
      </c>
      <c r="AA1692">
        <v>34</v>
      </c>
      <c r="AB1692" t="s">
        <v>2955</v>
      </c>
      <c r="AC1692">
        <v>34</v>
      </c>
      <c r="AD1692" t="s">
        <v>2955</v>
      </c>
    </row>
    <row r="1693" spans="1:30" x14ac:dyDescent="0.25">
      <c r="A1693">
        <v>1420010268</v>
      </c>
      <c r="C1693">
        <v>2</v>
      </c>
      <c r="D1693" s="1">
        <v>37015</v>
      </c>
      <c r="E1693">
        <v>14</v>
      </c>
      <c r="F1693" t="s">
        <v>564</v>
      </c>
      <c r="G1693">
        <v>14626</v>
      </c>
      <c r="H1693">
        <v>0</v>
      </c>
      <c r="K1693">
        <v>0</v>
      </c>
      <c r="M1693">
        <v>3.0904109589041098</v>
      </c>
      <c r="N1693" t="s">
        <v>275</v>
      </c>
      <c r="O1693">
        <v>2001</v>
      </c>
      <c r="P1693">
        <v>14</v>
      </c>
      <c r="Q1693">
        <v>285.7</v>
      </c>
      <c r="R1693">
        <v>0</v>
      </c>
      <c r="S1693" t="b">
        <v>1</v>
      </c>
      <c r="T1693" t="b">
        <v>1</v>
      </c>
      <c r="U1693" t="b">
        <v>0</v>
      </c>
      <c r="V1693" t="s">
        <v>314</v>
      </c>
      <c r="W1693" t="s">
        <v>315</v>
      </c>
      <c r="X1693">
        <v>98363</v>
      </c>
      <c r="Y1693" t="s">
        <v>254</v>
      </c>
      <c r="Z1693" t="s">
        <v>3024</v>
      </c>
      <c r="AA1693">
        <v>34</v>
      </c>
      <c r="AB1693" t="s">
        <v>2955</v>
      </c>
      <c r="AC1693">
        <v>34</v>
      </c>
      <c r="AD1693" t="s">
        <v>2955</v>
      </c>
    </row>
    <row r="1694" spans="1:30" x14ac:dyDescent="0.25">
      <c r="A1694">
        <v>1420010269</v>
      </c>
      <c r="C1694">
        <v>1</v>
      </c>
      <c r="D1694" s="1">
        <v>36937</v>
      </c>
      <c r="E1694">
        <v>14</v>
      </c>
      <c r="F1694" t="s">
        <v>336</v>
      </c>
      <c r="G1694">
        <v>14181</v>
      </c>
      <c r="H1694">
        <v>0</v>
      </c>
      <c r="K1694">
        <v>0</v>
      </c>
      <c r="M1694">
        <v>79.627397260273966</v>
      </c>
      <c r="N1694" t="s">
        <v>42</v>
      </c>
      <c r="O1694">
        <v>2001</v>
      </c>
      <c r="P1694">
        <v>14</v>
      </c>
      <c r="Q1694">
        <v>8.3333333333333339</v>
      </c>
      <c r="R1694">
        <v>1</v>
      </c>
      <c r="S1694" t="b">
        <v>1</v>
      </c>
      <c r="T1694" t="b">
        <v>1</v>
      </c>
      <c r="U1694" t="b">
        <v>0</v>
      </c>
      <c r="V1694" t="s">
        <v>109</v>
      </c>
      <c r="W1694" t="s">
        <v>110</v>
      </c>
      <c r="X1694">
        <v>97323</v>
      </c>
      <c r="Y1694" t="s">
        <v>79</v>
      </c>
      <c r="Z1694" t="s">
        <v>3014</v>
      </c>
      <c r="AA1694">
        <v>25</v>
      </c>
      <c r="AB1694" t="s">
        <v>80</v>
      </c>
      <c r="AC1694">
        <v>2</v>
      </c>
      <c r="AD1694" t="s">
        <v>40</v>
      </c>
    </row>
    <row r="1695" spans="1:30" x14ac:dyDescent="0.25">
      <c r="A1695">
        <v>1420010270</v>
      </c>
      <c r="C1695">
        <v>2</v>
      </c>
      <c r="D1695" s="1">
        <v>37212</v>
      </c>
      <c r="E1695">
        <v>14</v>
      </c>
      <c r="F1695" t="s">
        <v>75</v>
      </c>
      <c r="G1695">
        <v>14118</v>
      </c>
      <c r="H1695">
        <v>0</v>
      </c>
      <c r="K1695">
        <v>0</v>
      </c>
      <c r="M1695">
        <v>73.567123287671237</v>
      </c>
      <c r="N1695" t="s">
        <v>35</v>
      </c>
      <c r="O1695">
        <v>2001</v>
      </c>
      <c r="P1695">
        <v>14</v>
      </c>
      <c r="Q1695">
        <v>229.5</v>
      </c>
      <c r="R1695">
        <v>1</v>
      </c>
      <c r="S1695" t="b">
        <v>1</v>
      </c>
      <c r="T1695" t="b">
        <v>1</v>
      </c>
      <c r="U1695" t="b">
        <v>0</v>
      </c>
      <c r="V1695" t="s">
        <v>319</v>
      </c>
      <c r="W1695" t="s">
        <v>320</v>
      </c>
      <c r="X1695">
        <v>98233</v>
      </c>
      <c r="Y1695" t="s">
        <v>127</v>
      </c>
      <c r="Z1695" t="s">
        <v>3015</v>
      </c>
      <c r="AA1695">
        <v>20</v>
      </c>
      <c r="AB1695" t="s">
        <v>128</v>
      </c>
      <c r="AC1695">
        <v>2</v>
      </c>
      <c r="AD1695" t="s">
        <v>40</v>
      </c>
    </row>
    <row r="1696" spans="1:30" x14ac:dyDescent="0.25">
      <c r="A1696">
        <v>1420010271</v>
      </c>
      <c r="C1696">
        <v>1</v>
      </c>
      <c r="D1696" s="1">
        <v>36918</v>
      </c>
      <c r="E1696">
        <v>14</v>
      </c>
      <c r="F1696" t="s">
        <v>114</v>
      </c>
      <c r="G1696">
        <v>14488</v>
      </c>
      <c r="H1696">
        <v>0</v>
      </c>
      <c r="K1696">
        <v>0</v>
      </c>
      <c r="M1696">
        <v>61.282191780821918</v>
      </c>
      <c r="N1696" t="s">
        <v>76</v>
      </c>
      <c r="O1696">
        <v>2001</v>
      </c>
      <c r="P1696">
        <v>14</v>
      </c>
      <c r="Q1696">
        <v>288.93333333333334</v>
      </c>
      <c r="R1696">
        <v>0</v>
      </c>
      <c r="S1696" t="b">
        <v>1</v>
      </c>
      <c r="T1696" t="b">
        <v>1</v>
      </c>
      <c r="U1696" t="b">
        <v>0</v>
      </c>
      <c r="V1696" t="s">
        <v>652</v>
      </c>
      <c r="W1696" t="s">
        <v>653</v>
      </c>
      <c r="X1696">
        <v>98233</v>
      </c>
      <c r="Y1696" t="s">
        <v>127</v>
      </c>
      <c r="Z1696" t="s">
        <v>3015</v>
      </c>
      <c r="AA1696">
        <v>20</v>
      </c>
      <c r="AB1696" t="s">
        <v>128</v>
      </c>
      <c r="AC1696">
        <v>2</v>
      </c>
      <c r="AD1696" t="s">
        <v>40</v>
      </c>
    </row>
    <row r="1697" spans="1:30" x14ac:dyDescent="0.25">
      <c r="A1697">
        <v>1420010272</v>
      </c>
      <c r="C1697">
        <v>1</v>
      </c>
      <c r="D1697" s="1">
        <v>37097</v>
      </c>
      <c r="E1697">
        <v>14</v>
      </c>
      <c r="F1697" t="s">
        <v>795</v>
      </c>
      <c r="G1697">
        <v>14608</v>
      </c>
      <c r="H1697">
        <v>0</v>
      </c>
      <c r="K1697">
        <v>0</v>
      </c>
      <c r="M1697">
        <v>69.643835616438352</v>
      </c>
      <c r="N1697" t="s">
        <v>68</v>
      </c>
      <c r="O1697">
        <v>2001</v>
      </c>
      <c r="P1697">
        <v>14</v>
      </c>
      <c r="Q1697">
        <v>43.56666666666667</v>
      </c>
      <c r="R1697">
        <v>1</v>
      </c>
      <c r="S1697" t="b">
        <v>1</v>
      </c>
      <c r="T1697" t="b">
        <v>1</v>
      </c>
      <c r="U1697" t="b">
        <v>0</v>
      </c>
      <c r="V1697" t="s">
        <v>796</v>
      </c>
      <c r="W1697" t="s">
        <v>797</v>
      </c>
      <c r="X1697">
        <v>99893</v>
      </c>
      <c r="Y1697" t="s">
        <v>2940</v>
      </c>
      <c r="Z1697" t="s">
        <v>3012</v>
      </c>
      <c r="AA1697">
        <v>6</v>
      </c>
      <c r="AB1697" t="s">
        <v>51</v>
      </c>
      <c r="AC1697">
        <v>6</v>
      </c>
      <c r="AD1697" t="s">
        <v>51</v>
      </c>
    </row>
    <row r="1698" spans="1:30" x14ac:dyDescent="0.25">
      <c r="A1698">
        <v>1420010273</v>
      </c>
      <c r="C1698">
        <v>1</v>
      </c>
      <c r="D1698" s="1">
        <v>37060</v>
      </c>
      <c r="E1698">
        <v>14</v>
      </c>
      <c r="F1698" t="s">
        <v>66</v>
      </c>
      <c r="G1698">
        <v>14327</v>
      </c>
      <c r="H1698">
        <v>0</v>
      </c>
      <c r="K1698">
        <v>0</v>
      </c>
      <c r="M1698">
        <v>24.586301369863012</v>
      </c>
      <c r="N1698" t="s">
        <v>481</v>
      </c>
      <c r="O1698">
        <v>2001</v>
      </c>
      <c r="P1698">
        <v>14</v>
      </c>
      <c r="Q1698">
        <v>284.2</v>
      </c>
      <c r="R1698">
        <v>0</v>
      </c>
      <c r="S1698" t="b">
        <v>1</v>
      </c>
      <c r="T1698" t="b">
        <v>1</v>
      </c>
      <c r="U1698" t="b">
        <v>0</v>
      </c>
      <c r="V1698" t="s">
        <v>189</v>
      </c>
      <c r="W1698" t="s">
        <v>190</v>
      </c>
      <c r="X1698">
        <v>99503</v>
      </c>
      <c r="Y1698" t="s">
        <v>191</v>
      </c>
      <c r="Z1698" t="s">
        <v>3017</v>
      </c>
      <c r="AA1698">
        <v>42</v>
      </c>
      <c r="AB1698" t="s">
        <v>85</v>
      </c>
      <c r="AC1698">
        <v>4</v>
      </c>
      <c r="AD1698" t="s">
        <v>86</v>
      </c>
    </row>
    <row r="1699" spans="1:30" x14ac:dyDescent="0.25">
      <c r="A1699">
        <v>1420010274</v>
      </c>
      <c r="C1699">
        <v>1</v>
      </c>
      <c r="D1699" s="1">
        <v>37117</v>
      </c>
      <c r="E1699">
        <v>14</v>
      </c>
      <c r="F1699" t="s">
        <v>240</v>
      </c>
      <c r="G1699">
        <v>14125</v>
      </c>
      <c r="H1699">
        <v>0</v>
      </c>
      <c r="K1699">
        <v>0</v>
      </c>
      <c r="M1699">
        <v>73.704109589041096</v>
      </c>
      <c r="N1699" t="s">
        <v>35</v>
      </c>
      <c r="O1699">
        <v>2001</v>
      </c>
      <c r="P1699">
        <v>14</v>
      </c>
      <c r="Q1699">
        <v>131.73333333333332</v>
      </c>
      <c r="R1699">
        <v>1</v>
      </c>
      <c r="S1699" t="b">
        <v>1</v>
      </c>
      <c r="T1699" t="b">
        <v>1</v>
      </c>
      <c r="U1699" t="b">
        <v>0</v>
      </c>
      <c r="V1699" t="s">
        <v>82</v>
      </c>
      <c r="W1699" t="s">
        <v>83</v>
      </c>
      <c r="X1699">
        <v>99623</v>
      </c>
      <c r="Y1699" t="s">
        <v>84</v>
      </c>
      <c r="Z1699" t="s">
        <v>83</v>
      </c>
      <c r="AA1699">
        <v>42</v>
      </c>
      <c r="AB1699" t="s">
        <v>85</v>
      </c>
      <c r="AC1699">
        <v>4</v>
      </c>
      <c r="AD1699" t="s">
        <v>86</v>
      </c>
    </row>
    <row r="1700" spans="1:30" x14ac:dyDescent="0.25">
      <c r="A1700">
        <v>1420010275</v>
      </c>
      <c r="C1700">
        <v>2</v>
      </c>
      <c r="D1700" s="1">
        <v>37256</v>
      </c>
      <c r="E1700">
        <v>14</v>
      </c>
      <c r="F1700" t="s">
        <v>222</v>
      </c>
      <c r="G1700">
        <v>14076</v>
      </c>
      <c r="H1700">
        <v>0</v>
      </c>
      <c r="K1700">
        <v>0</v>
      </c>
      <c r="M1700">
        <v>81.92328767123287</v>
      </c>
      <c r="N1700" t="s">
        <v>61</v>
      </c>
      <c r="O1700">
        <v>2001</v>
      </c>
      <c r="P1700">
        <v>14</v>
      </c>
      <c r="Q1700">
        <v>2</v>
      </c>
      <c r="R1700">
        <v>1</v>
      </c>
      <c r="S1700" t="b">
        <v>1</v>
      </c>
      <c r="T1700" t="b">
        <v>1</v>
      </c>
      <c r="U1700" t="b">
        <v>0</v>
      </c>
      <c r="V1700" t="s">
        <v>122</v>
      </c>
      <c r="W1700" t="s">
        <v>123</v>
      </c>
      <c r="X1700">
        <v>95913</v>
      </c>
      <c r="Y1700" t="s">
        <v>2943</v>
      </c>
      <c r="Z1700" t="s">
        <v>165</v>
      </c>
      <c r="AA1700">
        <v>28</v>
      </c>
      <c r="AB1700" t="s">
        <v>165</v>
      </c>
      <c r="AC1700">
        <v>2</v>
      </c>
      <c r="AD1700" t="s">
        <v>40</v>
      </c>
    </row>
    <row r="1701" spans="1:30" x14ac:dyDescent="0.25">
      <c r="A1701">
        <v>1420010276</v>
      </c>
      <c r="C1701">
        <v>2</v>
      </c>
      <c r="D1701" s="1">
        <v>37139</v>
      </c>
      <c r="E1701">
        <v>14</v>
      </c>
      <c r="F1701" t="s">
        <v>75</v>
      </c>
      <c r="G1701">
        <v>14118</v>
      </c>
      <c r="H1701">
        <v>0</v>
      </c>
      <c r="K1701">
        <v>0</v>
      </c>
      <c r="M1701">
        <v>68.468493150684935</v>
      </c>
      <c r="N1701" t="s">
        <v>68</v>
      </c>
      <c r="O1701">
        <v>2001</v>
      </c>
      <c r="P1701">
        <v>14</v>
      </c>
      <c r="Q1701">
        <v>63.6</v>
      </c>
      <c r="R1701">
        <v>1</v>
      </c>
      <c r="S1701" t="b">
        <v>1</v>
      </c>
      <c r="T1701" t="b">
        <v>1</v>
      </c>
      <c r="U1701" t="b">
        <v>0</v>
      </c>
      <c r="V1701" t="s">
        <v>507</v>
      </c>
      <c r="W1701" t="s">
        <v>508</v>
      </c>
      <c r="X1701">
        <v>97323</v>
      </c>
      <c r="Y1701" t="s">
        <v>79</v>
      </c>
      <c r="Z1701" t="s">
        <v>3014</v>
      </c>
      <c r="AA1701">
        <v>25</v>
      </c>
      <c r="AB1701" t="s">
        <v>80</v>
      </c>
      <c r="AC1701">
        <v>2</v>
      </c>
      <c r="AD1701" t="s">
        <v>40</v>
      </c>
    </row>
    <row r="1702" spans="1:30" x14ac:dyDescent="0.25">
      <c r="A1702">
        <v>1420010277</v>
      </c>
      <c r="C1702">
        <v>2</v>
      </c>
      <c r="D1702" s="1">
        <v>37054</v>
      </c>
      <c r="E1702">
        <v>14</v>
      </c>
      <c r="F1702" t="s">
        <v>114</v>
      </c>
      <c r="G1702">
        <v>14488</v>
      </c>
      <c r="H1702">
        <v>0</v>
      </c>
      <c r="K1702">
        <v>0</v>
      </c>
      <c r="M1702">
        <v>69.909589041095884</v>
      </c>
      <c r="N1702" t="s">
        <v>68</v>
      </c>
      <c r="O1702">
        <v>2001</v>
      </c>
      <c r="P1702">
        <v>14</v>
      </c>
      <c r="Q1702">
        <v>284.39999999999998</v>
      </c>
      <c r="R1702">
        <v>0</v>
      </c>
      <c r="S1702" t="b">
        <v>1</v>
      </c>
      <c r="T1702" t="b">
        <v>1</v>
      </c>
      <c r="U1702" t="b">
        <v>0</v>
      </c>
      <c r="V1702" t="s">
        <v>125</v>
      </c>
      <c r="W1702" t="s">
        <v>126</v>
      </c>
      <c r="X1702">
        <v>98233</v>
      </c>
      <c r="Y1702" t="s">
        <v>127</v>
      </c>
      <c r="Z1702" t="s">
        <v>3015</v>
      </c>
      <c r="AA1702">
        <v>20</v>
      </c>
      <c r="AB1702" t="s">
        <v>128</v>
      </c>
      <c r="AC1702">
        <v>2</v>
      </c>
      <c r="AD1702" t="s">
        <v>40</v>
      </c>
    </row>
    <row r="1703" spans="1:30" x14ac:dyDescent="0.25">
      <c r="A1703">
        <v>1420010278</v>
      </c>
      <c r="C1703">
        <v>1</v>
      </c>
      <c r="D1703" s="1">
        <v>37189</v>
      </c>
      <c r="E1703">
        <v>14</v>
      </c>
      <c r="F1703" t="s">
        <v>213</v>
      </c>
      <c r="G1703">
        <v>14408</v>
      </c>
      <c r="H1703">
        <v>0</v>
      </c>
      <c r="K1703">
        <v>0</v>
      </c>
      <c r="M1703">
        <v>71.586301369863008</v>
      </c>
      <c r="N1703" t="s">
        <v>35</v>
      </c>
      <c r="O1703">
        <v>2001</v>
      </c>
      <c r="P1703">
        <v>14</v>
      </c>
      <c r="Q1703">
        <v>279.89999999999998</v>
      </c>
      <c r="R1703">
        <v>0</v>
      </c>
      <c r="S1703" t="b">
        <v>1</v>
      </c>
      <c r="T1703" t="b">
        <v>1</v>
      </c>
      <c r="U1703" t="b">
        <v>0</v>
      </c>
      <c r="V1703" t="s">
        <v>62</v>
      </c>
      <c r="W1703" t="s">
        <v>63</v>
      </c>
      <c r="X1703">
        <v>97651</v>
      </c>
      <c r="Y1703" t="s">
        <v>64</v>
      </c>
      <c r="Z1703" t="s">
        <v>65</v>
      </c>
      <c r="AA1703">
        <v>101</v>
      </c>
      <c r="AB1703" t="s">
        <v>64</v>
      </c>
      <c r="AC1703">
        <v>100</v>
      </c>
      <c r="AD1703" t="s">
        <v>65</v>
      </c>
    </row>
    <row r="1704" spans="1:30" x14ac:dyDescent="0.25">
      <c r="A1704">
        <v>1420010279</v>
      </c>
      <c r="C1704">
        <v>2</v>
      </c>
      <c r="D1704" s="1">
        <v>36931</v>
      </c>
      <c r="E1704">
        <v>14</v>
      </c>
      <c r="F1704" t="s">
        <v>324</v>
      </c>
      <c r="G1704">
        <v>14712</v>
      </c>
      <c r="H1704">
        <v>0</v>
      </c>
      <c r="K1704">
        <v>0</v>
      </c>
      <c r="M1704">
        <v>76.594520547945208</v>
      </c>
      <c r="N1704" t="s">
        <v>42</v>
      </c>
      <c r="O1704">
        <v>2001</v>
      </c>
      <c r="P1704">
        <v>14</v>
      </c>
      <c r="Q1704">
        <v>20.933333333333334</v>
      </c>
      <c r="R1704">
        <v>1</v>
      </c>
      <c r="S1704" t="b">
        <v>1</v>
      </c>
      <c r="T1704" t="b">
        <v>1</v>
      </c>
      <c r="U1704" t="b">
        <v>0</v>
      </c>
      <c r="V1704" t="s">
        <v>296</v>
      </c>
      <c r="W1704" t="s">
        <v>297</v>
      </c>
      <c r="X1704">
        <v>97313</v>
      </c>
      <c r="Y1704" t="s">
        <v>298</v>
      </c>
      <c r="Z1704" t="s">
        <v>3014</v>
      </c>
      <c r="AA1704">
        <v>25</v>
      </c>
      <c r="AB1704" t="s">
        <v>80</v>
      </c>
      <c r="AC1704">
        <v>2</v>
      </c>
      <c r="AD1704" t="s">
        <v>40</v>
      </c>
    </row>
    <row r="1705" spans="1:30" x14ac:dyDescent="0.25">
      <c r="A1705">
        <v>1420010280</v>
      </c>
      <c r="C1705">
        <v>2</v>
      </c>
      <c r="D1705" s="1">
        <v>37245</v>
      </c>
      <c r="E1705">
        <v>14</v>
      </c>
      <c r="F1705" t="s">
        <v>348</v>
      </c>
      <c r="G1705">
        <v>14384</v>
      </c>
      <c r="H1705">
        <v>0</v>
      </c>
      <c r="K1705">
        <v>0</v>
      </c>
      <c r="M1705">
        <v>48.208219178082189</v>
      </c>
      <c r="N1705" t="s">
        <v>159</v>
      </c>
      <c r="O1705">
        <v>2001</v>
      </c>
      <c r="P1705">
        <v>14</v>
      </c>
      <c r="Q1705">
        <v>278.03333333333336</v>
      </c>
      <c r="R1705">
        <v>0</v>
      </c>
      <c r="S1705" t="b">
        <v>1</v>
      </c>
      <c r="T1705" t="b">
        <v>1</v>
      </c>
      <c r="U1705" t="b">
        <v>0</v>
      </c>
      <c r="V1705" t="s">
        <v>482</v>
      </c>
      <c r="W1705" t="s">
        <v>483</v>
      </c>
      <c r="X1705">
        <v>97323</v>
      </c>
      <c r="Y1705" t="s">
        <v>79</v>
      </c>
      <c r="Z1705" t="s">
        <v>3014</v>
      </c>
      <c r="AA1705">
        <v>25</v>
      </c>
      <c r="AB1705" t="s">
        <v>80</v>
      </c>
      <c r="AC1705">
        <v>2</v>
      </c>
      <c r="AD1705" t="s">
        <v>40</v>
      </c>
    </row>
    <row r="1706" spans="1:30" x14ac:dyDescent="0.25">
      <c r="A1706">
        <v>1420010281</v>
      </c>
      <c r="C1706">
        <v>1</v>
      </c>
      <c r="D1706" s="1">
        <v>37098</v>
      </c>
      <c r="E1706">
        <v>14</v>
      </c>
      <c r="F1706" t="s">
        <v>148</v>
      </c>
      <c r="G1706">
        <v>14220</v>
      </c>
      <c r="H1706">
        <v>0</v>
      </c>
      <c r="K1706">
        <v>0</v>
      </c>
      <c r="M1706">
        <v>82.575342465753423</v>
      </c>
      <c r="N1706" t="s">
        <v>61</v>
      </c>
      <c r="O1706">
        <v>2001</v>
      </c>
      <c r="P1706">
        <v>14</v>
      </c>
      <c r="Q1706">
        <v>72.7</v>
      </c>
      <c r="R1706">
        <v>1</v>
      </c>
      <c r="S1706" t="b">
        <v>1</v>
      </c>
      <c r="T1706" t="b">
        <v>1</v>
      </c>
      <c r="U1706" t="b">
        <v>0</v>
      </c>
      <c r="V1706" t="s">
        <v>77</v>
      </c>
      <c r="W1706" t="s">
        <v>78</v>
      </c>
      <c r="X1706">
        <v>97323</v>
      </c>
      <c r="Y1706" t="s">
        <v>79</v>
      </c>
      <c r="Z1706" t="s">
        <v>3014</v>
      </c>
      <c r="AA1706">
        <v>25</v>
      </c>
      <c r="AB1706" t="s">
        <v>80</v>
      </c>
      <c r="AC1706">
        <v>2</v>
      </c>
      <c r="AD1706" t="s">
        <v>40</v>
      </c>
    </row>
    <row r="1707" spans="1:30" x14ac:dyDescent="0.25">
      <c r="A1707">
        <v>1420010282</v>
      </c>
      <c r="C1707">
        <v>2</v>
      </c>
      <c r="D1707" s="1">
        <v>37217</v>
      </c>
      <c r="E1707">
        <v>14</v>
      </c>
      <c r="F1707" t="s">
        <v>673</v>
      </c>
      <c r="G1707">
        <v>14209</v>
      </c>
      <c r="H1707">
        <v>0</v>
      </c>
      <c r="K1707">
        <v>0</v>
      </c>
      <c r="M1707">
        <v>75.326027397260276</v>
      </c>
      <c r="N1707" t="s">
        <v>42</v>
      </c>
      <c r="O1707">
        <v>2001</v>
      </c>
      <c r="P1707">
        <v>14</v>
      </c>
      <c r="Q1707">
        <v>75.099999999999994</v>
      </c>
      <c r="R1707">
        <v>1</v>
      </c>
      <c r="S1707" t="b">
        <v>1</v>
      </c>
      <c r="T1707" t="b">
        <v>1</v>
      </c>
      <c r="U1707" t="b">
        <v>0</v>
      </c>
      <c r="V1707" t="s">
        <v>542</v>
      </c>
      <c r="W1707" t="s">
        <v>543</v>
      </c>
      <c r="X1707">
        <v>99623</v>
      </c>
      <c r="Y1707" t="s">
        <v>84</v>
      </c>
      <c r="Z1707" t="s">
        <v>83</v>
      </c>
      <c r="AA1707">
        <v>42</v>
      </c>
      <c r="AB1707" t="s">
        <v>85</v>
      </c>
      <c r="AC1707">
        <v>4</v>
      </c>
      <c r="AD1707" t="s">
        <v>86</v>
      </c>
    </row>
    <row r="1708" spans="1:30" x14ac:dyDescent="0.25">
      <c r="A1708">
        <v>1420010283</v>
      </c>
      <c r="C1708">
        <v>2</v>
      </c>
      <c r="D1708" s="1">
        <v>37004</v>
      </c>
      <c r="E1708">
        <v>14</v>
      </c>
      <c r="F1708" t="s">
        <v>115</v>
      </c>
      <c r="G1708">
        <v>14658</v>
      </c>
      <c r="H1708">
        <v>0</v>
      </c>
      <c r="K1708">
        <v>0</v>
      </c>
      <c r="M1708">
        <v>84.950684931506856</v>
      </c>
      <c r="N1708" t="s">
        <v>61</v>
      </c>
      <c r="O1708">
        <v>2001</v>
      </c>
      <c r="P1708">
        <v>14</v>
      </c>
      <c r="Q1708">
        <v>80.966666666666669</v>
      </c>
      <c r="R1708">
        <v>1</v>
      </c>
      <c r="S1708" t="b">
        <v>1</v>
      </c>
      <c r="T1708" t="b">
        <v>1</v>
      </c>
      <c r="U1708" t="b">
        <v>0</v>
      </c>
      <c r="V1708" t="s">
        <v>176</v>
      </c>
      <c r="W1708" t="s">
        <v>177</v>
      </c>
      <c r="X1708">
        <v>99823</v>
      </c>
      <c r="Y1708" t="s">
        <v>178</v>
      </c>
      <c r="Z1708" t="s">
        <v>3012</v>
      </c>
      <c r="AA1708">
        <v>6</v>
      </c>
      <c r="AB1708" t="s">
        <v>51</v>
      </c>
      <c r="AC1708">
        <v>6</v>
      </c>
      <c r="AD1708" t="s">
        <v>51</v>
      </c>
    </row>
    <row r="1709" spans="1:30" x14ac:dyDescent="0.25">
      <c r="A1709">
        <v>1420010284</v>
      </c>
      <c r="C1709">
        <v>2</v>
      </c>
      <c r="D1709" s="1">
        <v>37205</v>
      </c>
      <c r="E1709">
        <v>14</v>
      </c>
      <c r="F1709" t="s">
        <v>115</v>
      </c>
      <c r="G1709">
        <v>14658</v>
      </c>
      <c r="H1709">
        <v>0</v>
      </c>
      <c r="K1709">
        <v>0</v>
      </c>
      <c r="M1709">
        <v>88.720547945205482</v>
      </c>
      <c r="N1709" t="s">
        <v>121</v>
      </c>
      <c r="O1709">
        <v>2001</v>
      </c>
      <c r="P1709">
        <v>14</v>
      </c>
      <c r="Q1709">
        <v>68.466666666666669</v>
      </c>
      <c r="R1709">
        <v>1</v>
      </c>
      <c r="S1709" t="b">
        <v>1</v>
      </c>
      <c r="T1709" t="b">
        <v>1</v>
      </c>
      <c r="U1709" t="b">
        <v>0</v>
      </c>
      <c r="V1709" t="s">
        <v>48</v>
      </c>
      <c r="W1709" t="s">
        <v>49</v>
      </c>
      <c r="X1709">
        <v>99803</v>
      </c>
      <c r="Y1709" t="s">
        <v>50</v>
      </c>
      <c r="Z1709" t="s">
        <v>3012</v>
      </c>
      <c r="AA1709">
        <v>6</v>
      </c>
      <c r="AB1709" t="s">
        <v>51</v>
      </c>
      <c r="AC1709">
        <v>6</v>
      </c>
      <c r="AD1709" t="s">
        <v>51</v>
      </c>
    </row>
    <row r="1710" spans="1:30" x14ac:dyDescent="0.25">
      <c r="A1710">
        <v>1420010285</v>
      </c>
      <c r="C1710">
        <v>1</v>
      </c>
      <c r="D1710" s="1">
        <v>37215</v>
      </c>
      <c r="E1710">
        <v>14</v>
      </c>
      <c r="F1710" t="s">
        <v>547</v>
      </c>
      <c r="G1710">
        <v>14545</v>
      </c>
      <c r="H1710">
        <v>0</v>
      </c>
      <c r="K1710">
        <v>0</v>
      </c>
      <c r="M1710">
        <v>80.427397260273978</v>
      </c>
      <c r="N1710" t="s">
        <v>61</v>
      </c>
      <c r="O1710">
        <v>2001</v>
      </c>
      <c r="P1710">
        <v>14</v>
      </c>
      <c r="Q1710">
        <v>1.7333333333333334</v>
      </c>
      <c r="R1710">
        <v>1</v>
      </c>
      <c r="S1710" t="b">
        <v>1</v>
      </c>
      <c r="T1710" t="b">
        <v>1</v>
      </c>
      <c r="U1710" t="b">
        <v>0</v>
      </c>
      <c r="V1710" t="s">
        <v>48</v>
      </c>
      <c r="W1710" t="s">
        <v>49</v>
      </c>
      <c r="X1710">
        <v>99803</v>
      </c>
      <c r="Y1710" t="s">
        <v>50</v>
      </c>
      <c r="Z1710" t="s">
        <v>3012</v>
      </c>
      <c r="AA1710">
        <v>6</v>
      </c>
      <c r="AB1710" t="s">
        <v>51</v>
      </c>
      <c r="AC1710">
        <v>6</v>
      </c>
      <c r="AD1710" t="s">
        <v>51</v>
      </c>
    </row>
    <row r="1711" spans="1:30" x14ac:dyDescent="0.25">
      <c r="A1711">
        <v>1420010286</v>
      </c>
      <c r="C1711">
        <v>2</v>
      </c>
      <c r="D1711" s="1">
        <v>37004</v>
      </c>
      <c r="E1711">
        <v>14</v>
      </c>
      <c r="F1711" t="s">
        <v>262</v>
      </c>
      <c r="G1711">
        <v>14117</v>
      </c>
      <c r="H1711">
        <v>0</v>
      </c>
      <c r="K1711">
        <v>0</v>
      </c>
      <c r="M1711">
        <v>91.224657534246575</v>
      </c>
      <c r="N1711" t="s">
        <v>156</v>
      </c>
      <c r="O1711">
        <v>2001</v>
      </c>
      <c r="P1711">
        <v>14</v>
      </c>
      <c r="Q1711">
        <v>2.5</v>
      </c>
      <c r="R1711">
        <v>1</v>
      </c>
      <c r="S1711" t="b">
        <v>1</v>
      </c>
      <c r="T1711" t="b">
        <v>1</v>
      </c>
      <c r="U1711" t="b">
        <v>0</v>
      </c>
      <c r="V1711" t="s">
        <v>625</v>
      </c>
      <c r="W1711" t="s">
        <v>626</v>
      </c>
      <c r="X1711">
        <v>95913</v>
      </c>
      <c r="Y1711" t="s">
        <v>2943</v>
      </c>
      <c r="Z1711" t="s">
        <v>165</v>
      </c>
      <c r="AA1711">
        <v>28</v>
      </c>
      <c r="AB1711" t="s">
        <v>165</v>
      </c>
      <c r="AC1711">
        <v>2</v>
      </c>
      <c r="AD1711" t="s">
        <v>40</v>
      </c>
    </row>
    <row r="1712" spans="1:30" x14ac:dyDescent="0.25">
      <c r="A1712">
        <v>1420010287</v>
      </c>
      <c r="C1712">
        <v>2</v>
      </c>
      <c r="D1712" s="1">
        <v>36916</v>
      </c>
      <c r="E1712">
        <v>14</v>
      </c>
      <c r="F1712" t="s">
        <v>391</v>
      </c>
      <c r="G1712">
        <v>14429</v>
      </c>
      <c r="H1712">
        <v>0</v>
      </c>
      <c r="M1712">
        <v>16.991780821917807</v>
      </c>
      <c r="N1712" t="s">
        <v>342</v>
      </c>
      <c r="O1712">
        <v>2001</v>
      </c>
      <c r="P1712">
        <v>14</v>
      </c>
      <c r="Q1712">
        <v>289</v>
      </c>
      <c r="R1712">
        <v>0</v>
      </c>
      <c r="S1712" t="b">
        <v>1</v>
      </c>
      <c r="T1712" t="b">
        <v>1</v>
      </c>
      <c r="U1712" t="b">
        <v>0</v>
      </c>
      <c r="V1712" t="s">
        <v>88</v>
      </c>
      <c r="W1712" t="s">
        <v>89</v>
      </c>
      <c r="X1712">
        <v>96803</v>
      </c>
      <c r="Y1712" t="s">
        <v>90</v>
      </c>
      <c r="Z1712" t="s">
        <v>91</v>
      </c>
      <c r="AA1712">
        <v>22</v>
      </c>
      <c r="AB1712" t="s">
        <v>91</v>
      </c>
      <c r="AC1712">
        <v>2</v>
      </c>
      <c r="AD1712" t="s">
        <v>40</v>
      </c>
    </row>
    <row r="1713" spans="1:30" x14ac:dyDescent="0.25">
      <c r="A1713">
        <v>1420010288</v>
      </c>
      <c r="C1713">
        <v>1</v>
      </c>
      <c r="D1713" s="1">
        <v>37230</v>
      </c>
      <c r="E1713">
        <v>14</v>
      </c>
      <c r="F1713" t="s">
        <v>75</v>
      </c>
      <c r="G1713">
        <v>14118</v>
      </c>
      <c r="H1713">
        <v>0</v>
      </c>
      <c r="K1713">
        <v>0</v>
      </c>
      <c r="M1713">
        <v>88.69041095890411</v>
      </c>
      <c r="N1713" t="s">
        <v>121</v>
      </c>
      <c r="O1713">
        <v>2001</v>
      </c>
      <c r="P1713">
        <v>14</v>
      </c>
      <c r="Q1713">
        <v>3.8</v>
      </c>
      <c r="R1713">
        <v>1</v>
      </c>
      <c r="S1713" t="b">
        <v>1</v>
      </c>
      <c r="T1713" t="b">
        <v>1</v>
      </c>
      <c r="U1713" t="b">
        <v>0</v>
      </c>
      <c r="V1713" t="s">
        <v>531</v>
      </c>
      <c r="W1713" t="s">
        <v>532</v>
      </c>
      <c r="X1713">
        <v>95913</v>
      </c>
      <c r="Y1713" t="s">
        <v>2943</v>
      </c>
      <c r="Z1713" t="s">
        <v>165</v>
      </c>
      <c r="AA1713">
        <v>28</v>
      </c>
      <c r="AB1713" t="s">
        <v>165</v>
      </c>
      <c r="AC1713">
        <v>2</v>
      </c>
      <c r="AD1713" t="s">
        <v>40</v>
      </c>
    </row>
    <row r="1714" spans="1:30" x14ac:dyDescent="0.25">
      <c r="A1714">
        <v>1420010289</v>
      </c>
      <c r="C1714">
        <v>1</v>
      </c>
      <c r="D1714" s="1">
        <v>37237</v>
      </c>
      <c r="E1714">
        <v>14</v>
      </c>
      <c r="F1714" t="s">
        <v>329</v>
      </c>
      <c r="G1714">
        <v>14225</v>
      </c>
      <c r="H1714">
        <v>0</v>
      </c>
      <c r="K1714">
        <v>0</v>
      </c>
      <c r="M1714">
        <v>65.983561643835614</v>
      </c>
      <c r="N1714" t="s">
        <v>68</v>
      </c>
      <c r="O1714">
        <v>2001</v>
      </c>
      <c r="P1714">
        <v>14</v>
      </c>
      <c r="Q1714">
        <v>4.4000000000000004</v>
      </c>
      <c r="R1714">
        <v>1</v>
      </c>
      <c r="S1714" t="b">
        <v>1</v>
      </c>
      <c r="T1714" t="b">
        <v>1</v>
      </c>
      <c r="U1714" t="b">
        <v>0</v>
      </c>
      <c r="V1714" t="s">
        <v>531</v>
      </c>
      <c r="W1714" t="s">
        <v>532</v>
      </c>
      <c r="X1714">
        <v>95913</v>
      </c>
      <c r="Y1714" t="s">
        <v>2943</v>
      </c>
      <c r="Z1714" t="s">
        <v>165</v>
      </c>
      <c r="AA1714">
        <v>28</v>
      </c>
      <c r="AB1714" t="s">
        <v>165</v>
      </c>
      <c r="AC1714">
        <v>2</v>
      </c>
      <c r="AD1714" t="s">
        <v>40</v>
      </c>
    </row>
    <row r="1715" spans="1:30" x14ac:dyDescent="0.25">
      <c r="A1715">
        <v>1420010290</v>
      </c>
      <c r="C1715">
        <v>1</v>
      </c>
      <c r="D1715" s="1">
        <v>37039</v>
      </c>
      <c r="E1715">
        <v>14</v>
      </c>
      <c r="F1715" t="s">
        <v>75</v>
      </c>
      <c r="G1715">
        <v>14118</v>
      </c>
      <c r="H1715">
        <v>0</v>
      </c>
      <c r="K1715">
        <v>0</v>
      </c>
      <c r="M1715">
        <v>53.805479452054797</v>
      </c>
      <c r="N1715" t="s">
        <v>47</v>
      </c>
      <c r="O1715">
        <v>2001</v>
      </c>
      <c r="P1715">
        <v>14</v>
      </c>
      <c r="Q1715">
        <v>23.933333333333334</v>
      </c>
      <c r="R1715">
        <v>1</v>
      </c>
      <c r="S1715" t="b">
        <v>1</v>
      </c>
      <c r="T1715" t="b">
        <v>1</v>
      </c>
      <c r="U1715" t="b">
        <v>0</v>
      </c>
      <c r="V1715" t="s">
        <v>88</v>
      </c>
      <c r="W1715" t="s">
        <v>89</v>
      </c>
      <c r="X1715">
        <v>96803</v>
      </c>
      <c r="Y1715" t="s">
        <v>90</v>
      </c>
      <c r="Z1715" t="s">
        <v>91</v>
      </c>
      <c r="AA1715">
        <v>22</v>
      </c>
      <c r="AB1715" t="s">
        <v>91</v>
      </c>
      <c r="AC1715">
        <v>2</v>
      </c>
      <c r="AD1715" t="s">
        <v>40</v>
      </c>
    </row>
    <row r="1716" spans="1:30" x14ac:dyDescent="0.25">
      <c r="A1716">
        <v>1420010291</v>
      </c>
      <c r="C1716">
        <v>1</v>
      </c>
      <c r="D1716" s="1">
        <v>37167</v>
      </c>
      <c r="E1716">
        <v>14</v>
      </c>
      <c r="F1716" t="s">
        <v>155</v>
      </c>
      <c r="G1716">
        <v>14756</v>
      </c>
      <c r="H1716">
        <v>0</v>
      </c>
      <c r="K1716">
        <v>0</v>
      </c>
      <c r="M1716">
        <v>72.876712328767127</v>
      </c>
      <c r="N1716" t="s">
        <v>35</v>
      </c>
      <c r="O1716">
        <v>2001</v>
      </c>
      <c r="P1716">
        <v>14</v>
      </c>
      <c r="Q1716">
        <v>13.8</v>
      </c>
      <c r="R1716">
        <v>1</v>
      </c>
      <c r="S1716" t="b">
        <v>1</v>
      </c>
      <c r="T1716" t="b">
        <v>1</v>
      </c>
      <c r="U1716" t="b">
        <v>0</v>
      </c>
      <c r="V1716" t="s">
        <v>507</v>
      </c>
      <c r="W1716" t="s">
        <v>508</v>
      </c>
      <c r="X1716">
        <v>97323</v>
      </c>
      <c r="Y1716" t="s">
        <v>79</v>
      </c>
      <c r="Z1716" t="s">
        <v>3014</v>
      </c>
      <c r="AA1716">
        <v>25</v>
      </c>
      <c r="AB1716" t="s">
        <v>80</v>
      </c>
      <c r="AC1716">
        <v>2</v>
      </c>
      <c r="AD1716" t="s">
        <v>40</v>
      </c>
    </row>
    <row r="1717" spans="1:30" x14ac:dyDescent="0.25">
      <c r="A1717">
        <v>1420010292</v>
      </c>
      <c r="C1717">
        <v>1</v>
      </c>
      <c r="D1717" s="1">
        <v>37246</v>
      </c>
      <c r="E1717">
        <v>14</v>
      </c>
      <c r="F1717" t="s">
        <v>155</v>
      </c>
      <c r="G1717">
        <v>14756</v>
      </c>
      <c r="H1717">
        <v>0</v>
      </c>
      <c r="K1717">
        <v>0</v>
      </c>
      <c r="M1717">
        <v>74.287671232876718</v>
      </c>
      <c r="N1717" t="s">
        <v>35</v>
      </c>
      <c r="O1717">
        <v>2001</v>
      </c>
      <c r="P1717">
        <v>14</v>
      </c>
      <c r="Q1717">
        <v>24.366666666666667</v>
      </c>
      <c r="R1717">
        <v>1</v>
      </c>
      <c r="S1717" t="b">
        <v>1</v>
      </c>
      <c r="T1717" t="b">
        <v>1</v>
      </c>
      <c r="U1717" t="b">
        <v>0</v>
      </c>
      <c r="V1717" t="s">
        <v>109</v>
      </c>
      <c r="W1717" t="s">
        <v>110</v>
      </c>
      <c r="X1717">
        <v>97323</v>
      </c>
      <c r="Y1717" t="s">
        <v>79</v>
      </c>
      <c r="Z1717" t="s">
        <v>3014</v>
      </c>
      <c r="AA1717">
        <v>25</v>
      </c>
      <c r="AB1717" t="s">
        <v>80</v>
      </c>
      <c r="AC1717">
        <v>2</v>
      </c>
      <c r="AD1717" t="s">
        <v>40</v>
      </c>
    </row>
    <row r="1718" spans="1:30" x14ac:dyDescent="0.25">
      <c r="A1718">
        <v>1420010293</v>
      </c>
      <c r="C1718">
        <v>1</v>
      </c>
      <c r="D1718" s="1">
        <v>37238</v>
      </c>
      <c r="E1718">
        <v>14</v>
      </c>
      <c r="F1718" t="s">
        <v>247</v>
      </c>
      <c r="G1718">
        <v>14556</v>
      </c>
      <c r="H1718">
        <v>0</v>
      </c>
      <c r="K1718">
        <v>0</v>
      </c>
      <c r="M1718">
        <v>45.912328767123284</v>
      </c>
      <c r="N1718" t="s">
        <v>159</v>
      </c>
      <c r="O1718">
        <v>2001</v>
      </c>
      <c r="P1718">
        <v>14</v>
      </c>
      <c r="Q1718">
        <v>231.33333333333334</v>
      </c>
      <c r="R1718">
        <v>1</v>
      </c>
      <c r="S1718" t="b">
        <v>1</v>
      </c>
      <c r="T1718" t="b">
        <v>1</v>
      </c>
      <c r="U1718" t="b">
        <v>0</v>
      </c>
      <c r="V1718" t="s">
        <v>576</v>
      </c>
      <c r="W1718" t="s">
        <v>577</v>
      </c>
      <c r="X1718">
        <v>98233</v>
      </c>
      <c r="Y1718" t="s">
        <v>127</v>
      </c>
      <c r="Z1718" t="s">
        <v>3015</v>
      </c>
      <c r="AA1718">
        <v>20</v>
      </c>
      <c r="AB1718" t="s">
        <v>128</v>
      </c>
      <c r="AC1718">
        <v>2</v>
      </c>
      <c r="AD1718" t="s">
        <v>40</v>
      </c>
    </row>
    <row r="1719" spans="1:30" x14ac:dyDescent="0.25">
      <c r="A1719">
        <v>1420010294</v>
      </c>
      <c r="C1719">
        <v>1</v>
      </c>
      <c r="D1719" s="1">
        <v>36972</v>
      </c>
      <c r="E1719">
        <v>14</v>
      </c>
      <c r="F1719" t="s">
        <v>325</v>
      </c>
      <c r="G1719">
        <v>14191</v>
      </c>
      <c r="H1719">
        <v>0</v>
      </c>
      <c r="K1719">
        <v>0</v>
      </c>
      <c r="M1719">
        <v>71.238356164383561</v>
      </c>
      <c r="N1719" t="s">
        <v>35</v>
      </c>
      <c r="O1719">
        <v>2001</v>
      </c>
      <c r="P1719">
        <v>14</v>
      </c>
      <c r="Q1719">
        <v>55.1</v>
      </c>
      <c r="R1719">
        <v>1</v>
      </c>
      <c r="S1719" t="b">
        <v>1</v>
      </c>
      <c r="T1719" t="b">
        <v>1</v>
      </c>
      <c r="U1719" t="b">
        <v>0</v>
      </c>
      <c r="V1719" t="s">
        <v>652</v>
      </c>
      <c r="W1719" t="s">
        <v>653</v>
      </c>
      <c r="X1719">
        <v>98233</v>
      </c>
      <c r="Y1719" t="s">
        <v>127</v>
      </c>
      <c r="Z1719" t="s">
        <v>3015</v>
      </c>
      <c r="AA1719">
        <v>20</v>
      </c>
      <c r="AB1719" t="s">
        <v>128</v>
      </c>
      <c r="AC1719">
        <v>2</v>
      </c>
      <c r="AD1719" t="s">
        <v>40</v>
      </c>
    </row>
    <row r="1720" spans="1:30" x14ac:dyDescent="0.25">
      <c r="A1720">
        <v>1420010295</v>
      </c>
      <c r="C1720">
        <v>1</v>
      </c>
      <c r="D1720" s="1">
        <v>37244</v>
      </c>
      <c r="E1720">
        <v>14</v>
      </c>
      <c r="F1720" t="s">
        <v>378</v>
      </c>
      <c r="G1720">
        <v>14764</v>
      </c>
      <c r="H1720">
        <v>0</v>
      </c>
      <c r="K1720">
        <v>0</v>
      </c>
      <c r="M1720">
        <v>73.597260273972609</v>
      </c>
      <c r="N1720" t="s">
        <v>35</v>
      </c>
      <c r="O1720">
        <v>2001</v>
      </c>
      <c r="P1720">
        <v>14</v>
      </c>
      <c r="Q1720">
        <v>58.8</v>
      </c>
      <c r="R1720">
        <v>1</v>
      </c>
      <c r="S1720" t="b">
        <v>1</v>
      </c>
      <c r="T1720" t="b">
        <v>1</v>
      </c>
      <c r="U1720" t="b">
        <v>0</v>
      </c>
      <c r="V1720" t="s">
        <v>360</v>
      </c>
      <c r="W1720" t="s">
        <v>361</v>
      </c>
      <c r="X1720">
        <v>96733</v>
      </c>
      <c r="Y1720" t="s">
        <v>286</v>
      </c>
      <c r="Z1720" t="s">
        <v>287</v>
      </c>
      <c r="AA1720">
        <v>23</v>
      </c>
      <c r="AB1720" t="s">
        <v>287</v>
      </c>
      <c r="AC1720">
        <v>2</v>
      </c>
      <c r="AD1720" t="s">
        <v>40</v>
      </c>
    </row>
    <row r="1721" spans="1:30" x14ac:dyDescent="0.25">
      <c r="A1721">
        <v>1420010296</v>
      </c>
      <c r="C1721">
        <v>1</v>
      </c>
      <c r="D1721" s="1">
        <v>37209</v>
      </c>
      <c r="E1721">
        <v>14</v>
      </c>
      <c r="F1721" t="s">
        <v>329</v>
      </c>
      <c r="G1721">
        <v>14225</v>
      </c>
      <c r="H1721">
        <v>0</v>
      </c>
      <c r="K1721">
        <v>0</v>
      </c>
      <c r="M1721">
        <v>75.504109589041093</v>
      </c>
      <c r="N1721" t="s">
        <v>42</v>
      </c>
      <c r="O1721">
        <v>2001</v>
      </c>
      <c r="P1721">
        <v>14</v>
      </c>
      <c r="Q1721">
        <v>16.833333333333332</v>
      </c>
      <c r="R1721">
        <v>1</v>
      </c>
      <c r="S1721" t="b">
        <v>1</v>
      </c>
      <c r="T1721" t="b">
        <v>1</v>
      </c>
      <c r="U1721" t="b">
        <v>0</v>
      </c>
      <c r="V1721" t="s">
        <v>48</v>
      </c>
      <c r="W1721" t="s">
        <v>49</v>
      </c>
      <c r="X1721">
        <v>99803</v>
      </c>
      <c r="Y1721" t="s">
        <v>50</v>
      </c>
      <c r="Z1721" t="s">
        <v>3012</v>
      </c>
      <c r="AA1721">
        <v>6</v>
      </c>
      <c r="AB1721" t="s">
        <v>51</v>
      </c>
      <c r="AC1721">
        <v>6</v>
      </c>
      <c r="AD1721" t="s">
        <v>51</v>
      </c>
    </row>
    <row r="1722" spans="1:30" x14ac:dyDescent="0.25">
      <c r="A1722">
        <v>1420010297</v>
      </c>
      <c r="C1722">
        <v>1</v>
      </c>
      <c r="D1722" s="1">
        <v>37096</v>
      </c>
      <c r="E1722">
        <v>14</v>
      </c>
      <c r="F1722" t="s">
        <v>75</v>
      </c>
      <c r="G1722">
        <v>14118</v>
      </c>
      <c r="H1722">
        <v>0</v>
      </c>
      <c r="K1722">
        <v>0</v>
      </c>
      <c r="M1722">
        <v>72.62191780821918</v>
      </c>
      <c r="N1722" t="s">
        <v>35</v>
      </c>
      <c r="O1722">
        <v>2001</v>
      </c>
      <c r="P1722">
        <v>14</v>
      </c>
      <c r="Q1722">
        <v>51.8</v>
      </c>
      <c r="R1722">
        <v>1</v>
      </c>
      <c r="S1722" t="b">
        <v>1</v>
      </c>
      <c r="T1722" t="b">
        <v>1</v>
      </c>
      <c r="U1722" t="b">
        <v>0</v>
      </c>
      <c r="V1722" t="s">
        <v>652</v>
      </c>
      <c r="W1722" t="s">
        <v>653</v>
      </c>
      <c r="X1722">
        <v>98233</v>
      </c>
      <c r="Y1722" t="s">
        <v>127</v>
      </c>
      <c r="Z1722" t="s">
        <v>3015</v>
      </c>
      <c r="AA1722">
        <v>20</v>
      </c>
      <c r="AB1722" t="s">
        <v>128</v>
      </c>
      <c r="AC1722">
        <v>2</v>
      </c>
      <c r="AD1722" t="s">
        <v>40</v>
      </c>
    </row>
    <row r="1723" spans="1:30" x14ac:dyDescent="0.25">
      <c r="A1723">
        <v>1420010298</v>
      </c>
      <c r="C1723">
        <v>1</v>
      </c>
      <c r="D1723" s="1">
        <v>37240</v>
      </c>
      <c r="E1723">
        <v>14</v>
      </c>
      <c r="F1723" t="s">
        <v>75</v>
      </c>
      <c r="G1723">
        <v>14118</v>
      </c>
      <c r="H1723">
        <v>0</v>
      </c>
      <c r="K1723">
        <v>0</v>
      </c>
      <c r="M1723">
        <v>75.063013698630144</v>
      </c>
      <c r="N1723" t="s">
        <v>42</v>
      </c>
      <c r="O1723">
        <v>2001</v>
      </c>
      <c r="P1723">
        <v>14</v>
      </c>
      <c r="Q1723">
        <v>87.933333333333337</v>
      </c>
      <c r="R1723">
        <v>1</v>
      </c>
      <c r="S1723" t="b">
        <v>1</v>
      </c>
      <c r="T1723" t="b">
        <v>1</v>
      </c>
      <c r="U1723" t="b">
        <v>0</v>
      </c>
      <c r="V1723" t="s">
        <v>652</v>
      </c>
      <c r="W1723" t="s">
        <v>653</v>
      </c>
      <c r="X1723">
        <v>98233</v>
      </c>
      <c r="Y1723" t="s">
        <v>127</v>
      </c>
      <c r="Z1723" t="s">
        <v>3015</v>
      </c>
      <c r="AA1723">
        <v>20</v>
      </c>
      <c r="AB1723" t="s">
        <v>128</v>
      </c>
      <c r="AC1723">
        <v>2</v>
      </c>
      <c r="AD1723" t="s">
        <v>40</v>
      </c>
    </row>
    <row r="1724" spans="1:30" x14ac:dyDescent="0.25">
      <c r="A1724">
        <v>1420010299</v>
      </c>
      <c r="C1724">
        <v>2</v>
      </c>
      <c r="D1724" s="1">
        <v>37228</v>
      </c>
      <c r="E1724">
        <v>14</v>
      </c>
      <c r="F1724" t="s">
        <v>458</v>
      </c>
      <c r="G1724">
        <v>14662</v>
      </c>
      <c r="H1724">
        <v>0</v>
      </c>
      <c r="K1724">
        <v>0</v>
      </c>
      <c r="M1724">
        <v>85.709589041095896</v>
      </c>
      <c r="N1724" t="s">
        <v>121</v>
      </c>
      <c r="O1724">
        <v>2001</v>
      </c>
      <c r="P1724">
        <v>14</v>
      </c>
      <c r="Q1724">
        <v>0.1</v>
      </c>
      <c r="R1724">
        <v>1</v>
      </c>
      <c r="S1724" t="b">
        <v>1</v>
      </c>
      <c r="T1724" t="b">
        <v>1</v>
      </c>
      <c r="U1724" t="b">
        <v>0</v>
      </c>
      <c r="V1724" t="s">
        <v>130</v>
      </c>
      <c r="W1724" t="s">
        <v>131</v>
      </c>
      <c r="X1724">
        <v>97023</v>
      </c>
      <c r="Y1724" t="s">
        <v>2944</v>
      </c>
      <c r="Z1724" t="s">
        <v>208</v>
      </c>
      <c r="AA1724">
        <v>27</v>
      </c>
      <c r="AB1724" t="s">
        <v>208</v>
      </c>
      <c r="AC1724">
        <v>2</v>
      </c>
      <c r="AD1724" t="s">
        <v>40</v>
      </c>
    </row>
    <row r="1725" spans="1:30" x14ac:dyDescent="0.25">
      <c r="A1725">
        <v>1420010300</v>
      </c>
      <c r="C1725">
        <v>2</v>
      </c>
      <c r="D1725" s="1">
        <v>36971</v>
      </c>
      <c r="E1725">
        <v>14</v>
      </c>
      <c r="F1725" t="s">
        <v>139</v>
      </c>
      <c r="G1725">
        <v>14047</v>
      </c>
      <c r="H1725">
        <v>0</v>
      </c>
      <c r="K1725">
        <v>0</v>
      </c>
      <c r="M1725">
        <v>51.605479452054794</v>
      </c>
      <c r="N1725" t="s">
        <v>47</v>
      </c>
      <c r="O1725">
        <v>2001</v>
      </c>
      <c r="P1725">
        <v>14</v>
      </c>
      <c r="Q1725">
        <v>65.533333333333331</v>
      </c>
      <c r="R1725">
        <v>1</v>
      </c>
      <c r="S1725" t="b">
        <v>1</v>
      </c>
      <c r="T1725" t="b">
        <v>1</v>
      </c>
      <c r="U1725" t="b">
        <v>0</v>
      </c>
      <c r="V1725" t="s">
        <v>56</v>
      </c>
      <c r="W1725" t="s">
        <v>57</v>
      </c>
      <c r="X1725">
        <v>96633</v>
      </c>
      <c r="Y1725" t="s">
        <v>58</v>
      </c>
      <c r="Z1725" t="s">
        <v>59</v>
      </c>
      <c r="AA1725">
        <v>1</v>
      </c>
      <c r="AB1725" t="s">
        <v>59</v>
      </c>
      <c r="AC1725">
        <v>1</v>
      </c>
      <c r="AD1725" t="s">
        <v>59</v>
      </c>
    </row>
    <row r="1726" spans="1:30" x14ac:dyDescent="0.25">
      <c r="A1726">
        <v>1420010301</v>
      </c>
      <c r="C1726">
        <v>1</v>
      </c>
      <c r="D1726" s="1">
        <v>37069</v>
      </c>
      <c r="E1726">
        <v>14</v>
      </c>
      <c r="F1726" t="s">
        <v>75</v>
      </c>
      <c r="G1726">
        <v>14118</v>
      </c>
      <c r="H1726">
        <v>0</v>
      </c>
      <c r="K1726">
        <v>0</v>
      </c>
      <c r="M1726">
        <v>59.0027397260274</v>
      </c>
      <c r="N1726" t="s">
        <v>29</v>
      </c>
      <c r="O1726">
        <v>2001</v>
      </c>
      <c r="P1726">
        <v>14</v>
      </c>
      <c r="Q1726">
        <v>72.533333333333331</v>
      </c>
      <c r="R1726">
        <v>1</v>
      </c>
      <c r="S1726" t="b">
        <v>1</v>
      </c>
      <c r="T1726" t="b">
        <v>1</v>
      </c>
      <c r="U1726" t="b">
        <v>0</v>
      </c>
      <c r="V1726" t="s">
        <v>88</v>
      </c>
      <c r="W1726" t="s">
        <v>89</v>
      </c>
      <c r="X1726">
        <v>96803</v>
      </c>
      <c r="Y1726" t="s">
        <v>90</v>
      </c>
      <c r="Z1726" t="s">
        <v>91</v>
      </c>
      <c r="AA1726">
        <v>22</v>
      </c>
      <c r="AB1726" t="s">
        <v>91</v>
      </c>
      <c r="AC1726">
        <v>2</v>
      </c>
      <c r="AD1726" t="s">
        <v>40</v>
      </c>
    </row>
    <row r="1727" spans="1:30" x14ac:dyDescent="0.25">
      <c r="A1727">
        <v>1420010302</v>
      </c>
      <c r="C1727">
        <v>2</v>
      </c>
      <c r="D1727" s="1">
        <v>37181</v>
      </c>
      <c r="E1727">
        <v>14</v>
      </c>
      <c r="F1727" t="s">
        <v>624</v>
      </c>
      <c r="G1727">
        <v>14701</v>
      </c>
      <c r="H1727">
        <v>0</v>
      </c>
      <c r="K1727">
        <v>0</v>
      </c>
      <c r="M1727">
        <v>69.846575342465755</v>
      </c>
      <c r="N1727" t="s">
        <v>68</v>
      </c>
      <c r="O1727">
        <v>2001</v>
      </c>
      <c r="P1727">
        <v>14</v>
      </c>
      <c r="Q1727">
        <v>64.266666666666666</v>
      </c>
      <c r="R1727">
        <v>1</v>
      </c>
      <c r="S1727" t="b">
        <v>1</v>
      </c>
      <c r="T1727" t="b">
        <v>1</v>
      </c>
      <c r="U1727" t="b">
        <v>0</v>
      </c>
      <c r="V1727" t="s">
        <v>77</v>
      </c>
      <c r="W1727" t="s">
        <v>78</v>
      </c>
      <c r="X1727">
        <v>97323</v>
      </c>
      <c r="Y1727" t="s">
        <v>79</v>
      </c>
      <c r="Z1727" t="s">
        <v>3014</v>
      </c>
      <c r="AA1727">
        <v>25</v>
      </c>
      <c r="AB1727" t="s">
        <v>80</v>
      </c>
      <c r="AC1727">
        <v>2</v>
      </c>
      <c r="AD1727" t="s">
        <v>40</v>
      </c>
    </row>
    <row r="1728" spans="1:30" x14ac:dyDescent="0.25">
      <c r="A1728">
        <v>1420010303</v>
      </c>
      <c r="C1728">
        <v>2</v>
      </c>
      <c r="D1728" s="1">
        <v>36992</v>
      </c>
      <c r="E1728">
        <v>14</v>
      </c>
      <c r="F1728" t="s">
        <v>484</v>
      </c>
      <c r="G1728">
        <v>14754</v>
      </c>
      <c r="H1728">
        <v>0</v>
      </c>
      <c r="K1728">
        <v>0</v>
      </c>
      <c r="M1728">
        <v>56.786301369863011</v>
      </c>
      <c r="N1728" t="s">
        <v>29</v>
      </c>
      <c r="O1728">
        <v>2001</v>
      </c>
      <c r="P1728">
        <v>14</v>
      </c>
      <c r="Q1728">
        <v>286.46666666666664</v>
      </c>
      <c r="R1728">
        <v>0</v>
      </c>
      <c r="S1728" t="b">
        <v>1</v>
      </c>
      <c r="T1728" t="b">
        <v>1</v>
      </c>
      <c r="U1728" t="b">
        <v>0</v>
      </c>
      <c r="V1728" t="s">
        <v>88</v>
      </c>
      <c r="W1728" t="s">
        <v>89</v>
      </c>
      <c r="X1728">
        <v>96803</v>
      </c>
      <c r="Y1728" t="s">
        <v>90</v>
      </c>
      <c r="Z1728" t="s">
        <v>91</v>
      </c>
      <c r="AA1728">
        <v>22</v>
      </c>
      <c r="AB1728" t="s">
        <v>91</v>
      </c>
      <c r="AC1728">
        <v>2</v>
      </c>
      <c r="AD1728" t="s">
        <v>40</v>
      </c>
    </row>
    <row r="1729" spans="1:30" x14ac:dyDescent="0.25">
      <c r="A1729">
        <v>1420010304</v>
      </c>
      <c r="C1729">
        <v>1</v>
      </c>
      <c r="D1729" s="1">
        <v>36976</v>
      </c>
      <c r="E1729">
        <v>14</v>
      </c>
      <c r="F1729" t="s">
        <v>798</v>
      </c>
      <c r="G1729">
        <v>14017</v>
      </c>
      <c r="H1729">
        <v>0</v>
      </c>
      <c r="K1729">
        <v>0</v>
      </c>
      <c r="M1729">
        <v>72.868493150684927</v>
      </c>
      <c r="N1729" t="s">
        <v>35</v>
      </c>
      <c r="O1729">
        <v>2001</v>
      </c>
      <c r="P1729">
        <v>14</v>
      </c>
      <c r="Q1729">
        <v>52.43333333333333</v>
      </c>
      <c r="R1729">
        <v>1</v>
      </c>
      <c r="S1729" t="b">
        <v>1</v>
      </c>
      <c r="T1729" t="b">
        <v>1</v>
      </c>
      <c r="U1729" t="b">
        <v>0</v>
      </c>
      <c r="V1729" t="s">
        <v>125</v>
      </c>
      <c r="W1729" t="s">
        <v>126</v>
      </c>
      <c r="X1729">
        <v>98233</v>
      </c>
      <c r="Y1729" t="s">
        <v>127</v>
      </c>
      <c r="Z1729" t="s">
        <v>3015</v>
      </c>
      <c r="AA1729">
        <v>20</v>
      </c>
      <c r="AB1729" t="s">
        <v>128</v>
      </c>
      <c r="AC1729">
        <v>2</v>
      </c>
      <c r="AD1729" t="s">
        <v>40</v>
      </c>
    </row>
    <row r="1730" spans="1:30" x14ac:dyDescent="0.25">
      <c r="A1730">
        <v>1420010305</v>
      </c>
      <c r="C1730">
        <v>2</v>
      </c>
      <c r="D1730" s="1">
        <v>36928</v>
      </c>
      <c r="E1730">
        <v>14</v>
      </c>
      <c r="F1730" t="s">
        <v>799</v>
      </c>
      <c r="G1730">
        <v>14660</v>
      </c>
      <c r="H1730">
        <v>0</v>
      </c>
      <c r="K1730">
        <v>0</v>
      </c>
      <c r="M1730">
        <v>79.986301369863014</v>
      </c>
      <c r="N1730" t="s">
        <v>42</v>
      </c>
      <c r="O1730">
        <v>2001</v>
      </c>
      <c r="P1730">
        <v>14</v>
      </c>
      <c r="Q1730">
        <v>119.26666666666667</v>
      </c>
      <c r="R1730">
        <v>1</v>
      </c>
      <c r="S1730" t="b">
        <v>1</v>
      </c>
      <c r="T1730" t="b">
        <v>1</v>
      </c>
      <c r="U1730" t="b">
        <v>0</v>
      </c>
      <c r="V1730" t="s">
        <v>62</v>
      </c>
      <c r="W1730" t="s">
        <v>63</v>
      </c>
      <c r="X1730">
        <v>97651</v>
      </c>
      <c r="Y1730" t="s">
        <v>64</v>
      </c>
      <c r="Z1730" t="s">
        <v>65</v>
      </c>
      <c r="AA1730">
        <v>101</v>
      </c>
      <c r="AB1730" t="s">
        <v>64</v>
      </c>
      <c r="AC1730">
        <v>100</v>
      </c>
      <c r="AD1730" t="s">
        <v>65</v>
      </c>
    </row>
    <row r="1731" spans="1:30" x14ac:dyDescent="0.25">
      <c r="A1731">
        <v>1420010306</v>
      </c>
      <c r="C1731">
        <v>1</v>
      </c>
      <c r="D1731" s="1">
        <v>36942</v>
      </c>
      <c r="E1731">
        <v>14</v>
      </c>
      <c r="F1731" t="s">
        <v>46</v>
      </c>
      <c r="G1731">
        <v>14478</v>
      </c>
      <c r="H1731">
        <v>0</v>
      </c>
      <c r="K1731">
        <v>0</v>
      </c>
      <c r="M1731">
        <v>66.61917808219178</v>
      </c>
      <c r="N1731" t="s">
        <v>68</v>
      </c>
      <c r="O1731">
        <v>2001</v>
      </c>
      <c r="P1731">
        <v>14</v>
      </c>
      <c r="Q1731">
        <v>167.33333333333334</v>
      </c>
      <c r="R1731">
        <v>1</v>
      </c>
      <c r="S1731" t="b">
        <v>1</v>
      </c>
      <c r="T1731" t="b">
        <v>1</v>
      </c>
      <c r="U1731" t="b">
        <v>0</v>
      </c>
      <c r="V1731" t="s">
        <v>319</v>
      </c>
      <c r="W1731" t="s">
        <v>320</v>
      </c>
      <c r="X1731">
        <v>98233</v>
      </c>
      <c r="Y1731" t="s">
        <v>127</v>
      </c>
      <c r="Z1731" t="s">
        <v>3015</v>
      </c>
      <c r="AA1731">
        <v>20</v>
      </c>
      <c r="AB1731" t="s">
        <v>128</v>
      </c>
      <c r="AC1731">
        <v>2</v>
      </c>
      <c r="AD1731" t="s">
        <v>40</v>
      </c>
    </row>
    <row r="1732" spans="1:30" x14ac:dyDescent="0.25">
      <c r="A1732">
        <v>1420010307</v>
      </c>
      <c r="C1732">
        <v>1</v>
      </c>
      <c r="D1732" s="1">
        <v>37133</v>
      </c>
      <c r="E1732">
        <v>14</v>
      </c>
      <c r="F1732" t="s">
        <v>369</v>
      </c>
      <c r="G1732">
        <v>14752</v>
      </c>
      <c r="H1732">
        <v>0</v>
      </c>
      <c r="K1732">
        <v>0</v>
      </c>
      <c r="M1732">
        <v>78.158904109589045</v>
      </c>
      <c r="N1732" t="s">
        <v>42</v>
      </c>
      <c r="O1732">
        <v>2001</v>
      </c>
      <c r="P1732">
        <v>14</v>
      </c>
      <c r="Q1732">
        <v>242.46666666666667</v>
      </c>
      <c r="R1732">
        <v>1</v>
      </c>
      <c r="S1732" t="b">
        <v>1</v>
      </c>
      <c r="T1732" t="b">
        <v>1</v>
      </c>
      <c r="U1732" t="b">
        <v>0</v>
      </c>
      <c r="V1732" t="s">
        <v>43</v>
      </c>
      <c r="W1732" t="s">
        <v>44</v>
      </c>
      <c r="X1732">
        <v>96893</v>
      </c>
      <c r="Y1732" t="s">
        <v>45</v>
      </c>
      <c r="Z1732" t="s">
        <v>39</v>
      </c>
      <c r="AA1732">
        <v>24</v>
      </c>
      <c r="AB1732" t="s">
        <v>39</v>
      </c>
      <c r="AC1732">
        <v>2</v>
      </c>
      <c r="AD1732" t="s">
        <v>40</v>
      </c>
    </row>
    <row r="1733" spans="1:30" x14ac:dyDescent="0.25">
      <c r="A1733">
        <v>1420010308</v>
      </c>
      <c r="C1733">
        <v>1</v>
      </c>
      <c r="D1733" s="1">
        <v>37210</v>
      </c>
      <c r="E1733">
        <v>14</v>
      </c>
      <c r="F1733" t="s">
        <v>75</v>
      </c>
      <c r="G1733">
        <v>14118</v>
      </c>
      <c r="H1733">
        <v>0</v>
      </c>
      <c r="K1733">
        <v>0</v>
      </c>
      <c r="M1733">
        <v>68.117808219178087</v>
      </c>
      <c r="N1733" t="s">
        <v>68</v>
      </c>
      <c r="O1733">
        <v>2001</v>
      </c>
      <c r="P1733">
        <v>14</v>
      </c>
      <c r="Q1733">
        <v>279.2</v>
      </c>
      <c r="R1733">
        <v>0</v>
      </c>
      <c r="S1733" t="b">
        <v>1</v>
      </c>
      <c r="T1733" t="b">
        <v>1</v>
      </c>
      <c r="U1733" t="b">
        <v>0</v>
      </c>
      <c r="V1733" t="s">
        <v>62</v>
      </c>
      <c r="W1733" t="s">
        <v>63</v>
      </c>
      <c r="X1733">
        <v>97651</v>
      </c>
      <c r="Y1733" t="s">
        <v>64</v>
      </c>
      <c r="Z1733" t="s">
        <v>65</v>
      </c>
      <c r="AA1733">
        <v>101</v>
      </c>
      <c r="AB1733" t="s">
        <v>64</v>
      </c>
      <c r="AC1733">
        <v>100</v>
      </c>
      <c r="AD1733" t="s">
        <v>65</v>
      </c>
    </row>
    <row r="1734" spans="1:30" x14ac:dyDescent="0.25">
      <c r="A1734">
        <v>1420010309</v>
      </c>
      <c r="C1734">
        <v>1</v>
      </c>
      <c r="D1734" s="1">
        <v>37139</v>
      </c>
      <c r="E1734">
        <v>14</v>
      </c>
      <c r="F1734" t="s">
        <v>114</v>
      </c>
      <c r="G1734">
        <v>14488</v>
      </c>
      <c r="H1734">
        <v>1</v>
      </c>
      <c r="I1734">
        <v>37637</v>
      </c>
      <c r="K1734">
        <v>0</v>
      </c>
      <c r="M1734">
        <v>66.416438356164377</v>
      </c>
      <c r="N1734" t="s">
        <v>68</v>
      </c>
      <c r="O1734">
        <v>2001</v>
      </c>
      <c r="P1734">
        <v>14</v>
      </c>
      <c r="Q1734">
        <v>27.9</v>
      </c>
      <c r="R1734">
        <v>1</v>
      </c>
      <c r="S1734" t="b">
        <v>1</v>
      </c>
      <c r="T1734" t="b">
        <v>1</v>
      </c>
      <c r="U1734" t="b">
        <v>0</v>
      </c>
      <c r="V1734" t="s">
        <v>189</v>
      </c>
      <c r="W1734" t="s">
        <v>190</v>
      </c>
      <c r="X1734">
        <v>99503</v>
      </c>
      <c r="Y1734" t="s">
        <v>191</v>
      </c>
      <c r="Z1734" t="s">
        <v>3017</v>
      </c>
      <c r="AA1734">
        <v>42</v>
      </c>
      <c r="AB1734" t="s">
        <v>85</v>
      </c>
      <c r="AC1734">
        <v>4</v>
      </c>
      <c r="AD1734" t="s">
        <v>86</v>
      </c>
    </row>
    <row r="1735" spans="1:30" x14ac:dyDescent="0.25">
      <c r="A1735">
        <v>1420010310</v>
      </c>
      <c r="C1735">
        <v>1</v>
      </c>
      <c r="D1735" s="1">
        <v>37242</v>
      </c>
      <c r="E1735">
        <v>14</v>
      </c>
      <c r="F1735" t="s">
        <v>226</v>
      </c>
      <c r="G1735">
        <v>14101</v>
      </c>
      <c r="H1735">
        <v>0</v>
      </c>
      <c r="K1735">
        <v>0</v>
      </c>
      <c r="M1735">
        <v>71.92328767123287</v>
      </c>
      <c r="N1735" t="s">
        <v>35</v>
      </c>
      <c r="O1735">
        <v>2001</v>
      </c>
      <c r="P1735">
        <v>14</v>
      </c>
      <c r="Q1735">
        <v>37.43333333333333</v>
      </c>
      <c r="R1735">
        <v>1</v>
      </c>
      <c r="S1735" t="b">
        <v>1</v>
      </c>
      <c r="T1735" t="b">
        <v>1</v>
      </c>
      <c r="U1735" t="b">
        <v>0</v>
      </c>
      <c r="V1735" t="s">
        <v>109</v>
      </c>
      <c r="W1735" t="s">
        <v>110</v>
      </c>
      <c r="X1735">
        <v>97323</v>
      </c>
      <c r="Y1735" t="s">
        <v>79</v>
      </c>
      <c r="Z1735" t="s">
        <v>3014</v>
      </c>
      <c r="AA1735">
        <v>25</v>
      </c>
      <c r="AB1735" t="s">
        <v>80</v>
      </c>
      <c r="AC1735">
        <v>2</v>
      </c>
      <c r="AD1735" t="s">
        <v>40</v>
      </c>
    </row>
    <row r="1736" spans="1:30" x14ac:dyDescent="0.25">
      <c r="A1736">
        <v>1420010311</v>
      </c>
      <c r="C1736">
        <v>2</v>
      </c>
      <c r="D1736" s="1">
        <v>36966</v>
      </c>
      <c r="E1736">
        <v>14</v>
      </c>
      <c r="F1736" t="s">
        <v>496</v>
      </c>
      <c r="G1736">
        <v>14166</v>
      </c>
      <c r="H1736">
        <v>0</v>
      </c>
      <c r="K1736">
        <v>0</v>
      </c>
      <c r="M1736">
        <v>93.164383561643831</v>
      </c>
      <c r="N1736" t="s">
        <v>156</v>
      </c>
      <c r="O1736">
        <v>2001</v>
      </c>
      <c r="P1736">
        <v>14</v>
      </c>
      <c r="Q1736">
        <v>1.1666666666666667</v>
      </c>
      <c r="R1736">
        <v>1</v>
      </c>
      <c r="S1736" t="b">
        <v>1</v>
      </c>
      <c r="T1736" t="b">
        <v>1</v>
      </c>
      <c r="U1736" t="b">
        <v>0</v>
      </c>
      <c r="V1736" t="s">
        <v>308</v>
      </c>
      <c r="W1736" t="s">
        <v>309</v>
      </c>
      <c r="X1736">
        <v>91403</v>
      </c>
      <c r="Y1736" t="s">
        <v>309</v>
      </c>
      <c r="Z1736" t="s">
        <v>309</v>
      </c>
      <c r="AA1736">
        <v>302</v>
      </c>
      <c r="AB1736" t="s">
        <v>309</v>
      </c>
      <c r="AC1736">
        <v>300</v>
      </c>
      <c r="AD1736" t="s">
        <v>33</v>
      </c>
    </row>
    <row r="1737" spans="1:30" x14ac:dyDescent="0.25">
      <c r="A1737">
        <v>1420010312</v>
      </c>
      <c r="C1737">
        <v>1</v>
      </c>
      <c r="D1737" s="1">
        <v>36972</v>
      </c>
      <c r="E1737">
        <v>14</v>
      </c>
      <c r="F1737" t="s">
        <v>75</v>
      </c>
      <c r="G1737">
        <v>14118</v>
      </c>
      <c r="H1737">
        <v>0</v>
      </c>
      <c r="K1737">
        <v>0</v>
      </c>
      <c r="M1737">
        <v>89.353424657534248</v>
      </c>
      <c r="N1737" t="s">
        <v>121</v>
      </c>
      <c r="O1737">
        <v>2001</v>
      </c>
      <c r="P1737">
        <v>14</v>
      </c>
      <c r="Q1737">
        <v>2.5666666666666669</v>
      </c>
      <c r="R1737">
        <v>1</v>
      </c>
      <c r="S1737" t="b">
        <v>1</v>
      </c>
      <c r="T1737" t="b">
        <v>1</v>
      </c>
      <c r="U1737" t="b">
        <v>0</v>
      </c>
      <c r="V1737" t="s">
        <v>88</v>
      </c>
      <c r="W1737" t="s">
        <v>89</v>
      </c>
      <c r="X1737">
        <v>96803</v>
      </c>
      <c r="Y1737" t="s">
        <v>90</v>
      </c>
      <c r="Z1737" t="s">
        <v>91</v>
      </c>
      <c r="AA1737">
        <v>22</v>
      </c>
      <c r="AB1737" t="s">
        <v>91</v>
      </c>
      <c r="AC1737">
        <v>2</v>
      </c>
      <c r="AD1737" t="s">
        <v>40</v>
      </c>
    </row>
    <row r="1738" spans="1:30" x14ac:dyDescent="0.25">
      <c r="A1738">
        <v>1420010313</v>
      </c>
      <c r="C1738">
        <v>2</v>
      </c>
      <c r="D1738" s="1">
        <v>37182</v>
      </c>
      <c r="E1738">
        <v>14</v>
      </c>
      <c r="F1738" t="s">
        <v>484</v>
      </c>
      <c r="G1738">
        <v>14754</v>
      </c>
      <c r="H1738">
        <v>0</v>
      </c>
      <c r="K1738">
        <v>0</v>
      </c>
      <c r="M1738">
        <v>80.772602739726025</v>
      </c>
      <c r="N1738" t="s">
        <v>61</v>
      </c>
      <c r="O1738">
        <v>2001</v>
      </c>
      <c r="P1738">
        <v>14</v>
      </c>
      <c r="Q1738">
        <v>106.3</v>
      </c>
      <c r="R1738">
        <v>1</v>
      </c>
      <c r="S1738" t="b">
        <v>1</v>
      </c>
      <c r="T1738" t="b">
        <v>1</v>
      </c>
      <c r="U1738" t="b">
        <v>0</v>
      </c>
      <c r="V1738" t="s">
        <v>205</v>
      </c>
      <c r="W1738" t="s">
        <v>206</v>
      </c>
      <c r="X1738">
        <v>97003</v>
      </c>
      <c r="Y1738" t="s">
        <v>207</v>
      </c>
      <c r="Z1738" t="s">
        <v>208</v>
      </c>
      <c r="AA1738">
        <v>27</v>
      </c>
      <c r="AB1738" t="s">
        <v>208</v>
      </c>
      <c r="AC1738">
        <v>2</v>
      </c>
      <c r="AD1738" t="s">
        <v>40</v>
      </c>
    </row>
    <row r="1739" spans="1:30" x14ac:dyDescent="0.25">
      <c r="A1739">
        <v>1420010314</v>
      </c>
      <c r="C1739">
        <v>1</v>
      </c>
      <c r="D1739" s="1">
        <v>37104</v>
      </c>
      <c r="E1739">
        <v>14</v>
      </c>
      <c r="F1739" t="s">
        <v>75</v>
      </c>
      <c r="G1739">
        <v>14118</v>
      </c>
      <c r="H1739">
        <v>0</v>
      </c>
      <c r="K1739">
        <v>0</v>
      </c>
      <c r="M1739">
        <v>79.112328767123287</v>
      </c>
      <c r="N1739" t="s">
        <v>42</v>
      </c>
      <c r="O1739">
        <v>2001</v>
      </c>
      <c r="P1739">
        <v>14</v>
      </c>
      <c r="Q1739">
        <v>0.36666666666666664</v>
      </c>
      <c r="R1739">
        <v>1</v>
      </c>
      <c r="S1739" t="b">
        <v>1</v>
      </c>
      <c r="T1739" t="b">
        <v>1</v>
      </c>
      <c r="U1739" t="b">
        <v>0</v>
      </c>
      <c r="V1739" t="s">
        <v>531</v>
      </c>
      <c r="W1739" t="s">
        <v>532</v>
      </c>
      <c r="X1739">
        <v>95913</v>
      </c>
      <c r="Y1739" t="s">
        <v>2943</v>
      </c>
      <c r="Z1739" t="s">
        <v>165</v>
      </c>
      <c r="AA1739">
        <v>28</v>
      </c>
      <c r="AB1739" t="s">
        <v>165</v>
      </c>
      <c r="AC1739">
        <v>2</v>
      </c>
      <c r="AD1739" t="s">
        <v>40</v>
      </c>
    </row>
    <row r="1740" spans="1:30" x14ac:dyDescent="0.25">
      <c r="A1740">
        <v>1420010315</v>
      </c>
      <c r="C1740">
        <v>1</v>
      </c>
      <c r="D1740" s="1">
        <v>37022</v>
      </c>
      <c r="E1740">
        <v>14</v>
      </c>
      <c r="F1740" t="s">
        <v>800</v>
      </c>
      <c r="G1740">
        <v>14149</v>
      </c>
      <c r="H1740">
        <v>0</v>
      </c>
      <c r="K1740">
        <v>0</v>
      </c>
      <c r="M1740">
        <v>79.402739726027391</v>
      </c>
      <c r="N1740" t="s">
        <v>42</v>
      </c>
      <c r="O1740">
        <v>2001</v>
      </c>
      <c r="P1740">
        <v>14</v>
      </c>
      <c r="Q1740">
        <v>0.83333333333333337</v>
      </c>
      <c r="R1740">
        <v>1</v>
      </c>
      <c r="S1740" t="b">
        <v>1</v>
      </c>
      <c r="T1740" t="b">
        <v>1</v>
      </c>
      <c r="U1740" t="b">
        <v>0</v>
      </c>
      <c r="V1740" t="s">
        <v>273</v>
      </c>
      <c r="W1740" t="s">
        <v>274</v>
      </c>
      <c r="X1740">
        <v>96803</v>
      </c>
      <c r="Y1740" t="s">
        <v>90</v>
      </c>
      <c r="Z1740" t="s">
        <v>91</v>
      </c>
      <c r="AA1740">
        <v>22</v>
      </c>
      <c r="AB1740" t="s">
        <v>91</v>
      </c>
      <c r="AC1740">
        <v>2</v>
      </c>
      <c r="AD1740" t="s">
        <v>40</v>
      </c>
    </row>
    <row r="1741" spans="1:30" x14ac:dyDescent="0.25">
      <c r="A1741">
        <v>1420020001</v>
      </c>
      <c r="C1741">
        <v>2</v>
      </c>
      <c r="D1741" s="1">
        <v>37302</v>
      </c>
      <c r="E1741">
        <v>14</v>
      </c>
      <c r="F1741" t="s">
        <v>605</v>
      </c>
      <c r="G1741">
        <v>14312</v>
      </c>
      <c r="H1741">
        <v>0</v>
      </c>
      <c r="K1741">
        <v>0</v>
      </c>
      <c r="M1741">
        <v>65.219178082191775</v>
      </c>
      <c r="N1741" t="s">
        <v>68</v>
      </c>
      <c r="O1741">
        <v>2002</v>
      </c>
      <c r="P1741">
        <v>14</v>
      </c>
      <c r="Q1741">
        <v>6.7333333333333334</v>
      </c>
      <c r="R1741">
        <v>1</v>
      </c>
      <c r="S1741" t="b">
        <v>1</v>
      </c>
      <c r="T1741" t="b">
        <v>1</v>
      </c>
      <c r="U1741" t="b">
        <v>0</v>
      </c>
      <c r="V1741" t="s">
        <v>248</v>
      </c>
      <c r="W1741" t="s">
        <v>249</v>
      </c>
      <c r="X1741">
        <v>97323</v>
      </c>
      <c r="Y1741" t="s">
        <v>79</v>
      </c>
      <c r="Z1741" t="s">
        <v>3014</v>
      </c>
      <c r="AA1741">
        <v>25</v>
      </c>
      <c r="AB1741" t="s">
        <v>80</v>
      </c>
      <c r="AC1741">
        <v>2</v>
      </c>
      <c r="AD1741" t="s">
        <v>40</v>
      </c>
    </row>
    <row r="1742" spans="1:30" x14ac:dyDescent="0.25">
      <c r="A1742">
        <v>1420020002</v>
      </c>
      <c r="C1742">
        <v>1</v>
      </c>
      <c r="D1742" s="1">
        <v>37312</v>
      </c>
      <c r="E1742">
        <v>14</v>
      </c>
      <c r="F1742" t="s">
        <v>99</v>
      </c>
      <c r="G1742">
        <v>14762</v>
      </c>
      <c r="H1742">
        <v>0</v>
      </c>
      <c r="K1742">
        <v>0</v>
      </c>
      <c r="M1742">
        <v>58.646575342465752</v>
      </c>
      <c r="N1742" t="s">
        <v>29</v>
      </c>
      <c r="O1742">
        <v>2002</v>
      </c>
      <c r="P1742">
        <v>14</v>
      </c>
      <c r="Q1742">
        <v>58.233333333333334</v>
      </c>
      <c r="R1742">
        <v>1</v>
      </c>
      <c r="S1742" t="b">
        <v>1</v>
      </c>
      <c r="T1742" t="b">
        <v>1</v>
      </c>
      <c r="U1742" t="b">
        <v>0</v>
      </c>
      <c r="V1742" t="s">
        <v>652</v>
      </c>
      <c r="W1742" t="s">
        <v>653</v>
      </c>
      <c r="X1742">
        <v>98233</v>
      </c>
      <c r="Y1742" t="s">
        <v>127</v>
      </c>
      <c r="Z1742" t="s">
        <v>3015</v>
      </c>
      <c r="AA1742">
        <v>20</v>
      </c>
      <c r="AB1742" t="s">
        <v>128</v>
      </c>
      <c r="AC1742">
        <v>2</v>
      </c>
      <c r="AD1742" t="s">
        <v>40</v>
      </c>
    </row>
    <row r="1743" spans="1:30" x14ac:dyDescent="0.25">
      <c r="A1743">
        <v>1420020003</v>
      </c>
      <c r="C1743">
        <v>1</v>
      </c>
      <c r="D1743" s="1">
        <v>37312</v>
      </c>
      <c r="E1743">
        <v>14</v>
      </c>
      <c r="F1743" t="s">
        <v>99</v>
      </c>
      <c r="G1743">
        <v>14762</v>
      </c>
      <c r="H1743">
        <v>0</v>
      </c>
      <c r="K1743">
        <v>0</v>
      </c>
      <c r="M1743">
        <v>60.109589041095887</v>
      </c>
      <c r="N1743" t="s">
        <v>76</v>
      </c>
      <c r="O1743">
        <v>2002</v>
      </c>
      <c r="P1743">
        <v>14</v>
      </c>
      <c r="Q1743">
        <v>72.8</v>
      </c>
      <c r="R1743">
        <v>1</v>
      </c>
      <c r="S1743" t="b">
        <v>1</v>
      </c>
      <c r="T1743" t="b">
        <v>1</v>
      </c>
      <c r="U1743" t="b">
        <v>0</v>
      </c>
      <c r="V1743" t="s">
        <v>319</v>
      </c>
      <c r="W1743" t="s">
        <v>320</v>
      </c>
      <c r="X1743">
        <v>98233</v>
      </c>
      <c r="Y1743" t="s">
        <v>127</v>
      </c>
      <c r="Z1743" t="s">
        <v>3015</v>
      </c>
      <c r="AA1743">
        <v>20</v>
      </c>
      <c r="AB1743" t="s">
        <v>128</v>
      </c>
      <c r="AC1743">
        <v>2</v>
      </c>
      <c r="AD1743" t="s">
        <v>40</v>
      </c>
    </row>
    <row r="1744" spans="1:30" x14ac:dyDescent="0.25">
      <c r="A1744">
        <v>1420020004</v>
      </c>
      <c r="C1744">
        <v>2</v>
      </c>
      <c r="D1744" s="1">
        <v>37348</v>
      </c>
      <c r="E1744">
        <v>14</v>
      </c>
      <c r="F1744" t="s">
        <v>75</v>
      </c>
      <c r="G1744">
        <v>14118</v>
      </c>
      <c r="H1744">
        <v>0</v>
      </c>
      <c r="K1744">
        <v>0</v>
      </c>
      <c r="M1744">
        <v>77.972602739726028</v>
      </c>
      <c r="N1744" t="s">
        <v>42</v>
      </c>
      <c r="O1744">
        <v>2002</v>
      </c>
      <c r="P1744">
        <v>14</v>
      </c>
      <c r="Q1744">
        <v>25.8</v>
      </c>
      <c r="R1744">
        <v>1</v>
      </c>
      <c r="S1744" t="b">
        <v>1</v>
      </c>
      <c r="T1744" t="b">
        <v>1</v>
      </c>
      <c r="U1744" t="b">
        <v>0</v>
      </c>
      <c r="V1744" t="s">
        <v>364</v>
      </c>
      <c r="W1744" t="s">
        <v>365</v>
      </c>
      <c r="X1744">
        <v>98343</v>
      </c>
      <c r="Y1744" t="s">
        <v>366</v>
      </c>
      <c r="Z1744" t="s">
        <v>3019</v>
      </c>
      <c r="AA1744">
        <v>281</v>
      </c>
      <c r="AB1744" t="s">
        <v>367</v>
      </c>
      <c r="AC1744">
        <v>2</v>
      </c>
      <c r="AD1744" t="s">
        <v>40</v>
      </c>
    </row>
    <row r="1745" spans="1:30" x14ac:dyDescent="0.25">
      <c r="A1745">
        <v>1420020005</v>
      </c>
      <c r="C1745">
        <v>2</v>
      </c>
      <c r="D1745" s="1">
        <v>37301</v>
      </c>
      <c r="E1745">
        <v>14</v>
      </c>
      <c r="F1745" t="s">
        <v>369</v>
      </c>
      <c r="G1745">
        <v>14752</v>
      </c>
      <c r="H1745">
        <v>0</v>
      </c>
      <c r="K1745">
        <v>0</v>
      </c>
      <c r="M1745">
        <v>39.276712328767125</v>
      </c>
      <c r="N1745" t="s">
        <v>116</v>
      </c>
      <c r="O1745">
        <v>2002</v>
      </c>
      <c r="P1745">
        <v>14</v>
      </c>
      <c r="Q1745">
        <v>276.16666666666669</v>
      </c>
      <c r="R1745">
        <v>0</v>
      </c>
      <c r="S1745" t="b">
        <v>1</v>
      </c>
      <c r="T1745" t="b">
        <v>1</v>
      </c>
      <c r="U1745" t="b">
        <v>0</v>
      </c>
      <c r="V1745" t="s">
        <v>537</v>
      </c>
      <c r="W1745" t="s">
        <v>538</v>
      </c>
      <c r="X1745">
        <v>96593</v>
      </c>
      <c r="Y1745" t="s">
        <v>539</v>
      </c>
      <c r="Z1745" t="s">
        <v>59</v>
      </c>
      <c r="AA1745">
        <v>1</v>
      </c>
      <c r="AB1745" t="s">
        <v>59</v>
      </c>
      <c r="AC1745">
        <v>1</v>
      </c>
      <c r="AD1745" t="s">
        <v>59</v>
      </c>
    </row>
    <row r="1746" spans="1:30" x14ac:dyDescent="0.25">
      <c r="A1746">
        <v>1420020006</v>
      </c>
      <c r="C1746">
        <v>2</v>
      </c>
      <c r="D1746" s="1">
        <v>37337</v>
      </c>
      <c r="E1746">
        <v>14</v>
      </c>
      <c r="F1746" t="s">
        <v>323</v>
      </c>
      <c r="G1746">
        <v>14572</v>
      </c>
      <c r="H1746">
        <v>0</v>
      </c>
      <c r="K1746">
        <v>0</v>
      </c>
      <c r="M1746">
        <v>91.397260273972606</v>
      </c>
      <c r="N1746" t="s">
        <v>156</v>
      </c>
      <c r="O1746">
        <v>2002</v>
      </c>
      <c r="P1746">
        <v>14</v>
      </c>
      <c r="Q1746">
        <v>2.6666666666666665</v>
      </c>
      <c r="R1746">
        <v>1</v>
      </c>
      <c r="S1746" t="b">
        <v>1</v>
      </c>
      <c r="T1746" t="b">
        <v>1</v>
      </c>
      <c r="U1746" t="b">
        <v>0</v>
      </c>
      <c r="V1746" t="s">
        <v>125</v>
      </c>
      <c r="W1746" t="s">
        <v>126</v>
      </c>
      <c r="X1746">
        <v>98233</v>
      </c>
      <c r="Y1746" t="s">
        <v>127</v>
      </c>
      <c r="Z1746" t="s">
        <v>3015</v>
      </c>
      <c r="AA1746">
        <v>20</v>
      </c>
      <c r="AB1746" t="s">
        <v>128</v>
      </c>
      <c r="AC1746">
        <v>2</v>
      </c>
      <c r="AD1746" t="s">
        <v>40</v>
      </c>
    </row>
    <row r="1747" spans="1:30" x14ac:dyDescent="0.25">
      <c r="A1747">
        <v>1420020007</v>
      </c>
      <c r="C1747">
        <v>2</v>
      </c>
      <c r="D1747" s="1">
        <v>37322</v>
      </c>
      <c r="E1747">
        <v>14</v>
      </c>
      <c r="F1747" t="s">
        <v>587</v>
      </c>
      <c r="G1747">
        <v>14417</v>
      </c>
      <c r="H1747">
        <v>0</v>
      </c>
      <c r="K1747">
        <v>0</v>
      </c>
      <c r="M1747">
        <v>79.832876712328769</v>
      </c>
      <c r="N1747" t="s">
        <v>42</v>
      </c>
      <c r="O1747">
        <v>2002</v>
      </c>
      <c r="P1747">
        <v>14</v>
      </c>
      <c r="Q1747">
        <v>75.900000000000006</v>
      </c>
      <c r="R1747">
        <v>1</v>
      </c>
      <c r="S1747" t="b">
        <v>1</v>
      </c>
      <c r="T1747" t="b">
        <v>1</v>
      </c>
      <c r="U1747" t="b">
        <v>0</v>
      </c>
      <c r="V1747" t="s">
        <v>248</v>
      </c>
      <c r="W1747" t="s">
        <v>249</v>
      </c>
      <c r="X1747">
        <v>97323</v>
      </c>
      <c r="Y1747" t="s">
        <v>79</v>
      </c>
      <c r="Z1747" t="s">
        <v>3014</v>
      </c>
      <c r="AA1747">
        <v>25</v>
      </c>
      <c r="AB1747" t="s">
        <v>80</v>
      </c>
      <c r="AC1747">
        <v>2</v>
      </c>
      <c r="AD1747" t="s">
        <v>40</v>
      </c>
    </row>
    <row r="1748" spans="1:30" x14ac:dyDescent="0.25">
      <c r="A1748">
        <v>1420020008</v>
      </c>
      <c r="C1748">
        <v>1</v>
      </c>
      <c r="D1748" s="1">
        <v>37341</v>
      </c>
      <c r="E1748">
        <v>14</v>
      </c>
      <c r="F1748" t="s">
        <v>75</v>
      </c>
      <c r="G1748">
        <v>14118</v>
      </c>
      <c r="H1748">
        <v>0</v>
      </c>
      <c r="K1748">
        <v>0</v>
      </c>
      <c r="M1748">
        <v>81.750684931506854</v>
      </c>
      <c r="N1748" t="s">
        <v>61</v>
      </c>
      <c r="O1748">
        <v>2002</v>
      </c>
      <c r="P1748">
        <v>14</v>
      </c>
      <c r="Q1748">
        <v>12.966666666666667</v>
      </c>
      <c r="R1748">
        <v>1</v>
      </c>
      <c r="S1748" t="b">
        <v>1</v>
      </c>
      <c r="T1748" t="b">
        <v>1</v>
      </c>
      <c r="U1748" t="b">
        <v>0</v>
      </c>
      <c r="V1748" t="s">
        <v>801</v>
      </c>
      <c r="W1748" t="s">
        <v>802</v>
      </c>
      <c r="X1748">
        <v>98233</v>
      </c>
      <c r="Y1748" t="s">
        <v>127</v>
      </c>
      <c r="Z1748" t="s">
        <v>3015</v>
      </c>
      <c r="AA1748">
        <v>20</v>
      </c>
      <c r="AB1748" t="s">
        <v>128</v>
      </c>
      <c r="AC1748">
        <v>2</v>
      </c>
      <c r="AD1748" t="s">
        <v>40</v>
      </c>
    </row>
    <row r="1749" spans="1:30" x14ac:dyDescent="0.25">
      <c r="A1749">
        <v>1420020009</v>
      </c>
      <c r="C1749">
        <v>1</v>
      </c>
      <c r="D1749" s="1">
        <v>37263</v>
      </c>
      <c r="E1749">
        <v>14</v>
      </c>
      <c r="F1749" t="s">
        <v>148</v>
      </c>
      <c r="G1749">
        <v>14220</v>
      </c>
      <c r="H1749">
        <v>0</v>
      </c>
      <c r="K1749">
        <v>0</v>
      </c>
      <c r="M1749">
        <v>83.435616438356163</v>
      </c>
      <c r="N1749" t="s">
        <v>61</v>
      </c>
      <c r="O1749">
        <v>2002</v>
      </c>
      <c r="P1749">
        <v>14</v>
      </c>
      <c r="Q1749">
        <v>84.9</v>
      </c>
      <c r="R1749">
        <v>1</v>
      </c>
      <c r="S1749" t="b">
        <v>1</v>
      </c>
      <c r="T1749" t="b">
        <v>1</v>
      </c>
      <c r="U1749" t="b">
        <v>0</v>
      </c>
      <c r="V1749" t="s">
        <v>48</v>
      </c>
      <c r="W1749" t="s">
        <v>49</v>
      </c>
      <c r="X1749">
        <v>99803</v>
      </c>
      <c r="Y1749" t="s">
        <v>50</v>
      </c>
      <c r="Z1749" t="s">
        <v>3012</v>
      </c>
      <c r="AA1749">
        <v>6</v>
      </c>
      <c r="AB1749" t="s">
        <v>51</v>
      </c>
      <c r="AC1749">
        <v>6</v>
      </c>
      <c r="AD1749" t="s">
        <v>51</v>
      </c>
    </row>
    <row r="1750" spans="1:30" x14ac:dyDescent="0.25">
      <c r="A1750">
        <v>1420020010</v>
      </c>
      <c r="C1750">
        <v>1</v>
      </c>
      <c r="D1750" s="1">
        <v>37292</v>
      </c>
      <c r="E1750">
        <v>14</v>
      </c>
      <c r="F1750" t="s">
        <v>75</v>
      </c>
      <c r="G1750">
        <v>14118</v>
      </c>
      <c r="H1750">
        <v>0</v>
      </c>
      <c r="K1750">
        <v>0</v>
      </c>
      <c r="M1750">
        <v>83.912328767123284</v>
      </c>
      <c r="N1750" t="s">
        <v>61</v>
      </c>
      <c r="O1750">
        <v>2002</v>
      </c>
      <c r="P1750">
        <v>14</v>
      </c>
      <c r="Q1750">
        <v>5.2333333333333334</v>
      </c>
      <c r="R1750">
        <v>1</v>
      </c>
      <c r="S1750" t="b">
        <v>1</v>
      </c>
      <c r="T1750" t="b">
        <v>1</v>
      </c>
      <c r="U1750" t="b">
        <v>0</v>
      </c>
      <c r="V1750" t="s">
        <v>360</v>
      </c>
      <c r="W1750" t="s">
        <v>361</v>
      </c>
      <c r="X1750">
        <v>96733</v>
      </c>
      <c r="Y1750" t="s">
        <v>286</v>
      </c>
      <c r="Z1750" t="s">
        <v>287</v>
      </c>
      <c r="AA1750">
        <v>23</v>
      </c>
      <c r="AB1750" t="s">
        <v>287</v>
      </c>
      <c r="AC1750">
        <v>2</v>
      </c>
      <c r="AD1750" t="s">
        <v>40</v>
      </c>
    </row>
    <row r="1751" spans="1:30" x14ac:dyDescent="0.25">
      <c r="A1751">
        <v>1420020011</v>
      </c>
      <c r="C1751">
        <v>1</v>
      </c>
      <c r="D1751" s="1">
        <v>37261</v>
      </c>
      <c r="E1751">
        <v>14</v>
      </c>
      <c r="F1751" t="s">
        <v>547</v>
      </c>
      <c r="G1751">
        <v>14545</v>
      </c>
      <c r="H1751">
        <v>0</v>
      </c>
      <c r="K1751">
        <v>0</v>
      </c>
      <c r="M1751">
        <v>49.208219178082189</v>
      </c>
      <c r="N1751" t="s">
        <v>159</v>
      </c>
      <c r="O1751">
        <v>2002</v>
      </c>
      <c r="P1751">
        <v>14</v>
      </c>
      <c r="Q1751">
        <v>48.5</v>
      </c>
      <c r="R1751">
        <v>1</v>
      </c>
      <c r="S1751" t="b">
        <v>1</v>
      </c>
      <c r="T1751" t="b">
        <v>1</v>
      </c>
      <c r="U1751" t="b">
        <v>0</v>
      </c>
      <c r="V1751" t="s">
        <v>248</v>
      </c>
      <c r="W1751" t="s">
        <v>249</v>
      </c>
      <c r="X1751">
        <v>97323</v>
      </c>
      <c r="Y1751" t="s">
        <v>79</v>
      </c>
      <c r="Z1751" t="s">
        <v>3014</v>
      </c>
      <c r="AA1751">
        <v>25</v>
      </c>
      <c r="AB1751" t="s">
        <v>80</v>
      </c>
      <c r="AC1751">
        <v>2</v>
      </c>
      <c r="AD1751" t="s">
        <v>40</v>
      </c>
    </row>
    <row r="1752" spans="1:30" x14ac:dyDescent="0.25">
      <c r="A1752">
        <v>1420020012</v>
      </c>
      <c r="C1752">
        <v>2</v>
      </c>
      <c r="D1752" s="1">
        <v>37293</v>
      </c>
      <c r="E1752">
        <v>14</v>
      </c>
      <c r="F1752" t="s">
        <v>484</v>
      </c>
      <c r="G1752">
        <v>14754</v>
      </c>
      <c r="H1752">
        <v>0</v>
      </c>
      <c r="M1752">
        <v>73.531506849315065</v>
      </c>
      <c r="N1752" t="s">
        <v>35</v>
      </c>
      <c r="O1752">
        <v>2002</v>
      </c>
      <c r="P1752">
        <v>14</v>
      </c>
      <c r="Q1752">
        <v>1.3666666666666667</v>
      </c>
      <c r="R1752">
        <v>1</v>
      </c>
      <c r="S1752" t="b">
        <v>1</v>
      </c>
      <c r="T1752" t="b">
        <v>1</v>
      </c>
      <c r="U1752" t="b">
        <v>0</v>
      </c>
      <c r="V1752" t="s">
        <v>803</v>
      </c>
      <c r="W1752" t="s">
        <v>804</v>
      </c>
      <c r="X1752">
        <v>99203</v>
      </c>
      <c r="Y1752" t="s">
        <v>805</v>
      </c>
      <c r="Z1752" t="s">
        <v>3013</v>
      </c>
      <c r="AA1752">
        <v>5</v>
      </c>
      <c r="AB1752" t="s">
        <v>806</v>
      </c>
      <c r="AC1752">
        <v>5</v>
      </c>
      <c r="AD1752" t="s">
        <v>806</v>
      </c>
    </row>
    <row r="1753" spans="1:30" x14ac:dyDescent="0.25">
      <c r="A1753">
        <v>1420020013</v>
      </c>
      <c r="C1753">
        <v>2</v>
      </c>
      <c r="D1753" s="1">
        <v>37278</v>
      </c>
      <c r="E1753">
        <v>14</v>
      </c>
      <c r="F1753" t="s">
        <v>807</v>
      </c>
      <c r="G1753">
        <v>14029</v>
      </c>
      <c r="H1753">
        <v>0</v>
      </c>
      <c r="K1753">
        <v>0</v>
      </c>
      <c r="M1753">
        <v>80.460273972602735</v>
      </c>
      <c r="N1753" t="s">
        <v>61</v>
      </c>
      <c r="O1753">
        <v>2002</v>
      </c>
      <c r="P1753">
        <v>14</v>
      </c>
      <c r="Q1753">
        <v>2.0666666666666669</v>
      </c>
      <c r="R1753">
        <v>1</v>
      </c>
      <c r="S1753" t="b">
        <v>1</v>
      </c>
      <c r="T1753" t="b">
        <v>1</v>
      </c>
      <c r="U1753" t="b">
        <v>0</v>
      </c>
      <c r="V1753" t="s">
        <v>96</v>
      </c>
      <c r="W1753" t="s">
        <v>97</v>
      </c>
      <c r="X1753">
        <v>98743</v>
      </c>
      <c r="Y1753" t="s">
        <v>98</v>
      </c>
      <c r="Z1753" t="s">
        <v>3013</v>
      </c>
      <c r="AA1753">
        <v>31</v>
      </c>
      <c r="AB1753" t="s">
        <v>73</v>
      </c>
      <c r="AC1753">
        <v>30</v>
      </c>
      <c r="AD1753" t="s">
        <v>74</v>
      </c>
    </row>
    <row r="1754" spans="1:30" x14ac:dyDescent="0.25">
      <c r="A1754">
        <v>1420020014</v>
      </c>
      <c r="C1754">
        <v>2</v>
      </c>
      <c r="D1754" s="1">
        <v>37272</v>
      </c>
      <c r="E1754">
        <v>14</v>
      </c>
      <c r="F1754" t="s">
        <v>200</v>
      </c>
      <c r="G1754">
        <v>14086</v>
      </c>
      <c r="H1754">
        <v>0</v>
      </c>
      <c r="K1754">
        <v>0</v>
      </c>
      <c r="M1754">
        <v>76.046575342465758</v>
      </c>
      <c r="N1754" t="s">
        <v>42</v>
      </c>
      <c r="O1754">
        <v>2002</v>
      </c>
      <c r="P1754">
        <v>14</v>
      </c>
      <c r="Q1754">
        <v>21.166666666666668</v>
      </c>
      <c r="R1754">
        <v>1</v>
      </c>
      <c r="S1754" t="b">
        <v>1</v>
      </c>
      <c r="T1754" t="b">
        <v>1</v>
      </c>
      <c r="U1754" t="b">
        <v>0</v>
      </c>
      <c r="V1754" t="s">
        <v>314</v>
      </c>
      <c r="W1754" t="s">
        <v>315</v>
      </c>
      <c r="X1754">
        <v>98363</v>
      </c>
      <c r="Y1754" t="s">
        <v>254</v>
      </c>
      <c r="Z1754" t="s">
        <v>3024</v>
      </c>
      <c r="AA1754">
        <v>34</v>
      </c>
      <c r="AB1754" t="s">
        <v>2955</v>
      </c>
      <c r="AC1754">
        <v>34</v>
      </c>
      <c r="AD1754" t="s">
        <v>2955</v>
      </c>
    </row>
    <row r="1755" spans="1:30" x14ac:dyDescent="0.25">
      <c r="A1755">
        <v>1420020015</v>
      </c>
      <c r="C1755">
        <v>1</v>
      </c>
      <c r="D1755" s="1">
        <v>37312</v>
      </c>
      <c r="E1755">
        <v>14</v>
      </c>
      <c r="F1755" t="s">
        <v>185</v>
      </c>
      <c r="G1755">
        <v>14257</v>
      </c>
      <c r="H1755">
        <v>0</v>
      </c>
      <c r="K1755">
        <v>0</v>
      </c>
      <c r="M1755">
        <v>79.07123287671233</v>
      </c>
      <c r="N1755" t="s">
        <v>42</v>
      </c>
      <c r="O1755">
        <v>2002</v>
      </c>
      <c r="P1755">
        <v>14</v>
      </c>
      <c r="Q1755">
        <v>15.666666666666666</v>
      </c>
      <c r="R1755">
        <v>1</v>
      </c>
      <c r="S1755" t="b">
        <v>1</v>
      </c>
      <c r="T1755" t="b">
        <v>1</v>
      </c>
      <c r="U1755" t="b">
        <v>0</v>
      </c>
      <c r="V1755" t="s">
        <v>149</v>
      </c>
      <c r="W1755" t="s">
        <v>157</v>
      </c>
      <c r="X1755">
        <v>98613</v>
      </c>
      <c r="Y1755" t="s">
        <v>2947</v>
      </c>
      <c r="Z1755" t="s">
        <v>3013</v>
      </c>
      <c r="AA1755">
        <v>31</v>
      </c>
      <c r="AB1755" t="s">
        <v>73</v>
      </c>
      <c r="AC1755">
        <v>30</v>
      </c>
      <c r="AD1755" t="s">
        <v>74</v>
      </c>
    </row>
    <row r="1756" spans="1:30" x14ac:dyDescent="0.25">
      <c r="A1756">
        <v>1420020016</v>
      </c>
      <c r="C1756">
        <v>1</v>
      </c>
      <c r="D1756" s="1">
        <v>37340</v>
      </c>
      <c r="E1756">
        <v>14</v>
      </c>
      <c r="F1756" t="s">
        <v>262</v>
      </c>
      <c r="G1756">
        <v>14117</v>
      </c>
      <c r="H1756">
        <v>0</v>
      </c>
      <c r="K1756">
        <v>0</v>
      </c>
      <c r="M1756">
        <v>47.547945205479451</v>
      </c>
      <c r="N1756" t="s">
        <v>159</v>
      </c>
      <c r="O1756">
        <v>2002</v>
      </c>
      <c r="P1756">
        <v>14</v>
      </c>
      <c r="Q1756">
        <v>274.86666666666667</v>
      </c>
      <c r="R1756">
        <v>0</v>
      </c>
      <c r="S1756" t="b">
        <v>1</v>
      </c>
      <c r="T1756" t="b">
        <v>1</v>
      </c>
      <c r="U1756" t="b">
        <v>0</v>
      </c>
      <c r="V1756" t="s">
        <v>374</v>
      </c>
      <c r="W1756" t="s">
        <v>375</v>
      </c>
      <c r="X1756">
        <v>96633</v>
      </c>
      <c r="Y1756" t="s">
        <v>58</v>
      </c>
      <c r="Z1756" t="s">
        <v>59</v>
      </c>
      <c r="AA1756">
        <v>1</v>
      </c>
      <c r="AB1756" t="s">
        <v>59</v>
      </c>
      <c r="AC1756">
        <v>1</v>
      </c>
      <c r="AD1756" t="s">
        <v>59</v>
      </c>
    </row>
    <row r="1757" spans="1:30" x14ac:dyDescent="0.25">
      <c r="A1757">
        <v>1420020017</v>
      </c>
      <c r="C1757">
        <v>1</v>
      </c>
      <c r="D1757" s="1">
        <v>37300</v>
      </c>
      <c r="E1757">
        <v>14</v>
      </c>
      <c r="F1757" t="s">
        <v>808</v>
      </c>
      <c r="G1757">
        <v>14035</v>
      </c>
      <c r="H1757">
        <v>0</v>
      </c>
      <c r="K1757">
        <v>0</v>
      </c>
      <c r="M1757">
        <v>57.958904109589042</v>
      </c>
      <c r="N1757" t="s">
        <v>29</v>
      </c>
      <c r="O1757">
        <v>2002</v>
      </c>
      <c r="P1757">
        <v>14</v>
      </c>
      <c r="Q1757">
        <v>9.1333333333333329</v>
      </c>
      <c r="R1757">
        <v>1</v>
      </c>
      <c r="S1757" t="b">
        <v>1</v>
      </c>
      <c r="T1757" t="b">
        <v>1</v>
      </c>
      <c r="U1757" t="b">
        <v>0</v>
      </c>
      <c r="V1757" t="s">
        <v>248</v>
      </c>
      <c r="W1757" t="s">
        <v>249</v>
      </c>
      <c r="X1757">
        <v>97323</v>
      </c>
      <c r="Y1757" t="s">
        <v>79</v>
      </c>
      <c r="Z1757" t="s">
        <v>3014</v>
      </c>
      <c r="AA1757">
        <v>25</v>
      </c>
      <c r="AB1757" t="s">
        <v>80</v>
      </c>
      <c r="AC1757">
        <v>2</v>
      </c>
      <c r="AD1757" t="s">
        <v>40</v>
      </c>
    </row>
    <row r="1758" spans="1:30" x14ac:dyDescent="0.25">
      <c r="A1758">
        <v>1420020018</v>
      </c>
      <c r="C1758">
        <v>1</v>
      </c>
      <c r="D1758" s="1">
        <v>37267</v>
      </c>
      <c r="E1758">
        <v>14</v>
      </c>
      <c r="F1758" t="s">
        <v>261</v>
      </c>
      <c r="G1758">
        <v>14258</v>
      </c>
      <c r="H1758">
        <v>0</v>
      </c>
      <c r="K1758">
        <v>0</v>
      </c>
      <c r="M1758">
        <v>70.561643835616437</v>
      </c>
      <c r="N1758" t="s">
        <v>35</v>
      </c>
      <c r="O1758">
        <v>2002</v>
      </c>
      <c r="P1758">
        <v>14</v>
      </c>
      <c r="Q1758">
        <v>0.16666666666666666</v>
      </c>
      <c r="R1758">
        <v>1</v>
      </c>
      <c r="S1758" t="b">
        <v>1</v>
      </c>
      <c r="T1758" t="b">
        <v>1</v>
      </c>
      <c r="U1758" t="b">
        <v>0</v>
      </c>
      <c r="V1758" t="s">
        <v>809</v>
      </c>
      <c r="W1758" t="s">
        <v>810</v>
      </c>
      <c r="X1758">
        <v>98363</v>
      </c>
      <c r="Y1758" t="s">
        <v>254</v>
      </c>
      <c r="Z1758" t="s">
        <v>3024</v>
      </c>
      <c r="AA1758">
        <v>34</v>
      </c>
      <c r="AB1758" t="s">
        <v>2955</v>
      </c>
      <c r="AC1758">
        <v>34</v>
      </c>
      <c r="AD1758" t="s">
        <v>2955</v>
      </c>
    </row>
    <row r="1759" spans="1:30" x14ac:dyDescent="0.25">
      <c r="A1759">
        <v>1420020019</v>
      </c>
      <c r="C1759">
        <v>1</v>
      </c>
      <c r="D1759" s="1">
        <v>37334</v>
      </c>
      <c r="E1759">
        <v>14</v>
      </c>
      <c r="F1759" t="s">
        <v>651</v>
      </c>
      <c r="G1759">
        <v>14354</v>
      </c>
      <c r="H1759">
        <v>0</v>
      </c>
      <c r="K1759">
        <v>0</v>
      </c>
      <c r="M1759">
        <v>33.353424657534248</v>
      </c>
      <c r="N1759" t="s">
        <v>55</v>
      </c>
      <c r="O1759">
        <v>2002</v>
      </c>
      <c r="P1759">
        <v>14</v>
      </c>
      <c r="Q1759">
        <v>275.06666666666666</v>
      </c>
      <c r="R1759">
        <v>0</v>
      </c>
      <c r="S1759" t="b">
        <v>1</v>
      </c>
      <c r="T1759" t="b">
        <v>1</v>
      </c>
      <c r="U1759" t="b">
        <v>0</v>
      </c>
      <c r="V1759" t="s">
        <v>231</v>
      </c>
      <c r="W1759" t="s">
        <v>232</v>
      </c>
      <c r="X1759">
        <v>96523</v>
      </c>
      <c r="Y1759" t="s">
        <v>233</v>
      </c>
      <c r="Z1759" t="s">
        <v>59</v>
      </c>
      <c r="AA1759">
        <v>1</v>
      </c>
      <c r="AB1759" t="s">
        <v>59</v>
      </c>
      <c r="AC1759">
        <v>1</v>
      </c>
      <c r="AD1759" t="s">
        <v>59</v>
      </c>
    </row>
    <row r="1760" spans="1:30" x14ac:dyDescent="0.25">
      <c r="A1760">
        <v>1420020020</v>
      </c>
      <c r="C1760">
        <v>2</v>
      </c>
      <c r="D1760" s="1">
        <v>37284</v>
      </c>
      <c r="E1760">
        <v>14</v>
      </c>
      <c r="F1760" t="s">
        <v>409</v>
      </c>
      <c r="G1760">
        <v>14577</v>
      </c>
      <c r="H1760">
        <v>0</v>
      </c>
      <c r="K1760">
        <v>0</v>
      </c>
      <c r="M1760">
        <v>53.942465753424656</v>
      </c>
      <c r="N1760" t="s">
        <v>47</v>
      </c>
      <c r="O1760">
        <v>2002</v>
      </c>
      <c r="P1760">
        <v>14</v>
      </c>
      <c r="Q1760">
        <v>20.2</v>
      </c>
      <c r="R1760">
        <v>1</v>
      </c>
      <c r="S1760" t="b">
        <v>1</v>
      </c>
      <c r="T1760" t="b">
        <v>1</v>
      </c>
      <c r="U1760" t="b">
        <v>0</v>
      </c>
      <c r="V1760" t="s">
        <v>70</v>
      </c>
      <c r="W1760" t="s">
        <v>71</v>
      </c>
      <c r="X1760">
        <v>99203</v>
      </c>
      <c r="Y1760" t="s">
        <v>805</v>
      </c>
      <c r="Z1760" t="s">
        <v>3013</v>
      </c>
      <c r="AA1760">
        <v>5</v>
      </c>
      <c r="AB1760" t="s">
        <v>806</v>
      </c>
      <c r="AC1760">
        <v>5</v>
      </c>
      <c r="AD1760" t="s">
        <v>806</v>
      </c>
    </row>
    <row r="1761" spans="1:30" x14ac:dyDescent="0.25">
      <c r="A1761">
        <v>1420020021</v>
      </c>
      <c r="C1761">
        <v>1</v>
      </c>
      <c r="D1761" s="1">
        <v>37327</v>
      </c>
      <c r="E1761">
        <v>14</v>
      </c>
      <c r="F1761" t="s">
        <v>811</v>
      </c>
      <c r="G1761">
        <v>14414</v>
      </c>
      <c r="H1761">
        <v>0</v>
      </c>
      <c r="K1761">
        <v>0</v>
      </c>
      <c r="M1761">
        <v>62.520547945205479</v>
      </c>
      <c r="N1761" t="s">
        <v>76</v>
      </c>
      <c r="O1761">
        <v>2002</v>
      </c>
      <c r="P1761">
        <v>14</v>
      </c>
      <c r="Q1761">
        <v>2.3333333333333335</v>
      </c>
      <c r="R1761">
        <v>1</v>
      </c>
      <c r="S1761" t="b">
        <v>1</v>
      </c>
      <c r="T1761" t="b">
        <v>1</v>
      </c>
      <c r="U1761" t="b">
        <v>0</v>
      </c>
      <c r="V1761" t="s">
        <v>812</v>
      </c>
      <c r="W1761" t="s">
        <v>813</v>
      </c>
      <c r="X1761">
        <v>98013</v>
      </c>
      <c r="Y1761" t="s">
        <v>439</v>
      </c>
      <c r="Z1761" t="s">
        <v>3013</v>
      </c>
      <c r="AA1761">
        <v>33</v>
      </c>
      <c r="AB1761" t="s">
        <v>440</v>
      </c>
      <c r="AC1761">
        <v>30</v>
      </c>
      <c r="AD1761" t="s">
        <v>74</v>
      </c>
    </row>
    <row r="1762" spans="1:30" x14ac:dyDescent="0.25">
      <c r="A1762">
        <v>1420020022</v>
      </c>
      <c r="C1762">
        <v>2</v>
      </c>
      <c r="D1762" s="1">
        <v>37316</v>
      </c>
      <c r="E1762">
        <v>14</v>
      </c>
      <c r="F1762" t="s">
        <v>66</v>
      </c>
      <c r="G1762">
        <v>14327</v>
      </c>
      <c r="H1762">
        <v>0</v>
      </c>
      <c r="K1762">
        <v>0</v>
      </c>
      <c r="M1762">
        <v>51.761643835616439</v>
      </c>
      <c r="N1762" t="s">
        <v>47</v>
      </c>
      <c r="O1762">
        <v>2002</v>
      </c>
      <c r="P1762">
        <v>14</v>
      </c>
      <c r="Q1762">
        <v>14.3</v>
      </c>
      <c r="R1762">
        <v>1</v>
      </c>
      <c r="S1762" t="b">
        <v>1</v>
      </c>
      <c r="T1762" t="b">
        <v>1</v>
      </c>
      <c r="U1762" t="b">
        <v>0</v>
      </c>
      <c r="V1762" t="s">
        <v>814</v>
      </c>
      <c r="W1762" t="s">
        <v>2967</v>
      </c>
      <c r="X1762">
        <v>98723</v>
      </c>
      <c r="Y1762" t="s">
        <v>243</v>
      </c>
      <c r="Z1762" t="s">
        <v>3013</v>
      </c>
      <c r="AA1762">
        <v>31</v>
      </c>
      <c r="AB1762" t="s">
        <v>73</v>
      </c>
      <c r="AC1762">
        <v>30</v>
      </c>
      <c r="AD1762" t="s">
        <v>74</v>
      </c>
    </row>
    <row r="1763" spans="1:30" x14ac:dyDescent="0.25">
      <c r="A1763">
        <v>1420020023</v>
      </c>
      <c r="C1763">
        <v>1</v>
      </c>
      <c r="D1763" s="1">
        <v>37299</v>
      </c>
      <c r="E1763">
        <v>14</v>
      </c>
      <c r="F1763" t="s">
        <v>185</v>
      </c>
      <c r="G1763">
        <v>14257</v>
      </c>
      <c r="H1763">
        <v>0</v>
      </c>
      <c r="K1763">
        <v>0</v>
      </c>
      <c r="M1763">
        <v>63.186301369863017</v>
      </c>
      <c r="N1763" t="s">
        <v>76</v>
      </c>
      <c r="O1763">
        <v>2002</v>
      </c>
      <c r="P1763">
        <v>14</v>
      </c>
      <c r="Q1763">
        <v>170.43333333333334</v>
      </c>
      <c r="R1763">
        <v>1</v>
      </c>
      <c r="S1763" t="b">
        <v>1</v>
      </c>
      <c r="T1763" t="b">
        <v>1</v>
      </c>
      <c r="U1763" t="b">
        <v>0</v>
      </c>
      <c r="V1763" t="s">
        <v>500</v>
      </c>
      <c r="W1763" t="s">
        <v>2931</v>
      </c>
      <c r="X1763">
        <v>98663</v>
      </c>
      <c r="Y1763" t="s">
        <v>446</v>
      </c>
      <c r="Z1763" t="s">
        <v>447</v>
      </c>
      <c r="AA1763">
        <v>32</v>
      </c>
      <c r="AB1763" t="s">
        <v>447</v>
      </c>
      <c r="AC1763">
        <v>30</v>
      </c>
      <c r="AD1763" t="s">
        <v>74</v>
      </c>
    </row>
    <row r="1764" spans="1:30" x14ac:dyDescent="0.25">
      <c r="A1764">
        <v>1420020024</v>
      </c>
      <c r="C1764">
        <v>1</v>
      </c>
      <c r="D1764" s="1">
        <v>37339</v>
      </c>
      <c r="E1764">
        <v>14</v>
      </c>
      <c r="F1764" t="s">
        <v>75</v>
      </c>
      <c r="G1764">
        <v>14118</v>
      </c>
      <c r="H1764">
        <v>0</v>
      </c>
      <c r="K1764">
        <v>0</v>
      </c>
      <c r="M1764">
        <v>22.241095890410961</v>
      </c>
      <c r="N1764" t="s">
        <v>481</v>
      </c>
      <c r="O1764">
        <v>2002</v>
      </c>
      <c r="P1764">
        <v>14</v>
      </c>
      <c r="Q1764">
        <v>2.5</v>
      </c>
      <c r="R1764">
        <v>1</v>
      </c>
      <c r="S1764" t="b">
        <v>1</v>
      </c>
      <c r="T1764" t="b">
        <v>1</v>
      </c>
      <c r="U1764" t="b">
        <v>0</v>
      </c>
      <c r="V1764" t="s">
        <v>305</v>
      </c>
      <c r="W1764" t="s">
        <v>306</v>
      </c>
      <c r="X1764">
        <v>98373</v>
      </c>
      <c r="Y1764" t="s">
        <v>307</v>
      </c>
      <c r="Z1764" t="s">
        <v>3018</v>
      </c>
      <c r="AA1764">
        <v>34</v>
      </c>
      <c r="AB1764" t="s">
        <v>2955</v>
      </c>
      <c r="AC1764">
        <v>34</v>
      </c>
      <c r="AD1764" t="s">
        <v>2955</v>
      </c>
    </row>
    <row r="1765" spans="1:30" x14ac:dyDescent="0.25">
      <c r="A1765">
        <v>1420020025</v>
      </c>
      <c r="C1765">
        <v>2</v>
      </c>
      <c r="D1765" s="1">
        <v>37321</v>
      </c>
      <c r="E1765">
        <v>14</v>
      </c>
      <c r="F1765" t="s">
        <v>99</v>
      </c>
      <c r="G1765">
        <v>14762</v>
      </c>
      <c r="H1765">
        <v>0</v>
      </c>
      <c r="K1765">
        <v>0</v>
      </c>
      <c r="M1765">
        <v>81.063013698630144</v>
      </c>
      <c r="N1765" t="s">
        <v>61</v>
      </c>
      <c r="O1765">
        <v>2002</v>
      </c>
      <c r="P1765">
        <v>14</v>
      </c>
      <c r="Q1765">
        <v>92.36666666666666</v>
      </c>
      <c r="R1765">
        <v>1</v>
      </c>
      <c r="S1765" t="b">
        <v>1</v>
      </c>
      <c r="T1765" t="b">
        <v>1</v>
      </c>
      <c r="U1765" t="b">
        <v>0</v>
      </c>
      <c r="V1765" t="s">
        <v>319</v>
      </c>
      <c r="W1765" t="s">
        <v>320</v>
      </c>
      <c r="X1765">
        <v>98233</v>
      </c>
      <c r="Y1765" t="s">
        <v>127</v>
      </c>
      <c r="Z1765" t="s">
        <v>3015</v>
      </c>
      <c r="AA1765">
        <v>20</v>
      </c>
      <c r="AB1765" t="s">
        <v>128</v>
      </c>
      <c r="AC1765">
        <v>2</v>
      </c>
      <c r="AD1765" t="s">
        <v>40</v>
      </c>
    </row>
    <row r="1766" spans="1:30" x14ac:dyDescent="0.25">
      <c r="A1766">
        <v>1420020026</v>
      </c>
      <c r="C1766">
        <v>1</v>
      </c>
      <c r="D1766" s="1">
        <v>37294</v>
      </c>
      <c r="E1766">
        <v>14</v>
      </c>
      <c r="F1766" t="s">
        <v>533</v>
      </c>
      <c r="G1766">
        <v>14624</v>
      </c>
      <c r="H1766">
        <v>1</v>
      </c>
      <c r="I1766">
        <v>38782</v>
      </c>
      <c r="J1766">
        <v>98743</v>
      </c>
      <c r="K1766" t="s">
        <v>96</v>
      </c>
      <c r="L1766" t="s">
        <v>97</v>
      </c>
      <c r="M1766">
        <v>57.126027397260273</v>
      </c>
      <c r="N1766" t="s">
        <v>29</v>
      </c>
      <c r="O1766">
        <v>2002</v>
      </c>
      <c r="P1766">
        <v>14</v>
      </c>
      <c r="Q1766">
        <v>276.39999999999998</v>
      </c>
      <c r="R1766">
        <v>0</v>
      </c>
      <c r="S1766" t="b">
        <v>1</v>
      </c>
      <c r="T1766" t="b">
        <v>1</v>
      </c>
      <c r="U1766" t="b">
        <v>0</v>
      </c>
      <c r="V1766" t="s">
        <v>477</v>
      </c>
      <c r="W1766" t="s">
        <v>478</v>
      </c>
      <c r="X1766">
        <v>99833</v>
      </c>
      <c r="Y1766" t="s">
        <v>102</v>
      </c>
      <c r="Z1766" t="s">
        <v>3012</v>
      </c>
      <c r="AA1766">
        <v>6</v>
      </c>
      <c r="AB1766" t="s">
        <v>51</v>
      </c>
      <c r="AC1766">
        <v>6</v>
      </c>
      <c r="AD1766" t="s">
        <v>51</v>
      </c>
    </row>
    <row r="1767" spans="1:30" x14ac:dyDescent="0.25">
      <c r="A1767">
        <v>1420020027</v>
      </c>
      <c r="C1767">
        <v>2</v>
      </c>
      <c r="D1767" s="1">
        <v>37355</v>
      </c>
      <c r="E1767">
        <v>14</v>
      </c>
      <c r="F1767" t="s">
        <v>75</v>
      </c>
      <c r="G1767">
        <v>14118</v>
      </c>
      <c r="H1767">
        <v>0</v>
      </c>
      <c r="K1767">
        <v>0</v>
      </c>
      <c r="M1767">
        <v>55.520547945205479</v>
      </c>
      <c r="N1767" t="s">
        <v>29</v>
      </c>
      <c r="O1767">
        <v>2002</v>
      </c>
      <c r="P1767">
        <v>14</v>
      </c>
      <c r="Q1767">
        <v>162.43333333333334</v>
      </c>
      <c r="R1767">
        <v>1</v>
      </c>
      <c r="S1767" t="b">
        <v>1</v>
      </c>
      <c r="T1767" t="b">
        <v>1</v>
      </c>
      <c r="U1767" t="b">
        <v>0</v>
      </c>
      <c r="V1767" t="s">
        <v>284</v>
      </c>
      <c r="W1767" t="s">
        <v>285</v>
      </c>
      <c r="X1767">
        <v>96733</v>
      </c>
      <c r="Y1767" t="s">
        <v>286</v>
      </c>
      <c r="Z1767" t="s">
        <v>287</v>
      </c>
      <c r="AA1767">
        <v>23</v>
      </c>
      <c r="AB1767" t="s">
        <v>287</v>
      </c>
      <c r="AC1767">
        <v>2</v>
      </c>
      <c r="AD1767" t="s">
        <v>40</v>
      </c>
    </row>
    <row r="1768" spans="1:30" x14ac:dyDescent="0.25">
      <c r="A1768">
        <v>1420020028</v>
      </c>
      <c r="C1768">
        <v>1</v>
      </c>
      <c r="D1768" s="1">
        <v>37287</v>
      </c>
      <c r="E1768">
        <v>14</v>
      </c>
      <c r="F1768" t="s">
        <v>213</v>
      </c>
      <c r="G1768">
        <v>14408</v>
      </c>
      <c r="H1768">
        <v>0</v>
      </c>
      <c r="K1768">
        <v>0</v>
      </c>
      <c r="M1768">
        <v>80.413698630136992</v>
      </c>
      <c r="N1768" t="s">
        <v>61</v>
      </c>
      <c r="O1768">
        <v>2002</v>
      </c>
      <c r="P1768">
        <v>14</v>
      </c>
      <c r="Q1768">
        <v>99.466666666666669</v>
      </c>
      <c r="R1768">
        <v>1</v>
      </c>
      <c r="S1768" t="b">
        <v>1</v>
      </c>
      <c r="T1768" t="b">
        <v>1</v>
      </c>
      <c r="U1768" t="b">
        <v>0</v>
      </c>
      <c r="V1768" t="s">
        <v>416</v>
      </c>
      <c r="W1768" t="s">
        <v>668</v>
      </c>
      <c r="X1768">
        <v>99833</v>
      </c>
      <c r="Y1768" t="s">
        <v>102</v>
      </c>
      <c r="Z1768" t="s">
        <v>3012</v>
      </c>
      <c r="AA1768">
        <v>6</v>
      </c>
      <c r="AB1768" t="s">
        <v>51</v>
      </c>
      <c r="AC1768">
        <v>6</v>
      </c>
      <c r="AD1768" t="s">
        <v>51</v>
      </c>
    </row>
    <row r="1769" spans="1:30" x14ac:dyDescent="0.25">
      <c r="A1769">
        <v>1420020029</v>
      </c>
      <c r="C1769">
        <v>2</v>
      </c>
      <c r="D1769" s="1">
        <v>37264</v>
      </c>
      <c r="E1769">
        <v>14</v>
      </c>
      <c r="F1769" t="s">
        <v>75</v>
      </c>
      <c r="G1769">
        <v>14118</v>
      </c>
      <c r="H1769">
        <v>0</v>
      </c>
      <c r="K1769">
        <v>0</v>
      </c>
      <c r="M1769">
        <v>80.731506849315068</v>
      </c>
      <c r="N1769" t="s">
        <v>61</v>
      </c>
      <c r="O1769">
        <v>2002</v>
      </c>
      <c r="P1769">
        <v>14</v>
      </c>
      <c r="Q1769">
        <v>280.16666666666669</v>
      </c>
      <c r="R1769">
        <v>1</v>
      </c>
      <c r="S1769" t="b">
        <v>1</v>
      </c>
      <c r="T1769" t="b">
        <v>1</v>
      </c>
      <c r="U1769" t="b">
        <v>0</v>
      </c>
      <c r="V1769" t="s">
        <v>62</v>
      </c>
      <c r="W1769" t="s">
        <v>63</v>
      </c>
      <c r="X1769">
        <v>97651</v>
      </c>
      <c r="Y1769" t="s">
        <v>64</v>
      </c>
      <c r="Z1769" t="s">
        <v>65</v>
      </c>
      <c r="AA1769">
        <v>101</v>
      </c>
      <c r="AB1769" t="s">
        <v>64</v>
      </c>
      <c r="AC1769">
        <v>100</v>
      </c>
      <c r="AD1769" t="s">
        <v>65</v>
      </c>
    </row>
    <row r="1770" spans="1:30" x14ac:dyDescent="0.25">
      <c r="A1770">
        <v>1420020030</v>
      </c>
      <c r="C1770">
        <v>2</v>
      </c>
      <c r="D1770" s="1">
        <v>37296</v>
      </c>
      <c r="E1770">
        <v>14</v>
      </c>
      <c r="F1770" t="s">
        <v>815</v>
      </c>
      <c r="G1770">
        <v>14600</v>
      </c>
      <c r="H1770">
        <v>0</v>
      </c>
      <c r="K1770">
        <v>0</v>
      </c>
      <c r="M1770">
        <v>75.871232876712327</v>
      </c>
      <c r="N1770" t="s">
        <v>42</v>
      </c>
      <c r="O1770">
        <v>2002</v>
      </c>
      <c r="P1770">
        <v>14</v>
      </c>
      <c r="Q1770">
        <v>13</v>
      </c>
      <c r="R1770">
        <v>1</v>
      </c>
      <c r="S1770" t="b">
        <v>1</v>
      </c>
      <c r="T1770" t="b">
        <v>1</v>
      </c>
      <c r="U1770" t="b">
        <v>0</v>
      </c>
      <c r="V1770" t="s">
        <v>816</v>
      </c>
      <c r="W1770" t="s">
        <v>817</v>
      </c>
      <c r="X1770">
        <v>97323</v>
      </c>
      <c r="Y1770" t="s">
        <v>79</v>
      </c>
      <c r="Z1770" t="s">
        <v>3014</v>
      </c>
      <c r="AA1770">
        <v>25</v>
      </c>
      <c r="AB1770" t="s">
        <v>80</v>
      </c>
      <c r="AC1770">
        <v>2</v>
      </c>
      <c r="AD1770" t="s">
        <v>40</v>
      </c>
    </row>
    <row r="1771" spans="1:30" x14ac:dyDescent="0.25">
      <c r="A1771">
        <v>1420020031</v>
      </c>
      <c r="C1771">
        <v>1</v>
      </c>
      <c r="D1771" s="1">
        <v>37317</v>
      </c>
      <c r="E1771">
        <v>14</v>
      </c>
      <c r="F1771" t="s">
        <v>174</v>
      </c>
      <c r="G1771">
        <v>14271</v>
      </c>
      <c r="H1771">
        <v>0</v>
      </c>
      <c r="K1771">
        <v>0</v>
      </c>
      <c r="M1771">
        <v>58.43013698630137</v>
      </c>
      <c r="N1771" t="s">
        <v>29</v>
      </c>
      <c r="O1771">
        <v>2002</v>
      </c>
      <c r="P1771">
        <v>14</v>
      </c>
      <c r="Q1771">
        <v>275.63333333333333</v>
      </c>
      <c r="R1771">
        <v>0</v>
      </c>
      <c r="S1771" t="b">
        <v>1</v>
      </c>
      <c r="T1771" t="b">
        <v>1</v>
      </c>
      <c r="U1771" t="b">
        <v>0</v>
      </c>
      <c r="V1771" t="s">
        <v>62</v>
      </c>
      <c r="W1771" t="s">
        <v>63</v>
      </c>
      <c r="X1771">
        <v>97651</v>
      </c>
      <c r="Y1771" t="s">
        <v>64</v>
      </c>
      <c r="Z1771" t="s">
        <v>65</v>
      </c>
      <c r="AA1771">
        <v>101</v>
      </c>
      <c r="AB1771" t="s">
        <v>64</v>
      </c>
      <c r="AC1771">
        <v>100</v>
      </c>
      <c r="AD1771" t="s">
        <v>65</v>
      </c>
    </row>
    <row r="1772" spans="1:30" x14ac:dyDescent="0.25">
      <c r="A1772">
        <v>1420020032</v>
      </c>
      <c r="C1772">
        <v>1</v>
      </c>
      <c r="D1772" s="1">
        <v>37323</v>
      </c>
      <c r="E1772">
        <v>14</v>
      </c>
      <c r="F1772" t="s">
        <v>250</v>
      </c>
      <c r="G1772">
        <v>14452</v>
      </c>
      <c r="H1772">
        <v>0</v>
      </c>
      <c r="K1772">
        <v>0</v>
      </c>
      <c r="M1772">
        <v>76.761643835616439</v>
      </c>
      <c r="N1772" t="s">
        <v>42</v>
      </c>
      <c r="O1772">
        <v>2002</v>
      </c>
      <c r="P1772">
        <v>14</v>
      </c>
      <c r="Q1772">
        <v>34.033333333333331</v>
      </c>
      <c r="R1772">
        <v>1</v>
      </c>
      <c r="S1772" t="b">
        <v>1</v>
      </c>
      <c r="T1772" t="b">
        <v>1</v>
      </c>
      <c r="U1772" t="b">
        <v>0</v>
      </c>
      <c r="V1772" t="s">
        <v>284</v>
      </c>
      <c r="W1772" t="s">
        <v>285</v>
      </c>
      <c r="X1772">
        <v>96733</v>
      </c>
      <c r="Y1772" t="s">
        <v>286</v>
      </c>
      <c r="Z1772" t="s">
        <v>287</v>
      </c>
      <c r="AA1772">
        <v>23</v>
      </c>
      <c r="AB1772" t="s">
        <v>287</v>
      </c>
      <c r="AC1772">
        <v>2</v>
      </c>
      <c r="AD1772" t="s">
        <v>40</v>
      </c>
    </row>
    <row r="1773" spans="1:30" x14ac:dyDescent="0.25">
      <c r="A1773">
        <v>1420020033</v>
      </c>
      <c r="C1773">
        <v>1</v>
      </c>
      <c r="D1773" s="1">
        <v>37356</v>
      </c>
      <c r="E1773">
        <v>14</v>
      </c>
      <c r="F1773" t="s">
        <v>75</v>
      </c>
      <c r="G1773">
        <v>14118</v>
      </c>
      <c r="H1773">
        <v>0</v>
      </c>
      <c r="K1773">
        <v>0</v>
      </c>
      <c r="M1773">
        <v>85.473972602739721</v>
      </c>
      <c r="N1773" t="s">
        <v>121</v>
      </c>
      <c r="O1773">
        <v>2002</v>
      </c>
      <c r="P1773">
        <v>14</v>
      </c>
      <c r="Q1773">
        <v>18.5</v>
      </c>
      <c r="R1773">
        <v>1</v>
      </c>
      <c r="S1773" t="b">
        <v>1</v>
      </c>
      <c r="T1773" t="b">
        <v>1</v>
      </c>
      <c r="U1773" t="b">
        <v>0</v>
      </c>
      <c r="V1773" t="s">
        <v>700</v>
      </c>
      <c r="W1773" t="s">
        <v>701</v>
      </c>
      <c r="X1773">
        <v>98233</v>
      </c>
      <c r="Y1773" t="s">
        <v>127</v>
      </c>
      <c r="Z1773" t="s">
        <v>3015</v>
      </c>
      <c r="AA1773">
        <v>20</v>
      </c>
      <c r="AB1773" t="s">
        <v>128</v>
      </c>
      <c r="AC1773">
        <v>2</v>
      </c>
      <c r="AD1773" t="s">
        <v>40</v>
      </c>
    </row>
    <row r="1774" spans="1:30" x14ac:dyDescent="0.25">
      <c r="A1774">
        <v>1420020034</v>
      </c>
      <c r="C1774">
        <v>1</v>
      </c>
      <c r="D1774" s="1">
        <v>37312</v>
      </c>
      <c r="E1774">
        <v>14</v>
      </c>
      <c r="F1774" t="s">
        <v>138</v>
      </c>
      <c r="G1774">
        <v>14431</v>
      </c>
      <c r="H1774">
        <v>0</v>
      </c>
      <c r="K1774">
        <v>0</v>
      </c>
      <c r="M1774">
        <v>69.819178082191783</v>
      </c>
      <c r="N1774" t="s">
        <v>68</v>
      </c>
      <c r="O1774">
        <v>2002</v>
      </c>
      <c r="P1774">
        <v>14</v>
      </c>
      <c r="Q1774">
        <v>120.53333333333333</v>
      </c>
      <c r="R1774">
        <v>1</v>
      </c>
      <c r="S1774" t="b">
        <v>1</v>
      </c>
      <c r="T1774" t="b">
        <v>1</v>
      </c>
      <c r="U1774" t="b">
        <v>0</v>
      </c>
      <c r="V1774" t="s">
        <v>62</v>
      </c>
      <c r="W1774" t="s">
        <v>63</v>
      </c>
      <c r="X1774">
        <v>97651</v>
      </c>
      <c r="Y1774" t="s">
        <v>64</v>
      </c>
      <c r="Z1774" t="s">
        <v>65</v>
      </c>
      <c r="AA1774">
        <v>101</v>
      </c>
      <c r="AB1774" t="s">
        <v>64</v>
      </c>
      <c r="AC1774">
        <v>100</v>
      </c>
      <c r="AD1774" t="s">
        <v>65</v>
      </c>
    </row>
    <row r="1775" spans="1:30" x14ac:dyDescent="0.25">
      <c r="A1775">
        <v>1420020035</v>
      </c>
      <c r="C1775">
        <v>2</v>
      </c>
      <c r="D1775" s="1">
        <v>37345</v>
      </c>
      <c r="E1775">
        <v>14</v>
      </c>
      <c r="F1775" t="s">
        <v>138</v>
      </c>
      <c r="G1775">
        <v>14431</v>
      </c>
      <c r="H1775">
        <v>0</v>
      </c>
      <c r="K1775">
        <v>0</v>
      </c>
      <c r="M1775">
        <v>72.547945205479451</v>
      </c>
      <c r="N1775" t="s">
        <v>35</v>
      </c>
      <c r="O1775">
        <v>2002</v>
      </c>
      <c r="P1775">
        <v>14</v>
      </c>
      <c r="Q1775">
        <v>262.43333333333334</v>
      </c>
      <c r="R1775">
        <v>1</v>
      </c>
      <c r="S1775" t="b">
        <v>1</v>
      </c>
      <c r="T1775" t="b">
        <v>1</v>
      </c>
      <c r="U1775" t="b">
        <v>0</v>
      </c>
      <c r="V1775" t="s">
        <v>62</v>
      </c>
      <c r="W1775" t="s">
        <v>63</v>
      </c>
      <c r="X1775">
        <v>97651</v>
      </c>
      <c r="Y1775" t="s">
        <v>64</v>
      </c>
      <c r="Z1775" t="s">
        <v>65</v>
      </c>
      <c r="AA1775">
        <v>101</v>
      </c>
      <c r="AB1775" t="s">
        <v>64</v>
      </c>
      <c r="AC1775">
        <v>100</v>
      </c>
      <c r="AD1775" t="s">
        <v>65</v>
      </c>
    </row>
    <row r="1776" spans="1:30" x14ac:dyDescent="0.25">
      <c r="A1776">
        <v>1420020036</v>
      </c>
      <c r="C1776">
        <v>1</v>
      </c>
      <c r="D1776" s="1">
        <v>37361</v>
      </c>
      <c r="E1776">
        <v>14</v>
      </c>
      <c r="F1776" t="s">
        <v>534</v>
      </c>
      <c r="G1776">
        <v>14761</v>
      </c>
      <c r="H1776">
        <v>0</v>
      </c>
      <c r="K1776">
        <v>0</v>
      </c>
      <c r="M1776">
        <v>74.31232876712329</v>
      </c>
      <c r="N1776" t="s">
        <v>35</v>
      </c>
      <c r="O1776">
        <v>2002</v>
      </c>
      <c r="P1776">
        <v>14</v>
      </c>
      <c r="Q1776">
        <v>61.133333333333333</v>
      </c>
      <c r="R1776">
        <v>1</v>
      </c>
      <c r="S1776" t="b">
        <v>1</v>
      </c>
      <c r="T1776" t="b">
        <v>1</v>
      </c>
      <c r="U1776" t="b">
        <v>0</v>
      </c>
      <c r="V1776" t="s">
        <v>62</v>
      </c>
      <c r="W1776" t="s">
        <v>63</v>
      </c>
      <c r="X1776">
        <v>97651</v>
      </c>
      <c r="Y1776" t="s">
        <v>64</v>
      </c>
      <c r="Z1776" t="s">
        <v>65</v>
      </c>
      <c r="AA1776">
        <v>101</v>
      </c>
      <c r="AB1776" t="s">
        <v>64</v>
      </c>
      <c r="AC1776">
        <v>100</v>
      </c>
      <c r="AD1776" t="s">
        <v>65</v>
      </c>
    </row>
    <row r="1777" spans="1:30" x14ac:dyDescent="0.25">
      <c r="A1777">
        <v>1420020037</v>
      </c>
      <c r="C1777">
        <v>2</v>
      </c>
      <c r="D1777" s="1">
        <v>37420</v>
      </c>
      <c r="E1777">
        <v>14</v>
      </c>
      <c r="F1777" t="s">
        <v>818</v>
      </c>
      <c r="G1777">
        <v>14707</v>
      </c>
      <c r="H1777">
        <v>0</v>
      </c>
      <c r="K1777">
        <v>0</v>
      </c>
      <c r="M1777">
        <v>59.178082191780824</v>
      </c>
      <c r="N1777" t="s">
        <v>29</v>
      </c>
      <c r="O1777">
        <v>2002</v>
      </c>
      <c r="P1777">
        <v>14</v>
      </c>
      <c r="Q1777">
        <v>272.2</v>
      </c>
      <c r="R1777">
        <v>0</v>
      </c>
      <c r="S1777" t="b">
        <v>1</v>
      </c>
      <c r="T1777" t="b">
        <v>1</v>
      </c>
      <c r="U1777" t="b">
        <v>0</v>
      </c>
      <c r="V1777" t="s">
        <v>134</v>
      </c>
      <c r="W1777" t="s">
        <v>135</v>
      </c>
      <c r="X1777">
        <v>96913</v>
      </c>
      <c r="Y1777" t="s">
        <v>2945</v>
      </c>
      <c r="Z1777" t="s">
        <v>227</v>
      </c>
      <c r="AA1777">
        <v>21</v>
      </c>
      <c r="AB1777" t="s">
        <v>227</v>
      </c>
      <c r="AC1777">
        <v>2</v>
      </c>
      <c r="AD1777" t="s">
        <v>40</v>
      </c>
    </row>
    <row r="1778" spans="1:30" x14ac:dyDescent="0.25">
      <c r="A1778">
        <v>1420020038</v>
      </c>
      <c r="C1778">
        <v>1</v>
      </c>
      <c r="D1778" s="1">
        <v>37432</v>
      </c>
      <c r="E1778">
        <v>14</v>
      </c>
      <c r="F1778" t="s">
        <v>819</v>
      </c>
      <c r="G1778">
        <v>14226</v>
      </c>
      <c r="H1778">
        <v>0</v>
      </c>
      <c r="K1778">
        <v>0</v>
      </c>
      <c r="M1778">
        <v>16.134246575342466</v>
      </c>
      <c r="N1778" t="s">
        <v>342</v>
      </c>
      <c r="O1778">
        <v>2002</v>
      </c>
      <c r="P1778">
        <v>14</v>
      </c>
      <c r="Q1778">
        <v>271.8</v>
      </c>
      <c r="R1778">
        <v>0</v>
      </c>
      <c r="S1778" t="b">
        <v>1</v>
      </c>
      <c r="T1778" t="b">
        <v>1</v>
      </c>
      <c r="U1778" t="b">
        <v>0</v>
      </c>
      <c r="V1778" t="s">
        <v>820</v>
      </c>
      <c r="W1778" t="s">
        <v>821</v>
      </c>
      <c r="X1778">
        <v>96513</v>
      </c>
      <c r="Y1778" t="s">
        <v>822</v>
      </c>
      <c r="Z1778" t="s">
        <v>59</v>
      </c>
      <c r="AA1778">
        <v>1</v>
      </c>
      <c r="AB1778" t="s">
        <v>59</v>
      </c>
      <c r="AC1778">
        <v>1</v>
      </c>
      <c r="AD1778" t="s">
        <v>59</v>
      </c>
    </row>
    <row r="1779" spans="1:30" x14ac:dyDescent="0.25">
      <c r="A1779">
        <v>1420020039</v>
      </c>
      <c r="C1779">
        <v>1</v>
      </c>
      <c r="D1779" s="1">
        <v>37372</v>
      </c>
      <c r="E1779">
        <v>14</v>
      </c>
      <c r="F1779" t="s">
        <v>823</v>
      </c>
      <c r="G1779">
        <v>14722</v>
      </c>
      <c r="H1779">
        <v>0</v>
      </c>
      <c r="K1779">
        <v>0</v>
      </c>
      <c r="M1779">
        <v>16.632876712328766</v>
      </c>
      <c r="N1779" t="s">
        <v>342</v>
      </c>
      <c r="O1779">
        <v>2002</v>
      </c>
      <c r="P1779">
        <v>14</v>
      </c>
      <c r="Q1779">
        <v>273.8</v>
      </c>
      <c r="R1779">
        <v>0</v>
      </c>
      <c r="S1779" t="b">
        <v>1</v>
      </c>
      <c r="T1779" t="b">
        <v>1</v>
      </c>
      <c r="U1779" t="b">
        <v>0</v>
      </c>
      <c r="V1779" t="s">
        <v>663</v>
      </c>
      <c r="W1779" t="s">
        <v>664</v>
      </c>
      <c r="X1779">
        <v>97143</v>
      </c>
      <c r="Y1779" t="s">
        <v>2949</v>
      </c>
      <c r="Z1779" t="s">
        <v>208</v>
      </c>
      <c r="AA1779">
        <v>27</v>
      </c>
      <c r="AB1779" t="s">
        <v>208</v>
      </c>
      <c r="AC1779">
        <v>2</v>
      </c>
      <c r="AD1779" t="s">
        <v>40</v>
      </c>
    </row>
    <row r="1780" spans="1:30" x14ac:dyDescent="0.25">
      <c r="A1780">
        <v>1420020040</v>
      </c>
      <c r="C1780">
        <v>1</v>
      </c>
      <c r="D1780" s="1">
        <v>37522</v>
      </c>
      <c r="E1780">
        <v>14</v>
      </c>
      <c r="F1780" t="s">
        <v>139</v>
      </c>
      <c r="G1780">
        <v>14047</v>
      </c>
      <c r="H1780">
        <v>0</v>
      </c>
      <c r="K1780">
        <v>0</v>
      </c>
      <c r="M1780">
        <v>78.843835616438355</v>
      </c>
      <c r="N1780" t="s">
        <v>42</v>
      </c>
      <c r="O1780">
        <v>2002</v>
      </c>
      <c r="P1780">
        <v>14</v>
      </c>
      <c r="Q1780">
        <v>104.26666666666667</v>
      </c>
      <c r="R1780">
        <v>1</v>
      </c>
      <c r="S1780" t="b">
        <v>1</v>
      </c>
      <c r="T1780" t="b">
        <v>1</v>
      </c>
      <c r="U1780" t="b">
        <v>0</v>
      </c>
      <c r="V1780" t="s">
        <v>663</v>
      </c>
      <c r="W1780" t="s">
        <v>664</v>
      </c>
      <c r="X1780">
        <v>97143</v>
      </c>
      <c r="Y1780" t="s">
        <v>2949</v>
      </c>
      <c r="Z1780" t="s">
        <v>208</v>
      </c>
      <c r="AA1780">
        <v>27</v>
      </c>
      <c r="AB1780" t="s">
        <v>208</v>
      </c>
      <c r="AC1780">
        <v>2</v>
      </c>
      <c r="AD1780" t="s">
        <v>40</v>
      </c>
    </row>
    <row r="1781" spans="1:30" x14ac:dyDescent="0.25">
      <c r="A1781">
        <v>1420020041</v>
      </c>
      <c r="C1781">
        <v>1</v>
      </c>
      <c r="D1781" s="1">
        <v>37466</v>
      </c>
      <c r="E1781">
        <v>14</v>
      </c>
      <c r="F1781" t="s">
        <v>369</v>
      </c>
      <c r="G1781">
        <v>14752</v>
      </c>
      <c r="H1781">
        <v>0</v>
      </c>
      <c r="K1781">
        <v>0</v>
      </c>
      <c r="M1781">
        <v>80.427397260273978</v>
      </c>
      <c r="N1781" t="s">
        <v>61</v>
      </c>
      <c r="O1781">
        <v>2002</v>
      </c>
      <c r="P1781">
        <v>14</v>
      </c>
      <c r="Q1781">
        <v>18.100000000000001</v>
      </c>
      <c r="R1781">
        <v>1</v>
      </c>
      <c r="S1781" t="b">
        <v>1</v>
      </c>
      <c r="T1781" t="b">
        <v>1</v>
      </c>
      <c r="U1781" t="b">
        <v>0</v>
      </c>
      <c r="V1781" t="s">
        <v>248</v>
      </c>
      <c r="W1781" t="s">
        <v>249</v>
      </c>
      <c r="X1781">
        <v>97323</v>
      </c>
      <c r="Y1781" t="s">
        <v>79</v>
      </c>
      <c r="Z1781" t="s">
        <v>3014</v>
      </c>
      <c r="AA1781">
        <v>25</v>
      </c>
      <c r="AB1781" t="s">
        <v>80</v>
      </c>
      <c r="AC1781">
        <v>2</v>
      </c>
      <c r="AD1781" t="s">
        <v>40</v>
      </c>
    </row>
    <row r="1782" spans="1:30" x14ac:dyDescent="0.25">
      <c r="A1782">
        <v>1420020042</v>
      </c>
      <c r="C1782">
        <v>2</v>
      </c>
      <c r="D1782" s="1">
        <v>37428</v>
      </c>
      <c r="E1782">
        <v>14</v>
      </c>
      <c r="F1782" t="s">
        <v>234</v>
      </c>
      <c r="G1782">
        <v>14301</v>
      </c>
      <c r="H1782">
        <v>0</v>
      </c>
      <c r="K1782">
        <v>0</v>
      </c>
      <c r="M1782">
        <v>54.895890410958906</v>
      </c>
      <c r="N1782" t="s">
        <v>47</v>
      </c>
      <c r="O1782">
        <v>2002</v>
      </c>
      <c r="P1782">
        <v>14</v>
      </c>
      <c r="Q1782">
        <v>271.93333333333334</v>
      </c>
      <c r="R1782">
        <v>0</v>
      </c>
      <c r="S1782" t="b">
        <v>1</v>
      </c>
      <c r="T1782" t="b">
        <v>1</v>
      </c>
      <c r="U1782" t="b">
        <v>0</v>
      </c>
      <c r="V1782" t="s">
        <v>399</v>
      </c>
      <c r="W1782" t="s">
        <v>400</v>
      </c>
      <c r="X1782">
        <v>98333</v>
      </c>
      <c r="Y1782" t="s">
        <v>401</v>
      </c>
      <c r="Z1782" t="s">
        <v>3020</v>
      </c>
      <c r="AA1782">
        <v>281</v>
      </c>
      <c r="AB1782" t="s">
        <v>367</v>
      </c>
      <c r="AC1782">
        <v>2</v>
      </c>
      <c r="AD1782" t="s">
        <v>40</v>
      </c>
    </row>
    <row r="1783" spans="1:30" x14ac:dyDescent="0.25">
      <c r="A1783">
        <v>1420020043</v>
      </c>
      <c r="C1783">
        <v>1</v>
      </c>
      <c r="D1783" s="1">
        <v>37270</v>
      </c>
      <c r="E1783">
        <v>14</v>
      </c>
      <c r="F1783" t="s">
        <v>138</v>
      </c>
      <c r="G1783">
        <v>14431</v>
      </c>
      <c r="H1783">
        <v>0</v>
      </c>
      <c r="K1783">
        <v>0</v>
      </c>
      <c r="M1783">
        <v>60.208219178082189</v>
      </c>
      <c r="N1783" t="s">
        <v>76</v>
      </c>
      <c r="O1783">
        <v>2002</v>
      </c>
      <c r="P1783">
        <v>14</v>
      </c>
      <c r="Q1783">
        <v>133.13333333333333</v>
      </c>
      <c r="R1783">
        <v>1</v>
      </c>
      <c r="S1783" t="b">
        <v>1</v>
      </c>
      <c r="T1783" t="b">
        <v>1</v>
      </c>
      <c r="U1783" t="b">
        <v>0</v>
      </c>
      <c r="V1783" t="s">
        <v>82</v>
      </c>
      <c r="W1783" t="s">
        <v>83</v>
      </c>
      <c r="X1783">
        <v>99623</v>
      </c>
      <c r="Y1783" t="s">
        <v>84</v>
      </c>
      <c r="Z1783" t="s">
        <v>83</v>
      </c>
      <c r="AA1783">
        <v>42</v>
      </c>
      <c r="AB1783" t="s">
        <v>85</v>
      </c>
      <c r="AC1783">
        <v>4</v>
      </c>
      <c r="AD1783" t="s">
        <v>86</v>
      </c>
    </row>
    <row r="1784" spans="1:30" x14ac:dyDescent="0.25">
      <c r="A1784">
        <v>1420020044</v>
      </c>
      <c r="C1784">
        <v>1</v>
      </c>
      <c r="D1784" s="1">
        <v>37399</v>
      </c>
      <c r="E1784">
        <v>14</v>
      </c>
      <c r="F1784" t="s">
        <v>75</v>
      </c>
      <c r="G1784">
        <v>14118</v>
      </c>
      <c r="H1784">
        <v>0</v>
      </c>
      <c r="K1784">
        <v>0</v>
      </c>
      <c r="M1784">
        <v>70.824657534246569</v>
      </c>
      <c r="N1784" t="s">
        <v>35</v>
      </c>
      <c r="O1784">
        <v>2002</v>
      </c>
      <c r="P1784">
        <v>14</v>
      </c>
      <c r="Q1784">
        <v>5</v>
      </c>
      <c r="R1784">
        <v>1</v>
      </c>
      <c r="S1784" t="b">
        <v>1</v>
      </c>
      <c r="T1784" t="b">
        <v>1</v>
      </c>
      <c r="U1784" t="b">
        <v>0</v>
      </c>
      <c r="V1784" t="s">
        <v>374</v>
      </c>
      <c r="W1784" t="s">
        <v>375</v>
      </c>
      <c r="X1784">
        <v>96633</v>
      </c>
      <c r="Y1784" t="s">
        <v>58</v>
      </c>
      <c r="Z1784" t="s">
        <v>59</v>
      </c>
      <c r="AA1784">
        <v>1</v>
      </c>
      <c r="AB1784" t="s">
        <v>59</v>
      </c>
      <c r="AC1784">
        <v>1</v>
      </c>
      <c r="AD1784" t="s">
        <v>59</v>
      </c>
    </row>
    <row r="1785" spans="1:30" x14ac:dyDescent="0.25">
      <c r="A1785">
        <v>1420020045</v>
      </c>
      <c r="C1785">
        <v>1</v>
      </c>
      <c r="D1785" s="1">
        <v>37411</v>
      </c>
      <c r="E1785">
        <v>14</v>
      </c>
      <c r="F1785" t="s">
        <v>513</v>
      </c>
      <c r="G1785">
        <v>14663</v>
      </c>
      <c r="H1785">
        <v>0</v>
      </c>
      <c r="K1785">
        <v>0</v>
      </c>
      <c r="M1785">
        <v>77.238356164383561</v>
      </c>
      <c r="N1785" t="s">
        <v>42</v>
      </c>
      <c r="O1785">
        <v>2002</v>
      </c>
      <c r="P1785">
        <v>14</v>
      </c>
      <c r="Q1785">
        <v>0.33333333333333331</v>
      </c>
      <c r="R1785">
        <v>1</v>
      </c>
      <c r="S1785" t="b">
        <v>1</v>
      </c>
      <c r="T1785" t="b">
        <v>1</v>
      </c>
      <c r="U1785" t="b">
        <v>0</v>
      </c>
      <c r="V1785" t="s">
        <v>149</v>
      </c>
      <c r="W1785" t="s">
        <v>157</v>
      </c>
      <c r="X1785">
        <v>98613</v>
      </c>
      <c r="Y1785" t="s">
        <v>2947</v>
      </c>
      <c r="Z1785" t="s">
        <v>3013</v>
      </c>
      <c r="AA1785">
        <v>31</v>
      </c>
      <c r="AB1785" t="s">
        <v>73</v>
      </c>
      <c r="AC1785">
        <v>30</v>
      </c>
      <c r="AD1785" t="s">
        <v>74</v>
      </c>
    </row>
    <row r="1786" spans="1:30" x14ac:dyDescent="0.25">
      <c r="A1786">
        <v>1420020046</v>
      </c>
      <c r="C1786">
        <v>2</v>
      </c>
      <c r="D1786" s="1">
        <v>37358</v>
      </c>
      <c r="E1786">
        <v>14</v>
      </c>
      <c r="F1786" t="s">
        <v>534</v>
      </c>
      <c r="G1786">
        <v>14761</v>
      </c>
      <c r="H1786">
        <v>0</v>
      </c>
      <c r="K1786">
        <v>0</v>
      </c>
      <c r="M1786">
        <v>12.493150684931507</v>
      </c>
      <c r="N1786" t="s">
        <v>251</v>
      </c>
      <c r="O1786">
        <v>2002</v>
      </c>
      <c r="P1786">
        <v>14</v>
      </c>
      <c r="Q1786">
        <v>274.26666666666665</v>
      </c>
      <c r="R1786">
        <v>0</v>
      </c>
      <c r="S1786" t="b">
        <v>1</v>
      </c>
      <c r="T1786" t="b">
        <v>1</v>
      </c>
      <c r="U1786" t="b">
        <v>0</v>
      </c>
      <c r="V1786" t="s">
        <v>56</v>
      </c>
      <c r="W1786" t="s">
        <v>57</v>
      </c>
      <c r="X1786">
        <v>96633</v>
      </c>
      <c r="Y1786" t="s">
        <v>58</v>
      </c>
      <c r="Z1786" t="s">
        <v>59</v>
      </c>
      <c r="AA1786">
        <v>1</v>
      </c>
      <c r="AB1786" t="s">
        <v>59</v>
      </c>
      <c r="AC1786">
        <v>1</v>
      </c>
      <c r="AD1786" t="s">
        <v>59</v>
      </c>
    </row>
    <row r="1787" spans="1:30" x14ac:dyDescent="0.25">
      <c r="A1787">
        <v>1420020047</v>
      </c>
      <c r="C1787">
        <v>1</v>
      </c>
      <c r="D1787" s="1">
        <v>37350</v>
      </c>
      <c r="E1787">
        <v>14</v>
      </c>
      <c r="F1787" t="s">
        <v>602</v>
      </c>
      <c r="G1787">
        <v>14060</v>
      </c>
      <c r="H1787">
        <v>0</v>
      </c>
      <c r="K1787">
        <v>0</v>
      </c>
      <c r="M1787">
        <v>13.139726027397261</v>
      </c>
      <c r="N1787" t="s">
        <v>251</v>
      </c>
      <c r="O1787">
        <v>2002</v>
      </c>
      <c r="P1787">
        <v>14</v>
      </c>
      <c r="Q1787">
        <v>274.53333333333336</v>
      </c>
      <c r="R1787">
        <v>0</v>
      </c>
      <c r="S1787" t="b">
        <v>1</v>
      </c>
      <c r="T1787" t="b">
        <v>1</v>
      </c>
      <c r="U1787" t="b">
        <v>0</v>
      </c>
      <c r="V1787" t="s">
        <v>788</v>
      </c>
      <c r="W1787" t="s">
        <v>789</v>
      </c>
      <c r="X1787">
        <v>97293</v>
      </c>
      <c r="Y1787" t="s">
        <v>2966</v>
      </c>
      <c r="Z1787" t="s">
        <v>3018</v>
      </c>
      <c r="AA1787">
        <v>34</v>
      </c>
      <c r="AB1787" t="s">
        <v>2955</v>
      </c>
      <c r="AC1787">
        <v>34</v>
      </c>
      <c r="AD1787" t="s">
        <v>2955</v>
      </c>
    </row>
    <row r="1788" spans="1:30" x14ac:dyDescent="0.25">
      <c r="A1788">
        <v>1420020048</v>
      </c>
      <c r="C1788">
        <v>2</v>
      </c>
      <c r="D1788" s="1">
        <v>37403</v>
      </c>
      <c r="E1788">
        <v>14</v>
      </c>
      <c r="F1788" t="s">
        <v>75</v>
      </c>
      <c r="G1788">
        <v>14118</v>
      </c>
      <c r="H1788">
        <v>0</v>
      </c>
      <c r="K1788">
        <v>0</v>
      </c>
      <c r="M1788">
        <v>80.063013698630144</v>
      </c>
      <c r="N1788" t="s">
        <v>61</v>
      </c>
      <c r="O1788">
        <v>2002</v>
      </c>
      <c r="P1788">
        <v>14</v>
      </c>
      <c r="Q1788">
        <v>80.8</v>
      </c>
      <c r="R1788">
        <v>1</v>
      </c>
      <c r="S1788" t="b">
        <v>1</v>
      </c>
      <c r="T1788" t="b">
        <v>1</v>
      </c>
      <c r="U1788" t="b">
        <v>0</v>
      </c>
      <c r="V1788" t="s">
        <v>82</v>
      </c>
      <c r="W1788" t="s">
        <v>83</v>
      </c>
      <c r="X1788">
        <v>99623</v>
      </c>
      <c r="Y1788" t="s">
        <v>84</v>
      </c>
      <c r="Z1788" t="s">
        <v>83</v>
      </c>
      <c r="AA1788">
        <v>42</v>
      </c>
      <c r="AB1788" t="s">
        <v>85</v>
      </c>
      <c r="AC1788">
        <v>4</v>
      </c>
      <c r="AD1788" t="s">
        <v>86</v>
      </c>
    </row>
    <row r="1789" spans="1:30" x14ac:dyDescent="0.25">
      <c r="A1789">
        <v>1420020049</v>
      </c>
      <c r="C1789">
        <v>2</v>
      </c>
      <c r="D1789" s="1">
        <v>37494</v>
      </c>
      <c r="E1789">
        <v>14</v>
      </c>
      <c r="F1789" t="s">
        <v>618</v>
      </c>
      <c r="G1789">
        <v>14061</v>
      </c>
      <c r="H1789">
        <v>0</v>
      </c>
      <c r="K1789">
        <v>0</v>
      </c>
      <c r="M1789">
        <v>66.69041095890411</v>
      </c>
      <c r="N1789" t="s">
        <v>68</v>
      </c>
      <c r="O1789">
        <v>2002</v>
      </c>
      <c r="P1789">
        <v>14</v>
      </c>
      <c r="Q1789">
        <v>269.73333333333335</v>
      </c>
      <c r="R1789">
        <v>0</v>
      </c>
      <c r="S1789" t="b">
        <v>1</v>
      </c>
      <c r="T1789" t="b">
        <v>1</v>
      </c>
      <c r="U1789" t="b">
        <v>0</v>
      </c>
      <c r="V1789" t="s">
        <v>82</v>
      </c>
      <c r="W1789" t="s">
        <v>83</v>
      </c>
      <c r="X1789">
        <v>99623</v>
      </c>
      <c r="Y1789" t="s">
        <v>84</v>
      </c>
      <c r="Z1789" t="s">
        <v>83</v>
      </c>
      <c r="AA1789">
        <v>42</v>
      </c>
      <c r="AB1789" t="s">
        <v>85</v>
      </c>
      <c r="AC1789">
        <v>4</v>
      </c>
      <c r="AD1789" t="s">
        <v>86</v>
      </c>
    </row>
    <row r="1790" spans="1:30" x14ac:dyDescent="0.25">
      <c r="A1790">
        <v>1420020050</v>
      </c>
      <c r="C1790">
        <v>2</v>
      </c>
      <c r="D1790" s="1">
        <v>37405</v>
      </c>
      <c r="E1790">
        <v>14</v>
      </c>
      <c r="F1790" t="s">
        <v>139</v>
      </c>
      <c r="G1790">
        <v>14047</v>
      </c>
      <c r="H1790">
        <v>0</v>
      </c>
      <c r="K1790">
        <v>0</v>
      </c>
      <c r="M1790">
        <v>67.043835616438358</v>
      </c>
      <c r="N1790" t="s">
        <v>68</v>
      </c>
      <c r="O1790">
        <v>2002</v>
      </c>
      <c r="P1790">
        <v>14</v>
      </c>
      <c r="Q1790">
        <v>275.89999999999998</v>
      </c>
      <c r="R1790">
        <v>1</v>
      </c>
      <c r="S1790" t="b">
        <v>1</v>
      </c>
      <c r="T1790" t="b">
        <v>1</v>
      </c>
      <c r="U1790" t="b">
        <v>0</v>
      </c>
      <c r="V1790" t="s">
        <v>112</v>
      </c>
      <c r="W1790" t="s">
        <v>113</v>
      </c>
      <c r="X1790">
        <v>98753</v>
      </c>
      <c r="Y1790" t="s">
        <v>2941</v>
      </c>
      <c r="Z1790" t="s">
        <v>2942</v>
      </c>
      <c r="AA1790">
        <v>41</v>
      </c>
      <c r="AB1790" t="s">
        <v>2942</v>
      </c>
      <c r="AC1790">
        <v>4</v>
      </c>
      <c r="AD1790" t="s">
        <v>86</v>
      </c>
    </row>
    <row r="1791" spans="1:30" x14ac:dyDescent="0.25">
      <c r="A1791">
        <v>1420020051</v>
      </c>
      <c r="C1791">
        <v>1</v>
      </c>
      <c r="D1791" s="1">
        <v>37327</v>
      </c>
      <c r="E1791">
        <v>14</v>
      </c>
      <c r="F1791" t="s">
        <v>196</v>
      </c>
      <c r="G1791">
        <v>14366</v>
      </c>
      <c r="H1791">
        <v>0</v>
      </c>
      <c r="K1791">
        <v>0</v>
      </c>
      <c r="M1791">
        <v>76.145205479452059</v>
      </c>
      <c r="N1791" t="s">
        <v>42</v>
      </c>
      <c r="O1791">
        <v>2002</v>
      </c>
      <c r="P1791">
        <v>14</v>
      </c>
      <c r="Q1791">
        <v>116.46666666666667</v>
      </c>
      <c r="R1791">
        <v>1</v>
      </c>
      <c r="S1791" t="b">
        <v>1</v>
      </c>
      <c r="T1791" t="b">
        <v>1</v>
      </c>
      <c r="U1791" t="b">
        <v>0</v>
      </c>
      <c r="V1791" t="s">
        <v>82</v>
      </c>
      <c r="W1791" t="s">
        <v>83</v>
      </c>
      <c r="X1791">
        <v>99623</v>
      </c>
      <c r="Y1791" t="s">
        <v>84</v>
      </c>
      <c r="Z1791" t="s">
        <v>83</v>
      </c>
      <c r="AA1791">
        <v>42</v>
      </c>
      <c r="AB1791" t="s">
        <v>85</v>
      </c>
      <c r="AC1791">
        <v>4</v>
      </c>
      <c r="AD1791" t="s">
        <v>86</v>
      </c>
    </row>
    <row r="1792" spans="1:30" x14ac:dyDescent="0.25">
      <c r="A1792">
        <v>1420020052</v>
      </c>
      <c r="C1792">
        <v>1</v>
      </c>
      <c r="D1792" s="1">
        <v>37417</v>
      </c>
      <c r="E1792">
        <v>14</v>
      </c>
      <c r="F1792" t="s">
        <v>304</v>
      </c>
      <c r="G1792">
        <v>14587</v>
      </c>
      <c r="H1792">
        <v>1</v>
      </c>
      <c r="I1792">
        <v>37569</v>
      </c>
      <c r="J1792">
        <v>98613</v>
      </c>
      <c r="K1792" t="s">
        <v>149</v>
      </c>
      <c r="L1792" t="s">
        <v>150</v>
      </c>
      <c r="M1792">
        <v>32.216438356164382</v>
      </c>
      <c r="N1792" t="s">
        <v>55</v>
      </c>
      <c r="O1792">
        <v>2002</v>
      </c>
      <c r="P1792">
        <v>14</v>
      </c>
      <c r="Q1792">
        <v>105.13333333333334</v>
      </c>
      <c r="R1792">
        <v>1</v>
      </c>
      <c r="S1792" t="b">
        <v>1</v>
      </c>
      <c r="T1792" t="b">
        <v>1</v>
      </c>
      <c r="U1792" t="b">
        <v>0</v>
      </c>
      <c r="V1792" t="s">
        <v>112</v>
      </c>
      <c r="W1792" t="s">
        <v>113</v>
      </c>
      <c r="X1792">
        <v>98753</v>
      </c>
      <c r="Y1792" t="s">
        <v>2941</v>
      </c>
      <c r="Z1792" t="s">
        <v>2942</v>
      </c>
      <c r="AA1792">
        <v>41</v>
      </c>
      <c r="AB1792" t="s">
        <v>2942</v>
      </c>
      <c r="AC1792">
        <v>4</v>
      </c>
      <c r="AD1792" t="s">
        <v>86</v>
      </c>
    </row>
    <row r="1793" spans="1:30" x14ac:dyDescent="0.25">
      <c r="A1793">
        <v>1420020053</v>
      </c>
      <c r="C1793">
        <v>1</v>
      </c>
      <c r="D1793" s="1">
        <v>37354</v>
      </c>
      <c r="E1793">
        <v>14</v>
      </c>
      <c r="F1793" t="s">
        <v>484</v>
      </c>
      <c r="G1793">
        <v>14754</v>
      </c>
      <c r="H1793">
        <v>0</v>
      </c>
      <c r="K1793">
        <v>0</v>
      </c>
      <c r="M1793">
        <v>80.38356164383562</v>
      </c>
      <c r="N1793" t="s">
        <v>61</v>
      </c>
      <c r="O1793">
        <v>2002</v>
      </c>
      <c r="P1793">
        <v>14</v>
      </c>
      <c r="Q1793">
        <v>25.066666666666666</v>
      </c>
      <c r="R1793">
        <v>1</v>
      </c>
      <c r="S1793" t="b">
        <v>1</v>
      </c>
      <c r="T1793" t="b">
        <v>1</v>
      </c>
      <c r="U1793" t="b">
        <v>0</v>
      </c>
      <c r="V1793" t="s">
        <v>248</v>
      </c>
      <c r="W1793" t="s">
        <v>249</v>
      </c>
      <c r="X1793">
        <v>97323</v>
      </c>
      <c r="Y1793" t="s">
        <v>79</v>
      </c>
      <c r="Z1793" t="s">
        <v>3014</v>
      </c>
      <c r="AA1793">
        <v>25</v>
      </c>
      <c r="AB1793" t="s">
        <v>80</v>
      </c>
      <c r="AC1793">
        <v>2</v>
      </c>
      <c r="AD1793" t="s">
        <v>40</v>
      </c>
    </row>
    <row r="1794" spans="1:30" x14ac:dyDescent="0.25">
      <c r="A1794">
        <v>1420020054</v>
      </c>
      <c r="C1794">
        <v>1</v>
      </c>
      <c r="D1794" s="1">
        <v>37447</v>
      </c>
      <c r="E1794">
        <v>14</v>
      </c>
      <c r="F1794" t="s">
        <v>824</v>
      </c>
      <c r="G1794">
        <v>14088</v>
      </c>
      <c r="H1794">
        <v>0</v>
      </c>
      <c r="K1794">
        <v>0</v>
      </c>
      <c r="M1794">
        <v>75.975342465753428</v>
      </c>
      <c r="N1794" t="s">
        <v>42</v>
      </c>
      <c r="O1794">
        <v>2002</v>
      </c>
      <c r="P1794">
        <v>14</v>
      </c>
      <c r="Q1794">
        <v>54.43333333333333</v>
      </c>
      <c r="R1794">
        <v>1</v>
      </c>
      <c r="S1794" t="b">
        <v>1</v>
      </c>
      <c r="T1794" t="b">
        <v>1</v>
      </c>
      <c r="U1794" t="b">
        <v>0</v>
      </c>
      <c r="V1794" t="s">
        <v>125</v>
      </c>
      <c r="W1794" t="s">
        <v>126</v>
      </c>
      <c r="X1794">
        <v>98233</v>
      </c>
      <c r="Y1794" t="s">
        <v>127</v>
      </c>
      <c r="Z1794" t="s">
        <v>3015</v>
      </c>
      <c r="AA1794">
        <v>20</v>
      </c>
      <c r="AB1794" t="s">
        <v>128</v>
      </c>
      <c r="AC1794">
        <v>2</v>
      </c>
      <c r="AD1794" t="s">
        <v>40</v>
      </c>
    </row>
    <row r="1795" spans="1:30" x14ac:dyDescent="0.25">
      <c r="A1795">
        <v>1420020055</v>
      </c>
      <c r="C1795">
        <v>1</v>
      </c>
      <c r="D1795" s="1">
        <v>37440</v>
      </c>
      <c r="E1795">
        <v>14</v>
      </c>
      <c r="F1795" t="s">
        <v>196</v>
      </c>
      <c r="G1795">
        <v>14366</v>
      </c>
      <c r="H1795">
        <v>0</v>
      </c>
      <c r="K1795">
        <v>0</v>
      </c>
      <c r="M1795">
        <v>76.279452054794518</v>
      </c>
      <c r="N1795" t="s">
        <v>42</v>
      </c>
      <c r="O1795">
        <v>2002</v>
      </c>
      <c r="P1795">
        <v>14</v>
      </c>
      <c r="Q1795">
        <v>128.86666666666667</v>
      </c>
      <c r="R1795">
        <v>1</v>
      </c>
      <c r="S1795" t="b">
        <v>1</v>
      </c>
      <c r="T1795" t="b">
        <v>1</v>
      </c>
      <c r="U1795" t="b">
        <v>0</v>
      </c>
      <c r="V1795" t="s">
        <v>279</v>
      </c>
      <c r="W1795" t="s">
        <v>280</v>
      </c>
      <c r="X1795">
        <v>99403</v>
      </c>
      <c r="Y1795" t="s">
        <v>281</v>
      </c>
      <c r="Z1795" t="s">
        <v>282</v>
      </c>
      <c r="AA1795">
        <v>201</v>
      </c>
      <c r="AB1795" t="s">
        <v>282</v>
      </c>
      <c r="AC1795">
        <v>2</v>
      </c>
      <c r="AD1795" t="s">
        <v>40</v>
      </c>
    </row>
    <row r="1796" spans="1:30" x14ac:dyDescent="0.25">
      <c r="A1796">
        <v>1420020056</v>
      </c>
      <c r="C1796">
        <v>2</v>
      </c>
      <c r="D1796" s="1">
        <v>37375</v>
      </c>
      <c r="E1796">
        <v>14</v>
      </c>
      <c r="F1796" t="s">
        <v>312</v>
      </c>
      <c r="G1796">
        <v>14698</v>
      </c>
      <c r="H1796">
        <v>0</v>
      </c>
      <c r="K1796">
        <v>0</v>
      </c>
      <c r="M1796">
        <v>74.126027397260273</v>
      </c>
      <c r="N1796" t="s">
        <v>35</v>
      </c>
      <c r="O1796">
        <v>2002</v>
      </c>
      <c r="P1796">
        <v>14</v>
      </c>
      <c r="Q1796">
        <v>55.666666666666664</v>
      </c>
      <c r="R1796">
        <v>1</v>
      </c>
      <c r="S1796" t="b">
        <v>1</v>
      </c>
      <c r="T1796" t="b">
        <v>1</v>
      </c>
      <c r="U1796" t="b">
        <v>0</v>
      </c>
      <c r="V1796" t="s">
        <v>248</v>
      </c>
      <c r="W1796" t="s">
        <v>249</v>
      </c>
      <c r="X1796">
        <v>97323</v>
      </c>
      <c r="Y1796" t="s">
        <v>79</v>
      </c>
      <c r="Z1796" t="s">
        <v>3014</v>
      </c>
      <c r="AA1796">
        <v>25</v>
      </c>
      <c r="AB1796" t="s">
        <v>80</v>
      </c>
      <c r="AC1796">
        <v>2</v>
      </c>
      <c r="AD1796" t="s">
        <v>40</v>
      </c>
    </row>
    <row r="1797" spans="1:30" x14ac:dyDescent="0.25">
      <c r="A1797">
        <v>1420020057</v>
      </c>
      <c r="C1797">
        <v>1</v>
      </c>
      <c r="D1797" s="1">
        <v>37391</v>
      </c>
      <c r="E1797">
        <v>14</v>
      </c>
      <c r="F1797" t="s">
        <v>93</v>
      </c>
      <c r="G1797">
        <v>14437</v>
      </c>
      <c r="H1797">
        <v>0</v>
      </c>
      <c r="K1797">
        <v>0</v>
      </c>
      <c r="M1797">
        <v>79.61369863013698</v>
      </c>
      <c r="N1797" t="s">
        <v>42</v>
      </c>
      <c r="O1797">
        <v>2002</v>
      </c>
      <c r="P1797">
        <v>14</v>
      </c>
      <c r="Q1797">
        <v>67.433333333333337</v>
      </c>
      <c r="R1797">
        <v>1</v>
      </c>
      <c r="S1797" t="b">
        <v>1</v>
      </c>
      <c r="T1797" t="b">
        <v>1</v>
      </c>
      <c r="U1797" t="b">
        <v>0</v>
      </c>
      <c r="V1797" t="s">
        <v>122</v>
      </c>
      <c r="W1797" t="s">
        <v>123</v>
      </c>
      <c r="X1797">
        <v>96703</v>
      </c>
      <c r="Y1797" t="s">
        <v>2946</v>
      </c>
      <c r="Z1797" t="s">
        <v>3015</v>
      </c>
      <c r="AA1797">
        <v>20</v>
      </c>
      <c r="AB1797" t="s">
        <v>128</v>
      </c>
      <c r="AC1797">
        <v>2</v>
      </c>
      <c r="AD1797" t="s">
        <v>40</v>
      </c>
    </row>
    <row r="1798" spans="1:30" x14ac:dyDescent="0.25">
      <c r="A1798">
        <v>1420020058</v>
      </c>
      <c r="C1798">
        <v>2</v>
      </c>
      <c r="D1798" s="1">
        <v>37425</v>
      </c>
      <c r="E1798">
        <v>14</v>
      </c>
      <c r="F1798" t="s">
        <v>75</v>
      </c>
      <c r="G1798">
        <v>14118</v>
      </c>
      <c r="H1798">
        <v>0</v>
      </c>
      <c r="K1798">
        <v>0</v>
      </c>
      <c r="M1798">
        <v>48.389041095890413</v>
      </c>
      <c r="N1798" t="s">
        <v>159</v>
      </c>
      <c r="O1798">
        <v>2002</v>
      </c>
      <c r="P1798">
        <v>14</v>
      </c>
      <c r="Q1798">
        <v>29.6</v>
      </c>
      <c r="R1798">
        <v>1</v>
      </c>
      <c r="S1798" t="b">
        <v>1</v>
      </c>
      <c r="T1798" t="b">
        <v>1</v>
      </c>
      <c r="U1798" t="b">
        <v>0</v>
      </c>
      <c r="V1798" t="s">
        <v>160</v>
      </c>
      <c r="W1798" t="s">
        <v>161</v>
      </c>
      <c r="X1798">
        <v>96903</v>
      </c>
      <c r="Y1798" t="s">
        <v>136</v>
      </c>
      <c r="Z1798" t="s">
        <v>227</v>
      </c>
      <c r="AA1798">
        <v>21</v>
      </c>
      <c r="AB1798" t="s">
        <v>227</v>
      </c>
      <c r="AC1798">
        <v>2</v>
      </c>
      <c r="AD1798" t="s">
        <v>40</v>
      </c>
    </row>
    <row r="1799" spans="1:30" x14ac:dyDescent="0.25">
      <c r="A1799">
        <v>1420020059</v>
      </c>
      <c r="C1799">
        <v>1</v>
      </c>
      <c r="D1799" s="1">
        <v>37335</v>
      </c>
      <c r="E1799">
        <v>14</v>
      </c>
      <c r="F1799" t="s">
        <v>75</v>
      </c>
      <c r="G1799">
        <v>14118</v>
      </c>
      <c r="H1799">
        <v>0</v>
      </c>
      <c r="K1799">
        <v>0</v>
      </c>
      <c r="M1799">
        <v>70.364383561643834</v>
      </c>
      <c r="N1799" t="s">
        <v>35</v>
      </c>
      <c r="O1799">
        <v>2002</v>
      </c>
      <c r="P1799">
        <v>14</v>
      </c>
      <c r="Q1799">
        <v>116.66666666666667</v>
      </c>
      <c r="R1799">
        <v>1</v>
      </c>
      <c r="S1799" t="b">
        <v>1</v>
      </c>
      <c r="T1799" t="b">
        <v>1</v>
      </c>
      <c r="U1799" t="b">
        <v>0</v>
      </c>
      <c r="V1799" t="s">
        <v>179</v>
      </c>
      <c r="W1799" t="s">
        <v>180</v>
      </c>
      <c r="X1799">
        <v>97613</v>
      </c>
      <c r="Y1799" t="s">
        <v>181</v>
      </c>
      <c r="Z1799" t="s">
        <v>182</v>
      </c>
      <c r="AA1799">
        <v>26</v>
      </c>
      <c r="AB1799" t="s">
        <v>182</v>
      </c>
      <c r="AC1799">
        <v>2</v>
      </c>
      <c r="AD1799" t="s">
        <v>40</v>
      </c>
    </row>
    <row r="1800" spans="1:30" x14ac:dyDescent="0.25">
      <c r="A1800">
        <v>1420020060</v>
      </c>
      <c r="C1800">
        <v>1</v>
      </c>
      <c r="D1800" s="1">
        <v>37468</v>
      </c>
      <c r="E1800">
        <v>14</v>
      </c>
      <c r="F1800" t="s">
        <v>75</v>
      </c>
      <c r="G1800">
        <v>14118</v>
      </c>
      <c r="H1800">
        <v>0</v>
      </c>
      <c r="K1800">
        <v>0</v>
      </c>
      <c r="M1800">
        <v>89.161643835616445</v>
      </c>
      <c r="N1800" t="s">
        <v>121</v>
      </c>
      <c r="O1800">
        <v>2002</v>
      </c>
      <c r="P1800">
        <v>14</v>
      </c>
      <c r="Q1800">
        <v>20.266666666666666</v>
      </c>
      <c r="R1800">
        <v>1</v>
      </c>
      <c r="S1800" t="b">
        <v>1</v>
      </c>
      <c r="T1800" t="b">
        <v>1</v>
      </c>
      <c r="U1800" t="b">
        <v>0</v>
      </c>
      <c r="V1800" t="s">
        <v>717</v>
      </c>
      <c r="W1800" t="s">
        <v>718</v>
      </c>
      <c r="X1800">
        <v>99453</v>
      </c>
      <c r="Y1800" t="s">
        <v>106</v>
      </c>
      <c r="Z1800" t="s">
        <v>107</v>
      </c>
      <c r="AA1800">
        <v>7</v>
      </c>
      <c r="AB1800" t="s">
        <v>107</v>
      </c>
      <c r="AC1800">
        <v>7</v>
      </c>
      <c r="AD1800" t="s">
        <v>107</v>
      </c>
    </row>
    <row r="1801" spans="1:30" x14ac:dyDescent="0.25">
      <c r="A1801">
        <v>1420020061</v>
      </c>
      <c r="C1801">
        <v>2</v>
      </c>
      <c r="D1801" s="1">
        <v>37273</v>
      </c>
      <c r="E1801">
        <v>14</v>
      </c>
      <c r="F1801" t="s">
        <v>419</v>
      </c>
      <c r="G1801">
        <v>14098</v>
      </c>
      <c r="H1801">
        <v>0</v>
      </c>
      <c r="K1801">
        <v>0</v>
      </c>
      <c r="M1801">
        <v>0.13424657534246576</v>
      </c>
      <c r="N1801" t="s">
        <v>275</v>
      </c>
      <c r="O1801">
        <v>2002</v>
      </c>
      <c r="P1801">
        <v>14</v>
      </c>
      <c r="Q1801">
        <v>6.833333333333333</v>
      </c>
      <c r="R1801">
        <v>1</v>
      </c>
      <c r="S1801" t="b">
        <v>1</v>
      </c>
      <c r="T1801" t="b">
        <v>1</v>
      </c>
      <c r="U1801" t="b">
        <v>0</v>
      </c>
      <c r="V1801" t="s">
        <v>825</v>
      </c>
      <c r="W1801" t="s">
        <v>826</v>
      </c>
      <c r="X1801">
        <v>99103</v>
      </c>
      <c r="Y1801" t="s">
        <v>583</v>
      </c>
      <c r="Z1801" t="s">
        <v>3013</v>
      </c>
      <c r="AA1801">
        <v>31</v>
      </c>
      <c r="AB1801" t="s">
        <v>73</v>
      </c>
      <c r="AC1801">
        <v>30</v>
      </c>
      <c r="AD1801" t="s">
        <v>74</v>
      </c>
    </row>
    <row r="1802" spans="1:30" x14ac:dyDescent="0.25">
      <c r="A1802">
        <v>1420020062</v>
      </c>
      <c r="C1802">
        <v>1</v>
      </c>
      <c r="D1802" s="1">
        <v>37320</v>
      </c>
      <c r="E1802">
        <v>14</v>
      </c>
      <c r="F1802" t="s">
        <v>222</v>
      </c>
      <c r="G1802">
        <v>14076</v>
      </c>
      <c r="H1802">
        <v>0</v>
      </c>
      <c r="K1802">
        <v>0</v>
      </c>
      <c r="M1802">
        <v>50.920547945205477</v>
      </c>
      <c r="N1802" t="s">
        <v>47</v>
      </c>
      <c r="O1802">
        <v>2002</v>
      </c>
      <c r="P1802">
        <v>14</v>
      </c>
      <c r="Q1802">
        <v>39.666666666666664</v>
      </c>
      <c r="R1802">
        <v>1</v>
      </c>
      <c r="S1802" t="b">
        <v>1</v>
      </c>
      <c r="T1802" t="b">
        <v>1</v>
      </c>
      <c r="U1802" t="b">
        <v>0</v>
      </c>
      <c r="V1802" t="s">
        <v>635</v>
      </c>
      <c r="W1802" t="s">
        <v>636</v>
      </c>
      <c r="X1802">
        <v>96793</v>
      </c>
      <c r="Y1802" t="s">
        <v>637</v>
      </c>
      <c r="Z1802" t="s">
        <v>91</v>
      </c>
      <c r="AA1802">
        <v>22</v>
      </c>
      <c r="AB1802" t="s">
        <v>91</v>
      </c>
      <c r="AC1802">
        <v>2</v>
      </c>
      <c r="AD1802" t="s">
        <v>40</v>
      </c>
    </row>
    <row r="1803" spans="1:30" x14ac:dyDescent="0.25">
      <c r="A1803">
        <v>1420020063</v>
      </c>
      <c r="C1803">
        <v>2</v>
      </c>
      <c r="D1803" s="1">
        <v>37349</v>
      </c>
      <c r="E1803">
        <v>14</v>
      </c>
      <c r="F1803" t="s">
        <v>75</v>
      </c>
      <c r="G1803">
        <v>14118</v>
      </c>
      <c r="H1803">
        <v>0</v>
      </c>
      <c r="K1803">
        <v>0</v>
      </c>
      <c r="M1803">
        <v>71.136986301369859</v>
      </c>
      <c r="N1803" t="s">
        <v>35</v>
      </c>
      <c r="O1803">
        <v>2002</v>
      </c>
      <c r="P1803">
        <v>14</v>
      </c>
      <c r="Q1803">
        <v>274.56666666666666</v>
      </c>
      <c r="R1803">
        <v>0</v>
      </c>
      <c r="S1803" t="b">
        <v>1</v>
      </c>
      <c r="T1803" t="b">
        <v>1</v>
      </c>
      <c r="U1803" t="b">
        <v>0</v>
      </c>
      <c r="V1803" t="s">
        <v>248</v>
      </c>
      <c r="W1803" t="s">
        <v>249</v>
      </c>
      <c r="X1803">
        <v>97323</v>
      </c>
      <c r="Y1803" t="s">
        <v>79</v>
      </c>
      <c r="Z1803" t="s">
        <v>3014</v>
      </c>
      <c r="AA1803">
        <v>25</v>
      </c>
      <c r="AB1803" t="s">
        <v>80</v>
      </c>
      <c r="AC1803">
        <v>2</v>
      </c>
      <c r="AD1803" t="s">
        <v>40</v>
      </c>
    </row>
    <row r="1804" spans="1:30" x14ac:dyDescent="0.25">
      <c r="A1804">
        <v>1420020064</v>
      </c>
      <c r="C1804">
        <v>1</v>
      </c>
      <c r="D1804" s="1">
        <v>37343</v>
      </c>
      <c r="E1804">
        <v>14</v>
      </c>
      <c r="F1804" t="s">
        <v>154</v>
      </c>
      <c r="G1804">
        <v>14738</v>
      </c>
      <c r="H1804">
        <v>1</v>
      </c>
      <c r="I1804">
        <v>41044</v>
      </c>
      <c r="J1804">
        <v>96803</v>
      </c>
      <c r="K1804" t="s">
        <v>88</v>
      </c>
      <c r="L1804" t="s">
        <v>91</v>
      </c>
      <c r="M1804">
        <v>63.745205479452054</v>
      </c>
      <c r="N1804" t="s">
        <v>76</v>
      </c>
      <c r="O1804">
        <v>2002</v>
      </c>
      <c r="P1804">
        <v>14</v>
      </c>
      <c r="Q1804">
        <v>198.63333333333333</v>
      </c>
      <c r="R1804">
        <v>1</v>
      </c>
      <c r="S1804" t="b">
        <v>1</v>
      </c>
      <c r="T1804" t="b">
        <v>1</v>
      </c>
      <c r="U1804" t="b">
        <v>0</v>
      </c>
      <c r="V1804" t="s">
        <v>179</v>
      </c>
      <c r="W1804" t="s">
        <v>180</v>
      </c>
      <c r="X1804">
        <v>97613</v>
      </c>
      <c r="Y1804" t="s">
        <v>181</v>
      </c>
      <c r="Z1804" t="s">
        <v>182</v>
      </c>
      <c r="AA1804">
        <v>26</v>
      </c>
      <c r="AB1804" t="s">
        <v>182</v>
      </c>
      <c r="AC1804">
        <v>2</v>
      </c>
      <c r="AD1804" t="s">
        <v>40</v>
      </c>
    </row>
    <row r="1805" spans="1:30" x14ac:dyDescent="0.25">
      <c r="A1805">
        <v>1420020065</v>
      </c>
      <c r="C1805">
        <v>2</v>
      </c>
      <c r="D1805" s="1">
        <v>37525</v>
      </c>
      <c r="E1805">
        <v>14</v>
      </c>
      <c r="F1805" t="s">
        <v>213</v>
      </c>
      <c r="G1805">
        <v>14408</v>
      </c>
      <c r="H1805">
        <v>0</v>
      </c>
      <c r="K1805">
        <v>0</v>
      </c>
      <c r="M1805">
        <v>13.334246575342465</v>
      </c>
      <c r="N1805" t="s">
        <v>251</v>
      </c>
      <c r="O1805">
        <v>2002</v>
      </c>
      <c r="P1805">
        <v>14</v>
      </c>
      <c r="Q1805">
        <v>268.7</v>
      </c>
      <c r="R1805">
        <v>0</v>
      </c>
      <c r="S1805" t="b">
        <v>1</v>
      </c>
      <c r="T1805" t="b">
        <v>1</v>
      </c>
      <c r="U1805" t="b">
        <v>0</v>
      </c>
      <c r="V1805" t="s">
        <v>374</v>
      </c>
      <c r="W1805" t="s">
        <v>375</v>
      </c>
      <c r="X1805">
        <v>96633</v>
      </c>
      <c r="Y1805" t="s">
        <v>58</v>
      </c>
      <c r="Z1805" t="s">
        <v>59</v>
      </c>
      <c r="AA1805">
        <v>1</v>
      </c>
      <c r="AB1805" t="s">
        <v>59</v>
      </c>
      <c r="AC1805">
        <v>1</v>
      </c>
      <c r="AD1805" t="s">
        <v>59</v>
      </c>
    </row>
    <row r="1806" spans="1:30" x14ac:dyDescent="0.25">
      <c r="A1806">
        <v>1420020066</v>
      </c>
      <c r="C1806">
        <v>1</v>
      </c>
      <c r="D1806" s="1">
        <v>37514</v>
      </c>
      <c r="E1806">
        <v>14</v>
      </c>
      <c r="F1806" t="s">
        <v>299</v>
      </c>
      <c r="G1806">
        <v>14044</v>
      </c>
      <c r="H1806">
        <v>0</v>
      </c>
      <c r="K1806">
        <v>0</v>
      </c>
      <c r="M1806">
        <v>54.30684931506849</v>
      </c>
      <c r="N1806" t="s">
        <v>47</v>
      </c>
      <c r="O1806">
        <v>2002</v>
      </c>
      <c r="P1806">
        <v>14</v>
      </c>
      <c r="Q1806">
        <v>75.233333333333334</v>
      </c>
      <c r="R1806">
        <v>1</v>
      </c>
      <c r="S1806" t="b">
        <v>1</v>
      </c>
      <c r="T1806" t="b">
        <v>1</v>
      </c>
      <c r="U1806" t="b">
        <v>0</v>
      </c>
      <c r="V1806" t="s">
        <v>248</v>
      </c>
      <c r="W1806" t="s">
        <v>249</v>
      </c>
      <c r="X1806">
        <v>97323</v>
      </c>
      <c r="Y1806" t="s">
        <v>79</v>
      </c>
      <c r="Z1806" t="s">
        <v>3014</v>
      </c>
      <c r="AA1806">
        <v>25</v>
      </c>
      <c r="AB1806" t="s">
        <v>80</v>
      </c>
      <c r="AC1806">
        <v>2</v>
      </c>
      <c r="AD1806" t="s">
        <v>40</v>
      </c>
    </row>
    <row r="1807" spans="1:30" x14ac:dyDescent="0.25">
      <c r="A1807">
        <v>1420020067</v>
      </c>
      <c r="C1807">
        <v>1</v>
      </c>
      <c r="D1807" s="1">
        <v>37398</v>
      </c>
      <c r="E1807">
        <v>14</v>
      </c>
      <c r="F1807" t="s">
        <v>148</v>
      </c>
      <c r="G1807">
        <v>14220</v>
      </c>
      <c r="H1807">
        <v>0</v>
      </c>
      <c r="K1807">
        <v>0</v>
      </c>
      <c r="M1807">
        <v>52.709589041095889</v>
      </c>
      <c r="N1807" t="s">
        <v>47</v>
      </c>
      <c r="O1807">
        <v>2002</v>
      </c>
      <c r="P1807">
        <v>14</v>
      </c>
      <c r="Q1807">
        <v>1.2333333333333334</v>
      </c>
      <c r="R1807">
        <v>1</v>
      </c>
      <c r="S1807" t="b">
        <v>1</v>
      </c>
      <c r="T1807" t="b">
        <v>1</v>
      </c>
      <c r="U1807" t="b">
        <v>0</v>
      </c>
      <c r="V1807" t="s">
        <v>279</v>
      </c>
      <c r="W1807" t="s">
        <v>280</v>
      </c>
      <c r="X1807">
        <v>99403</v>
      </c>
      <c r="Y1807" t="s">
        <v>281</v>
      </c>
      <c r="Z1807" t="s">
        <v>282</v>
      </c>
      <c r="AA1807">
        <v>201</v>
      </c>
      <c r="AB1807" t="s">
        <v>282</v>
      </c>
      <c r="AC1807">
        <v>2</v>
      </c>
      <c r="AD1807" t="s">
        <v>40</v>
      </c>
    </row>
    <row r="1808" spans="1:30" x14ac:dyDescent="0.25">
      <c r="A1808">
        <v>1420020068</v>
      </c>
      <c r="C1808">
        <v>2</v>
      </c>
      <c r="D1808" s="1">
        <v>37320</v>
      </c>
      <c r="E1808">
        <v>14</v>
      </c>
      <c r="F1808" t="s">
        <v>148</v>
      </c>
      <c r="G1808">
        <v>14220</v>
      </c>
      <c r="H1808">
        <v>1</v>
      </c>
      <c r="I1808">
        <v>39323</v>
      </c>
      <c r="J1808">
        <v>98613</v>
      </c>
      <c r="K1808" t="s">
        <v>149</v>
      </c>
      <c r="L1808" t="s">
        <v>150</v>
      </c>
      <c r="M1808">
        <v>56</v>
      </c>
      <c r="N1808" t="s">
        <v>29</v>
      </c>
      <c r="O1808">
        <v>2002</v>
      </c>
      <c r="P1808">
        <v>14</v>
      </c>
      <c r="Q1808">
        <v>71.8</v>
      </c>
      <c r="R1808">
        <v>1</v>
      </c>
      <c r="S1808" t="b">
        <v>1</v>
      </c>
      <c r="T1808" t="b">
        <v>1</v>
      </c>
      <c r="U1808" t="b">
        <v>0</v>
      </c>
      <c r="V1808" t="s">
        <v>82</v>
      </c>
      <c r="W1808" t="s">
        <v>83</v>
      </c>
      <c r="X1808">
        <v>99623</v>
      </c>
      <c r="Y1808" t="s">
        <v>84</v>
      </c>
      <c r="Z1808" t="s">
        <v>83</v>
      </c>
      <c r="AA1808">
        <v>42</v>
      </c>
      <c r="AB1808" t="s">
        <v>85</v>
      </c>
      <c r="AC1808">
        <v>4</v>
      </c>
      <c r="AD1808" t="s">
        <v>86</v>
      </c>
    </row>
    <row r="1809" spans="1:30" x14ac:dyDescent="0.25">
      <c r="A1809">
        <v>1420020069</v>
      </c>
      <c r="C1809">
        <v>2</v>
      </c>
      <c r="D1809" s="1">
        <v>37426</v>
      </c>
      <c r="E1809">
        <v>14</v>
      </c>
      <c r="F1809" t="s">
        <v>513</v>
      </c>
      <c r="G1809">
        <v>14663</v>
      </c>
      <c r="H1809">
        <v>0</v>
      </c>
      <c r="K1809">
        <v>0</v>
      </c>
      <c r="M1809">
        <v>45.986301369863014</v>
      </c>
      <c r="N1809" t="s">
        <v>159</v>
      </c>
      <c r="O1809">
        <v>2002</v>
      </c>
      <c r="P1809">
        <v>14</v>
      </c>
      <c r="Q1809">
        <v>185.8</v>
      </c>
      <c r="R1809">
        <v>1</v>
      </c>
      <c r="S1809" t="b">
        <v>1</v>
      </c>
      <c r="T1809" t="b">
        <v>1</v>
      </c>
      <c r="U1809" t="b">
        <v>0</v>
      </c>
      <c r="V1809" t="s">
        <v>82</v>
      </c>
      <c r="W1809" t="s">
        <v>83</v>
      </c>
      <c r="X1809">
        <v>99623</v>
      </c>
      <c r="Y1809" t="s">
        <v>84</v>
      </c>
      <c r="Z1809" t="s">
        <v>83</v>
      </c>
      <c r="AA1809">
        <v>42</v>
      </c>
      <c r="AB1809" t="s">
        <v>85</v>
      </c>
      <c r="AC1809">
        <v>4</v>
      </c>
      <c r="AD1809" t="s">
        <v>86</v>
      </c>
    </row>
    <row r="1810" spans="1:30" x14ac:dyDescent="0.25">
      <c r="A1810">
        <v>1420020070</v>
      </c>
      <c r="C1810">
        <v>1</v>
      </c>
      <c r="D1810" s="1">
        <v>37335</v>
      </c>
      <c r="E1810">
        <v>14</v>
      </c>
      <c r="F1810" t="s">
        <v>260</v>
      </c>
      <c r="G1810">
        <v>14410</v>
      </c>
      <c r="H1810">
        <v>0</v>
      </c>
      <c r="K1810">
        <v>0</v>
      </c>
      <c r="M1810">
        <v>76.797260273972597</v>
      </c>
      <c r="N1810" t="s">
        <v>42</v>
      </c>
      <c r="O1810">
        <v>2002</v>
      </c>
      <c r="P1810">
        <v>14</v>
      </c>
      <c r="Q1810">
        <v>3.7666666666666666</v>
      </c>
      <c r="R1810">
        <v>1</v>
      </c>
      <c r="S1810" t="b">
        <v>1</v>
      </c>
      <c r="T1810" t="b">
        <v>1</v>
      </c>
      <c r="U1810" t="b">
        <v>0</v>
      </c>
      <c r="V1810" t="s">
        <v>176</v>
      </c>
      <c r="W1810" t="s">
        <v>177</v>
      </c>
      <c r="X1810">
        <v>99823</v>
      </c>
      <c r="Y1810" t="s">
        <v>178</v>
      </c>
      <c r="Z1810" t="s">
        <v>3012</v>
      </c>
      <c r="AA1810">
        <v>6</v>
      </c>
      <c r="AB1810" t="s">
        <v>51</v>
      </c>
      <c r="AC1810">
        <v>6</v>
      </c>
      <c r="AD1810" t="s">
        <v>51</v>
      </c>
    </row>
    <row r="1811" spans="1:30" x14ac:dyDescent="0.25">
      <c r="A1811">
        <v>1420020071</v>
      </c>
      <c r="C1811">
        <v>2</v>
      </c>
      <c r="D1811" s="1">
        <v>37494</v>
      </c>
      <c r="E1811">
        <v>14</v>
      </c>
      <c r="F1811" t="s">
        <v>760</v>
      </c>
      <c r="G1811">
        <v>14310</v>
      </c>
      <c r="H1811">
        <v>0</v>
      </c>
      <c r="K1811">
        <v>0</v>
      </c>
      <c r="M1811">
        <v>62.057534246575344</v>
      </c>
      <c r="N1811" t="s">
        <v>76</v>
      </c>
      <c r="O1811">
        <v>2002</v>
      </c>
      <c r="P1811">
        <v>14</v>
      </c>
      <c r="Q1811">
        <v>0.53333333333333333</v>
      </c>
      <c r="R1811">
        <v>1</v>
      </c>
      <c r="S1811" t="b">
        <v>1</v>
      </c>
      <c r="T1811" t="b">
        <v>1</v>
      </c>
      <c r="U1811" t="b">
        <v>0</v>
      </c>
      <c r="V1811" t="s">
        <v>162</v>
      </c>
      <c r="W1811" t="s">
        <v>163</v>
      </c>
      <c r="X1811">
        <v>96843</v>
      </c>
      <c r="Y1811" t="s">
        <v>2952</v>
      </c>
      <c r="Z1811" t="s">
        <v>91</v>
      </c>
      <c r="AA1811">
        <v>22</v>
      </c>
      <c r="AB1811" t="s">
        <v>91</v>
      </c>
      <c r="AC1811">
        <v>2</v>
      </c>
      <c r="AD1811" t="s">
        <v>40</v>
      </c>
    </row>
    <row r="1812" spans="1:30" x14ac:dyDescent="0.25">
      <c r="A1812">
        <v>1420020072</v>
      </c>
      <c r="C1812">
        <v>1</v>
      </c>
      <c r="D1812" s="1">
        <v>37294</v>
      </c>
      <c r="E1812">
        <v>14</v>
      </c>
      <c r="F1812" t="s">
        <v>200</v>
      </c>
      <c r="G1812">
        <v>14086</v>
      </c>
      <c r="H1812">
        <v>0</v>
      </c>
      <c r="K1812">
        <v>0</v>
      </c>
      <c r="M1812">
        <v>67.175342465753431</v>
      </c>
      <c r="N1812" t="s">
        <v>68</v>
      </c>
      <c r="O1812">
        <v>2002</v>
      </c>
      <c r="P1812">
        <v>14</v>
      </c>
      <c r="Q1812">
        <v>276.39999999999998</v>
      </c>
      <c r="R1812">
        <v>0</v>
      </c>
      <c r="S1812" t="b">
        <v>1</v>
      </c>
      <c r="T1812" t="b">
        <v>1</v>
      </c>
      <c r="U1812" t="b">
        <v>0</v>
      </c>
      <c r="V1812" t="s">
        <v>88</v>
      </c>
      <c r="W1812" t="s">
        <v>89</v>
      </c>
      <c r="X1812">
        <v>96803</v>
      </c>
      <c r="Y1812" t="s">
        <v>90</v>
      </c>
      <c r="Z1812" t="s">
        <v>91</v>
      </c>
      <c r="AA1812">
        <v>22</v>
      </c>
      <c r="AB1812" t="s">
        <v>91</v>
      </c>
      <c r="AC1812">
        <v>2</v>
      </c>
      <c r="AD1812" t="s">
        <v>40</v>
      </c>
    </row>
    <row r="1813" spans="1:30" x14ac:dyDescent="0.25">
      <c r="A1813">
        <v>1420020073</v>
      </c>
      <c r="C1813">
        <v>2</v>
      </c>
      <c r="D1813" s="1">
        <v>37315</v>
      </c>
      <c r="E1813">
        <v>14</v>
      </c>
      <c r="F1813" t="s">
        <v>75</v>
      </c>
      <c r="G1813">
        <v>14118</v>
      </c>
      <c r="H1813">
        <v>0</v>
      </c>
      <c r="K1813">
        <v>0</v>
      </c>
      <c r="M1813">
        <v>78.863013698630141</v>
      </c>
      <c r="N1813" t="s">
        <v>42</v>
      </c>
      <c r="O1813">
        <v>2002</v>
      </c>
      <c r="P1813">
        <v>14</v>
      </c>
      <c r="Q1813">
        <v>3.4</v>
      </c>
      <c r="R1813">
        <v>1</v>
      </c>
      <c r="S1813" t="b">
        <v>1</v>
      </c>
      <c r="T1813" t="b">
        <v>1</v>
      </c>
      <c r="U1813" t="b">
        <v>0</v>
      </c>
      <c r="V1813" t="s">
        <v>88</v>
      </c>
      <c r="W1813" t="s">
        <v>89</v>
      </c>
      <c r="X1813">
        <v>96803</v>
      </c>
      <c r="Y1813" t="s">
        <v>90</v>
      </c>
      <c r="Z1813" t="s">
        <v>91</v>
      </c>
      <c r="AA1813">
        <v>22</v>
      </c>
      <c r="AB1813" t="s">
        <v>91</v>
      </c>
      <c r="AC1813">
        <v>2</v>
      </c>
      <c r="AD1813" t="s">
        <v>40</v>
      </c>
    </row>
    <row r="1814" spans="1:30" x14ac:dyDescent="0.25">
      <c r="A1814">
        <v>1420020074</v>
      </c>
      <c r="C1814">
        <v>2</v>
      </c>
      <c r="D1814" s="1">
        <v>37397</v>
      </c>
      <c r="E1814">
        <v>14</v>
      </c>
      <c r="F1814" t="s">
        <v>174</v>
      </c>
      <c r="G1814">
        <v>14271</v>
      </c>
      <c r="H1814">
        <v>0</v>
      </c>
      <c r="K1814">
        <v>0</v>
      </c>
      <c r="M1814">
        <v>70.202739726027403</v>
      </c>
      <c r="N1814" t="s">
        <v>35</v>
      </c>
      <c r="O1814">
        <v>2002</v>
      </c>
      <c r="P1814">
        <v>14</v>
      </c>
      <c r="Q1814">
        <v>240.16666666666666</v>
      </c>
      <c r="R1814">
        <v>1</v>
      </c>
      <c r="S1814" t="b">
        <v>1</v>
      </c>
      <c r="T1814" t="b">
        <v>1</v>
      </c>
      <c r="U1814" t="b">
        <v>0</v>
      </c>
      <c r="V1814" t="s">
        <v>112</v>
      </c>
      <c r="W1814" t="s">
        <v>113</v>
      </c>
      <c r="X1814">
        <v>98753</v>
      </c>
      <c r="Y1814" t="s">
        <v>2941</v>
      </c>
      <c r="Z1814" t="s">
        <v>2942</v>
      </c>
      <c r="AA1814">
        <v>41</v>
      </c>
      <c r="AB1814" t="s">
        <v>2942</v>
      </c>
      <c r="AC1814">
        <v>4</v>
      </c>
      <c r="AD1814" t="s">
        <v>86</v>
      </c>
    </row>
    <row r="1815" spans="1:30" x14ac:dyDescent="0.25">
      <c r="A1815">
        <v>1420020075</v>
      </c>
      <c r="C1815">
        <v>1</v>
      </c>
      <c r="D1815" s="1">
        <v>37379</v>
      </c>
      <c r="E1815">
        <v>14</v>
      </c>
      <c r="F1815" t="s">
        <v>223</v>
      </c>
      <c r="G1815">
        <v>14623</v>
      </c>
      <c r="H1815">
        <v>0</v>
      </c>
      <c r="K1815">
        <v>0</v>
      </c>
      <c r="M1815">
        <v>60.950684931506849</v>
      </c>
      <c r="N1815" t="s">
        <v>76</v>
      </c>
      <c r="O1815">
        <v>2002</v>
      </c>
      <c r="P1815">
        <v>14</v>
      </c>
      <c r="Q1815">
        <v>139.36666666666667</v>
      </c>
      <c r="R1815">
        <v>1</v>
      </c>
      <c r="S1815" t="b">
        <v>1</v>
      </c>
      <c r="T1815" t="b">
        <v>1</v>
      </c>
      <c r="U1815" t="b">
        <v>0</v>
      </c>
      <c r="V1815" t="s">
        <v>179</v>
      </c>
      <c r="W1815" t="s">
        <v>180</v>
      </c>
      <c r="X1815">
        <v>97613</v>
      </c>
      <c r="Y1815" t="s">
        <v>181</v>
      </c>
      <c r="Z1815" t="s">
        <v>182</v>
      </c>
      <c r="AA1815">
        <v>26</v>
      </c>
      <c r="AB1815" t="s">
        <v>182</v>
      </c>
      <c r="AC1815">
        <v>2</v>
      </c>
      <c r="AD1815" t="s">
        <v>40</v>
      </c>
    </row>
    <row r="1816" spans="1:30" x14ac:dyDescent="0.25">
      <c r="A1816">
        <v>1420020076</v>
      </c>
      <c r="C1816">
        <v>2</v>
      </c>
      <c r="D1816" s="1">
        <v>37455</v>
      </c>
      <c r="E1816">
        <v>14</v>
      </c>
      <c r="F1816" t="s">
        <v>496</v>
      </c>
      <c r="G1816">
        <v>14166</v>
      </c>
      <c r="H1816">
        <v>0</v>
      </c>
      <c r="K1816">
        <v>0</v>
      </c>
      <c r="M1816">
        <v>63.112328767123287</v>
      </c>
      <c r="N1816" t="s">
        <v>76</v>
      </c>
      <c r="O1816">
        <v>2002</v>
      </c>
      <c r="P1816">
        <v>14</v>
      </c>
      <c r="Q1816">
        <v>138.86666666666667</v>
      </c>
      <c r="R1816">
        <v>1</v>
      </c>
      <c r="S1816" t="b">
        <v>1</v>
      </c>
      <c r="T1816" t="b">
        <v>1</v>
      </c>
      <c r="U1816" t="b">
        <v>0</v>
      </c>
      <c r="V1816" t="s">
        <v>331</v>
      </c>
      <c r="W1816" t="s">
        <v>332</v>
      </c>
      <c r="X1816">
        <v>99873</v>
      </c>
      <c r="Y1816" t="s">
        <v>2957</v>
      </c>
      <c r="Z1816" t="s">
        <v>3012</v>
      </c>
      <c r="AA1816">
        <v>5</v>
      </c>
      <c r="AB1816" t="s">
        <v>806</v>
      </c>
      <c r="AC1816">
        <v>5</v>
      </c>
      <c r="AD1816" t="s">
        <v>806</v>
      </c>
    </row>
    <row r="1817" spans="1:30" x14ac:dyDescent="0.25">
      <c r="A1817">
        <v>1420020077</v>
      </c>
      <c r="C1817">
        <v>2</v>
      </c>
      <c r="D1817" s="1">
        <v>37337</v>
      </c>
      <c r="E1817">
        <v>14</v>
      </c>
      <c r="F1817" t="s">
        <v>75</v>
      </c>
      <c r="G1817">
        <v>14118</v>
      </c>
      <c r="H1817">
        <v>1</v>
      </c>
      <c r="I1817">
        <v>44004</v>
      </c>
      <c r="J1817">
        <v>98673</v>
      </c>
      <c r="K1817" t="s">
        <v>70</v>
      </c>
      <c r="L1817" t="s">
        <v>71</v>
      </c>
      <c r="M1817">
        <v>66.158904109589045</v>
      </c>
      <c r="N1817" t="s">
        <v>68</v>
      </c>
      <c r="O1817">
        <v>2002</v>
      </c>
      <c r="P1817">
        <v>14</v>
      </c>
      <c r="Q1817">
        <v>225.96666666666667</v>
      </c>
      <c r="R1817">
        <v>1</v>
      </c>
      <c r="S1817" t="b">
        <v>1</v>
      </c>
      <c r="T1817" t="b">
        <v>1</v>
      </c>
      <c r="U1817" t="b">
        <v>0</v>
      </c>
      <c r="V1817" t="s">
        <v>82</v>
      </c>
      <c r="W1817" t="s">
        <v>83</v>
      </c>
      <c r="X1817">
        <v>99623</v>
      </c>
      <c r="Y1817" t="s">
        <v>84</v>
      </c>
      <c r="Z1817" t="s">
        <v>83</v>
      </c>
      <c r="AA1817">
        <v>42</v>
      </c>
      <c r="AB1817" t="s">
        <v>85</v>
      </c>
      <c r="AC1817">
        <v>4</v>
      </c>
      <c r="AD1817" t="s">
        <v>86</v>
      </c>
    </row>
    <row r="1818" spans="1:30" x14ac:dyDescent="0.25">
      <c r="A1818">
        <v>1420020078</v>
      </c>
      <c r="C1818">
        <v>2</v>
      </c>
      <c r="D1818" s="1">
        <v>37315</v>
      </c>
      <c r="E1818">
        <v>14</v>
      </c>
      <c r="F1818" t="s">
        <v>75</v>
      </c>
      <c r="G1818">
        <v>14118</v>
      </c>
      <c r="H1818">
        <v>0</v>
      </c>
      <c r="K1818">
        <v>0</v>
      </c>
      <c r="M1818">
        <v>66.797260273972597</v>
      </c>
      <c r="N1818" t="s">
        <v>68</v>
      </c>
      <c r="O1818">
        <v>2002</v>
      </c>
      <c r="P1818">
        <v>14</v>
      </c>
      <c r="Q1818">
        <v>264.63333333333333</v>
      </c>
      <c r="R1818">
        <v>1</v>
      </c>
      <c r="S1818" t="b">
        <v>1</v>
      </c>
      <c r="T1818" t="b">
        <v>1</v>
      </c>
      <c r="U1818" t="b">
        <v>0</v>
      </c>
      <c r="V1818" t="s">
        <v>82</v>
      </c>
      <c r="W1818" t="s">
        <v>83</v>
      </c>
      <c r="X1818">
        <v>99623</v>
      </c>
      <c r="Y1818" t="s">
        <v>84</v>
      </c>
      <c r="Z1818" t="s">
        <v>83</v>
      </c>
      <c r="AA1818">
        <v>42</v>
      </c>
      <c r="AB1818" t="s">
        <v>85</v>
      </c>
      <c r="AC1818">
        <v>4</v>
      </c>
      <c r="AD1818" t="s">
        <v>86</v>
      </c>
    </row>
    <row r="1819" spans="1:30" x14ac:dyDescent="0.25">
      <c r="A1819">
        <v>1420020079</v>
      </c>
      <c r="C1819">
        <v>2</v>
      </c>
      <c r="D1819" s="1">
        <v>37378</v>
      </c>
      <c r="E1819">
        <v>14</v>
      </c>
      <c r="F1819" t="s">
        <v>827</v>
      </c>
      <c r="G1819">
        <v>14527</v>
      </c>
      <c r="H1819">
        <v>0</v>
      </c>
      <c r="K1819">
        <v>0</v>
      </c>
      <c r="M1819">
        <v>90.342465753424662</v>
      </c>
      <c r="N1819" t="s">
        <v>156</v>
      </c>
      <c r="O1819">
        <v>2002</v>
      </c>
      <c r="P1819">
        <v>14</v>
      </c>
      <c r="Q1819">
        <v>20.100000000000001</v>
      </c>
      <c r="R1819">
        <v>1</v>
      </c>
      <c r="S1819" t="b">
        <v>1</v>
      </c>
      <c r="T1819" t="b">
        <v>1</v>
      </c>
      <c r="U1819" t="b">
        <v>0</v>
      </c>
      <c r="V1819" t="s">
        <v>179</v>
      </c>
      <c r="W1819" t="s">
        <v>180</v>
      </c>
      <c r="X1819">
        <v>97613</v>
      </c>
      <c r="Y1819" t="s">
        <v>181</v>
      </c>
      <c r="Z1819" t="s">
        <v>182</v>
      </c>
      <c r="AA1819">
        <v>26</v>
      </c>
      <c r="AB1819" t="s">
        <v>182</v>
      </c>
      <c r="AC1819">
        <v>2</v>
      </c>
      <c r="AD1819" t="s">
        <v>40</v>
      </c>
    </row>
    <row r="1820" spans="1:30" x14ac:dyDescent="0.25">
      <c r="A1820">
        <v>1420020080</v>
      </c>
      <c r="C1820">
        <v>2</v>
      </c>
      <c r="D1820" s="1">
        <v>37328</v>
      </c>
      <c r="E1820">
        <v>14</v>
      </c>
      <c r="F1820" t="s">
        <v>213</v>
      </c>
      <c r="G1820">
        <v>14408</v>
      </c>
      <c r="H1820">
        <v>0</v>
      </c>
      <c r="K1820">
        <v>0</v>
      </c>
      <c r="M1820">
        <v>51.2</v>
      </c>
      <c r="N1820" t="s">
        <v>47</v>
      </c>
      <c r="O1820">
        <v>2002</v>
      </c>
      <c r="P1820">
        <v>14</v>
      </c>
      <c r="Q1820">
        <v>67.2</v>
      </c>
      <c r="R1820">
        <v>1</v>
      </c>
      <c r="S1820" t="b">
        <v>1</v>
      </c>
      <c r="T1820" t="b">
        <v>1</v>
      </c>
      <c r="U1820" t="b">
        <v>0</v>
      </c>
      <c r="V1820" t="s">
        <v>248</v>
      </c>
      <c r="W1820" t="s">
        <v>249</v>
      </c>
      <c r="X1820">
        <v>97323</v>
      </c>
      <c r="Y1820" t="s">
        <v>79</v>
      </c>
      <c r="Z1820" t="s">
        <v>3014</v>
      </c>
      <c r="AA1820">
        <v>25</v>
      </c>
      <c r="AB1820" t="s">
        <v>80</v>
      </c>
      <c r="AC1820">
        <v>2</v>
      </c>
      <c r="AD1820" t="s">
        <v>40</v>
      </c>
    </row>
    <row r="1821" spans="1:30" x14ac:dyDescent="0.25">
      <c r="A1821">
        <v>1420020081</v>
      </c>
      <c r="C1821">
        <v>2</v>
      </c>
      <c r="D1821" s="1">
        <v>37354</v>
      </c>
      <c r="E1821">
        <v>14</v>
      </c>
      <c r="F1821" t="s">
        <v>234</v>
      </c>
      <c r="G1821">
        <v>14301</v>
      </c>
      <c r="H1821">
        <v>0</v>
      </c>
      <c r="K1821">
        <v>0</v>
      </c>
      <c r="M1821">
        <v>67.895890410958899</v>
      </c>
      <c r="N1821" t="s">
        <v>68</v>
      </c>
      <c r="O1821">
        <v>2002</v>
      </c>
      <c r="P1821">
        <v>14</v>
      </c>
      <c r="Q1821">
        <v>214.73333333333332</v>
      </c>
      <c r="R1821">
        <v>1</v>
      </c>
      <c r="S1821" t="b">
        <v>1</v>
      </c>
      <c r="T1821" t="b">
        <v>1</v>
      </c>
      <c r="U1821" t="b">
        <v>0</v>
      </c>
      <c r="V1821" t="s">
        <v>635</v>
      </c>
      <c r="W1821" t="s">
        <v>636</v>
      </c>
      <c r="X1821">
        <v>96793</v>
      </c>
      <c r="Y1821" t="s">
        <v>637</v>
      </c>
      <c r="Z1821" t="s">
        <v>91</v>
      </c>
      <c r="AA1821">
        <v>22</v>
      </c>
      <c r="AB1821" t="s">
        <v>91</v>
      </c>
      <c r="AC1821">
        <v>2</v>
      </c>
      <c r="AD1821" t="s">
        <v>40</v>
      </c>
    </row>
    <row r="1822" spans="1:30" x14ac:dyDescent="0.25">
      <c r="A1822">
        <v>1420020082</v>
      </c>
      <c r="C1822">
        <v>2</v>
      </c>
      <c r="D1822" s="1">
        <v>37498</v>
      </c>
      <c r="E1822">
        <v>14</v>
      </c>
      <c r="F1822" t="s">
        <v>828</v>
      </c>
      <c r="G1822">
        <v>14059</v>
      </c>
      <c r="H1822">
        <v>0</v>
      </c>
      <c r="K1822">
        <v>0</v>
      </c>
      <c r="M1822">
        <v>82.408219178082192</v>
      </c>
      <c r="N1822" t="s">
        <v>61</v>
      </c>
      <c r="O1822">
        <v>2002</v>
      </c>
      <c r="P1822">
        <v>14</v>
      </c>
      <c r="Q1822">
        <v>0.43333333333333335</v>
      </c>
      <c r="R1822">
        <v>1</v>
      </c>
      <c r="S1822" t="b">
        <v>1</v>
      </c>
      <c r="T1822" t="b">
        <v>1</v>
      </c>
      <c r="U1822" t="b">
        <v>0</v>
      </c>
      <c r="V1822" t="s">
        <v>88</v>
      </c>
      <c r="W1822" t="s">
        <v>89</v>
      </c>
      <c r="X1822">
        <v>96803</v>
      </c>
      <c r="Y1822" t="s">
        <v>90</v>
      </c>
      <c r="Z1822" t="s">
        <v>91</v>
      </c>
      <c r="AA1822">
        <v>22</v>
      </c>
      <c r="AB1822" t="s">
        <v>91</v>
      </c>
      <c r="AC1822">
        <v>2</v>
      </c>
      <c r="AD1822" t="s">
        <v>40</v>
      </c>
    </row>
    <row r="1823" spans="1:30" x14ac:dyDescent="0.25">
      <c r="A1823">
        <v>1420020083</v>
      </c>
      <c r="C1823">
        <v>2</v>
      </c>
      <c r="D1823" s="1">
        <v>37343</v>
      </c>
      <c r="E1823">
        <v>14</v>
      </c>
      <c r="F1823" t="s">
        <v>184</v>
      </c>
      <c r="G1823">
        <v>14228</v>
      </c>
      <c r="H1823">
        <v>0</v>
      </c>
      <c r="K1823">
        <v>0</v>
      </c>
      <c r="M1823">
        <v>77.947945205479456</v>
      </c>
      <c r="N1823" t="s">
        <v>42</v>
      </c>
      <c r="O1823">
        <v>2002</v>
      </c>
      <c r="P1823">
        <v>14</v>
      </c>
      <c r="Q1823">
        <v>236.03333333333333</v>
      </c>
      <c r="R1823">
        <v>1</v>
      </c>
      <c r="S1823" t="b">
        <v>1</v>
      </c>
      <c r="T1823" t="b">
        <v>1</v>
      </c>
      <c r="U1823" t="b">
        <v>0</v>
      </c>
      <c r="V1823" t="s">
        <v>696</v>
      </c>
      <c r="W1823" t="s">
        <v>697</v>
      </c>
      <c r="X1823">
        <v>99613</v>
      </c>
      <c r="Y1823" t="s">
        <v>145</v>
      </c>
      <c r="Z1823" t="s">
        <v>3016</v>
      </c>
      <c r="AA1823">
        <v>42</v>
      </c>
      <c r="AB1823" t="s">
        <v>85</v>
      </c>
      <c r="AC1823">
        <v>4</v>
      </c>
      <c r="AD1823" t="s">
        <v>86</v>
      </c>
    </row>
    <row r="1824" spans="1:30" x14ac:dyDescent="0.25">
      <c r="A1824">
        <v>1420020084</v>
      </c>
      <c r="C1824">
        <v>2</v>
      </c>
      <c r="D1824" s="1">
        <v>37393</v>
      </c>
      <c r="E1824">
        <v>14</v>
      </c>
      <c r="F1824" t="s">
        <v>262</v>
      </c>
      <c r="G1824">
        <v>14117</v>
      </c>
      <c r="H1824">
        <v>0</v>
      </c>
      <c r="K1824">
        <v>0</v>
      </c>
      <c r="M1824">
        <v>78.112328767123287</v>
      </c>
      <c r="N1824" t="s">
        <v>42</v>
      </c>
      <c r="O1824">
        <v>2002</v>
      </c>
      <c r="P1824">
        <v>14</v>
      </c>
      <c r="Q1824">
        <v>4.9333333333333336</v>
      </c>
      <c r="R1824">
        <v>1</v>
      </c>
      <c r="S1824" t="b">
        <v>1</v>
      </c>
      <c r="T1824" t="b">
        <v>1</v>
      </c>
      <c r="U1824" t="b">
        <v>0</v>
      </c>
      <c r="V1824" t="s">
        <v>88</v>
      </c>
      <c r="W1824" t="s">
        <v>89</v>
      </c>
      <c r="X1824">
        <v>96803</v>
      </c>
      <c r="Y1824" t="s">
        <v>90</v>
      </c>
      <c r="Z1824" t="s">
        <v>91</v>
      </c>
      <c r="AA1824">
        <v>22</v>
      </c>
      <c r="AB1824" t="s">
        <v>91</v>
      </c>
      <c r="AC1824">
        <v>2</v>
      </c>
      <c r="AD1824" t="s">
        <v>40</v>
      </c>
    </row>
    <row r="1825" spans="1:30" x14ac:dyDescent="0.25">
      <c r="A1825">
        <v>1420020085</v>
      </c>
      <c r="C1825">
        <v>2</v>
      </c>
      <c r="D1825" s="1">
        <v>37435</v>
      </c>
      <c r="E1825">
        <v>14</v>
      </c>
      <c r="F1825" t="s">
        <v>488</v>
      </c>
      <c r="G1825">
        <v>14562</v>
      </c>
      <c r="H1825">
        <v>0</v>
      </c>
      <c r="K1825">
        <v>0</v>
      </c>
      <c r="M1825">
        <v>88.780821917808225</v>
      </c>
      <c r="N1825" t="s">
        <v>121</v>
      </c>
      <c r="O1825">
        <v>2002</v>
      </c>
      <c r="P1825">
        <v>14</v>
      </c>
      <c r="Q1825">
        <v>8.1666666666666661</v>
      </c>
      <c r="R1825">
        <v>1</v>
      </c>
      <c r="S1825" t="b">
        <v>1</v>
      </c>
      <c r="T1825" t="b">
        <v>1</v>
      </c>
      <c r="U1825" t="b">
        <v>0</v>
      </c>
      <c r="V1825" t="s">
        <v>48</v>
      </c>
      <c r="W1825" t="s">
        <v>49</v>
      </c>
      <c r="X1825">
        <v>99803</v>
      </c>
      <c r="Y1825" t="s">
        <v>50</v>
      </c>
      <c r="Z1825" t="s">
        <v>3012</v>
      </c>
      <c r="AA1825">
        <v>6</v>
      </c>
      <c r="AB1825" t="s">
        <v>51</v>
      </c>
      <c r="AC1825">
        <v>6</v>
      </c>
      <c r="AD1825" t="s">
        <v>51</v>
      </c>
    </row>
    <row r="1826" spans="1:30" x14ac:dyDescent="0.25">
      <c r="A1826">
        <v>1420020086</v>
      </c>
      <c r="C1826">
        <v>2</v>
      </c>
      <c r="D1826" s="1">
        <v>37456</v>
      </c>
      <c r="E1826">
        <v>14</v>
      </c>
      <c r="F1826" t="s">
        <v>325</v>
      </c>
      <c r="G1826">
        <v>14191</v>
      </c>
      <c r="H1826">
        <v>1</v>
      </c>
      <c r="I1826">
        <v>37860</v>
      </c>
      <c r="J1826">
        <v>97323</v>
      </c>
      <c r="K1826" t="s">
        <v>248</v>
      </c>
      <c r="L1826" t="s">
        <v>249</v>
      </c>
      <c r="M1826">
        <v>66.230136986301375</v>
      </c>
      <c r="N1826" t="s">
        <v>68</v>
      </c>
      <c r="O1826">
        <v>2002</v>
      </c>
      <c r="P1826">
        <v>14</v>
      </c>
      <c r="Q1826">
        <v>237.06666666666666</v>
      </c>
      <c r="R1826">
        <v>1</v>
      </c>
      <c r="S1826" t="b">
        <v>1</v>
      </c>
      <c r="T1826" t="b">
        <v>1</v>
      </c>
      <c r="U1826" t="b">
        <v>0</v>
      </c>
      <c r="V1826" t="s">
        <v>62</v>
      </c>
      <c r="W1826" t="s">
        <v>63</v>
      </c>
      <c r="X1826">
        <v>97651</v>
      </c>
      <c r="Y1826" t="s">
        <v>64</v>
      </c>
      <c r="Z1826" t="s">
        <v>65</v>
      </c>
      <c r="AA1826">
        <v>101</v>
      </c>
      <c r="AB1826" t="s">
        <v>64</v>
      </c>
      <c r="AC1826">
        <v>100</v>
      </c>
      <c r="AD1826" t="s">
        <v>65</v>
      </c>
    </row>
    <row r="1827" spans="1:30" x14ac:dyDescent="0.25">
      <c r="A1827">
        <v>1420020087</v>
      </c>
      <c r="C1827">
        <v>1</v>
      </c>
      <c r="D1827" s="1">
        <v>37477</v>
      </c>
      <c r="E1827">
        <v>14</v>
      </c>
      <c r="F1827" t="s">
        <v>75</v>
      </c>
      <c r="G1827">
        <v>14118</v>
      </c>
      <c r="H1827">
        <v>0</v>
      </c>
      <c r="K1827">
        <v>0</v>
      </c>
      <c r="M1827">
        <v>63.6</v>
      </c>
      <c r="N1827" t="s">
        <v>76</v>
      </c>
      <c r="O1827">
        <v>2002</v>
      </c>
      <c r="P1827">
        <v>14</v>
      </c>
      <c r="Q1827">
        <v>13.9</v>
      </c>
      <c r="R1827">
        <v>1</v>
      </c>
      <c r="S1827" t="b">
        <v>1</v>
      </c>
      <c r="T1827" t="b">
        <v>1</v>
      </c>
      <c r="U1827" t="b">
        <v>0</v>
      </c>
      <c r="V1827" t="s">
        <v>248</v>
      </c>
      <c r="W1827" t="s">
        <v>249</v>
      </c>
      <c r="X1827">
        <v>97323</v>
      </c>
      <c r="Y1827" t="s">
        <v>79</v>
      </c>
      <c r="Z1827" t="s">
        <v>3014</v>
      </c>
      <c r="AA1827">
        <v>25</v>
      </c>
      <c r="AB1827" t="s">
        <v>80</v>
      </c>
      <c r="AC1827">
        <v>2</v>
      </c>
      <c r="AD1827" t="s">
        <v>40</v>
      </c>
    </row>
    <row r="1828" spans="1:30" x14ac:dyDescent="0.25">
      <c r="A1828">
        <v>1420020088</v>
      </c>
      <c r="C1828">
        <v>2</v>
      </c>
      <c r="D1828" s="1">
        <v>37456</v>
      </c>
      <c r="E1828">
        <v>14</v>
      </c>
      <c r="F1828" t="s">
        <v>75</v>
      </c>
      <c r="G1828">
        <v>14118</v>
      </c>
      <c r="H1828">
        <v>0</v>
      </c>
      <c r="K1828">
        <v>0</v>
      </c>
      <c r="M1828">
        <v>78.717808219178082</v>
      </c>
      <c r="N1828" t="s">
        <v>42</v>
      </c>
      <c r="O1828">
        <v>2002</v>
      </c>
      <c r="P1828">
        <v>14</v>
      </c>
      <c r="Q1828">
        <v>20.966666666666665</v>
      </c>
      <c r="R1828">
        <v>1</v>
      </c>
      <c r="S1828" t="b">
        <v>1</v>
      </c>
      <c r="T1828" t="b">
        <v>1</v>
      </c>
      <c r="U1828" t="b">
        <v>0</v>
      </c>
      <c r="V1828" t="s">
        <v>625</v>
      </c>
      <c r="W1828" t="s">
        <v>626</v>
      </c>
      <c r="X1828">
        <v>96703</v>
      </c>
      <c r="Y1828" t="s">
        <v>2946</v>
      </c>
      <c r="Z1828" t="s">
        <v>3015</v>
      </c>
      <c r="AA1828">
        <v>20</v>
      </c>
      <c r="AB1828" t="s">
        <v>128</v>
      </c>
      <c r="AC1828">
        <v>2</v>
      </c>
      <c r="AD1828" t="s">
        <v>40</v>
      </c>
    </row>
    <row r="1829" spans="1:30" x14ac:dyDescent="0.25">
      <c r="A1829">
        <v>1420020089</v>
      </c>
      <c r="C1829">
        <v>1</v>
      </c>
      <c r="D1829" s="1">
        <v>37412</v>
      </c>
      <c r="E1829">
        <v>14</v>
      </c>
      <c r="F1829" t="s">
        <v>829</v>
      </c>
      <c r="G1829">
        <v>14129</v>
      </c>
      <c r="H1829">
        <v>0</v>
      </c>
      <c r="K1829">
        <v>0</v>
      </c>
      <c r="M1829">
        <v>66.419178082191777</v>
      </c>
      <c r="N1829" t="s">
        <v>68</v>
      </c>
      <c r="O1829">
        <v>2002</v>
      </c>
      <c r="P1829">
        <v>14</v>
      </c>
      <c r="Q1829">
        <v>252.83333333333334</v>
      </c>
      <c r="R1829">
        <v>1</v>
      </c>
      <c r="S1829" t="b">
        <v>1</v>
      </c>
      <c r="T1829" t="b">
        <v>1</v>
      </c>
      <c r="U1829" t="b">
        <v>0</v>
      </c>
      <c r="V1829" t="s">
        <v>62</v>
      </c>
      <c r="W1829" t="s">
        <v>63</v>
      </c>
      <c r="X1829">
        <v>97651</v>
      </c>
      <c r="Y1829" t="s">
        <v>64</v>
      </c>
      <c r="Z1829" t="s">
        <v>65</v>
      </c>
      <c r="AA1829">
        <v>101</v>
      </c>
      <c r="AB1829" t="s">
        <v>64</v>
      </c>
      <c r="AC1829">
        <v>100</v>
      </c>
      <c r="AD1829" t="s">
        <v>65</v>
      </c>
    </row>
    <row r="1830" spans="1:30" x14ac:dyDescent="0.25">
      <c r="A1830">
        <v>1420020090</v>
      </c>
      <c r="C1830">
        <v>2</v>
      </c>
      <c r="D1830" s="1">
        <v>37336</v>
      </c>
      <c r="E1830">
        <v>14</v>
      </c>
      <c r="F1830" t="s">
        <v>148</v>
      </c>
      <c r="G1830">
        <v>14220</v>
      </c>
      <c r="H1830">
        <v>0</v>
      </c>
      <c r="K1830">
        <v>0</v>
      </c>
      <c r="M1830">
        <v>69.62191780821918</v>
      </c>
      <c r="N1830" t="s">
        <v>68</v>
      </c>
      <c r="O1830">
        <v>2002</v>
      </c>
      <c r="P1830">
        <v>14</v>
      </c>
      <c r="Q1830">
        <v>94.6</v>
      </c>
      <c r="R1830">
        <v>1</v>
      </c>
      <c r="S1830" t="b">
        <v>1</v>
      </c>
      <c r="T1830" t="b">
        <v>1</v>
      </c>
      <c r="U1830" t="b">
        <v>0</v>
      </c>
      <c r="V1830" t="s">
        <v>217</v>
      </c>
      <c r="W1830" t="s">
        <v>218</v>
      </c>
      <c r="X1830">
        <v>96903</v>
      </c>
      <c r="Y1830" t="s">
        <v>136</v>
      </c>
      <c r="Z1830" t="s">
        <v>227</v>
      </c>
      <c r="AA1830">
        <v>21</v>
      </c>
      <c r="AB1830" t="s">
        <v>227</v>
      </c>
      <c r="AC1830">
        <v>2</v>
      </c>
      <c r="AD1830" t="s">
        <v>40</v>
      </c>
    </row>
    <row r="1831" spans="1:30" x14ac:dyDescent="0.25">
      <c r="A1831">
        <v>1420020091</v>
      </c>
      <c r="C1831">
        <v>2</v>
      </c>
      <c r="D1831" s="1">
        <v>37340</v>
      </c>
      <c r="E1831">
        <v>14</v>
      </c>
      <c r="F1831" t="s">
        <v>75</v>
      </c>
      <c r="G1831">
        <v>14118</v>
      </c>
      <c r="H1831">
        <v>0</v>
      </c>
      <c r="K1831">
        <v>0</v>
      </c>
      <c r="M1831">
        <v>76.61917808219178</v>
      </c>
      <c r="N1831" t="s">
        <v>42</v>
      </c>
      <c r="O1831">
        <v>2002</v>
      </c>
      <c r="P1831">
        <v>14</v>
      </c>
      <c r="Q1831">
        <v>81.466666666666669</v>
      </c>
      <c r="R1831">
        <v>1</v>
      </c>
      <c r="S1831" t="b">
        <v>1</v>
      </c>
      <c r="T1831" t="b">
        <v>1</v>
      </c>
      <c r="U1831" t="b">
        <v>0</v>
      </c>
      <c r="V1831" t="s">
        <v>374</v>
      </c>
      <c r="W1831" t="s">
        <v>375</v>
      </c>
      <c r="X1831">
        <v>96633</v>
      </c>
      <c r="Y1831" t="s">
        <v>58</v>
      </c>
      <c r="Z1831" t="s">
        <v>59</v>
      </c>
      <c r="AA1831">
        <v>1</v>
      </c>
      <c r="AB1831" t="s">
        <v>59</v>
      </c>
      <c r="AC1831">
        <v>1</v>
      </c>
      <c r="AD1831" t="s">
        <v>59</v>
      </c>
    </row>
    <row r="1832" spans="1:30" x14ac:dyDescent="0.25">
      <c r="A1832">
        <v>1420020092</v>
      </c>
      <c r="C1832">
        <v>1</v>
      </c>
      <c r="D1832" s="1">
        <v>37473</v>
      </c>
      <c r="E1832">
        <v>14</v>
      </c>
      <c r="F1832" t="s">
        <v>75</v>
      </c>
      <c r="G1832">
        <v>14118</v>
      </c>
      <c r="H1832">
        <v>0</v>
      </c>
      <c r="K1832">
        <v>0</v>
      </c>
      <c r="M1832">
        <v>82.282191780821918</v>
      </c>
      <c r="N1832" t="s">
        <v>61</v>
      </c>
      <c r="O1832">
        <v>2002</v>
      </c>
      <c r="P1832">
        <v>14</v>
      </c>
      <c r="Q1832">
        <v>6.5333333333333332</v>
      </c>
      <c r="R1832">
        <v>1</v>
      </c>
      <c r="S1832" t="b">
        <v>1</v>
      </c>
      <c r="T1832" t="b">
        <v>1</v>
      </c>
      <c r="U1832" t="b">
        <v>0</v>
      </c>
      <c r="V1832" t="s">
        <v>88</v>
      </c>
      <c r="W1832" t="s">
        <v>89</v>
      </c>
      <c r="X1832">
        <v>96803</v>
      </c>
      <c r="Y1832" t="s">
        <v>90</v>
      </c>
      <c r="Z1832" t="s">
        <v>91</v>
      </c>
      <c r="AA1832">
        <v>22</v>
      </c>
      <c r="AB1832" t="s">
        <v>91</v>
      </c>
      <c r="AC1832">
        <v>2</v>
      </c>
      <c r="AD1832" t="s">
        <v>40</v>
      </c>
    </row>
    <row r="1833" spans="1:30" x14ac:dyDescent="0.25">
      <c r="A1833">
        <v>1420020093</v>
      </c>
      <c r="C1833">
        <v>1</v>
      </c>
      <c r="D1833" s="1">
        <v>37390</v>
      </c>
      <c r="E1833">
        <v>14</v>
      </c>
      <c r="F1833" t="s">
        <v>75</v>
      </c>
      <c r="G1833">
        <v>14118</v>
      </c>
      <c r="H1833">
        <v>0</v>
      </c>
      <c r="K1833">
        <v>0</v>
      </c>
      <c r="M1833">
        <v>41.372602739726027</v>
      </c>
      <c r="N1833" t="s">
        <v>147</v>
      </c>
      <c r="O1833">
        <v>2002</v>
      </c>
      <c r="P1833">
        <v>14</v>
      </c>
      <c r="Q1833">
        <v>273.2</v>
      </c>
      <c r="R1833">
        <v>0</v>
      </c>
      <c r="S1833" t="b">
        <v>1</v>
      </c>
      <c r="T1833" t="b">
        <v>1</v>
      </c>
      <c r="U1833" t="b">
        <v>0</v>
      </c>
      <c r="V1833" t="s">
        <v>160</v>
      </c>
      <c r="W1833" t="s">
        <v>161</v>
      </c>
      <c r="X1833">
        <v>96953</v>
      </c>
      <c r="Y1833" t="s">
        <v>2948</v>
      </c>
      <c r="Z1833" t="s">
        <v>227</v>
      </c>
      <c r="AA1833">
        <v>21</v>
      </c>
      <c r="AB1833" t="s">
        <v>227</v>
      </c>
      <c r="AC1833">
        <v>2</v>
      </c>
      <c r="AD1833" t="s">
        <v>40</v>
      </c>
    </row>
    <row r="1834" spans="1:30" x14ac:dyDescent="0.25">
      <c r="A1834">
        <v>1420020094</v>
      </c>
      <c r="C1834">
        <v>2</v>
      </c>
      <c r="D1834" s="1">
        <v>37433</v>
      </c>
      <c r="E1834">
        <v>14</v>
      </c>
      <c r="F1834" t="s">
        <v>830</v>
      </c>
      <c r="G1834">
        <v>14036</v>
      </c>
      <c r="H1834">
        <v>0</v>
      </c>
      <c r="K1834">
        <v>0</v>
      </c>
      <c r="M1834">
        <v>34.156164383561645</v>
      </c>
      <c r="N1834" t="s">
        <v>55</v>
      </c>
      <c r="O1834">
        <v>2002</v>
      </c>
      <c r="P1834">
        <v>14</v>
      </c>
      <c r="Q1834">
        <v>271.76666666666665</v>
      </c>
      <c r="R1834">
        <v>0</v>
      </c>
      <c r="S1834" t="b">
        <v>1</v>
      </c>
      <c r="T1834" t="b">
        <v>1</v>
      </c>
      <c r="U1834" t="b">
        <v>0</v>
      </c>
      <c r="V1834" t="s">
        <v>172</v>
      </c>
      <c r="W1834" t="s">
        <v>173</v>
      </c>
      <c r="X1834">
        <v>97143</v>
      </c>
      <c r="Y1834" t="s">
        <v>2949</v>
      </c>
      <c r="Z1834" t="s">
        <v>208</v>
      </c>
      <c r="AA1834">
        <v>27</v>
      </c>
      <c r="AB1834" t="s">
        <v>208</v>
      </c>
      <c r="AC1834">
        <v>2</v>
      </c>
      <c r="AD1834" t="s">
        <v>40</v>
      </c>
    </row>
    <row r="1835" spans="1:30" x14ac:dyDescent="0.25">
      <c r="A1835">
        <v>1420020095</v>
      </c>
      <c r="C1835">
        <v>1</v>
      </c>
      <c r="D1835" s="1">
        <v>37438</v>
      </c>
      <c r="E1835">
        <v>14</v>
      </c>
      <c r="F1835" t="s">
        <v>325</v>
      </c>
      <c r="G1835">
        <v>14191</v>
      </c>
      <c r="H1835">
        <v>0</v>
      </c>
      <c r="K1835">
        <v>0</v>
      </c>
      <c r="M1835">
        <v>75.457534246575349</v>
      </c>
      <c r="N1835" t="s">
        <v>42</v>
      </c>
      <c r="O1835">
        <v>2002</v>
      </c>
      <c r="P1835">
        <v>14</v>
      </c>
      <c r="Q1835">
        <v>155.93333333333334</v>
      </c>
      <c r="R1835">
        <v>1</v>
      </c>
      <c r="S1835" t="b">
        <v>1</v>
      </c>
      <c r="T1835" t="b">
        <v>1</v>
      </c>
      <c r="U1835" t="b">
        <v>0</v>
      </c>
      <c r="V1835" t="s">
        <v>88</v>
      </c>
      <c r="W1835" t="s">
        <v>89</v>
      </c>
      <c r="X1835">
        <v>96803</v>
      </c>
      <c r="Y1835" t="s">
        <v>90</v>
      </c>
      <c r="Z1835" t="s">
        <v>91</v>
      </c>
      <c r="AA1835">
        <v>22</v>
      </c>
      <c r="AB1835" t="s">
        <v>91</v>
      </c>
      <c r="AC1835">
        <v>2</v>
      </c>
      <c r="AD1835" t="s">
        <v>40</v>
      </c>
    </row>
    <row r="1836" spans="1:30" x14ac:dyDescent="0.25">
      <c r="A1836">
        <v>1420020096</v>
      </c>
      <c r="C1836">
        <v>2</v>
      </c>
      <c r="D1836" s="1">
        <v>37274</v>
      </c>
      <c r="E1836">
        <v>14</v>
      </c>
      <c r="F1836" t="s">
        <v>75</v>
      </c>
      <c r="G1836">
        <v>14118</v>
      </c>
      <c r="H1836">
        <v>0</v>
      </c>
      <c r="K1836">
        <v>0</v>
      </c>
      <c r="M1836">
        <v>85.813698630136983</v>
      </c>
      <c r="N1836" t="s">
        <v>121</v>
      </c>
      <c r="O1836">
        <v>2002</v>
      </c>
      <c r="P1836">
        <v>14</v>
      </c>
      <c r="Q1836">
        <v>0.6</v>
      </c>
      <c r="R1836">
        <v>1</v>
      </c>
      <c r="S1836" t="b">
        <v>1</v>
      </c>
      <c r="T1836" t="b">
        <v>1</v>
      </c>
      <c r="U1836" t="b">
        <v>0</v>
      </c>
      <c r="V1836" t="s">
        <v>88</v>
      </c>
      <c r="W1836" t="s">
        <v>89</v>
      </c>
      <c r="X1836">
        <v>96803</v>
      </c>
      <c r="Y1836" t="s">
        <v>90</v>
      </c>
      <c r="Z1836" t="s">
        <v>91</v>
      </c>
      <c r="AA1836">
        <v>22</v>
      </c>
      <c r="AB1836" t="s">
        <v>91</v>
      </c>
      <c r="AC1836">
        <v>2</v>
      </c>
      <c r="AD1836" t="s">
        <v>40</v>
      </c>
    </row>
    <row r="1837" spans="1:30" x14ac:dyDescent="0.25">
      <c r="A1837">
        <v>1420020097</v>
      </c>
      <c r="C1837">
        <v>1</v>
      </c>
      <c r="D1837" s="1">
        <v>37281</v>
      </c>
      <c r="E1837">
        <v>14</v>
      </c>
      <c r="F1837" t="s">
        <v>422</v>
      </c>
      <c r="G1837">
        <v>14318</v>
      </c>
      <c r="H1837">
        <v>0</v>
      </c>
      <c r="K1837">
        <v>0</v>
      </c>
      <c r="M1837">
        <v>52.287671232876711</v>
      </c>
      <c r="N1837" t="s">
        <v>47</v>
      </c>
      <c r="O1837">
        <v>2002</v>
      </c>
      <c r="P1837">
        <v>14</v>
      </c>
      <c r="Q1837">
        <v>276.83333333333331</v>
      </c>
      <c r="R1837">
        <v>0</v>
      </c>
      <c r="S1837" t="b">
        <v>1</v>
      </c>
      <c r="T1837" t="b">
        <v>1</v>
      </c>
      <c r="U1837" t="b">
        <v>0</v>
      </c>
      <c r="V1837" t="s">
        <v>432</v>
      </c>
      <c r="W1837" t="s">
        <v>433</v>
      </c>
      <c r="X1837">
        <v>96903</v>
      </c>
      <c r="Y1837" t="s">
        <v>136</v>
      </c>
      <c r="Z1837" t="s">
        <v>227</v>
      </c>
      <c r="AA1837">
        <v>21</v>
      </c>
      <c r="AB1837" t="s">
        <v>227</v>
      </c>
      <c r="AC1837">
        <v>2</v>
      </c>
      <c r="AD1837" t="s">
        <v>40</v>
      </c>
    </row>
    <row r="1838" spans="1:30" x14ac:dyDescent="0.25">
      <c r="A1838">
        <v>1420020098</v>
      </c>
      <c r="C1838">
        <v>1</v>
      </c>
      <c r="D1838" s="1">
        <v>37389</v>
      </c>
      <c r="E1838">
        <v>14</v>
      </c>
      <c r="F1838" t="s">
        <v>75</v>
      </c>
      <c r="G1838">
        <v>14118</v>
      </c>
      <c r="H1838">
        <v>0</v>
      </c>
      <c r="K1838">
        <v>0</v>
      </c>
      <c r="M1838">
        <v>79.465753424657535</v>
      </c>
      <c r="N1838" t="s">
        <v>42</v>
      </c>
      <c r="O1838">
        <v>2002</v>
      </c>
      <c r="P1838">
        <v>14</v>
      </c>
      <c r="Q1838">
        <v>36.333333333333336</v>
      </c>
      <c r="R1838">
        <v>1</v>
      </c>
      <c r="S1838" t="b">
        <v>1</v>
      </c>
      <c r="T1838" t="b">
        <v>1</v>
      </c>
      <c r="U1838" t="b">
        <v>0</v>
      </c>
      <c r="V1838" t="s">
        <v>187</v>
      </c>
      <c r="W1838" t="s">
        <v>188</v>
      </c>
      <c r="X1838">
        <v>96993</v>
      </c>
      <c r="Y1838" t="s">
        <v>38</v>
      </c>
      <c r="Z1838" t="s">
        <v>39</v>
      </c>
      <c r="AA1838">
        <v>24</v>
      </c>
      <c r="AB1838" t="s">
        <v>39</v>
      </c>
      <c r="AC1838">
        <v>2</v>
      </c>
      <c r="AD1838" t="s">
        <v>40</v>
      </c>
    </row>
    <row r="1839" spans="1:30" x14ac:dyDescent="0.25">
      <c r="A1839">
        <v>1420020099</v>
      </c>
      <c r="C1839">
        <v>1</v>
      </c>
      <c r="D1839" s="1">
        <v>37267</v>
      </c>
      <c r="E1839">
        <v>14</v>
      </c>
      <c r="F1839" t="s">
        <v>66</v>
      </c>
      <c r="G1839">
        <v>14327</v>
      </c>
      <c r="H1839">
        <v>0</v>
      </c>
      <c r="K1839">
        <v>0</v>
      </c>
      <c r="M1839">
        <v>67.92876712328767</v>
      </c>
      <c r="N1839" t="s">
        <v>68</v>
      </c>
      <c r="O1839">
        <v>2002</v>
      </c>
      <c r="P1839">
        <v>14</v>
      </c>
      <c r="Q1839">
        <v>4.4000000000000004</v>
      </c>
      <c r="R1839">
        <v>1</v>
      </c>
      <c r="S1839" t="b">
        <v>1</v>
      </c>
      <c r="T1839" t="b">
        <v>1</v>
      </c>
      <c r="U1839" t="b">
        <v>0</v>
      </c>
      <c r="V1839" t="s">
        <v>88</v>
      </c>
      <c r="W1839" t="s">
        <v>89</v>
      </c>
      <c r="X1839">
        <v>96803</v>
      </c>
      <c r="Y1839" t="s">
        <v>90</v>
      </c>
      <c r="Z1839" t="s">
        <v>91</v>
      </c>
      <c r="AA1839">
        <v>22</v>
      </c>
      <c r="AB1839" t="s">
        <v>91</v>
      </c>
      <c r="AC1839">
        <v>2</v>
      </c>
      <c r="AD1839" t="s">
        <v>40</v>
      </c>
    </row>
    <row r="1840" spans="1:30" x14ac:dyDescent="0.25">
      <c r="A1840">
        <v>1420020100</v>
      </c>
      <c r="C1840">
        <v>2</v>
      </c>
      <c r="D1840" s="1">
        <v>37578</v>
      </c>
      <c r="E1840">
        <v>14</v>
      </c>
      <c r="F1840" t="s">
        <v>647</v>
      </c>
      <c r="G1840">
        <v>14370</v>
      </c>
      <c r="H1840">
        <v>1</v>
      </c>
      <c r="I1840">
        <v>40239</v>
      </c>
      <c r="J1840">
        <v>96803</v>
      </c>
      <c r="K1840" t="s">
        <v>88</v>
      </c>
      <c r="L1840" t="s">
        <v>91</v>
      </c>
      <c r="M1840">
        <v>67.605479452054794</v>
      </c>
      <c r="N1840" t="s">
        <v>68</v>
      </c>
      <c r="O1840">
        <v>2002</v>
      </c>
      <c r="P1840">
        <v>14</v>
      </c>
      <c r="Q1840">
        <v>121.96666666666667</v>
      </c>
      <c r="R1840">
        <v>1</v>
      </c>
      <c r="S1840" t="b">
        <v>1</v>
      </c>
      <c r="T1840" t="b">
        <v>1</v>
      </c>
      <c r="U1840" t="b">
        <v>0</v>
      </c>
      <c r="V1840" t="s">
        <v>152</v>
      </c>
      <c r="W1840" t="s">
        <v>153</v>
      </c>
      <c r="X1840">
        <v>96703</v>
      </c>
      <c r="Y1840" t="s">
        <v>2946</v>
      </c>
      <c r="Z1840" t="s">
        <v>3015</v>
      </c>
      <c r="AA1840">
        <v>20</v>
      </c>
      <c r="AB1840" t="s">
        <v>128</v>
      </c>
      <c r="AC1840">
        <v>2</v>
      </c>
      <c r="AD1840" t="s">
        <v>40</v>
      </c>
    </row>
    <row r="1841" spans="1:30" x14ac:dyDescent="0.25">
      <c r="A1841">
        <v>1420020101</v>
      </c>
      <c r="C1841">
        <v>1</v>
      </c>
      <c r="D1841" s="1">
        <v>37379</v>
      </c>
      <c r="E1841">
        <v>14</v>
      </c>
      <c r="F1841" t="s">
        <v>261</v>
      </c>
      <c r="G1841">
        <v>14258</v>
      </c>
      <c r="H1841">
        <v>0</v>
      </c>
      <c r="K1841">
        <v>0</v>
      </c>
      <c r="M1841">
        <v>80.975342465753428</v>
      </c>
      <c r="N1841" t="s">
        <v>61</v>
      </c>
      <c r="O1841">
        <v>2002</v>
      </c>
      <c r="P1841">
        <v>14</v>
      </c>
      <c r="Q1841">
        <v>16.066666666666666</v>
      </c>
      <c r="R1841">
        <v>1</v>
      </c>
      <c r="S1841" t="b">
        <v>1</v>
      </c>
      <c r="T1841" t="b">
        <v>1</v>
      </c>
      <c r="U1841" t="b">
        <v>0</v>
      </c>
      <c r="V1841" t="s">
        <v>88</v>
      </c>
      <c r="W1841" t="s">
        <v>89</v>
      </c>
      <c r="X1841">
        <v>96803</v>
      </c>
      <c r="Y1841" t="s">
        <v>90</v>
      </c>
      <c r="Z1841" t="s">
        <v>91</v>
      </c>
      <c r="AA1841">
        <v>22</v>
      </c>
      <c r="AB1841" t="s">
        <v>91</v>
      </c>
      <c r="AC1841">
        <v>2</v>
      </c>
      <c r="AD1841" t="s">
        <v>40</v>
      </c>
    </row>
    <row r="1842" spans="1:30" x14ac:dyDescent="0.25">
      <c r="A1842">
        <v>1420020102</v>
      </c>
      <c r="C1842">
        <v>2</v>
      </c>
      <c r="D1842" s="1">
        <v>37400</v>
      </c>
      <c r="E1842">
        <v>14</v>
      </c>
      <c r="F1842" t="s">
        <v>196</v>
      </c>
      <c r="G1842">
        <v>14366</v>
      </c>
      <c r="H1842">
        <v>0</v>
      </c>
      <c r="K1842">
        <v>0</v>
      </c>
      <c r="M1842">
        <v>67.682191780821924</v>
      </c>
      <c r="N1842" t="s">
        <v>68</v>
      </c>
      <c r="O1842">
        <v>2002</v>
      </c>
      <c r="P1842">
        <v>14</v>
      </c>
      <c r="Q1842">
        <v>36.333333333333336</v>
      </c>
      <c r="R1842">
        <v>1</v>
      </c>
      <c r="S1842" t="b">
        <v>1</v>
      </c>
      <c r="T1842" t="b">
        <v>1</v>
      </c>
      <c r="U1842" t="b">
        <v>0</v>
      </c>
      <c r="V1842" t="s">
        <v>134</v>
      </c>
      <c r="W1842" t="s">
        <v>135</v>
      </c>
      <c r="X1842">
        <v>96903</v>
      </c>
      <c r="Y1842" t="s">
        <v>136</v>
      </c>
      <c r="Z1842" t="s">
        <v>227</v>
      </c>
      <c r="AA1842">
        <v>21</v>
      </c>
      <c r="AB1842" t="s">
        <v>227</v>
      </c>
      <c r="AC1842">
        <v>2</v>
      </c>
      <c r="AD1842" t="s">
        <v>40</v>
      </c>
    </row>
    <row r="1843" spans="1:30" x14ac:dyDescent="0.25">
      <c r="A1843">
        <v>1420020103</v>
      </c>
      <c r="C1843">
        <v>1</v>
      </c>
      <c r="D1843" s="1">
        <v>37391</v>
      </c>
      <c r="E1843">
        <v>14</v>
      </c>
      <c r="F1843" t="s">
        <v>831</v>
      </c>
      <c r="G1843">
        <v>14582</v>
      </c>
      <c r="H1843">
        <v>0</v>
      </c>
      <c r="K1843">
        <v>0</v>
      </c>
      <c r="M1843">
        <v>71.460273972602735</v>
      </c>
      <c r="N1843" t="s">
        <v>35</v>
      </c>
      <c r="O1843">
        <v>2002</v>
      </c>
      <c r="P1843">
        <v>14</v>
      </c>
      <c r="Q1843">
        <v>65.533333333333331</v>
      </c>
      <c r="R1843">
        <v>1</v>
      </c>
      <c r="S1843" t="b">
        <v>1</v>
      </c>
      <c r="T1843" t="b">
        <v>1</v>
      </c>
      <c r="U1843" t="b">
        <v>0</v>
      </c>
      <c r="V1843" t="s">
        <v>179</v>
      </c>
      <c r="W1843" t="s">
        <v>180</v>
      </c>
      <c r="X1843">
        <v>97613</v>
      </c>
      <c r="Y1843" t="s">
        <v>181</v>
      </c>
      <c r="Z1843" t="s">
        <v>182</v>
      </c>
      <c r="AA1843">
        <v>26</v>
      </c>
      <c r="AB1843" t="s">
        <v>182</v>
      </c>
      <c r="AC1843">
        <v>2</v>
      </c>
      <c r="AD1843" t="s">
        <v>40</v>
      </c>
    </row>
    <row r="1844" spans="1:30" x14ac:dyDescent="0.25">
      <c r="A1844">
        <v>1420020104</v>
      </c>
      <c r="C1844">
        <v>2</v>
      </c>
      <c r="D1844" s="1">
        <v>37397</v>
      </c>
      <c r="E1844">
        <v>14</v>
      </c>
      <c r="F1844" t="s">
        <v>832</v>
      </c>
      <c r="G1844">
        <v>14193</v>
      </c>
      <c r="H1844">
        <v>0</v>
      </c>
      <c r="K1844">
        <v>0</v>
      </c>
      <c r="M1844">
        <v>72.197260273972603</v>
      </c>
      <c r="N1844" t="s">
        <v>35</v>
      </c>
      <c r="O1844">
        <v>2002</v>
      </c>
      <c r="P1844">
        <v>14</v>
      </c>
      <c r="Q1844">
        <v>120.03333333333333</v>
      </c>
      <c r="R1844">
        <v>1</v>
      </c>
      <c r="S1844" t="b">
        <v>1</v>
      </c>
      <c r="T1844" t="b">
        <v>1</v>
      </c>
      <c r="U1844" t="b">
        <v>0</v>
      </c>
      <c r="V1844" t="s">
        <v>88</v>
      </c>
      <c r="W1844" t="s">
        <v>89</v>
      </c>
      <c r="X1844">
        <v>96803</v>
      </c>
      <c r="Y1844" t="s">
        <v>90</v>
      </c>
      <c r="Z1844" t="s">
        <v>91</v>
      </c>
      <c r="AA1844">
        <v>22</v>
      </c>
      <c r="AB1844" t="s">
        <v>91</v>
      </c>
      <c r="AC1844">
        <v>2</v>
      </c>
      <c r="AD1844" t="s">
        <v>40</v>
      </c>
    </row>
    <row r="1845" spans="1:30" x14ac:dyDescent="0.25">
      <c r="A1845">
        <v>1420020105</v>
      </c>
      <c r="C1845">
        <v>1</v>
      </c>
      <c r="D1845" s="1">
        <v>37368</v>
      </c>
      <c r="E1845">
        <v>14</v>
      </c>
      <c r="F1845" t="s">
        <v>818</v>
      </c>
      <c r="G1845">
        <v>14707</v>
      </c>
      <c r="H1845">
        <v>0</v>
      </c>
      <c r="K1845">
        <v>0</v>
      </c>
      <c r="M1845">
        <v>46.704109589041096</v>
      </c>
      <c r="N1845" t="s">
        <v>159</v>
      </c>
      <c r="O1845">
        <v>2002</v>
      </c>
      <c r="P1845">
        <v>14</v>
      </c>
      <c r="Q1845">
        <v>263.06666666666666</v>
      </c>
      <c r="R1845">
        <v>1</v>
      </c>
      <c r="S1845" t="b">
        <v>1</v>
      </c>
      <c r="T1845" t="b">
        <v>1</v>
      </c>
      <c r="U1845" t="b">
        <v>0</v>
      </c>
      <c r="V1845" t="s">
        <v>160</v>
      </c>
      <c r="W1845" t="s">
        <v>161</v>
      </c>
      <c r="X1845">
        <v>96953</v>
      </c>
      <c r="Y1845" t="s">
        <v>2948</v>
      </c>
      <c r="Z1845" t="s">
        <v>227</v>
      </c>
      <c r="AA1845">
        <v>21</v>
      </c>
      <c r="AB1845" t="s">
        <v>227</v>
      </c>
      <c r="AC1845">
        <v>2</v>
      </c>
      <c r="AD1845" t="s">
        <v>40</v>
      </c>
    </row>
    <row r="1846" spans="1:30" x14ac:dyDescent="0.25">
      <c r="A1846">
        <v>1420020106</v>
      </c>
      <c r="C1846">
        <v>2</v>
      </c>
      <c r="D1846" s="1">
        <v>37489</v>
      </c>
      <c r="E1846">
        <v>14</v>
      </c>
      <c r="F1846" t="s">
        <v>75</v>
      </c>
      <c r="G1846">
        <v>14118</v>
      </c>
      <c r="H1846">
        <v>0</v>
      </c>
      <c r="K1846">
        <v>0</v>
      </c>
      <c r="M1846">
        <v>64.627397260273966</v>
      </c>
      <c r="N1846" t="s">
        <v>76</v>
      </c>
      <c r="O1846">
        <v>2002</v>
      </c>
      <c r="P1846">
        <v>14</v>
      </c>
      <c r="Q1846">
        <v>1.1333333333333333</v>
      </c>
      <c r="R1846">
        <v>1</v>
      </c>
      <c r="S1846" t="b">
        <v>1</v>
      </c>
      <c r="T1846" t="b">
        <v>1</v>
      </c>
      <c r="U1846" t="b">
        <v>0</v>
      </c>
      <c r="V1846" t="s">
        <v>833</v>
      </c>
      <c r="W1846" t="s">
        <v>834</v>
      </c>
      <c r="X1846">
        <v>97333</v>
      </c>
      <c r="Y1846" t="s">
        <v>764</v>
      </c>
      <c r="Z1846" t="s">
        <v>3014</v>
      </c>
      <c r="AA1846">
        <v>25</v>
      </c>
      <c r="AB1846" t="s">
        <v>80</v>
      </c>
      <c r="AC1846">
        <v>2</v>
      </c>
      <c r="AD1846" t="s">
        <v>40</v>
      </c>
    </row>
    <row r="1847" spans="1:30" x14ac:dyDescent="0.25">
      <c r="A1847">
        <v>1420020107</v>
      </c>
      <c r="C1847">
        <v>2</v>
      </c>
      <c r="D1847" s="1">
        <v>37411</v>
      </c>
      <c r="E1847">
        <v>14</v>
      </c>
      <c r="F1847" t="s">
        <v>404</v>
      </c>
      <c r="G1847">
        <v>14100</v>
      </c>
      <c r="H1847">
        <v>0</v>
      </c>
      <c r="K1847">
        <v>0</v>
      </c>
      <c r="M1847">
        <v>77.202739726027403</v>
      </c>
      <c r="N1847" t="s">
        <v>42</v>
      </c>
      <c r="O1847">
        <v>2002</v>
      </c>
      <c r="P1847">
        <v>14</v>
      </c>
      <c r="Q1847">
        <v>114.9</v>
      </c>
      <c r="R1847">
        <v>1</v>
      </c>
      <c r="S1847" t="b">
        <v>1</v>
      </c>
      <c r="T1847" t="b">
        <v>1</v>
      </c>
      <c r="U1847" t="b">
        <v>0</v>
      </c>
      <c r="V1847" t="s">
        <v>652</v>
      </c>
      <c r="W1847" t="s">
        <v>653</v>
      </c>
      <c r="X1847">
        <v>98233</v>
      </c>
      <c r="Y1847" t="s">
        <v>127</v>
      </c>
      <c r="Z1847" t="s">
        <v>3015</v>
      </c>
      <c r="AA1847">
        <v>20</v>
      </c>
      <c r="AB1847" t="s">
        <v>128</v>
      </c>
      <c r="AC1847">
        <v>2</v>
      </c>
      <c r="AD1847" t="s">
        <v>40</v>
      </c>
    </row>
    <row r="1848" spans="1:30" x14ac:dyDescent="0.25">
      <c r="A1848">
        <v>1420020108</v>
      </c>
      <c r="C1848">
        <v>2</v>
      </c>
      <c r="D1848" s="1">
        <v>37509</v>
      </c>
      <c r="E1848">
        <v>14</v>
      </c>
      <c r="F1848" t="s">
        <v>66</v>
      </c>
      <c r="G1848">
        <v>14327</v>
      </c>
      <c r="H1848">
        <v>0</v>
      </c>
      <c r="K1848">
        <v>0</v>
      </c>
      <c r="M1848">
        <v>71.805479452054797</v>
      </c>
      <c r="N1848" t="s">
        <v>35</v>
      </c>
      <c r="O1848">
        <v>2002</v>
      </c>
      <c r="P1848">
        <v>14</v>
      </c>
      <c r="Q1848">
        <v>37.299999999999997</v>
      </c>
      <c r="R1848">
        <v>1</v>
      </c>
      <c r="S1848" t="b">
        <v>1</v>
      </c>
      <c r="T1848" t="b">
        <v>1</v>
      </c>
      <c r="U1848" t="b">
        <v>0</v>
      </c>
      <c r="V1848" t="s">
        <v>198</v>
      </c>
      <c r="W1848" t="s">
        <v>199</v>
      </c>
      <c r="X1848">
        <v>99603</v>
      </c>
      <c r="Y1848" t="s">
        <v>2951</v>
      </c>
      <c r="Z1848" t="s">
        <v>85</v>
      </c>
      <c r="AA1848">
        <v>42</v>
      </c>
      <c r="AB1848" t="s">
        <v>85</v>
      </c>
      <c r="AC1848">
        <v>4</v>
      </c>
      <c r="AD1848" t="s">
        <v>86</v>
      </c>
    </row>
    <row r="1849" spans="1:30" x14ac:dyDescent="0.25">
      <c r="A1849">
        <v>1420020109</v>
      </c>
      <c r="C1849">
        <v>2</v>
      </c>
      <c r="D1849" s="1">
        <v>37463</v>
      </c>
      <c r="E1849">
        <v>14</v>
      </c>
      <c r="F1849" t="s">
        <v>67</v>
      </c>
      <c r="G1849">
        <v>14566</v>
      </c>
      <c r="H1849">
        <v>0</v>
      </c>
      <c r="K1849">
        <v>0</v>
      </c>
      <c r="M1849">
        <v>51.435616438356163</v>
      </c>
      <c r="N1849" t="s">
        <v>47</v>
      </c>
      <c r="O1849">
        <v>2002</v>
      </c>
      <c r="P1849">
        <v>14</v>
      </c>
      <c r="Q1849">
        <v>92.36666666666666</v>
      </c>
      <c r="R1849">
        <v>1</v>
      </c>
      <c r="S1849" t="b">
        <v>1</v>
      </c>
      <c r="T1849" t="b">
        <v>1</v>
      </c>
      <c r="U1849" t="b">
        <v>0</v>
      </c>
      <c r="V1849" t="s">
        <v>635</v>
      </c>
      <c r="W1849" t="s">
        <v>636</v>
      </c>
      <c r="X1849">
        <v>96793</v>
      </c>
      <c r="Y1849" t="s">
        <v>637</v>
      </c>
      <c r="Z1849" t="s">
        <v>91</v>
      </c>
      <c r="AA1849">
        <v>22</v>
      </c>
      <c r="AB1849" t="s">
        <v>91</v>
      </c>
      <c r="AC1849">
        <v>2</v>
      </c>
      <c r="AD1849" t="s">
        <v>40</v>
      </c>
    </row>
    <row r="1850" spans="1:30" x14ac:dyDescent="0.25">
      <c r="A1850">
        <v>1420020110</v>
      </c>
      <c r="C1850">
        <v>2</v>
      </c>
      <c r="D1850" s="1">
        <v>37414</v>
      </c>
      <c r="E1850">
        <v>14</v>
      </c>
      <c r="F1850" t="s">
        <v>835</v>
      </c>
      <c r="G1850">
        <v>14496</v>
      </c>
      <c r="H1850">
        <v>0</v>
      </c>
      <c r="K1850">
        <v>0</v>
      </c>
      <c r="M1850">
        <v>64.238356164383561</v>
      </c>
      <c r="N1850" t="s">
        <v>76</v>
      </c>
      <c r="O1850">
        <v>2002</v>
      </c>
      <c r="P1850">
        <v>14</v>
      </c>
      <c r="Q1850">
        <v>5.3</v>
      </c>
      <c r="R1850">
        <v>1</v>
      </c>
      <c r="S1850" t="b">
        <v>1</v>
      </c>
      <c r="T1850" t="b">
        <v>1</v>
      </c>
      <c r="U1850" t="b">
        <v>0</v>
      </c>
      <c r="V1850" t="s">
        <v>88</v>
      </c>
      <c r="W1850" t="s">
        <v>89</v>
      </c>
      <c r="X1850">
        <v>96803</v>
      </c>
      <c r="Y1850" t="s">
        <v>90</v>
      </c>
      <c r="Z1850" t="s">
        <v>91</v>
      </c>
      <c r="AA1850">
        <v>22</v>
      </c>
      <c r="AB1850" t="s">
        <v>91</v>
      </c>
      <c r="AC1850">
        <v>2</v>
      </c>
      <c r="AD1850" t="s">
        <v>40</v>
      </c>
    </row>
    <row r="1851" spans="1:30" x14ac:dyDescent="0.25">
      <c r="A1851">
        <v>1420020111</v>
      </c>
      <c r="C1851">
        <v>1</v>
      </c>
      <c r="D1851" s="1">
        <v>37293</v>
      </c>
      <c r="E1851">
        <v>14</v>
      </c>
      <c r="F1851" t="s">
        <v>114</v>
      </c>
      <c r="G1851">
        <v>14488</v>
      </c>
      <c r="H1851">
        <v>0</v>
      </c>
      <c r="K1851">
        <v>0</v>
      </c>
      <c r="M1851">
        <v>68.035616438356158</v>
      </c>
      <c r="N1851" t="s">
        <v>68</v>
      </c>
      <c r="O1851">
        <v>2002</v>
      </c>
      <c r="P1851">
        <v>14</v>
      </c>
      <c r="Q1851">
        <v>229.43333333333334</v>
      </c>
      <c r="R1851">
        <v>1</v>
      </c>
      <c r="S1851" t="b">
        <v>1</v>
      </c>
      <c r="T1851" t="b">
        <v>1</v>
      </c>
      <c r="U1851" t="b">
        <v>0</v>
      </c>
      <c r="V1851" t="s">
        <v>88</v>
      </c>
      <c r="W1851" t="s">
        <v>89</v>
      </c>
      <c r="X1851">
        <v>96803</v>
      </c>
      <c r="Y1851" t="s">
        <v>90</v>
      </c>
      <c r="Z1851" t="s">
        <v>91</v>
      </c>
      <c r="AA1851">
        <v>22</v>
      </c>
      <c r="AB1851" t="s">
        <v>91</v>
      </c>
      <c r="AC1851">
        <v>2</v>
      </c>
      <c r="AD1851" t="s">
        <v>40</v>
      </c>
    </row>
    <row r="1852" spans="1:30" x14ac:dyDescent="0.25">
      <c r="A1852">
        <v>1420020112</v>
      </c>
      <c r="C1852">
        <v>2</v>
      </c>
      <c r="D1852" s="1">
        <v>37323</v>
      </c>
      <c r="E1852">
        <v>14</v>
      </c>
      <c r="F1852" t="s">
        <v>272</v>
      </c>
      <c r="G1852">
        <v>14514</v>
      </c>
      <c r="H1852">
        <v>0</v>
      </c>
      <c r="K1852">
        <v>0</v>
      </c>
      <c r="M1852">
        <v>77.084931506849315</v>
      </c>
      <c r="N1852" t="s">
        <v>42</v>
      </c>
      <c r="O1852">
        <v>2002</v>
      </c>
      <c r="P1852">
        <v>14</v>
      </c>
      <c r="Q1852">
        <v>27.833333333333332</v>
      </c>
      <c r="R1852">
        <v>1</v>
      </c>
      <c r="S1852" t="b">
        <v>1</v>
      </c>
      <c r="T1852" t="b">
        <v>1</v>
      </c>
      <c r="U1852" t="b">
        <v>0</v>
      </c>
      <c r="V1852" t="s">
        <v>53</v>
      </c>
      <c r="W1852" t="s">
        <v>2939</v>
      </c>
      <c r="X1852">
        <v>99893</v>
      </c>
      <c r="Y1852" t="s">
        <v>2940</v>
      </c>
      <c r="Z1852" t="s">
        <v>3012</v>
      </c>
      <c r="AA1852">
        <v>6</v>
      </c>
      <c r="AB1852" t="s">
        <v>51</v>
      </c>
      <c r="AC1852">
        <v>6</v>
      </c>
      <c r="AD1852" t="s">
        <v>51</v>
      </c>
    </row>
    <row r="1853" spans="1:30" x14ac:dyDescent="0.25">
      <c r="A1853">
        <v>1420020113</v>
      </c>
      <c r="C1853">
        <v>2</v>
      </c>
      <c r="D1853" s="1">
        <v>37599</v>
      </c>
      <c r="E1853">
        <v>14</v>
      </c>
      <c r="F1853" t="s">
        <v>169</v>
      </c>
      <c r="G1853">
        <v>14654</v>
      </c>
      <c r="H1853">
        <v>0</v>
      </c>
      <c r="K1853">
        <v>0</v>
      </c>
      <c r="M1853">
        <v>70.054794520547944</v>
      </c>
      <c r="N1853" t="s">
        <v>35</v>
      </c>
      <c r="O1853">
        <v>2002</v>
      </c>
      <c r="P1853">
        <v>14</v>
      </c>
      <c r="Q1853">
        <v>136.33333333333334</v>
      </c>
      <c r="R1853">
        <v>1</v>
      </c>
      <c r="S1853" t="b">
        <v>1</v>
      </c>
      <c r="T1853" t="b">
        <v>1</v>
      </c>
      <c r="U1853" t="b">
        <v>0</v>
      </c>
      <c r="V1853" t="s">
        <v>160</v>
      </c>
      <c r="W1853" t="s">
        <v>161</v>
      </c>
      <c r="X1853">
        <v>96953</v>
      </c>
      <c r="Y1853" t="s">
        <v>2948</v>
      </c>
      <c r="Z1853" t="s">
        <v>227</v>
      </c>
      <c r="AA1853">
        <v>21</v>
      </c>
      <c r="AB1853" t="s">
        <v>227</v>
      </c>
      <c r="AC1853">
        <v>2</v>
      </c>
      <c r="AD1853" t="s">
        <v>40</v>
      </c>
    </row>
    <row r="1854" spans="1:30" x14ac:dyDescent="0.25">
      <c r="A1854">
        <v>1420020114</v>
      </c>
      <c r="C1854">
        <v>1</v>
      </c>
      <c r="D1854" s="1">
        <v>37259</v>
      </c>
      <c r="E1854">
        <v>14</v>
      </c>
      <c r="F1854" t="s">
        <v>646</v>
      </c>
      <c r="G1854">
        <v>14755</v>
      </c>
      <c r="H1854">
        <v>0</v>
      </c>
      <c r="K1854">
        <v>0</v>
      </c>
      <c r="M1854">
        <v>46.197260273972603</v>
      </c>
      <c r="N1854" t="s">
        <v>159</v>
      </c>
      <c r="O1854">
        <v>2002</v>
      </c>
      <c r="P1854">
        <v>14</v>
      </c>
      <c r="Q1854">
        <v>277.56666666666666</v>
      </c>
      <c r="R1854">
        <v>0</v>
      </c>
      <c r="S1854" t="b">
        <v>1</v>
      </c>
      <c r="T1854" t="b">
        <v>1</v>
      </c>
      <c r="U1854" t="b">
        <v>0</v>
      </c>
      <c r="V1854" t="s">
        <v>62</v>
      </c>
      <c r="W1854" t="s">
        <v>63</v>
      </c>
      <c r="X1854">
        <v>97651</v>
      </c>
      <c r="Y1854" t="s">
        <v>64</v>
      </c>
      <c r="Z1854" t="s">
        <v>65</v>
      </c>
      <c r="AA1854">
        <v>101</v>
      </c>
      <c r="AB1854" t="s">
        <v>64</v>
      </c>
      <c r="AC1854">
        <v>100</v>
      </c>
      <c r="AD1854" t="s">
        <v>65</v>
      </c>
    </row>
    <row r="1855" spans="1:30" x14ac:dyDescent="0.25">
      <c r="A1855">
        <v>1420020115</v>
      </c>
      <c r="C1855">
        <v>1</v>
      </c>
      <c r="D1855" s="1">
        <v>37468</v>
      </c>
      <c r="E1855">
        <v>14</v>
      </c>
      <c r="F1855" t="s">
        <v>836</v>
      </c>
      <c r="G1855">
        <v>14681</v>
      </c>
      <c r="H1855">
        <v>0</v>
      </c>
      <c r="K1855">
        <v>0</v>
      </c>
      <c r="M1855">
        <v>30.082191780821919</v>
      </c>
      <c r="N1855" t="s">
        <v>55</v>
      </c>
      <c r="O1855">
        <v>2002</v>
      </c>
      <c r="P1855">
        <v>14</v>
      </c>
      <c r="Q1855">
        <v>270.60000000000002</v>
      </c>
      <c r="R1855">
        <v>0</v>
      </c>
      <c r="S1855" t="b">
        <v>1</v>
      </c>
      <c r="T1855" t="b">
        <v>1</v>
      </c>
      <c r="U1855" t="b">
        <v>0</v>
      </c>
      <c r="V1855" t="s">
        <v>308</v>
      </c>
      <c r="W1855" t="s">
        <v>309</v>
      </c>
      <c r="X1855">
        <v>91403</v>
      </c>
      <c r="Y1855" t="s">
        <v>309</v>
      </c>
      <c r="Z1855" t="s">
        <v>309</v>
      </c>
      <c r="AA1855">
        <v>302</v>
      </c>
      <c r="AB1855" t="s">
        <v>309</v>
      </c>
      <c r="AC1855">
        <v>300</v>
      </c>
      <c r="AD1855" t="s">
        <v>33</v>
      </c>
    </row>
    <row r="1856" spans="1:30" x14ac:dyDescent="0.25">
      <c r="A1856">
        <v>1420020116</v>
      </c>
      <c r="C1856">
        <v>1</v>
      </c>
      <c r="D1856" s="1">
        <v>37467</v>
      </c>
      <c r="E1856">
        <v>14</v>
      </c>
      <c r="F1856" t="s">
        <v>197</v>
      </c>
      <c r="G1856">
        <v>14715</v>
      </c>
      <c r="H1856">
        <v>0</v>
      </c>
      <c r="K1856">
        <v>0</v>
      </c>
      <c r="M1856">
        <v>83.739726027397253</v>
      </c>
      <c r="N1856" t="s">
        <v>61</v>
      </c>
      <c r="O1856">
        <v>2002</v>
      </c>
      <c r="P1856">
        <v>14</v>
      </c>
      <c r="Q1856">
        <v>105.93333333333334</v>
      </c>
      <c r="R1856">
        <v>1</v>
      </c>
      <c r="S1856" t="b">
        <v>1</v>
      </c>
      <c r="T1856" t="b">
        <v>1</v>
      </c>
      <c r="U1856" t="b">
        <v>0</v>
      </c>
      <c r="V1856" t="s">
        <v>88</v>
      </c>
      <c r="W1856" t="s">
        <v>89</v>
      </c>
      <c r="X1856">
        <v>96803</v>
      </c>
      <c r="Y1856" t="s">
        <v>90</v>
      </c>
      <c r="Z1856" t="s">
        <v>91</v>
      </c>
      <c r="AA1856">
        <v>22</v>
      </c>
      <c r="AB1856" t="s">
        <v>91</v>
      </c>
      <c r="AC1856">
        <v>2</v>
      </c>
      <c r="AD1856" t="s">
        <v>40</v>
      </c>
    </row>
    <row r="1857" spans="1:30" x14ac:dyDescent="0.25">
      <c r="A1857">
        <v>1420020117</v>
      </c>
      <c r="C1857">
        <v>1</v>
      </c>
      <c r="D1857" s="1">
        <v>37480</v>
      </c>
      <c r="E1857">
        <v>14</v>
      </c>
      <c r="F1857" t="s">
        <v>261</v>
      </c>
      <c r="G1857">
        <v>14258</v>
      </c>
      <c r="H1857">
        <v>0</v>
      </c>
      <c r="K1857">
        <v>0</v>
      </c>
      <c r="M1857">
        <v>76.07671232876713</v>
      </c>
      <c r="N1857" t="s">
        <v>42</v>
      </c>
      <c r="O1857">
        <v>2002</v>
      </c>
      <c r="P1857">
        <v>14</v>
      </c>
      <c r="Q1857">
        <v>41.6</v>
      </c>
      <c r="R1857">
        <v>1</v>
      </c>
      <c r="S1857" t="b">
        <v>1</v>
      </c>
      <c r="T1857" t="b">
        <v>1</v>
      </c>
      <c r="U1857" t="b">
        <v>0</v>
      </c>
      <c r="V1857" t="s">
        <v>360</v>
      </c>
      <c r="W1857" t="s">
        <v>361</v>
      </c>
      <c r="X1857">
        <v>96733</v>
      </c>
      <c r="Y1857" t="s">
        <v>286</v>
      </c>
      <c r="Z1857" t="s">
        <v>287</v>
      </c>
      <c r="AA1857">
        <v>23</v>
      </c>
      <c r="AB1857" t="s">
        <v>287</v>
      </c>
      <c r="AC1857">
        <v>2</v>
      </c>
      <c r="AD1857" t="s">
        <v>40</v>
      </c>
    </row>
    <row r="1858" spans="1:30" x14ac:dyDescent="0.25">
      <c r="A1858">
        <v>1420020118</v>
      </c>
      <c r="C1858">
        <v>1</v>
      </c>
      <c r="D1858" s="1">
        <v>37614</v>
      </c>
      <c r="E1858">
        <v>14</v>
      </c>
      <c r="F1858" t="s">
        <v>837</v>
      </c>
      <c r="G1858">
        <v>14695</v>
      </c>
      <c r="H1858">
        <v>0</v>
      </c>
      <c r="K1858">
        <v>0</v>
      </c>
      <c r="M1858">
        <v>63.668493150684931</v>
      </c>
      <c r="N1858" t="s">
        <v>76</v>
      </c>
      <c r="O1858">
        <v>2002</v>
      </c>
      <c r="P1858">
        <v>14</v>
      </c>
      <c r="Q1858">
        <v>53.8</v>
      </c>
      <c r="R1858">
        <v>1</v>
      </c>
      <c r="S1858" t="b">
        <v>1</v>
      </c>
      <c r="T1858" t="b">
        <v>1</v>
      </c>
      <c r="U1858" t="b">
        <v>0</v>
      </c>
      <c r="V1858" t="s">
        <v>248</v>
      </c>
      <c r="W1858" t="s">
        <v>249</v>
      </c>
      <c r="X1858">
        <v>97323</v>
      </c>
      <c r="Y1858" t="s">
        <v>79</v>
      </c>
      <c r="Z1858" t="s">
        <v>3014</v>
      </c>
      <c r="AA1858">
        <v>25</v>
      </c>
      <c r="AB1858" t="s">
        <v>80</v>
      </c>
      <c r="AC1858">
        <v>2</v>
      </c>
      <c r="AD1858" t="s">
        <v>40</v>
      </c>
    </row>
    <row r="1859" spans="1:30" x14ac:dyDescent="0.25">
      <c r="A1859">
        <v>1420020119</v>
      </c>
      <c r="C1859">
        <v>1</v>
      </c>
      <c r="D1859" s="1">
        <v>37382</v>
      </c>
      <c r="E1859">
        <v>14</v>
      </c>
      <c r="F1859" t="s">
        <v>197</v>
      </c>
      <c r="G1859">
        <v>14715</v>
      </c>
      <c r="H1859">
        <v>0</v>
      </c>
      <c r="K1859">
        <v>0</v>
      </c>
      <c r="M1859">
        <v>74.838356164383555</v>
      </c>
      <c r="N1859" t="s">
        <v>35</v>
      </c>
      <c r="O1859">
        <v>2002</v>
      </c>
      <c r="P1859">
        <v>14</v>
      </c>
      <c r="Q1859">
        <v>33.533333333333331</v>
      </c>
      <c r="R1859">
        <v>1</v>
      </c>
      <c r="S1859" t="b">
        <v>1</v>
      </c>
      <c r="T1859" t="b">
        <v>1</v>
      </c>
      <c r="U1859" t="b">
        <v>0</v>
      </c>
      <c r="V1859" t="s">
        <v>248</v>
      </c>
      <c r="W1859" t="s">
        <v>249</v>
      </c>
      <c r="X1859">
        <v>97323</v>
      </c>
      <c r="Y1859" t="s">
        <v>79</v>
      </c>
      <c r="Z1859" t="s">
        <v>3014</v>
      </c>
      <c r="AA1859">
        <v>25</v>
      </c>
      <c r="AB1859" t="s">
        <v>80</v>
      </c>
      <c r="AC1859">
        <v>2</v>
      </c>
      <c r="AD1859" t="s">
        <v>40</v>
      </c>
    </row>
    <row r="1860" spans="1:30" x14ac:dyDescent="0.25">
      <c r="A1860">
        <v>1420030369</v>
      </c>
      <c r="C1860">
        <v>1</v>
      </c>
      <c r="D1860" s="1">
        <v>37768</v>
      </c>
      <c r="E1860">
        <v>14</v>
      </c>
      <c r="F1860" t="s">
        <v>838</v>
      </c>
      <c r="G1860">
        <v>14099</v>
      </c>
      <c r="H1860">
        <v>0</v>
      </c>
      <c r="M1860">
        <v>56.221917808219175</v>
      </c>
      <c r="N1860" t="s">
        <v>29</v>
      </c>
      <c r="O1860">
        <v>2003</v>
      </c>
      <c r="P1860">
        <v>14</v>
      </c>
      <c r="Q1860">
        <v>62.2</v>
      </c>
      <c r="R1860">
        <v>1</v>
      </c>
      <c r="S1860" t="b">
        <v>1</v>
      </c>
      <c r="T1860" t="b">
        <v>1</v>
      </c>
      <c r="U1860" t="b">
        <v>0</v>
      </c>
      <c r="V1860" t="s">
        <v>652</v>
      </c>
      <c r="W1860" t="s">
        <v>653</v>
      </c>
      <c r="X1860">
        <v>98233</v>
      </c>
      <c r="Y1860" t="s">
        <v>127</v>
      </c>
      <c r="Z1860" t="s">
        <v>3015</v>
      </c>
      <c r="AA1860">
        <v>20</v>
      </c>
      <c r="AB1860" t="s">
        <v>128</v>
      </c>
      <c r="AC1860">
        <v>2</v>
      </c>
      <c r="AD1860" t="s">
        <v>40</v>
      </c>
    </row>
    <row r="1861" spans="1:30" x14ac:dyDescent="0.25">
      <c r="A1861">
        <v>1420020121</v>
      </c>
      <c r="C1861">
        <v>1</v>
      </c>
      <c r="D1861" s="1">
        <v>37417</v>
      </c>
      <c r="E1861">
        <v>14</v>
      </c>
      <c r="F1861" t="s">
        <v>839</v>
      </c>
      <c r="G1861">
        <v>14373</v>
      </c>
      <c r="H1861">
        <v>0</v>
      </c>
      <c r="K1861">
        <v>0</v>
      </c>
      <c r="M1861">
        <v>59.271232876712325</v>
      </c>
      <c r="N1861" t="s">
        <v>29</v>
      </c>
      <c r="O1861">
        <v>2002</v>
      </c>
      <c r="P1861">
        <v>14</v>
      </c>
      <c r="Q1861">
        <v>259.76666666666665</v>
      </c>
      <c r="R1861">
        <v>1</v>
      </c>
      <c r="S1861" t="b">
        <v>1</v>
      </c>
      <c r="T1861" t="b">
        <v>1</v>
      </c>
      <c r="U1861" t="b">
        <v>0</v>
      </c>
      <c r="V1861" t="s">
        <v>279</v>
      </c>
      <c r="W1861" t="s">
        <v>280</v>
      </c>
      <c r="X1861">
        <v>99403</v>
      </c>
      <c r="Y1861" t="s">
        <v>281</v>
      </c>
      <c r="Z1861" t="s">
        <v>282</v>
      </c>
      <c r="AA1861">
        <v>201</v>
      </c>
      <c r="AB1861" t="s">
        <v>282</v>
      </c>
      <c r="AC1861">
        <v>2</v>
      </c>
      <c r="AD1861" t="s">
        <v>40</v>
      </c>
    </row>
    <row r="1862" spans="1:30" x14ac:dyDescent="0.25">
      <c r="A1862">
        <v>1420020122</v>
      </c>
      <c r="C1862">
        <v>1</v>
      </c>
      <c r="D1862" s="1">
        <v>37593</v>
      </c>
      <c r="E1862">
        <v>14</v>
      </c>
      <c r="F1862" t="s">
        <v>139</v>
      </c>
      <c r="G1862">
        <v>14047</v>
      </c>
      <c r="H1862">
        <v>0</v>
      </c>
      <c r="K1862">
        <v>0</v>
      </c>
      <c r="M1862">
        <v>51.210958904109589</v>
      </c>
      <c r="N1862" t="s">
        <v>47</v>
      </c>
      <c r="O1862">
        <v>2002</v>
      </c>
      <c r="P1862">
        <v>14</v>
      </c>
      <c r="Q1862">
        <v>266.43333333333334</v>
      </c>
      <c r="R1862">
        <v>0</v>
      </c>
      <c r="S1862" t="b">
        <v>1</v>
      </c>
      <c r="T1862" t="b">
        <v>1</v>
      </c>
      <c r="U1862" t="b">
        <v>0</v>
      </c>
      <c r="V1862" t="s">
        <v>482</v>
      </c>
      <c r="W1862" t="s">
        <v>483</v>
      </c>
      <c r="X1862">
        <v>97323</v>
      </c>
      <c r="Y1862" t="s">
        <v>79</v>
      </c>
      <c r="Z1862" t="s">
        <v>3014</v>
      </c>
      <c r="AA1862">
        <v>25</v>
      </c>
      <c r="AB1862" t="s">
        <v>80</v>
      </c>
      <c r="AC1862">
        <v>2</v>
      </c>
      <c r="AD1862" t="s">
        <v>40</v>
      </c>
    </row>
    <row r="1863" spans="1:30" x14ac:dyDescent="0.25">
      <c r="A1863">
        <v>1420020123</v>
      </c>
      <c r="C1863">
        <v>2</v>
      </c>
      <c r="D1863" s="1">
        <v>37575</v>
      </c>
      <c r="E1863">
        <v>14</v>
      </c>
      <c r="F1863" t="s">
        <v>324</v>
      </c>
      <c r="G1863">
        <v>14712</v>
      </c>
      <c r="H1863">
        <v>0</v>
      </c>
      <c r="K1863">
        <v>0</v>
      </c>
      <c r="M1863">
        <v>54.761643835616439</v>
      </c>
      <c r="N1863" t="s">
        <v>47</v>
      </c>
      <c r="O1863">
        <v>2002</v>
      </c>
      <c r="P1863">
        <v>14</v>
      </c>
      <c r="Q1863">
        <v>267.03333333333336</v>
      </c>
      <c r="R1863">
        <v>0</v>
      </c>
      <c r="S1863" t="b">
        <v>1</v>
      </c>
      <c r="T1863" t="b">
        <v>1</v>
      </c>
      <c r="U1863" t="b">
        <v>0</v>
      </c>
      <c r="V1863" t="s">
        <v>235</v>
      </c>
      <c r="W1863" t="s">
        <v>236</v>
      </c>
      <c r="X1863">
        <v>97323</v>
      </c>
      <c r="Y1863" t="s">
        <v>79</v>
      </c>
      <c r="Z1863" t="s">
        <v>3014</v>
      </c>
      <c r="AA1863">
        <v>25</v>
      </c>
      <c r="AB1863" t="s">
        <v>80</v>
      </c>
      <c r="AC1863">
        <v>2</v>
      </c>
      <c r="AD1863" t="s">
        <v>40</v>
      </c>
    </row>
    <row r="1864" spans="1:30" x14ac:dyDescent="0.25">
      <c r="A1864">
        <v>1420020124</v>
      </c>
      <c r="C1864">
        <v>2</v>
      </c>
      <c r="D1864" s="1">
        <v>37307</v>
      </c>
      <c r="E1864">
        <v>14</v>
      </c>
      <c r="F1864" t="s">
        <v>196</v>
      </c>
      <c r="G1864">
        <v>14366</v>
      </c>
      <c r="H1864">
        <v>0</v>
      </c>
      <c r="K1864">
        <v>0</v>
      </c>
      <c r="M1864">
        <v>77.30684931506849</v>
      </c>
      <c r="N1864" t="s">
        <v>42</v>
      </c>
      <c r="O1864">
        <v>2002</v>
      </c>
      <c r="P1864">
        <v>14</v>
      </c>
      <c r="Q1864">
        <v>47.366666666666667</v>
      </c>
      <c r="R1864">
        <v>1</v>
      </c>
      <c r="S1864" t="b">
        <v>1</v>
      </c>
      <c r="T1864" t="b">
        <v>1</v>
      </c>
      <c r="U1864" t="b">
        <v>0</v>
      </c>
      <c r="V1864" t="s">
        <v>160</v>
      </c>
      <c r="W1864" t="s">
        <v>161</v>
      </c>
      <c r="X1864">
        <v>96903</v>
      </c>
      <c r="Y1864" t="s">
        <v>136</v>
      </c>
      <c r="Z1864" t="s">
        <v>227</v>
      </c>
      <c r="AA1864">
        <v>21</v>
      </c>
      <c r="AB1864" t="s">
        <v>227</v>
      </c>
      <c r="AC1864">
        <v>2</v>
      </c>
      <c r="AD1864" t="s">
        <v>40</v>
      </c>
    </row>
    <row r="1865" spans="1:30" x14ac:dyDescent="0.25">
      <c r="A1865">
        <v>1420020125</v>
      </c>
      <c r="C1865">
        <v>2</v>
      </c>
      <c r="D1865" s="1">
        <v>37567</v>
      </c>
      <c r="E1865">
        <v>14</v>
      </c>
      <c r="F1865" t="s">
        <v>648</v>
      </c>
      <c r="G1865">
        <v>14006</v>
      </c>
      <c r="H1865">
        <v>0</v>
      </c>
      <c r="K1865">
        <v>0</v>
      </c>
      <c r="M1865">
        <v>92.945205479452056</v>
      </c>
      <c r="N1865" t="s">
        <v>156</v>
      </c>
      <c r="O1865">
        <v>2002</v>
      </c>
      <c r="P1865">
        <v>14</v>
      </c>
      <c r="Q1865">
        <v>20.533333333333335</v>
      </c>
      <c r="R1865">
        <v>1</v>
      </c>
      <c r="S1865" t="b">
        <v>1</v>
      </c>
      <c r="T1865" t="b">
        <v>1</v>
      </c>
      <c r="U1865" t="b">
        <v>0</v>
      </c>
      <c r="V1865" t="s">
        <v>48</v>
      </c>
      <c r="W1865" t="s">
        <v>49</v>
      </c>
      <c r="X1865">
        <v>99803</v>
      </c>
      <c r="Y1865" t="s">
        <v>50</v>
      </c>
      <c r="Z1865" t="s">
        <v>3012</v>
      </c>
      <c r="AA1865">
        <v>6</v>
      </c>
      <c r="AB1865" t="s">
        <v>51</v>
      </c>
      <c r="AC1865">
        <v>6</v>
      </c>
      <c r="AD1865" t="s">
        <v>51</v>
      </c>
    </row>
    <row r="1866" spans="1:30" x14ac:dyDescent="0.25">
      <c r="A1866">
        <v>1420020126</v>
      </c>
      <c r="C1866">
        <v>2</v>
      </c>
      <c r="D1866" s="1">
        <v>37496</v>
      </c>
      <c r="E1866">
        <v>14</v>
      </c>
      <c r="F1866" t="s">
        <v>324</v>
      </c>
      <c r="G1866">
        <v>14712</v>
      </c>
      <c r="H1866">
        <v>0</v>
      </c>
      <c r="K1866">
        <v>0</v>
      </c>
      <c r="M1866">
        <v>78.93150684931507</v>
      </c>
      <c r="N1866" t="s">
        <v>42</v>
      </c>
      <c r="O1866">
        <v>2002</v>
      </c>
      <c r="P1866">
        <v>14</v>
      </c>
      <c r="Q1866">
        <v>186.9</v>
      </c>
      <c r="R1866">
        <v>1</v>
      </c>
      <c r="S1866" t="b">
        <v>1</v>
      </c>
      <c r="T1866" t="b">
        <v>1</v>
      </c>
      <c r="U1866" t="b">
        <v>0</v>
      </c>
      <c r="V1866" t="s">
        <v>62</v>
      </c>
      <c r="W1866" t="s">
        <v>63</v>
      </c>
      <c r="X1866">
        <v>97651</v>
      </c>
      <c r="Y1866" t="s">
        <v>64</v>
      </c>
      <c r="Z1866" t="s">
        <v>65</v>
      </c>
      <c r="AA1866">
        <v>101</v>
      </c>
      <c r="AB1866" t="s">
        <v>64</v>
      </c>
      <c r="AC1866">
        <v>100</v>
      </c>
      <c r="AD1866" t="s">
        <v>65</v>
      </c>
    </row>
    <row r="1867" spans="1:30" x14ac:dyDescent="0.25">
      <c r="A1867">
        <v>1420020127</v>
      </c>
      <c r="C1867">
        <v>2</v>
      </c>
      <c r="D1867" s="1">
        <v>37494</v>
      </c>
      <c r="E1867">
        <v>14</v>
      </c>
      <c r="F1867" t="s">
        <v>75</v>
      </c>
      <c r="G1867">
        <v>14118</v>
      </c>
      <c r="H1867">
        <v>0</v>
      </c>
      <c r="K1867">
        <v>0</v>
      </c>
      <c r="M1867">
        <v>63.471232876712328</v>
      </c>
      <c r="N1867" t="s">
        <v>76</v>
      </c>
      <c r="O1867">
        <v>2002</v>
      </c>
      <c r="P1867">
        <v>14</v>
      </c>
      <c r="Q1867">
        <v>269.73333333333335</v>
      </c>
      <c r="R1867">
        <v>0</v>
      </c>
      <c r="S1867" t="b">
        <v>1</v>
      </c>
      <c r="T1867" t="b">
        <v>1</v>
      </c>
      <c r="U1867" t="b">
        <v>0</v>
      </c>
      <c r="V1867" t="s">
        <v>62</v>
      </c>
      <c r="W1867" t="s">
        <v>63</v>
      </c>
      <c r="X1867">
        <v>97651</v>
      </c>
      <c r="Y1867" t="s">
        <v>64</v>
      </c>
      <c r="Z1867" t="s">
        <v>65</v>
      </c>
      <c r="AA1867">
        <v>101</v>
      </c>
      <c r="AB1867" t="s">
        <v>64</v>
      </c>
      <c r="AC1867">
        <v>100</v>
      </c>
      <c r="AD1867" t="s">
        <v>65</v>
      </c>
    </row>
    <row r="1868" spans="1:30" x14ac:dyDescent="0.25">
      <c r="A1868">
        <v>1420020128</v>
      </c>
      <c r="C1868">
        <v>2</v>
      </c>
      <c r="D1868" s="1">
        <v>37533</v>
      </c>
      <c r="E1868">
        <v>14</v>
      </c>
      <c r="F1868" t="s">
        <v>75</v>
      </c>
      <c r="G1868">
        <v>14118</v>
      </c>
      <c r="H1868">
        <v>0</v>
      </c>
      <c r="K1868">
        <v>0</v>
      </c>
      <c r="M1868">
        <v>98.501369863013693</v>
      </c>
      <c r="N1868" t="s">
        <v>225</v>
      </c>
      <c r="O1868">
        <v>2002</v>
      </c>
      <c r="P1868">
        <v>14</v>
      </c>
      <c r="Q1868">
        <v>51.43333333333333</v>
      </c>
      <c r="R1868">
        <v>1</v>
      </c>
      <c r="S1868" t="b">
        <v>1</v>
      </c>
      <c r="T1868" t="b">
        <v>1</v>
      </c>
      <c r="U1868" t="b">
        <v>0</v>
      </c>
      <c r="V1868" t="s">
        <v>62</v>
      </c>
      <c r="W1868" t="s">
        <v>63</v>
      </c>
      <c r="X1868">
        <v>97651</v>
      </c>
      <c r="Y1868" t="s">
        <v>64</v>
      </c>
      <c r="Z1868" t="s">
        <v>65</v>
      </c>
      <c r="AA1868">
        <v>101</v>
      </c>
      <c r="AB1868" t="s">
        <v>64</v>
      </c>
      <c r="AC1868">
        <v>100</v>
      </c>
      <c r="AD1868" t="s">
        <v>65</v>
      </c>
    </row>
    <row r="1869" spans="1:30" x14ac:dyDescent="0.25">
      <c r="A1869">
        <v>1420020129</v>
      </c>
      <c r="C1869">
        <v>1</v>
      </c>
      <c r="D1869" s="1">
        <v>37539</v>
      </c>
      <c r="E1869">
        <v>14</v>
      </c>
      <c r="F1869" t="s">
        <v>196</v>
      </c>
      <c r="G1869">
        <v>14366</v>
      </c>
      <c r="H1869">
        <v>0</v>
      </c>
      <c r="K1869">
        <v>0</v>
      </c>
      <c r="M1869">
        <v>69.578082191780823</v>
      </c>
      <c r="N1869" t="s">
        <v>68</v>
      </c>
      <c r="O1869">
        <v>2002</v>
      </c>
      <c r="P1869">
        <v>14</v>
      </c>
      <c r="Q1869">
        <v>192.7</v>
      </c>
      <c r="R1869">
        <v>1</v>
      </c>
      <c r="S1869" t="b">
        <v>1</v>
      </c>
      <c r="T1869" t="b">
        <v>1</v>
      </c>
      <c r="U1869" t="b">
        <v>0</v>
      </c>
      <c r="V1869" t="s">
        <v>319</v>
      </c>
      <c r="W1869" t="s">
        <v>320</v>
      </c>
      <c r="X1869">
        <v>98233</v>
      </c>
      <c r="Y1869" t="s">
        <v>127</v>
      </c>
      <c r="Z1869" t="s">
        <v>3015</v>
      </c>
      <c r="AA1869">
        <v>20</v>
      </c>
      <c r="AB1869" t="s">
        <v>128</v>
      </c>
      <c r="AC1869">
        <v>2</v>
      </c>
      <c r="AD1869" t="s">
        <v>40</v>
      </c>
    </row>
    <row r="1870" spans="1:30" x14ac:dyDescent="0.25">
      <c r="A1870">
        <v>1420020130</v>
      </c>
      <c r="C1870">
        <v>1</v>
      </c>
      <c r="D1870" s="1">
        <v>37450</v>
      </c>
      <c r="E1870">
        <v>14</v>
      </c>
      <c r="F1870" t="s">
        <v>840</v>
      </c>
      <c r="G1870">
        <v>14274</v>
      </c>
      <c r="H1870">
        <v>0</v>
      </c>
      <c r="K1870">
        <v>0</v>
      </c>
      <c r="M1870">
        <v>51.884931506849313</v>
      </c>
      <c r="N1870" t="s">
        <v>47</v>
      </c>
      <c r="O1870">
        <v>2002</v>
      </c>
      <c r="P1870">
        <v>14</v>
      </c>
      <c r="Q1870">
        <v>271.2</v>
      </c>
      <c r="R1870">
        <v>0</v>
      </c>
      <c r="S1870" t="b">
        <v>1</v>
      </c>
      <c r="T1870" t="b">
        <v>1</v>
      </c>
      <c r="U1870" t="b">
        <v>0</v>
      </c>
      <c r="V1870" t="s">
        <v>62</v>
      </c>
      <c r="W1870" t="s">
        <v>63</v>
      </c>
      <c r="X1870">
        <v>97651</v>
      </c>
      <c r="Y1870" t="s">
        <v>64</v>
      </c>
      <c r="Z1870" t="s">
        <v>65</v>
      </c>
      <c r="AA1870">
        <v>101</v>
      </c>
      <c r="AB1870" t="s">
        <v>64</v>
      </c>
      <c r="AC1870">
        <v>100</v>
      </c>
      <c r="AD1870" t="s">
        <v>65</v>
      </c>
    </row>
    <row r="1871" spans="1:30" x14ac:dyDescent="0.25">
      <c r="A1871">
        <v>1420020131</v>
      </c>
      <c r="C1871">
        <v>1</v>
      </c>
      <c r="D1871" s="1">
        <v>37341</v>
      </c>
      <c r="E1871">
        <v>14</v>
      </c>
      <c r="F1871" t="s">
        <v>99</v>
      </c>
      <c r="G1871">
        <v>14762</v>
      </c>
      <c r="H1871">
        <v>0</v>
      </c>
      <c r="K1871">
        <v>0</v>
      </c>
      <c r="M1871">
        <v>70.298630136986304</v>
      </c>
      <c r="N1871" t="s">
        <v>35</v>
      </c>
      <c r="O1871">
        <v>2002</v>
      </c>
      <c r="P1871">
        <v>14</v>
      </c>
      <c r="Q1871">
        <v>259.43333333333334</v>
      </c>
      <c r="R1871">
        <v>1</v>
      </c>
      <c r="S1871" t="b">
        <v>1</v>
      </c>
      <c r="T1871" t="b">
        <v>1</v>
      </c>
      <c r="U1871" t="b">
        <v>0</v>
      </c>
      <c r="V1871" t="s">
        <v>194</v>
      </c>
      <c r="W1871" t="s">
        <v>195</v>
      </c>
      <c r="X1871">
        <v>98233</v>
      </c>
      <c r="Y1871" t="s">
        <v>127</v>
      </c>
      <c r="Z1871" t="s">
        <v>3015</v>
      </c>
      <c r="AA1871">
        <v>20</v>
      </c>
      <c r="AB1871" t="s">
        <v>128</v>
      </c>
      <c r="AC1871">
        <v>2</v>
      </c>
      <c r="AD1871" t="s">
        <v>40</v>
      </c>
    </row>
    <row r="1872" spans="1:30" x14ac:dyDescent="0.25">
      <c r="A1872">
        <v>1420020132</v>
      </c>
      <c r="C1872">
        <v>2</v>
      </c>
      <c r="D1872" s="1">
        <v>37440</v>
      </c>
      <c r="E1872">
        <v>14</v>
      </c>
      <c r="F1872" t="s">
        <v>75</v>
      </c>
      <c r="G1872">
        <v>14118</v>
      </c>
      <c r="H1872">
        <v>0</v>
      </c>
      <c r="K1872">
        <v>0</v>
      </c>
      <c r="M1872">
        <v>62.389041095890413</v>
      </c>
      <c r="N1872" t="s">
        <v>76</v>
      </c>
      <c r="O1872">
        <v>2002</v>
      </c>
      <c r="P1872">
        <v>14</v>
      </c>
      <c r="Q1872">
        <v>98.166666666666671</v>
      </c>
      <c r="R1872">
        <v>1</v>
      </c>
      <c r="S1872" t="b">
        <v>1</v>
      </c>
      <c r="T1872" t="b">
        <v>1</v>
      </c>
      <c r="U1872" t="b">
        <v>0</v>
      </c>
      <c r="V1872" t="s">
        <v>62</v>
      </c>
      <c r="W1872" t="s">
        <v>63</v>
      </c>
      <c r="X1872">
        <v>97651</v>
      </c>
      <c r="Y1872" t="s">
        <v>64</v>
      </c>
      <c r="Z1872" t="s">
        <v>65</v>
      </c>
      <c r="AA1872">
        <v>101</v>
      </c>
      <c r="AB1872" t="s">
        <v>64</v>
      </c>
      <c r="AC1872">
        <v>100</v>
      </c>
      <c r="AD1872" t="s">
        <v>65</v>
      </c>
    </row>
    <row r="1873" spans="1:30" x14ac:dyDescent="0.25">
      <c r="A1873">
        <v>1420020133</v>
      </c>
      <c r="C1873">
        <v>1</v>
      </c>
      <c r="D1873" s="1">
        <v>37438</v>
      </c>
      <c r="E1873">
        <v>14</v>
      </c>
      <c r="F1873" t="s">
        <v>223</v>
      </c>
      <c r="G1873">
        <v>14623</v>
      </c>
      <c r="H1873">
        <v>0</v>
      </c>
      <c r="K1873">
        <v>0</v>
      </c>
      <c r="M1873">
        <v>77.238356164383561</v>
      </c>
      <c r="N1873" t="s">
        <v>42</v>
      </c>
      <c r="O1873">
        <v>2002</v>
      </c>
      <c r="P1873">
        <v>14</v>
      </c>
      <c r="Q1873">
        <v>113.06666666666666</v>
      </c>
      <c r="R1873">
        <v>1</v>
      </c>
      <c r="S1873" t="b">
        <v>1</v>
      </c>
      <c r="T1873" t="b">
        <v>1</v>
      </c>
      <c r="U1873" t="b">
        <v>0</v>
      </c>
      <c r="V1873" t="s">
        <v>62</v>
      </c>
      <c r="W1873" t="s">
        <v>63</v>
      </c>
      <c r="X1873">
        <v>97651</v>
      </c>
      <c r="Y1873" t="s">
        <v>64</v>
      </c>
      <c r="Z1873" t="s">
        <v>65</v>
      </c>
      <c r="AA1873">
        <v>101</v>
      </c>
      <c r="AB1873" t="s">
        <v>64</v>
      </c>
      <c r="AC1873">
        <v>100</v>
      </c>
      <c r="AD1873" t="s">
        <v>65</v>
      </c>
    </row>
    <row r="1874" spans="1:30" x14ac:dyDescent="0.25">
      <c r="A1874">
        <v>1420020134</v>
      </c>
      <c r="C1874">
        <v>1</v>
      </c>
      <c r="D1874" s="1">
        <v>37427</v>
      </c>
      <c r="E1874">
        <v>14</v>
      </c>
      <c r="F1874" t="s">
        <v>415</v>
      </c>
      <c r="G1874">
        <v>14311</v>
      </c>
      <c r="H1874">
        <v>0</v>
      </c>
      <c r="K1874">
        <v>0</v>
      </c>
      <c r="M1874">
        <v>71.120547945205473</v>
      </c>
      <c r="N1874" t="s">
        <v>35</v>
      </c>
      <c r="O1874">
        <v>2002</v>
      </c>
      <c r="P1874">
        <v>14</v>
      </c>
      <c r="Q1874">
        <v>21.866666666666667</v>
      </c>
      <c r="R1874">
        <v>1</v>
      </c>
      <c r="S1874" t="b">
        <v>1</v>
      </c>
      <c r="T1874" t="b">
        <v>1</v>
      </c>
      <c r="U1874" t="b">
        <v>0</v>
      </c>
      <c r="V1874" t="s">
        <v>331</v>
      </c>
      <c r="W1874" t="s">
        <v>332</v>
      </c>
      <c r="X1874">
        <v>99873</v>
      </c>
      <c r="Y1874" t="s">
        <v>2957</v>
      </c>
      <c r="Z1874" t="s">
        <v>3012</v>
      </c>
      <c r="AA1874">
        <v>5</v>
      </c>
      <c r="AB1874" t="s">
        <v>806</v>
      </c>
      <c r="AC1874">
        <v>5</v>
      </c>
      <c r="AD1874" t="s">
        <v>806</v>
      </c>
    </row>
    <row r="1875" spans="1:30" x14ac:dyDescent="0.25">
      <c r="A1875">
        <v>1420020135</v>
      </c>
      <c r="C1875">
        <v>1</v>
      </c>
      <c r="D1875" s="1">
        <v>37371</v>
      </c>
      <c r="E1875">
        <v>14</v>
      </c>
      <c r="F1875" t="s">
        <v>301</v>
      </c>
      <c r="G1875">
        <v>14167</v>
      </c>
      <c r="H1875">
        <v>0</v>
      </c>
      <c r="K1875">
        <v>0</v>
      </c>
      <c r="M1875">
        <v>48.235616438356168</v>
      </c>
      <c r="N1875" t="s">
        <v>159</v>
      </c>
      <c r="O1875">
        <v>2002</v>
      </c>
      <c r="P1875">
        <v>14</v>
      </c>
      <c r="Q1875">
        <v>11.866666666666667</v>
      </c>
      <c r="R1875">
        <v>1</v>
      </c>
      <c r="S1875" t="b">
        <v>1</v>
      </c>
      <c r="T1875" t="b">
        <v>1</v>
      </c>
      <c r="U1875" t="b">
        <v>0</v>
      </c>
      <c r="V1875" t="s">
        <v>663</v>
      </c>
      <c r="W1875" t="s">
        <v>664</v>
      </c>
      <c r="X1875">
        <v>96803</v>
      </c>
      <c r="Y1875" t="s">
        <v>90</v>
      </c>
      <c r="Z1875" t="s">
        <v>91</v>
      </c>
      <c r="AA1875">
        <v>22</v>
      </c>
      <c r="AB1875" t="s">
        <v>91</v>
      </c>
      <c r="AC1875">
        <v>2</v>
      </c>
      <c r="AD1875" t="s">
        <v>40</v>
      </c>
    </row>
    <row r="1876" spans="1:30" x14ac:dyDescent="0.25">
      <c r="A1876">
        <v>1420020136</v>
      </c>
      <c r="C1876">
        <v>2</v>
      </c>
      <c r="D1876" s="1">
        <v>37286</v>
      </c>
      <c r="E1876">
        <v>14</v>
      </c>
      <c r="F1876" t="s">
        <v>841</v>
      </c>
      <c r="G1876">
        <v>14062</v>
      </c>
      <c r="H1876">
        <v>0</v>
      </c>
      <c r="K1876">
        <v>0</v>
      </c>
      <c r="M1876">
        <v>72.320547945205476</v>
      </c>
      <c r="N1876" t="s">
        <v>35</v>
      </c>
      <c r="O1876">
        <v>2002</v>
      </c>
      <c r="P1876">
        <v>14</v>
      </c>
      <c r="Q1876">
        <v>93.433333333333337</v>
      </c>
      <c r="R1876">
        <v>1</v>
      </c>
      <c r="S1876" t="b">
        <v>1</v>
      </c>
      <c r="T1876" t="b">
        <v>1</v>
      </c>
      <c r="U1876" t="b">
        <v>0</v>
      </c>
      <c r="V1876" t="s">
        <v>62</v>
      </c>
      <c r="W1876" t="s">
        <v>63</v>
      </c>
      <c r="X1876">
        <v>97651</v>
      </c>
      <c r="Y1876" t="s">
        <v>64</v>
      </c>
      <c r="Z1876" t="s">
        <v>65</v>
      </c>
      <c r="AA1876">
        <v>101</v>
      </c>
      <c r="AB1876" t="s">
        <v>64</v>
      </c>
      <c r="AC1876">
        <v>100</v>
      </c>
      <c r="AD1876" t="s">
        <v>65</v>
      </c>
    </row>
    <row r="1877" spans="1:30" x14ac:dyDescent="0.25">
      <c r="A1877">
        <v>1420020137</v>
      </c>
      <c r="C1877">
        <v>1</v>
      </c>
      <c r="D1877" s="1">
        <v>37494</v>
      </c>
      <c r="E1877">
        <v>14</v>
      </c>
      <c r="F1877" t="s">
        <v>132</v>
      </c>
      <c r="G1877">
        <v>14027</v>
      </c>
      <c r="H1877">
        <v>0</v>
      </c>
      <c r="K1877">
        <v>0</v>
      </c>
      <c r="M1877">
        <v>81.821917808219183</v>
      </c>
      <c r="N1877" t="s">
        <v>61</v>
      </c>
      <c r="O1877">
        <v>2002</v>
      </c>
      <c r="P1877">
        <v>14</v>
      </c>
      <c r="Q1877">
        <v>7.8666666666666663</v>
      </c>
      <c r="R1877">
        <v>1</v>
      </c>
      <c r="S1877" t="b">
        <v>1</v>
      </c>
      <c r="T1877" t="b">
        <v>1</v>
      </c>
      <c r="U1877" t="b">
        <v>0</v>
      </c>
      <c r="V1877" t="s">
        <v>717</v>
      </c>
      <c r="W1877" t="s">
        <v>718</v>
      </c>
      <c r="X1877">
        <v>99453</v>
      </c>
      <c r="Y1877" t="s">
        <v>106</v>
      </c>
      <c r="Z1877" t="s">
        <v>107</v>
      </c>
      <c r="AA1877">
        <v>7</v>
      </c>
      <c r="AB1877" t="s">
        <v>107</v>
      </c>
      <c r="AC1877">
        <v>7</v>
      </c>
      <c r="AD1877" t="s">
        <v>107</v>
      </c>
    </row>
    <row r="1878" spans="1:30" x14ac:dyDescent="0.25">
      <c r="A1878">
        <v>1420020138</v>
      </c>
      <c r="C1878">
        <v>1</v>
      </c>
      <c r="D1878" s="1">
        <v>37397</v>
      </c>
      <c r="E1878">
        <v>14</v>
      </c>
      <c r="F1878" t="s">
        <v>75</v>
      </c>
      <c r="G1878">
        <v>14118</v>
      </c>
      <c r="H1878">
        <v>0</v>
      </c>
      <c r="K1878">
        <v>0</v>
      </c>
      <c r="M1878">
        <v>75.241095890410961</v>
      </c>
      <c r="N1878" t="s">
        <v>42</v>
      </c>
      <c r="O1878">
        <v>2002</v>
      </c>
      <c r="P1878">
        <v>14</v>
      </c>
      <c r="Q1878">
        <v>43.333333333333336</v>
      </c>
      <c r="R1878">
        <v>1</v>
      </c>
      <c r="S1878" t="b">
        <v>1</v>
      </c>
      <c r="T1878" t="b">
        <v>1</v>
      </c>
      <c r="U1878" t="b">
        <v>0</v>
      </c>
      <c r="V1878" t="s">
        <v>652</v>
      </c>
      <c r="W1878" t="s">
        <v>653</v>
      </c>
      <c r="X1878">
        <v>98233</v>
      </c>
      <c r="Y1878" t="s">
        <v>127</v>
      </c>
      <c r="Z1878" t="s">
        <v>3015</v>
      </c>
      <c r="AA1878">
        <v>20</v>
      </c>
      <c r="AB1878" t="s">
        <v>128</v>
      </c>
      <c r="AC1878">
        <v>2</v>
      </c>
      <c r="AD1878" t="s">
        <v>40</v>
      </c>
    </row>
    <row r="1879" spans="1:30" x14ac:dyDescent="0.25">
      <c r="A1879">
        <v>1420020139</v>
      </c>
      <c r="C1879">
        <v>2</v>
      </c>
      <c r="D1879" s="1">
        <v>37445</v>
      </c>
      <c r="E1879">
        <v>14</v>
      </c>
      <c r="F1879" t="s">
        <v>75</v>
      </c>
      <c r="G1879">
        <v>14118</v>
      </c>
      <c r="H1879">
        <v>0</v>
      </c>
      <c r="K1879">
        <v>0</v>
      </c>
      <c r="M1879">
        <v>82.197260273972603</v>
      </c>
      <c r="N1879" t="s">
        <v>61</v>
      </c>
      <c r="O1879">
        <v>2002</v>
      </c>
      <c r="P1879">
        <v>14</v>
      </c>
      <c r="Q1879">
        <v>71.63333333333334</v>
      </c>
      <c r="R1879">
        <v>1</v>
      </c>
      <c r="S1879" t="b">
        <v>1</v>
      </c>
      <c r="T1879" t="b">
        <v>1</v>
      </c>
      <c r="U1879" t="b">
        <v>0</v>
      </c>
      <c r="V1879" t="s">
        <v>62</v>
      </c>
      <c r="W1879" t="s">
        <v>63</v>
      </c>
      <c r="X1879">
        <v>97651</v>
      </c>
      <c r="Y1879" t="s">
        <v>64</v>
      </c>
      <c r="Z1879" t="s">
        <v>65</v>
      </c>
      <c r="AA1879">
        <v>101</v>
      </c>
      <c r="AB1879" t="s">
        <v>64</v>
      </c>
      <c r="AC1879">
        <v>100</v>
      </c>
      <c r="AD1879" t="s">
        <v>65</v>
      </c>
    </row>
    <row r="1880" spans="1:30" x14ac:dyDescent="0.25">
      <c r="A1880">
        <v>1420020140</v>
      </c>
      <c r="C1880">
        <v>2</v>
      </c>
      <c r="D1880" s="1">
        <v>37453</v>
      </c>
      <c r="E1880">
        <v>14</v>
      </c>
      <c r="F1880" t="s">
        <v>171</v>
      </c>
      <c r="G1880">
        <v>14371</v>
      </c>
      <c r="H1880">
        <v>0</v>
      </c>
      <c r="K1880">
        <v>0</v>
      </c>
      <c r="M1880">
        <v>82.104109589041101</v>
      </c>
      <c r="N1880" t="s">
        <v>61</v>
      </c>
      <c r="O1880">
        <v>2002</v>
      </c>
      <c r="P1880">
        <v>14</v>
      </c>
      <c r="Q1880">
        <v>52.3</v>
      </c>
      <c r="R1880">
        <v>1</v>
      </c>
      <c r="S1880" t="b">
        <v>1</v>
      </c>
      <c r="T1880" t="b">
        <v>1</v>
      </c>
      <c r="U1880" t="b">
        <v>0</v>
      </c>
      <c r="V1880" t="s">
        <v>62</v>
      </c>
      <c r="W1880" t="s">
        <v>63</v>
      </c>
      <c r="X1880">
        <v>97651</v>
      </c>
      <c r="Y1880" t="s">
        <v>64</v>
      </c>
      <c r="Z1880" t="s">
        <v>65</v>
      </c>
      <c r="AA1880">
        <v>101</v>
      </c>
      <c r="AB1880" t="s">
        <v>64</v>
      </c>
      <c r="AC1880">
        <v>100</v>
      </c>
      <c r="AD1880" t="s">
        <v>65</v>
      </c>
    </row>
    <row r="1881" spans="1:30" x14ac:dyDescent="0.25">
      <c r="A1881">
        <v>1420020141</v>
      </c>
      <c r="C1881">
        <v>2</v>
      </c>
      <c r="D1881" s="1">
        <v>37401</v>
      </c>
      <c r="E1881">
        <v>14</v>
      </c>
      <c r="F1881" t="s">
        <v>324</v>
      </c>
      <c r="G1881">
        <v>14712</v>
      </c>
      <c r="H1881">
        <v>0</v>
      </c>
      <c r="K1881">
        <v>0</v>
      </c>
      <c r="M1881">
        <v>70.238356164383561</v>
      </c>
      <c r="N1881" t="s">
        <v>35</v>
      </c>
      <c r="O1881">
        <v>2002</v>
      </c>
      <c r="P1881">
        <v>14</v>
      </c>
      <c r="Q1881">
        <v>53.9</v>
      </c>
      <c r="R1881">
        <v>1</v>
      </c>
      <c r="S1881" t="b">
        <v>1</v>
      </c>
      <c r="T1881" t="b">
        <v>1</v>
      </c>
      <c r="U1881" t="b">
        <v>0</v>
      </c>
      <c r="V1881" t="s">
        <v>477</v>
      </c>
      <c r="W1881" t="s">
        <v>478</v>
      </c>
      <c r="X1881">
        <v>99833</v>
      </c>
      <c r="Y1881" t="s">
        <v>102</v>
      </c>
      <c r="Z1881" t="s">
        <v>3012</v>
      </c>
      <c r="AA1881">
        <v>6</v>
      </c>
      <c r="AB1881" t="s">
        <v>51</v>
      </c>
      <c r="AC1881">
        <v>6</v>
      </c>
      <c r="AD1881" t="s">
        <v>51</v>
      </c>
    </row>
    <row r="1882" spans="1:30" x14ac:dyDescent="0.25">
      <c r="A1882">
        <v>1420020142</v>
      </c>
      <c r="C1882">
        <v>2</v>
      </c>
      <c r="D1882" s="1">
        <v>37403</v>
      </c>
      <c r="E1882">
        <v>14</v>
      </c>
      <c r="F1882" t="s">
        <v>75</v>
      </c>
      <c r="G1882">
        <v>14118</v>
      </c>
      <c r="H1882">
        <v>0</v>
      </c>
      <c r="K1882">
        <v>0</v>
      </c>
      <c r="M1882">
        <v>78.123287671232873</v>
      </c>
      <c r="N1882" t="s">
        <v>42</v>
      </c>
      <c r="O1882">
        <v>2002</v>
      </c>
      <c r="P1882">
        <v>14</v>
      </c>
      <c r="Q1882">
        <v>131.23333333333332</v>
      </c>
      <c r="R1882">
        <v>1</v>
      </c>
      <c r="S1882" t="b">
        <v>1</v>
      </c>
      <c r="T1882" t="b">
        <v>1</v>
      </c>
      <c r="U1882" t="b">
        <v>0</v>
      </c>
      <c r="V1882" t="s">
        <v>62</v>
      </c>
      <c r="W1882" t="s">
        <v>63</v>
      </c>
      <c r="X1882">
        <v>97651</v>
      </c>
      <c r="Y1882" t="s">
        <v>64</v>
      </c>
      <c r="Z1882" t="s">
        <v>65</v>
      </c>
      <c r="AA1882">
        <v>101</v>
      </c>
      <c r="AB1882" t="s">
        <v>64</v>
      </c>
      <c r="AC1882">
        <v>100</v>
      </c>
      <c r="AD1882" t="s">
        <v>65</v>
      </c>
    </row>
    <row r="1883" spans="1:30" x14ac:dyDescent="0.25">
      <c r="A1883">
        <v>1420020143</v>
      </c>
      <c r="C1883">
        <v>2</v>
      </c>
      <c r="D1883" s="1">
        <v>37299</v>
      </c>
      <c r="E1883">
        <v>14</v>
      </c>
      <c r="F1883" t="s">
        <v>75</v>
      </c>
      <c r="G1883">
        <v>14118</v>
      </c>
      <c r="H1883">
        <v>0</v>
      </c>
      <c r="K1883">
        <v>0</v>
      </c>
      <c r="M1883">
        <v>82.183561643835617</v>
      </c>
      <c r="N1883" t="s">
        <v>61</v>
      </c>
      <c r="O1883">
        <v>2002</v>
      </c>
      <c r="P1883">
        <v>14</v>
      </c>
      <c r="Q1883">
        <v>204.8</v>
      </c>
      <c r="R1883">
        <v>1</v>
      </c>
      <c r="S1883" t="b">
        <v>1</v>
      </c>
      <c r="T1883" t="b">
        <v>1</v>
      </c>
      <c r="U1883" t="b">
        <v>0</v>
      </c>
      <c r="V1883" t="s">
        <v>590</v>
      </c>
      <c r="W1883" t="s">
        <v>591</v>
      </c>
      <c r="X1883">
        <v>99603</v>
      </c>
      <c r="Y1883" t="s">
        <v>2951</v>
      </c>
      <c r="Z1883" t="s">
        <v>85</v>
      </c>
      <c r="AA1883">
        <v>42</v>
      </c>
      <c r="AB1883" t="s">
        <v>85</v>
      </c>
      <c r="AC1883">
        <v>4</v>
      </c>
      <c r="AD1883" t="s">
        <v>86</v>
      </c>
    </row>
    <row r="1884" spans="1:30" x14ac:dyDescent="0.25">
      <c r="A1884">
        <v>1420020144</v>
      </c>
      <c r="C1884">
        <v>1</v>
      </c>
      <c r="D1884" s="1">
        <v>37525</v>
      </c>
      <c r="E1884">
        <v>14</v>
      </c>
      <c r="F1884" t="s">
        <v>93</v>
      </c>
      <c r="G1884">
        <v>14437</v>
      </c>
      <c r="H1884">
        <v>0</v>
      </c>
      <c r="K1884">
        <v>0</v>
      </c>
      <c r="M1884">
        <v>76.024657534246572</v>
      </c>
      <c r="N1884" t="s">
        <v>42</v>
      </c>
      <c r="O1884">
        <v>2002</v>
      </c>
      <c r="P1884">
        <v>14</v>
      </c>
      <c r="Q1884">
        <v>106.86666666666666</v>
      </c>
      <c r="R1884">
        <v>1</v>
      </c>
      <c r="S1884" t="b">
        <v>1</v>
      </c>
      <c r="T1884" t="b">
        <v>1</v>
      </c>
      <c r="U1884" t="b">
        <v>0</v>
      </c>
      <c r="V1884" t="s">
        <v>62</v>
      </c>
      <c r="W1884" t="s">
        <v>63</v>
      </c>
      <c r="X1884">
        <v>97651</v>
      </c>
      <c r="Y1884" t="s">
        <v>64</v>
      </c>
      <c r="Z1884" t="s">
        <v>65</v>
      </c>
      <c r="AA1884">
        <v>101</v>
      </c>
      <c r="AB1884" t="s">
        <v>64</v>
      </c>
      <c r="AC1884">
        <v>100</v>
      </c>
      <c r="AD1884" t="s">
        <v>65</v>
      </c>
    </row>
    <row r="1885" spans="1:30" x14ac:dyDescent="0.25">
      <c r="A1885">
        <v>1420020145</v>
      </c>
      <c r="C1885">
        <v>1</v>
      </c>
      <c r="D1885" s="1">
        <v>37581</v>
      </c>
      <c r="E1885">
        <v>14</v>
      </c>
      <c r="F1885" t="s">
        <v>75</v>
      </c>
      <c r="G1885">
        <v>14118</v>
      </c>
      <c r="H1885">
        <v>0</v>
      </c>
      <c r="K1885">
        <v>0</v>
      </c>
      <c r="M1885">
        <v>69.673972602739724</v>
      </c>
      <c r="N1885" t="s">
        <v>68</v>
      </c>
      <c r="O1885">
        <v>2002</v>
      </c>
      <c r="P1885">
        <v>14</v>
      </c>
      <c r="Q1885">
        <v>266.83333333333331</v>
      </c>
      <c r="R1885">
        <v>0</v>
      </c>
      <c r="S1885" t="b">
        <v>1</v>
      </c>
      <c r="T1885" t="b">
        <v>1</v>
      </c>
      <c r="U1885" t="b">
        <v>0</v>
      </c>
      <c r="V1885" t="s">
        <v>62</v>
      </c>
      <c r="W1885" t="s">
        <v>63</v>
      </c>
      <c r="X1885">
        <v>97651</v>
      </c>
      <c r="Y1885" t="s">
        <v>64</v>
      </c>
      <c r="Z1885" t="s">
        <v>65</v>
      </c>
      <c r="AA1885">
        <v>101</v>
      </c>
      <c r="AB1885" t="s">
        <v>64</v>
      </c>
      <c r="AC1885">
        <v>100</v>
      </c>
      <c r="AD1885" t="s">
        <v>65</v>
      </c>
    </row>
    <row r="1886" spans="1:30" x14ac:dyDescent="0.25">
      <c r="A1886">
        <v>1420020146</v>
      </c>
      <c r="C1886">
        <v>2</v>
      </c>
      <c r="D1886" s="1">
        <v>37266</v>
      </c>
      <c r="E1886">
        <v>14</v>
      </c>
      <c r="F1886" t="s">
        <v>75</v>
      </c>
      <c r="G1886">
        <v>14118</v>
      </c>
      <c r="H1886">
        <v>0</v>
      </c>
      <c r="K1886">
        <v>0</v>
      </c>
      <c r="M1886">
        <v>47.284931506849318</v>
      </c>
      <c r="N1886" t="s">
        <v>159</v>
      </c>
      <c r="O1886">
        <v>2002</v>
      </c>
      <c r="P1886">
        <v>14</v>
      </c>
      <c r="Q1886">
        <v>277.33333333333331</v>
      </c>
      <c r="R1886">
        <v>0</v>
      </c>
      <c r="S1886" t="b">
        <v>1</v>
      </c>
      <c r="T1886" t="b">
        <v>1</v>
      </c>
      <c r="U1886" t="b">
        <v>0</v>
      </c>
      <c r="V1886" t="s">
        <v>82</v>
      </c>
      <c r="W1886" t="s">
        <v>83</v>
      </c>
      <c r="X1886">
        <v>99623</v>
      </c>
      <c r="Y1886" t="s">
        <v>84</v>
      </c>
      <c r="Z1886" t="s">
        <v>83</v>
      </c>
      <c r="AA1886">
        <v>42</v>
      </c>
      <c r="AB1886" t="s">
        <v>85</v>
      </c>
      <c r="AC1886">
        <v>4</v>
      </c>
      <c r="AD1886" t="s">
        <v>86</v>
      </c>
    </row>
    <row r="1887" spans="1:30" x14ac:dyDescent="0.25">
      <c r="A1887">
        <v>1420020147</v>
      </c>
      <c r="C1887">
        <v>2</v>
      </c>
      <c r="D1887" s="1">
        <v>37575</v>
      </c>
      <c r="E1887">
        <v>14</v>
      </c>
      <c r="F1887" t="s">
        <v>368</v>
      </c>
      <c r="G1887">
        <v>14079</v>
      </c>
      <c r="H1887">
        <v>0</v>
      </c>
      <c r="K1887">
        <v>0</v>
      </c>
      <c r="M1887">
        <v>65.767123287671239</v>
      </c>
      <c r="N1887" t="s">
        <v>68</v>
      </c>
      <c r="O1887">
        <v>2002</v>
      </c>
      <c r="P1887">
        <v>14</v>
      </c>
      <c r="Q1887">
        <v>267.03333333333336</v>
      </c>
      <c r="R1887">
        <v>0</v>
      </c>
      <c r="S1887" t="b">
        <v>1</v>
      </c>
      <c r="T1887" t="b">
        <v>1</v>
      </c>
      <c r="U1887" t="b">
        <v>0</v>
      </c>
      <c r="V1887" t="s">
        <v>62</v>
      </c>
      <c r="W1887" t="s">
        <v>63</v>
      </c>
      <c r="X1887">
        <v>97651</v>
      </c>
      <c r="Y1887" t="s">
        <v>64</v>
      </c>
      <c r="Z1887" t="s">
        <v>65</v>
      </c>
      <c r="AA1887">
        <v>101</v>
      </c>
      <c r="AB1887" t="s">
        <v>64</v>
      </c>
      <c r="AC1887">
        <v>100</v>
      </c>
      <c r="AD1887" t="s">
        <v>65</v>
      </c>
    </row>
    <row r="1888" spans="1:30" x14ac:dyDescent="0.25">
      <c r="A1888">
        <v>1420020148</v>
      </c>
      <c r="C1888">
        <v>2</v>
      </c>
      <c r="D1888" s="1">
        <v>37452</v>
      </c>
      <c r="E1888">
        <v>14</v>
      </c>
      <c r="F1888" t="s">
        <v>419</v>
      </c>
      <c r="G1888">
        <v>14098</v>
      </c>
      <c r="H1888">
        <v>0</v>
      </c>
      <c r="K1888">
        <v>0</v>
      </c>
      <c r="M1888">
        <v>83.186301369863017</v>
      </c>
      <c r="N1888" t="s">
        <v>61</v>
      </c>
      <c r="O1888">
        <v>2002</v>
      </c>
      <c r="P1888">
        <v>14</v>
      </c>
      <c r="Q1888">
        <v>159.26666666666668</v>
      </c>
      <c r="R1888">
        <v>1</v>
      </c>
      <c r="S1888" t="b">
        <v>1</v>
      </c>
      <c r="T1888" t="b">
        <v>1</v>
      </c>
      <c r="U1888" t="b">
        <v>0</v>
      </c>
      <c r="V1888" t="s">
        <v>48</v>
      </c>
      <c r="W1888" t="s">
        <v>49</v>
      </c>
      <c r="X1888">
        <v>99803</v>
      </c>
      <c r="Y1888" t="s">
        <v>50</v>
      </c>
      <c r="Z1888" t="s">
        <v>3012</v>
      </c>
      <c r="AA1888">
        <v>6</v>
      </c>
      <c r="AB1888" t="s">
        <v>51</v>
      </c>
      <c r="AC1888">
        <v>6</v>
      </c>
      <c r="AD1888" t="s">
        <v>51</v>
      </c>
    </row>
    <row r="1889" spans="1:30" x14ac:dyDescent="0.25">
      <c r="A1889">
        <v>1420020149</v>
      </c>
      <c r="C1889">
        <v>2</v>
      </c>
      <c r="D1889" s="1">
        <v>37594</v>
      </c>
      <c r="E1889">
        <v>14</v>
      </c>
      <c r="F1889" t="s">
        <v>594</v>
      </c>
      <c r="G1889">
        <v>14162</v>
      </c>
      <c r="H1889">
        <v>0</v>
      </c>
      <c r="K1889">
        <v>0</v>
      </c>
      <c r="M1889">
        <v>75.432876712328763</v>
      </c>
      <c r="N1889" t="s">
        <v>42</v>
      </c>
      <c r="O1889">
        <v>2002</v>
      </c>
      <c r="P1889">
        <v>14</v>
      </c>
      <c r="Q1889">
        <v>170.6</v>
      </c>
      <c r="R1889">
        <v>1</v>
      </c>
      <c r="S1889" t="b">
        <v>1</v>
      </c>
      <c r="T1889" t="b">
        <v>1</v>
      </c>
      <c r="U1889" t="b">
        <v>0</v>
      </c>
      <c r="V1889" t="s">
        <v>62</v>
      </c>
      <c r="W1889" t="s">
        <v>63</v>
      </c>
      <c r="X1889">
        <v>97651</v>
      </c>
      <c r="Y1889" t="s">
        <v>64</v>
      </c>
      <c r="Z1889" t="s">
        <v>65</v>
      </c>
      <c r="AA1889">
        <v>101</v>
      </c>
      <c r="AB1889" t="s">
        <v>64</v>
      </c>
      <c r="AC1889">
        <v>100</v>
      </c>
      <c r="AD1889" t="s">
        <v>65</v>
      </c>
    </row>
    <row r="1890" spans="1:30" x14ac:dyDescent="0.25">
      <c r="A1890">
        <v>1420020150</v>
      </c>
      <c r="C1890">
        <v>1</v>
      </c>
      <c r="D1890" s="1">
        <v>37602</v>
      </c>
      <c r="E1890">
        <v>14</v>
      </c>
      <c r="F1890" t="s">
        <v>75</v>
      </c>
      <c r="G1890">
        <v>14118</v>
      </c>
      <c r="H1890">
        <v>0</v>
      </c>
      <c r="K1890">
        <v>0</v>
      </c>
      <c r="M1890">
        <v>87.31506849315069</v>
      </c>
      <c r="N1890" t="s">
        <v>121</v>
      </c>
      <c r="O1890">
        <v>2002</v>
      </c>
      <c r="P1890">
        <v>14</v>
      </c>
      <c r="Q1890">
        <v>12.833333333333334</v>
      </c>
      <c r="R1890">
        <v>1</v>
      </c>
      <c r="S1890" t="b">
        <v>1</v>
      </c>
      <c r="T1890" t="b">
        <v>1</v>
      </c>
      <c r="U1890" t="b">
        <v>0</v>
      </c>
      <c r="V1890" t="s">
        <v>820</v>
      </c>
      <c r="W1890" t="s">
        <v>821</v>
      </c>
      <c r="X1890">
        <v>96513</v>
      </c>
      <c r="Y1890" t="s">
        <v>822</v>
      </c>
      <c r="Z1890" t="s">
        <v>59</v>
      </c>
      <c r="AA1890">
        <v>1</v>
      </c>
      <c r="AB1890" t="s">
        <v>59</v>
      </c>
      <c r="AC1890">
        <v>1</v>
      </c>
      <c r="AD1890" t="s">
        <v>59</v>
      </c>
    </row>
    <row r="1891" spans="1:30" x14ac:dyDescent="0.25">
      <c r="A1891">
        <v>1420020151</v>
      </c>
      <c r="C1891">
        <v>1</v>
      </c>
      <c r="D1891" s="1">
        <v>37424</v>
      </c>
      <c r="E1891">
        <v>14</v>
      </c>
      <c r="F1891" t="s">
        <v>75</v>
      </c>
      <c r="G1891">
        <v>14118</v>
      </c>
      <c r="H1891">
        <v>0</v>
      </c>
      <c r="K1891">
        <v>0</v>
      </c>
      <c r="M1891">
        <v>60.150684931506852</v>
      </c>
      <c r="N1891" t="s">
        <v>76</v>
      </c>
      <c r="O1891">
        <v>2002</v>
      </c>
      <c r="P1891">
        <v>14</v>
      </c>
      <c r="Q1891">
        <v>83.966666666666669</v>
      </c>
      <c r="R1891">
        <v>1</v>
      </c>
      <c r="S1891" t="b">
        <v>1</v>
      </c>
      <c r="T1891" t="b">
        <v>1</v>
      </c>
      <c r="U1891" t="b">
        <v>0</v>
      </c>
      <c r="V1891" t="s">
        <v>70</v>
      </c>
      <c r="W1891" t="s">
        <v>71</v>
      </c>
      <c r="X1891">
        <v>98673</v>
      </c>
      <c r="Y1891" t="s">
        <v>72</v>
      </c>
      <c r="Z1891" t="s">
        <v>3013</v>
      </c>
      <c r="AA1891">
        <v>31</v>
      </c>
      <c r="AB1891" t="s">
        <v>73</v>
      </c>
      <c r="AC1891">
        <v>30</v>
      </c>
      <c r="AD1891" t="s">
        <v>74</v>
      </c>
    </row>
    <row r="1892" spans="1:30" x14ac:dyDescent="0.25">
      <c r="A1892">
        <v>1420020152</v>
      </c>
      <c r="C1892">
        <v>1</v>
      </c>
      <c r="D1892" s="1">
        <v>37421</v>
      </c>
      <c r="E1892">
        <v>14</v>
      </c>
      <c r="F1892" t="s">
        <v>115</v>
      </c>
      <c r="G1892">
        <v>14658</v>
      </c>
      <c r="H1892">
        <v>0</v>
      </c>
      <c r="K1892">
        <v>0</v>
      </c>
      <c r="M1892">
        <v>64.413698630136992</v>
      </c>
      <c r="N1892" t="s">
        <v>76</v>
      </c>
      <c r="O1892">
        <v>2002</v>
      </c>
      <c r="P1892">
        <v>14</v>
      </c>
      <c r="Q1892">
        <v>30.5</v>
      </c>
      <c r="R1892">
        <v>1</v>
      </c>
      <c r="S1892" t="b">
        <v>1</v>
      </c>
      <c r="T1892" t="b">
        <v>1</v>
      </c>
      <c r="U1892" t="b">
        <v>0</v>
      </c>
      <c r="V1892" t="s">
        <v>248</v>
      </c>
      <c r="W1892" t="s">
        <v>249</v>
      </c>
      <c r="X1892">
        <v>97323</v>
      </c>
      <c r="Y1892" t="s">
        <v>79</v>
      </c>
      <c r="Z1892" t="s">
        <v>3014</v>
      </c>
      <c r="AA1892">
        <v>25</v>
      </c>
      <c r="AB1892" t="s">
        <v>80</v>
      </c>
      <c r="AC1892">
        <v>2</v>
      </c>
      <c r="AD1892" t="s">
        <v>40</v>
      </c>
    </row>
    <row r="1893" spans="1:30" x14ac:dyDescent="0.25">
      <c r="A1893">
        <v>1420020153</v>
      </c>
      <c r="C1893">
        <v>1</v>
      </c>
      <c r="D1893" s="1">
        <v>37294</v>
      </c>
      <c r="E1893">
        <v>14</v>
      </c>
      <c r="F1893" t="s">
        <v>196</v>
      </c>
      <c r="G1893">
        <v>14366</v>
      </c>
      <c r="H1893">
        <v>0</v>
      </c>
      <c r="K1893">
        <v>0</v>
      </c>
      <c r="M1893">
        <v>73.052054794520544</v>
      </c>
      <c r="N1893" t="s">
        <v>35</v>
      </c>
      <c r="O1893">
        <v>2002</v>
      </c>
      <c r="P1893">
        <v>14</v>
      </c>
      <c r="Q1893">
        <v>122.1</v>
      </c>
      <c r="R1893">
        <v>1</v>
      </c>
      <c r="S1893" t="b">
        <v>1</v>
      </c>
      <c r="T1893" t="b">
        <v>1</v>
      </c>
      <c r="U1893" t="b">
        <v>0</v>
      </c>
      <c r="V1893" t="s">
        <v>152</v>
      </c>
      <c r="W1893" t="s">
        <v>153</v>
      </c>
      <c r="X1893">
        <v>96703</v>
      </c>
      <c r="Y1893" t="s">
        <v>2946</v>
      </c>
      <c r="Z1893" t="s">
        <v>3015</v>
      </c>
      <c r="AA1893">
        <v>20</v>
      </c>
      <c r="AB1893" t="s">
        <v>128</v>
      </c>
      <c r="AC1893">
        <v>2</v>
      </c>
      <c r="AD1893" t="s">
        <v>40</v>
      </c>
    </row>
    <row r="1894" spans="1:30" x14ac:dyDescent="0.25">
      <c r="A1894">
        <v>1420020154</v>
      </c>
      <c r="C1894">
        <v>1</v>
      </c>
      <c r="D1894" s="1">
        <v>37264</v>
      </c>
      <c r="E1894">
        <v>14</v>
      </c>
      <c r="F1894" t="s">
        <v>329</v>
      </c>
      <c r="G1894">
        <v>14225</v>
      </c>
      <c r="H1894">
        <v>0</v>
      </c>
      <c r="K1894">
        <v>0</v>
      </c>
      <c r="M1894">
        <v>70.843835616438355</v>
      </c>
      <c r="N1894" t="s">
        <v>35</v>
      </c>
      <c r="O1894">
        <v>2002</v>
      </c>
      <c r="P1894">
        <v>14</v>
      </c>
      <c r="Q1894">
        <v>120.36666666666666</v>
      </c>
      <c r="R1894">
        <v>1</v>
      </c>
      <c r="S1894" t="b">
        <v>1</v>
      </c>
      <c r="T1894" t="b">
        <v>1</v>
      </c>
      <c r="U1894" t="b">
        <v>0</v>
      </c>
      <c r="V1894" t="s">
        <v>279</v>
      </c>
      <c r="W1894" t="s">
        <v>280</v>
      </c>
      <c r="X1894">
        <v>99403</v>
      </c>
      <c r="Y1894" t="s">
        <v>281</v>
      </c>
      <c r="Z1894" t="s">
        <v>282</v>
      </c>
      <c r="AA1894">
        <v>201</v>
      </c>
      <c r="AB1894" t="s">
        <v>282</v>
      </c>
      <c r="AC1894">
        <v>2</v>
      </c>
      <c r="AD1894" t="s">
        <v>40</v>
      </c>
    </row>
    <row r="1895" spans="1:30" x14ac:dyDescent="0.25">
      <c r="A1895">
        <v>1420020155</v>
      </c>
      <c r="C1895">
        <v>1</v>
      </c>
      <c r="D1895" s="1">
        <v>37391</v>
      </c>
      <c r="E1895">
        <v>14</v>
      </c>
      <c r="F1895" t="s">
        <v>456</v>
      </c>
      <c r="G1895">
        <v>14303</v>
      </c>
      <c r="H1895">
        <v>0</v>
      </c>
      <c r="K1895">
        <v>0</v>
      </c>
      <c r="M1895">
        <v>64.301369863013704</v>
      </c>
      <c r="N1895" t="s">
        <v>76</v>
      </c>
      <c r="O1895">
        <v>2002</v>
      </c>
      <c r="P1895">
        <v>14</v>
      </c>
      <c r="Q1895">
        <v>224.5</v>
      </c>
      <c r="R1895">
        <v>1</v>
      </c>
      <c r="S1895" t="b">
        <v>1</v>
      </c>
      <c r="T1895" t="b">
        <v>1</v>
      </c>
      <c r="U1895" t="b">
        <v>0</v>
      </c>
      <c r="V1895" t="s">
        <v>88</v>
      </c>
      <c r="W1895" t="s">
        <v>89</v>
      </c>
      <c r="X1895">
        <v>96803</v>
      </c>
      <c r="Y1895" t="s">
        <v>90</v>
      </c>
      <c r="Z1895" t="s">
        <v>91</v>
      </c>
      <c r="AA1895">
        <v>22</v>
      </c>
      <c r="AB1895" t="s">
        <v>91</v>
      </c>
      <c r="AC1895">
        <v>2</v>
      </c>
      <c r="AD1895" t="s">
        <v>40</v>
      </c>
    </row>
    <row r="1896" spans="1:30" x14ac:dyDescent="0.25">
      <c r="A1896">
        <v>1420020156</v>
      </c>
      <c r="C1896">
        <v>1</v>
      </c>
      <c r="D1896" s="1">
        <v>37368</v>
      </c>
      <c r="E1896">
        <v>14</v>
      </c>
      <c r="F1896" t="s">
        <v>75</v>
      </c>
      <c r="G1896">
        <v>14118</v>
      </c>
      <c r="H1896">
        <v>0</v>
      </c>
      <c r="K1896">
        <v>0</v>
      </c>
      <c r="M1896">
        <v>76.980821917808214</v>
      </c>
      <c r="N1896" t="s">
        <v>42</v>
      </c>
      <c r="O1896">
        <v>2002</v>
      </c>
      <c r="P1896">
        <v>14</v>
      </c>
      <c r="Q1896">
        <v>191.76666666666668</v>
      </c>
      <c r="R1896">
        <v>1</v>
      </c>
      <c r="S1896" t="b">
        <v>1</v>
      </c>
      <c r="T1896" t="b">
        <v>1</v>
      </c>
      <c r="U1896" t="b">
        <v>0</v>
      </c>
      <c r="V1896" t="s">
        <v>486</v>
      </c>
      <c r="W1896" t="s">
        <v>487</v>
      </c>
      <c r="X1896">
        <v>96903</v>
      </c>
      <c r="Y1896" t="s">
        <v>136</v>
      </c>
      <c r="Z1896" t="s">
        <v>227</v>
      </c>
      <c r="AA1896">
        <v>21</v>
      </c>
      <c r="AB1896" t="s">
        <v>227</v>
      </c>
      <c r="AC1896">
        <v>2</v>
      </c>
      <c r="AD1896" t="s">
        <v>40</v>
      </c>
    </row>
    <row r="1897" spans="1:30" x14ac:dyDescent="0.25">
      <c r="A1897">
        <v>1420020157</v>
      </c>
      <c r="C1897">
        <v>1</v>
      </c>
      <c r="D1897" s="1">
        <v>37504</v>
      </c>
      <c r="E1897">
        <v>14</v>
      </c>
      <c r="F1897" t="s">
        <v>842</v>
      </c>
      <c r="G1897">
        <v>14585</v>
      </c>
      <c r="H1897">
        <v>0</v>
      </c>
      <c r="K1897">
        <v>0</v>
      </c>
      <c r="M1897">
        <v>52.172602739726024</v>
      </c>
      <c r="N1897" t="s">
        <v>47</v>
      </c>
      <c r="O1897">
        <v>2002</v>
      </c>
      <c r="P1897">
        <v>14</v>
      </c>
      <c r="Q1897">
        <v>145.1</v>
      </c>
      <c r="R1897">
        <v>1</v>
      </c>
      <c r="S1897" t="b">
        <v>1</v>
      </c>
      <c r="T1897" t="b">
        <v>1</v>
      </c>
      <c r="U1897" t="b">
        <v>0</v>
      </c>
      <c r="V1897" t="s">
        <v>302</v>
      </c>
      <c r="W1897" t="s">
        <v>303</v>
      </c>
      <c r="X1897">
        <v>96803</v>
      </c>
      <c r="Y1897" t="s">
        <v>90</v>
      </c>
      <c r="Z1897" t="s">
        <v>91</v>
      </c>
      <c r="AA1897">
        <v>22</v>
      </c>
      <c r="AB1897" t="s">
        <v>91</v>
      </c>
      <c r="AC1897">
        <v>2</v>
      </c>
      <c r="AD1897" t="s">
        <v>40</v>
      </c>
    </row>
    <row r="1898" spans="1:30" x14ac:dyDescent="0.25">
      <c r="A1898">
        <v>1420020158</v>
      </c>
      <c r="C1898">
        <v>1</v>
      </c>
      <c r="D1898" s="1">
        <v>37413</v>
      </c>
      <c r="E1898">
        <v>14</v>
      </c>
      <c r="F1898" t="s">
        <v>138</v>
      </c>
      <c r="G1898">
        <v>14431</v>
      </c>
      <c r="H1898">
        <v>0</v>
      </c>
      <c r="K1898">
        <v>0</v>
      </c>
      <c r="M1898">
        <v>73.435616438356163</v>
      </c>
      <c r="N1898" t="s">
        <v>35</v>
      </c>
      <c r="O1898">
        <v>2002</v>
      </c>
      <c r="P1898">
        <v>14</v>
      </c>
      <c r="Q1898">
        <v>8.3666666666666671</v>
      </c>
      <c r="R1898">
        <v>1</v>
      </c>
      <c r="S1898" t="b">
        <v>1</v>
      </c>
      <c r="T1898" t="b">
        <v>1</v>
      </c>
      <c r="U1898" t="b">
        <v>0</v>
      </c>
      <c r="V1898" t="s">
        <v>48</v>
      </c>
      <c r="W1898" t="s">
        <v>49</v>
      </c>
      <c r="X1898">
        <v>99893</v>
      </c>
      <c r="Y1898" t="s">
        <v>2940</v>
      </c>
      <c r="Z1898" t="s">
        <v>3012</v>
      </c>
      <c r="AA1898">
        <v>6</v>
      </c>
      <c r="AB1898" t="s">
        <v>51</v>
      </c>
      <c r="AC1898">
        <v>6</v>
      </c>
      <c r="AD1898" t="s">
        <v>51</v>
      </c>
    </row>
    <row r="1899" spans="1:30" x14ac:dyDescent="0.25">
      <c r="A1899">
        <v>1420020159</v>
      </c>
      <c r="C1899">
        <v>1</v>
      </c>
      <c r="D1899" s="1">
        <v>37362</v>
      </c>
      <c r="E1899">
        <v>14</v>
      </c>
      <c r="F1899" t="s">
        <v>261</v>
      </c>
      <c r="G1899">
        <v>14258</v>
      </c>
      <c r="H1899">
        <v>1</v>
      </c>
      <c r="I1899">
        <v>38614</v>
      </c>
      <c r="J1899">
        <v>96733</v>
      </c>
      <c r="K1899" t="s">
        <v>284</v>
      </c>
      <c r="L1899" t="s">
        <v>451</v>
      </c>
      <c r="M1899">
        <v>54.975342465753428</v>
      </c>
      <c r="N1899" t="s">
        <v>47</v>
      </c>
      <c r="O1899">
        <v>2002</v>
      </c>
      <c r="P1899">
        <v>14</v>
      </c>
      <c r="Q1899">
        <v>92.3</v>
      </c>
      <c r="R1899">
        <v>1</v>
      </c>
      <c r="S1899" t="b">
        <v>1</v>
      </c>
      <c r="T1899" t="b">
        <v>1</v>
      </c>
      <c r="U1899" t="b">
        <v>0</v>
      </c>
      <c r="V1899" t="s">
        <v>360</v>
      </c>
      <c r="W1899" t="s">
        <v>361</v>
      </c>
      <c r="X1899">
        <v>96733</v>
      </c>
      <c r="Y1899" t="s">
        <v>286</v>
      </c>
      <c r="Z1899" t="s">
        <v>287</v>
      </c>
      <c r="AA1899">
        <v>23</v>
      </c>
      <c r="AB1899" t="s">
        <v>287</v>
      </c>
      <c r="AC1899">
        <v>2</v>
      </c>
      <c r="AD1899" t="s">
        <v>40</v>
      </c>
    </row>
    <row r="1900" spans="1:30" x14ac:dyDescent="0.25">
      <c r="A1900">
        <v>1420020160</v>
      </c>
      <c r="C1900">
        <v>2</v>
      </c>
      <c r="D1900" s="1">
        <v>37410</v>
      </c>
      <c r="E1900">
        <v>14</v>
      </c>
      <c r="F1900" t="s">
        <v>75</v>
      </c>
      <c r="G1900">
        <v>14118</v>
      </c>
      <c r="H1900">
        <v>0</v>
      </c>
      <c r="K1900">
        <v>0</v>
      </c>
      <c r="M1900">
        <v>55.92876712328767</v>
      </c>
      <c r="N1900" t="s">
        <v>29</v>
      </c>
      <c r="O1900">
        <v>2002</v>
      </c>
      <c r="P1900">
        <v>14</v>
      </c>
      <c r="Q1900">
        <v>247.83333333333334</v>
      </c>
      <c r="R1900">
        <v>1</v>
      </c>
      <c r="S1900" t="b">
        <v>1</v>
      </c>
      <c r="T1900" t="b">
        <v>1</v>
      </c>
      <c r="U1900" t="b">
        <v>0</v>
      </c>
      <c r="V1900" t="s">
        <v>279</v>
      </c>
      <c r="W1900" t="s">
        <v>280</v>
      </c>
      <c r="X1900">
        <v>99403</v>
      </c>
      <c r="Y1900" t="s">
        <v>281</v>
      </c>
      <c r="Z1900" t="s">
        <v>282</v>
      </c>
      <c r="AA1900">
        <v>201</v>
      </c>
      <c r="AB1900" t="s">
        <v>282</v>
      </c>
      <c r="AC1900">
        <v>2</v>
      </c>
      <c r="AD1900" t="s">
        <v>40</v>
      </c>
    </row>
    <row r="1901" spans="1:30" x14ac:dyDescent="0.25">
      <c r="A1901">
        <v>1420020161</v>
      </c>
      <c r="C1901">
        <v>1</v>
      </c>
      <c r="D1901" s="1">
        <v>37372</v>
      </c>
      <c r="E1901">
        <v>14</v>
      </c>
      <c r="F1901" t="s">
        <v>75</v>
      </c>
      <c r="G1901">
        <v>14118</v>
      </c>
      <c r="H1901">
        <v>0</v>
      </c>
      <c r="K1901">
        <v>0</v>
      </c>
      <c r="M1901">
        <v>74.438356164383563</v>
      </c>
      <c r="N1901" t="s">
        <v>35</v>
      </c>
      <c r="O1901">
        <v>2002</v>
      </c>
      <c r="P1901">
        <v>14</v>
      </c>
      <c r="Q1901">
        <v>7</v>
      </c>
      <c r="R1901">
        <v>1</v>
      </c>
      <c r="S1901" t="b">
        <v>1</v>
      </c>
      <c r="T1901" t="b">
        <v>1</v>
      </c>
      <c r="U1901" t="b">
        <v>0</v>
      </c>
      <c r="V1901" t="s">
        <v>652</v>
      </c>
      <c r="W1901" t="s">
        <v>653</v>
      </c>
      <c r="X1901">
        <v>98233</v>
      </c>
      <c r="Y1901" t="s">
        <v>127</v>
      </c>
      <c r="Z1901" t="s">
        <v>3015</v>
      </c>
      <c r="AA1901">
        <v>20</v>
      </c>
      <c r="AB1901" t="s">
        <v>128</v>
      </c>
      <c r="AC1901">
        <v>2</v>
      </c>
      <c r="AD1901" t="s">
        <v>40</v>
      </c>
    </row>
    <row r="1902" spans="1:30" x14ac:dyDescent="0.25">
      <c r="A1902">
        <v>1420020162</v>
      </c>
      <c r="C1902">
        <v>2</v>
      </c>
      <c r="D1902" s="1">
        <v>37447</v>
      </c>
      <c r="E1902">
        <v>14</v>
      </c>
      <c r="F1902" t="s">
        <v>272</v>
      </c>
      <c r="G1902">
        <v>14514</v>
      </c>
      <c r="H1902">
        <v>0</v>
      </c>
      <c r="K1902">
        <v>0</v>
      </c>
      <c r="M1902">
        <v>46.010958904109586</v>
      </c>
      <c r="N1902" t="s">
        <v>159</v>
      </c>
      <c r="O1902">
        <v>2002</v>
      </c>
      <c r="P1902">
        <v>14</v>
      </c>
      <c r="Q1902">
        <v>271.3</v>
      </c>
      <c r="R1902">
        <v>0</v>
      </c>
      <c r="S1902" t="b">
        <v>1</v>
      </c>
      <c r="T1902" t="b">
        <v>1</v>
      </c>
      <c r="U1902" t="b">
        <v>0</v>
      </c>
      <c r="V1902" t="s">
        <v>542</v>
      </c>
      <c r="W1902" t="s">
        <v>543</v>
      </c>
      <c r="X1902">
        <v>99623</v>
      </c>
      <c r="Y1902" t="s">
        <v>84</v>
      </c>
      <c r="Z1902" t="s">
        <v>83</v>
      </c>
      <c r="AA1902">
        <v>42</v>
      </c>
      <c r="AB1902" t="s">
        <v>85</v>
      </c>
      <c r="AC1902">
        <v>4</v>
      </c>
      <c r="AD1902" t="s">
        <v>86</v>
      </c>
    </row>
    <row r="1903" spans="1:30" x14ac:dyDescent="0.25">
      <c r="A1903">
        <v>1420020163</v>
      </c>
      <c r="C1903">
        <v>1</v>
      </c>
      <c r="D1903" s="1">
        <v>37469</v>
      </c>
      <c r="E1903">
        <v>14</v>
      </c>
      <c r="F1903" t="s">
        <v>99</v>
      </c>
      <c r="G1903">
        <v>14762</v>
      </c>
      <c r="H1903">
        <v>0</v>
      </c>
      <c r="K1903">
        <v>0</v>
      </c>
      <c r="M1903">
        <v>65.364383561643834</v>
      </c>
      <c r="N1903" t="s">
        <v>68</v>
      </c>
      <c r="O1903">
        <v>2002</v>
      </c>
      <c r="P1903">
        <v>14</v>
      </c>
      <c r="Q1903">
        <v>272.53333333333336</v>
      </c>
      <c r="R1903">
        <v>1</v>
      </c>
      <c r="S1903" t="b">
        <v>1</v>
      </c>
      <c r="T1903" t="b">
        <v>1</v>
      </c>
      <c r="U1903" t="b">
        <v>0</v>
      </c>
      <c r="V1903" t="s">
        <v>88</v>
      </c>
      <c r="W1903" t="s">
        <v>89</v>
      </c>
      <c r="X1903">
        <v>96803</v>
      </c>
      <c r="Y1903" t="s">
        <v>90</v>
      </c>
      <c r="Z1903" t="s">
        <v>91</v>
      </c>
      <c r="AA1903">
        <v>22</v>
      </c>
      <c r="AB1903" t="s">
        <v>91</v>
      </c>
      <c r="AC1903">
        <v>2</v>
      </c>
      <c r="AD1903" t="s">
        <v>40</v>
      </c>
    </row>
    <row r="1904" spans="1:30" x14ac:dyDescent="0.25">
      <c r="A1904">
        <v>1420020164</v>
      </c>
      <c r="C1904">
        <v>2</v>
      </c>
      <c r="D1904" s="1">
        <v>37440</v>
      </c>
      <c r="E1904">
        <v>14</v>
      </c>
      <c r="F1904" t="s">
        <v>329</v>
      </c>
      <c r="G1904">
        <v>14225</v>
      </c>
      <c r="H1904">
        <v>0</v>
      </c>
      <c r="K1904">
        <v>0</v>
      </c>
      <c r="M1904">
        <v>43.57260273972603</v>
      </c>
      <c r="N1904" t="s">
        <v>147</v>
      </c>
      <c r="O1904">
        <v>2002</v>
      </c>
      <c r="P1904">
        <v>14</v>
      </c>
      <c r="Q1904">
        <v>37.799999999999997</v>
      </c>
      <c r="R1904">
        <v>1</v>
      </c>
      <c r="S1904" t="b">
        <v>1</v>
      </c>
      <c r="T1904" t="b">
        <v>1</v>
      </c>
      <c r="U1904" t="b">
        <v>0</v>
      </c>
      <c r="V1904" t="s">
        <v>117</v>
      </c>
      <c r="W1904" t="s">
        <v>118</v>
      </c>
      <c r="X1904">
        <v>98733</v>
      </c>
      <c r="Y1904" t="s">
        <v>119</v>
      </c>
      <c r="Z1904" t="s">
        <v>3013</v>
      </c>
      <c r="AA1904">
        <v>31</v>
      </c>
      <c r="AB1904" t="s">
        <v>73</v>
      </c>
      <c r="AC1904">
        <v>30</v>
      </c>
      <c r="AD1904" t="s">
        <v>74</v>
      </c>
    </row>
    <row r="1905" spans="1:30" x14ac:dyDescent="0.25">
      <c r="A1905">
        <v>1420020165</v>
      </c>
      <c r="C1905">
        <v>1</v>
      </c>
      <c r="D1905" s="1">
        <v>37440</v>
      </c>
      <c r="E1905">
        <v>14</v>
      </c>
      <c r="F1905" t="s">
        <v>593</v>
      </c>
      <c r="G1905">
        <v>14186</v>
      </c>
      <c r="H1905">
        <v>0</v>
      </c>
      <c r="K1905">
        <v>0</v>
      </c>
      <c r="M1905">
        <v>48.186301369863017</v>
      </c>
      <c r="N1905" t="s">
        <v>159</v>
      </c>
      <c r="O1905">
        <v>2002</v>
      </c>
      <c r="P1905">
        <v>14</v>
      </c>
      <c r="Q1905">
        <v>271.53333333333336</v>
      </c>
      <c r="R1905">
        <v>0</v>
      </c>
      <c r="S1905" t="b">
        <v>1</v>
      </c>
      <c r="T1905" t="b">
        <v>1</v>
      </c>
      <c r="U1905" t="b">
        <v>0</v>
      </c>
      <c r="V1905" t="s">
        <v>231</v>
      </c>
      <c r="W1905" t="s">
        <v>232</v>
      </c>
      <c r="X1905">
        <v>96523</v>
      </c>
      <c r="Y1905" t="s">
        <v>233</v>
      </c>
      <c r="Z1905" t="s">
        <v>59</v>
      </c>
      <c r="AA1905">
        <v>1</v>
      </c>
      <c r="AB1905" t="s">
        <v>59</v>
      </c>
      <c r="AC1905">
        <v>1</v>
      </c>
      <c r="AD1905" t="s">
        <v>59</v>
      </c>
    </row>
    <row r="1906" spans="1:30" x14ac:dyDescent="0.25">
      <c r="A1906">
        <v>1420020166</v>
      </c>
      <c r="C1906">
        <v>2</v>
      </c>
      <c r="D1906" s="1">
        <v>37456</v>
      </c>
      <c r="E1906">
        <v>14</v>
      </c>
      <c r="F1906" t="s">
        <v>843</v>
      </c>
      <c r="G1906">
        <v>14304</v>
      </c>
      <c r="H1906">
        <v>0</v>
      </c>
      <c r="K1906">
        <v>0</v>
      </c>
      <c r="M1906">
        <v>48.076712328767123</v>
      </c>
      <c r="N1906" t="s">
        <v>159</v>
      </c>
      <c r="O1906">
        <v>2002</v>
      </c>
      <c r="P1906">
        <v>14</v>
      </c>
      <c r="Q1906">
        <v>271</v>
      </c>
      <c r="R1906">
        <v>0</v>
      </c>
      <c r="S1906" t="b">
        <v>1</v>
      </c>
      <c r="T1906" t="b">
        <v>1</v>
      </c>
      <c r="U1906" t="b">
        <v>0</v>
      </c>
      <c r="V1906" t="s">
        <v>160</v>
      </c>
      <c r="W1906" t="s">
        <v>161</v>
      </c>
      <c r="X1906">
        <v>96903</v>
      </c>
      <c r="Y1906" t="s">
        <v>136</v>
      </c>
      <c r="Z1906" t="s">
        <v>227</v>
      </c>
      <c r="AA1906">
        <v>21</v>
      </c>
      <c r="AB1906" t="s">
        <v>227</v>
      </c>
      <c r="AC1906">
        <v>2</v>
      </c>
      <c r="AD1906" t="s">
        <v>40</v>
      </c>
    </row>
    <row r="1907" spans="1:30" x14ac:dyDescent="0.25">
      <c r="A1907">
        <v>1420020167</v>
      </c>
      <c r="C1907">
        <v>1</v>
      </c>
      <c r="D1907" s="1">
        <v>37481</v>
      </c>
      <c r="E1907">
        <v>14</v>
      </c>
      <c r="F1907" t="s">
        <v>457</v>
      </c>
      <c r="G1907">
        <v>14243</v>
      </c>
      <c r="H1907">
        <v>0</v>
      </c>
      <c r="K1907">
        <v>0</v>
      </c>
      <c r="M1907">
        <v>80.717808219178082</v>
      </c>
      <c r="N1907" t="s">
        <v>61</v>
      </c>
      <c r="O1907">
        <v>2002</v>
      </c>
      <c r="P1907">
        <v>14</v>
      </c>
      <c r="Q1907">
        <v>5.2333333333333334</v>
      </c>
      <c r="R1907">
        <v>1</v>
      </c>
      <c r="S1907" t="b">
        <v>1</v>
      </c>
      <c r="T1907" t="b">
        <v>1</v>
      </c>
      <c r="U1907" t="b">
        <v>0</v>
      </c>
      <c r="V1907" t="s">
        <v>149</v>
      </c>
      <c r="W1907" t="s">
        <v>157</v>
      </c>
      <c r="X1907">
        <v>98613</v>
      </c>
      <c r="Y1907" t="s">
        <v>2947</v>
      </c>
      <c r="Z1907" t="s">
        <v>3013</v>
      </c>
      <c r="AA1907">
        <v>31</v>
      </c>
      <c r="AB1907" t="s">
        <v>73</v>
      </c>
      <c r="AC1907">
        <v>30</v>
      </c>
      <c r="AD1907" t="s">
        <v>74</v>
      </c>
    </row>
    <row r="1908" spans="1:30" x14ac:dyDescent="0.25">
      <c r="A1908">
        <v>1420020168</v>
      </c>
      <c r="C1908">
        <v>2</v>
      </c>
      <c r="D1908" s="1">
        <v>37417</v>
      </c>
      <c r="E1908">
        <v>14</v>
      </c>
      <c r="F1908" t="s">
        <v>81</v>
      </c>
      <c r="G1908">
        <v>14341</v>
      </c>
      <c r="H1908">
        <v>0</v>
      </c>
      <c r="K1908">
        <v>0</v>
      </c>
      <c r="M1908">
        <v>45.493150684931507</v>
      </c>
      <c r="N1908" t="s">
        <v>159</v>
      </c>
      <c r="O1908">
        <v>2002</v>
      </c>
      <c r="P1908">
        <v>14</v>
      </c>
      <c r="Q1908">
        <v>272.3</v>
      </c>
      <c r="R1908">
        <v>0</v>
      </c>
      <c r="S1908" t="b">
        <v>1</v>
      </c>
      <c r="T1908" t="b">
        <v>1</v>
      </c>
      <c r="U1908" t="b">
        <v>0</v>
      </c>
      <c r="V1908" t="s">
        <v>635</v>
      </c>
      <c r="W1908" t="s">
        <v>636</v>
      </c>
      <c r="X1908">
        <v>96793</v>
      </c>
      <c r="Y1908" t="s">
        <v>637</v>
      </c>
      <c r="Z1908" t="s">
        <v>91</v>
      </c>
      <c r="AA1908">
        <v>22</v>
      </c>
      <c r="AB1908" t="s">
        <v>91</v>
      </c>
      <c r="AC1908">
        <v>2</v>
      </c>
      <c r="AD1908" t="s">
        <v>40</v>
      </c>
    </row>
    <row r="1909" spans="1:30" x14ac:dyDescent="0.25">
      <c r="A1909">
        <v>1420020169</v>
      </c>
      <c r="C1909">
        <v>1</v>
      </c>
      <c r="D1909" s="1">
        <v>37421</v>
      </c>
      <c r="E1909">
        <v>14</v>
      </c>
      <c r="F1909" t="s">
        <v>844</v>
      </c>
      <c r="G1909">
        <v>14122</v>
      </c>
      <c r="H1909">
        <v>0</v>
      </c>
      <c r="K1909">
        <v>0</v>
      </c>
      <c r="M1909">
        <v>65.761643835616439</v>
      </c>
      <c r="N1909" t="s">
        <v>68</v>
      </c>
      <c r="O1909">
        <v>2002</v>
      </c>
      <c r="P1909">
        <v>14</v>
      </c>
      <c r="Q1909">
        <v>199.23333333333332</v>
      </c>
      <c r="R1909">
        <v>1</v>
      </c>
      <c r="S1909" t="b">
        <v>1</v>
      </c>
      <c r="T1909" t="b">
        <v>1</v>
      </c>
      <c r="U1909" t="b">
        <v>0</v>
      </c>
      <c r="V1909" t="s">
        <v>537</v>
      </c>
      <c r="W1909" t="s">
        <v>538</v>
      </c>
      <c r="X1909">
        <v>96593</v>
      </c>
      <c r="Y1909" t="s">
        <v>539</v>
      </c>
      <c r="Z1909" t="s">
        <v>59</v>
      </c>
      <c r="AA1909">
        <v>1</v>
      </c>
      <c r="AB1909" t="s">
        <v>59</v>
      </c>
      <c r="AC1909">
        <v>1</v>
      </c>
      <c r="AD1909" t="s">
        <v>59</v>
      </c>
    </row>
    <row r="1910" spans="1:30" x14ac:dyDescent="0.25">
      <c r="A1910">
        <v>1420020170</v>
      </c>
      <c r="C1910">
        <v>2</v>
      </c>
      <c r="D1910" s="1">
        <v>37552</v>
      </c>
      <c r="E1910">
        <v>14</v>
      </c>
      <c r="F1910" t="s">
        <v>845</v>
      </c>
      <c r="G1910">
        <v>14052</v>
      </c>
      <c r="H1910">
        <v>0</v>
      </c>
      <c r="K1910">
        <v>0</v>
      </c>
      <c r="M1910">
        <v>70.767123287671239</v>
      </c>
      <c r="N1910" t="s">
        <v>35</v>
      </c>
      <c r="O1910">
        <v>2002</v>
      </c>
      <c r="P1910">
        <v>14</v>
      </c>
      <c r="Q1910">
        <v>0.23333333333333334</v>
      </c>
      <c r="R1910">
        <v>1</v>
      </c>
      <c r="S1910" t="b">
        <v>1</v>
      </c>
      <c r="T1910" t="b">
        <v>1</v>
      </c>
      <c r="U1910" t="b">
        <v>0</v>
      </c>
      <c r="V1910" t="s">
        <v>616</v>
      </c>
      <c r="W1910" t="s">
        <v>617</v>
      </c>
      <c r="X1910">
        <v>98913</v>
      </c>
      <c r="Y1910" t="s">
        <v>203</v>
      </c>
      <c r="Z1910" t="s">
        <v>3013</v>
      </c>
      <c r="AA1910">
        <v>31</v>
      </c>
      <c r="AB1910" t="s">
        <v>73</v>
      </c>
      <c r="AC1910">
        <v>30</v>
      </c>
      <c r="AD1910" t="s">
        <v>74</v>
      </c>
    </row>
    <row r="1911" spans="1:30" x14ac:dyDescent="0.25">
      <c r="A1911">
        <v>1420020171</v>
      </c>
      <c r="C1911">
        <v>1</v>
      </c>
      <c r="D1911" s="1">
        <v>37539</v>
      </c>
      <c r="E1911">
        <v>14</v>
      </c>
      <c r="F1911" t="s">
        <v>535</v>
      </c>
      <c r="G1911">
        <v>14629</v>
      </c>
      <c r="H1911">
        <v>0</v>
      </c>
      <c r="K1911">
        <v>0</v>
      </c>
      <c r="M1911">
        <v>62.473972602739728</v>
      </c>
      <c r="N1911" t="s">
        <v>76</v>
      </c>
      <c r="O1911">
        <v>2002</v>
      </c>
      <c r="P1911">
        <v>14</v>
      </c>
      <c r="Q1911">
        <v>88.1</v>
      </c>
      <c r="R1911">
        <v>1</v>
      </c>
      <c r="S1911" t="b">
        <v>1</v>
      </c>
      <c r="T1911" t="b">
        <v>1</v>
      </c>
      <c r="U1911" t="b">
        <v>0</v>
      </c>
      <c r="V1911" t="s">
        <v>681</v>
      </c>
      <c r="W1911" t="s">
        <v>682</v>
      </c>
      <c r="X1911">
        <v>99893</v>
      </c>
      <c r="Y1911" t="s">
        <v>2940</v>
      </c>
      <c r="Z1911" t="s">
        <v>3012</v>
      </c>
      <c r="AA1911">
        <v>6</v>
      </c>
      <c r="AB1911" t="s">
        <v>51</v>
      </c>
      <c r="AC1911">
        <v>6</v>
      </c>
      <c r="AD1911" t="s">
        <v>51</v>
      </c>
    </row>
    <row r="1912" spans="1:30" x14ac:dyDescent="0.25">
      <c r="A1912">
        <v>1420020172</v>
      </c>
      <c r="C1912">
        <v>2</v>
      </c>
      <c r="D1912" s="1">
        <v>37581</v>
      </c>
      <c r="E1912">
        <v>14</v>
      </c>
      <c r="F1912" t="s">
        <v>196</v>
      </c>
      <c r="G1912">
        <v>14366</v>
      </c>
      <c r="H1912">
        <v>0</v>
      </c>
      <c r="K1912">
        <v>0</v>
      </c>
      <c r="M1912">
        <v>78.254794520547946</v>
      </c>
      <c r="N1912" t="s">
        <v>42</v>
      </c>
      <c r="O1912">
        <v>2002</v>
      </c>
      <c r="P1912">
        <v>14</v>
      </c>
      <c r="Q1912">
        <v>132.69999999999999</v>
      </c>
      <c r="R1912">
        <v>1</v>
      </c>
      <c r="S1912" t="b">
        <v>1</v>
      </c>
      <c r="T1912" t="b">
        <v>1</v>
      </c>
      <c r="U1912" t="b">
        <v>0</v>
      </c>
      <c r="V1912" t="s">
        <v>88</v>
      </c>
      <c r="W1912" t="s">
        <v>89</v>
      </c>
      <c r="X1912">
        <v>96803</v>
      </c>
      <c r="Y1912" t="s">
        <v>90</v>
      </c>
      <c r="Z1912" t="s">
        <v>91</v>
      </c>
      <c r="AA1912">
        <v>22</v>
      </c>
      <c r="AB1912" t="s">
        <v>91</v>
      </c>
      <c r="AC1912">
        <v>2</v>
      </c>
      <c r="AD1912" t="s">
        <v>40</v>
      </c>
    </row>
    <row r="1913" spans="1:30" x14ac:dyDescent="0.25">
      <c r="A1913">
        <v>1420020173</v>
      </c>
      <c r="C1913">
        <v>2</v>
      </c>
      <c r="D1913" s="1">
        <v>37546</v>
      </c>
      <c r="E1913">
        <v>14</v>
      </c>
      <c r="F1913" t="s">
        <v>154</v>
      </c>
      <c r="G1913">
        <v>14738</v>
      </c>
      <c r="H1913">
        <v>0</v>
      </c>
      <c r="K1913">
        <v>0</v>
      </c>
      <c r="M1913">
        <v>70.021917808219172</v>
      </c>
      <c r="N1913" t="s">
        <v>35</v>
      </c>
      <c r="O1913">
        <v>2002</v>
      </c>
      <c r="P1913">
        <v>14</v>
      </c>
      <c r="Q1913">
        <v>183.13333333333333</v>
      </c>
      <c r="R1913">
        <v>1</v>
      </c>
      <c r="S1913" t="b">
        <v>1</v>
      </c>
      <c r="T1913" t="b">
        <v>1</v>
      </c>
      <c r="U1913" t="b">
        <v>0</v>
      </c>
      <c r="V1913" t="s">
        <v>134</v>
      </c>
      <c r="W1913" t="s">
        <v>135</v>
      </c>
      <c r="X1913">
        <v>96903</v>
      </c>
      <c r="Y1913" t="s">
        <v>136</v>
      </c>
      <c r="Z1913" t="s">
        <v>227</v>
      </c>
      <c r="AA1913">
        <v>21</v>
      </c>
      <c r="AB1913" t="s">
        <v>227</v>
      </c>
      <c r="AC1913">
        <v>2</v>
      </c>
      <c r="AD1913" t="s">
        <v>40</v>
      </c>
    </row>
    <row r="1914" spans="1:30" x14ac:dyDescent="0.25">
      <c r="A1914">
        <v>1420020174</v>
      </c>
      <c r="C1914">
        <v>2</v>
      </c>
      <c r="D1914" s="1">
        <v>37566</v>
      </c>
      <c r="E1914">
        <v>14</v>
      </c>
      <c r="F1914" t="s">
        <v>114</v>
      </c>
      <c r="G1914">
        <v>14488</v>
      </c>
      <c r="H1914">
        <v>0</v>
      </c>
      <c r="K1914">
        <v>0</v>
      </c>
      <c r="M1914">
        <v>74.158904109589045</v>
      </c>
      <c r="N1914" t="s">
        <v>35</v>
      </c>
      <c r="O1914">
        <v>2002</v>
      </c>
      <c r="P1914">
        <v>14</v>
      </c>
      <c r="Q1914">
        <v>1.2</v>
      </c>
      <c r="R1914">
        <v>1</v>
      </c>
      <c r="S1914" t="b">
        <v>1</v>
      </c>
      <c r="T1914" t="b">
        <v>1</v>
      </c>
      <c r="U1914" t="b">
        <v>0</v>
      </c>
      <c r="V1914" t="s">
        <v>248</v>
      </c>
      <c r="W1914" t="s">
        <v>249</v>
      </c>
      <c r="X1914">
        <v>97323</v>
      </c>
      <c r="Y1914" t="s">
        <v>79</v>
      </c>
      <c r="Z1914" t="s">
        <v>3014</v>
      </c>
      <c r="AA1914">
        <v>25</v>
      </c>
      <c r="AB1914" t="s">
        <v>80</v>
      </c>
      <c r="AC1914">
        <v>2</v>
      </c>
      <c r="AD1914" t="s">
        <v>40</v>
      </c>
    </row>
    <row r="1915" spans="1:30" x14ac:dyDescent="0.25">
      <c r="A1915">
        <v>1420020175</v>
      </c>
      <c r="C1915">
        <v>1</v>
      </c>
      <c r="D1915" s="1">
        <v>37578</v>
      </c>
      <c r="E1915">
        <v>14</v>
      </c>
      <c r="F1915" t="s">
        <v>67</v>
      </c>
      <c r="G1915">
        <v>14566</v>
      </c>
      <c r="H1915">
        <v>0</v>
      </c>
      <c r="K1915">
        <v>0</v>
      </c>
      <c r="M1915">
        <v>53.263013698630139</v>
      </c>
      <c r="N1915" t="s">
        <v>47</v>
      </c>
      <c r="O1915">
        <v>2002</v>
      </c>
      <c r="P1915">
        <v>14</v>
      </c>
      <c r="Q1915">
        <v>266.93333333333334</v>
      </c>
      <c r="R1915">
        <v>0</v>
      </c>
      <c r="S1915" t="b">
        <v>1</v>
      </c>
      <c r="T1915" t="b">
        <v>1</v>
      </c>
      <c r="U1915" t="b">
        <v>0</v>
      </c>
      <c r="V1915" t="s">
        <v>112</v>
      </c>
      <c r="W1915" t="s">
        <v>113</v>
      </c>
      <c r="X1915">
        <v>98753</v>
      </c>
      <c r="Y1915" t="s">
        <v>2941</v>
      </c>
      <c r="Z1915" t="s">
        <v>2942</v>
      </c>
      <c r="AA1915">
        <v>41</v>
      </c>
      <c r="AB1915" t="s">
        <v>2942</v>
      </c>
      <c r="AC1915">
        <v>4</v>
      </c>
      <c r="AD1915" t="s">
        <v>86</v>
      </c>
    </row>
    <row r="1916" spans="1:30" x14ac:dyDescent="0.25">
      <c r="A1916">
        <v>1420020176</v>
      </c>
      <c r="C1916">
        <v>1</v>
      </c>
      <c r="D1916" s="1">
        <v>37525</v>
      </c>
      <c r="E1916">
        <v>14</v>
      </c>
      <c r="F1916" t="s">
        <v>605</v>
      </c>
      <c r="G1916">
        <v>14312</v>
      </c>
      <c r="H1916">
        <v>0</v>
      </c>
      <c r="K1916">
        <v>0</v>
      </c>
      <c r="M1916">
        <v>75.471232876712335</v>
      </c>
      <c r="N1916" t="s">
        <v>42</v>
      </c>
      <c r="O1916">
        <v>2002</v>
      </c>
      <c r="P1916">
        <v>14</v>
      </c>
      <c r="Q1916">
        <v>38.466666666666669</v>
      </c>
      <c r="R1916">
        <v>1</v>
      </c>
      <c r="S1916" t="b">
        <v>1</v>
      </c>
      <c r="T1916" t="b">
        <v>1</v>
      </c>
      <c r="U1916" t="b">
        <v>0</v>
      </c>
      <c r="V1916" t="s">
        <v>360</v>
      </c>
      <c r="W1916" t="s">
        <v>361</v>
      </c>
      <c r="X1916">
        <v>96733</v>
      </c>
      <c r="Y1916" t="s">
        <v>286</v>
      </c>
      <c r="Z1916" t="s">
        <v>287</v>
      </c>
      <c r="AA1916">
        <v>23</v>
      </c>
      <c r="AB1916" t="s">
        <v>287</v>
      </c>
      <c r="AC1916">
        <v>2</v>
      </c>
      <c r="AD1916" t="s">
        <v>40</v>
      </c>
    </row>
    <row r="1917" spans="1:30" x14ac:dyDescent="0.25">
      <c r="A1917">
        <v>1420020177</v>
      </c>
      <c r="C1917">
        <v>1</v>
      </c>
      <c r="D1917" s="1">
        <v>37516</v>
      </c>
      <c r="E1917">
        <v>14</v>
      </c>
      <c r="F1917" t="s">
        <v>75</v>
      </c>
      <c r="G1917">
        <v>14118</v>
      </c>
      <c r="H1917">
        <v>0</v>
      </c>
      <c r="K1917">
        <v>0</v>
      </c>
      <c r="M1917">
        <v>79.61369863013698</v>
      </c>
      <c r="N1917" t="s">
        <v>42</v>
      </c>
      <c r="O1917">
        <v>2002</v>
      </c>
      <c r="P1917">
        <v>14</v>
      </c>
      <c r="Q1917">
        <v>18.899999999999999</v>
      </c>
      <c r="R1917">
        <v>1</v>
      </c>
      <c r="S1917" t="b">
        <v>1</v>
      </c>
      <c r="T1917" t="b">
        <v>1</v>
      </c>
      <c r="U1917" t="b">
        <v>0</v>
      </c>
      <c r="V1917" t="s">
        <v>578</v>
      </c>
      <c r="W1917" t="s">
        <v>579</v>
      </c>
      <c r="X1917">
        <v>96633</v>
      </c>
      <c r="Y1917" t="s">
        <v>58</v>
      </c>
      <c r="Z1917" t="s">
        <v>59</v>
      </c>
      <c r="AA1917">
        <v>1</v>
      </c>
      <c r="AB1917" t="s">
        <v>59</v>
      </c>
      <c r="AC1917">
        <v>1</v>
      </c>
      <c r="AD1917" t="s">
        <v>59</v>
      </c>
    </row>
    <row r="1918" spans="1:30" x14ac:dyDescent="0.25">
      <c r="A1918">
        <v>1420020178</v>
      </c>
      <c r="C1918">
        <v>2</v>
      </c>
      <c r="D1918" s="1">
        <v>37512</v>
      </c>
      <c r="E1918">
        <v>14</v>
      </c>
      <c r="F1918" t="s">
        <v>75</v>
      </c>
      <c r="G1918">
        <v>14118</v>
      </c>
      <c r="H1918">
        <v>0</v>
      </c>
      <c r="K1918">
        <v>0</v>
      </c>
      <c r="M1918">
        <v>76.553424657534251</v>
      </c>
      <c r="N1918" t="s">
        <v>42</v>
      </c>
      <c r="O1918">
        <v>2002</v>
      </c>
      <c r="P1918">
        <v>14</v>
      </c>
      <c r="Q1918">
        <v>132.19999999999999</v>
      </c>
      <c r="R1918">
        <v>1</v>
      </c>
      <c r="S1918" t="b">
        <v>1</v>
      </c>
      <c r="T1918" t="b">
        <v>1</v>
      </c>
      <c r="U1918" t="b">
        <v>0</v>
      </c>
      <c r="V1918" t="s">
        <v>152</v>
      </c>
      <c r="W1918" t="s">
        <v>153</v>
      </c>
      <c r="X1918">
        <v>96703</v>
      </c>
      <c r="Y1918" t="s">
        <v>2946</v>
      </c>
      <c r="Z1918" t="s">
        <v>3015</v>
      </c>
      <c r="AA1918">
        <v>20</v>
      </c>
      <c r="AB1918" t="s">
        <v>128</v>
      </c>
      <c r="AC1918">
        <v>2</v>
      </c>
      <c r="AD1918" t="s">
        <v>40</v>
      </c>
    </row>
    <row r="1919" spans="1:30" x14ac:dyDescent="0.25">
      <c r="A1919">
        <v>1420020179</v>
      </c>
      <c r="C1919">
        <v>2</v>
      </c>
      <c r="D1919" s="1">
        <v>37495</v>
      </c>
      <c r="E1919">
        <v>14</v>
      </c>
      <c r="F1919" t="s">
        <v>75</v>
      </c>
      <c r="G1919">
        <v>14118</v>
      </c>
      <c r="H1919">
        <v>0</v>
      </c>
      <c r="M1919">
        <v>80.37534246575342</v>
      </c>
      <c r="N1919" t="s">
        <v>61</v>
      </c>
      <c r="O1919">
        <v>2002</v>
      </c>
      <c r="P1919">
        <v>14</v>
      </c>
      <c r="Q1919">
        <v>79.266666666666666</v>
      </c>
      <c r="R1919">
        <v>1</v>
      </c>
      <c r="S1919" t="b">
        <v>1</v>
      </c>
      <c r="T1919" t="b">
        <v>1</v>
      </c>
      <c r="U1919" t="b">
        <v>0</v>
      </c>
      <c r="V1919" t="s">
        <v>160</v>
      </c>
      <c r="W1919" t="s">
        <v>161</v>
      </c>
      <c r="X1919">
        <v>96903</v>
      </c>
      <c r="Y1919" t="s">
        <v>136</v>
      </c>
      <c r="Z1919" t="s">
        <v>227</v>
      </c>
      <c r="AA1919">
        <v>21</v>
      </c>
      <c r="AB1919" t="s">
        <v>227</v>
      </c>
      <c r="AC1919">
        <v>2</v>
      </c>
      <c r="AD1919" t="s">
        <v>40</v>
      </c>
    </row>
    <row r="1920" spans="1:30" x14ac:dyDescent="0.25">
      <c r="A1920">
        <v>1420020180</v>
      </c>
      <c r="C1920">
        <v>1</v>
      </c>
      <c r="D1920" s="1">
        <v>37398</v>
      </c>
      <c r="E1920">
        <v>14</v>
      </c>
      <c r="F1920" t="s">
        <v>75</v>
      </c>
      <c r="G1920">
        <v>14118</v>
      </c>
      <c r="H1920">
        <v>0</v>
      </c>
      <c r="K1920">
        <v>0</v>
      </c>
      <c r="M1920">
        <v>27.271232876712329</v>
      </c>
      <c r="N1920" t="s">
        <v>69</v>
      </c>
      <c r="O1920">
        <v>2002</v>
      </c>
      <c r="P1920">
        <v>14</v>
      </c>
      <c r="Q1920">
        <v>272.93333333333334</v>
      </c>
      <c r="R1920">
        <v>0</v>
      </c>
      <c r="S1920" t="b">
        <v>1</v>
      </c>
      <c r="T1920" t="b">
        <v>1</v>
      </c>
      <c r="U1920" t="b">
        <v>0</v>
      </c>
      <c r="V1920" t="s">
        <v>305</v>
      </c>
      <c r="W1920" t="s">
        <v>306</v>
      </c>
      <c r="X1920">
        <v>98373</v>
      </c>
      <c r="Y1920" t="s">
        <v>307</v>
      </c>
      <c r="Z1920" t="s">
        <v>3018</v>
      </c>
      <c r="AA1920">
        <v>34</v>
      </c>
      <c r="AB1920" t="s">
        <v>2955</v>
      </c>
      <c r="AC1920">
        <v>34</v>
      </c>
      <c r="AD1920" t="s">
        <v>2955</v>
      </c>
    </row>
    <row r="1921" spans="1:30" x14ac:dyDescent="0.25">
      <c r="A1921">
        <v>1420020181</v>
      </c>
      <c r="C1921">
        <v>1</v>
      </c>
      <c r="D1921" s="1">
        <v>37510</v>
      </c>
      <c r="E1921">
        <v>14</v>
      </c>
      <c r="F1921" t="s">
        <v>363</v>
      </c>
      <c r="G1921">
        <v>14739</v>
      </c>
      <c r="H1921">
        <v>0</v>
      </c>
      <c r="K1921">
        <v>0</v>
      </c>
      <c r="M1921">
        <v>91.397260273972606</v>
      </c>
      <c r="N1921" t="s">
        <v>156</v>
      </c>
      <c r="O1921">
        <v>2002</v>
      </c>
      <c r="P1921">
        <v>14</v>
      </c>
      <c r="Q1921">
        <v>20.233333333333334</v>
      </c>
      <c r="R1921">
        <v>1</v>
      </c>
      <c r="S1921" t="b">
        <v>1</v>
      </c>
      <c r="T1921" t="b">
        <v>1</v>
      </c>
      <c r="U1921" t="b">
        <v>0</v>
      </c>
      <c r="V1921" t="s">
        <v>846</v>
      </c>
      <c r="W1921" t="s">
        <v>847</v>
      </c>
      <c r="X1921">
        <v>99853</v>
      </c>
      <c r="Y1921" t="s">
        <v>848</v>
      </c>
      <c r="Z1921" t="s">
        <v>3012</v>
      </c>
      <c r="AA1921">
        <v>6</v>
      </c>
      <c r="AB1921" t="s">
        <v>51</v>
      </c>
      <c r="AC1921">
        <v>6</v>
      </c>
      <c r="AD1921" t="s">
        <v>51</v>
      </c>
    </row>
    <row r="1922" spans="1:30" x14ac:dyDescent="0.25">
      <c r="A1922">
        <v>1420020182</v>
      </c>
      <c r="C1922">
        <v>1</v>
      </c>
      <c r="D1922" s="1">
        <v>37477</v>
      </c>
      <c r="E1922">
        <v>14</v>
      </c>
      <c r="F1922" t="s">
        <v>169</v>
      </c>
      <c r="G1922">
        <v>14654</v>
      </c>
      <c r="H1922">
        <v>0</v>
      </c>
      <c r="K1922">
        <v>0</v>
      </c>
      <c r="M1922">
        <v>70.441095890410963</v>
      </c>
      <c r="N1922" t="s">
        <v>35</v>
      </c>
      <c r="O1922">
        <v>2002</v>
      </c>
      <c r="P1922">
        <v>14</v>
      </c>
      <c r="Q1922">
        <v>13.4</v>
      </c>
      <c r="R1922">
        <v>1</v>
      </c>
      <c r="S1922" t="b">
        <v>1</v>
      </c>
      <c r="T1922" t="b">
        <v>1</v>
      </c>
      <c r="U1922" t="b">
        <v>0</v>
      </c>
      <c r="V1922" t="s">
        <v>70</v>
      </c>
      <c r="W1922" t="s">
        <v>71</v>
      </c>
      <c r="X1922">
        <v>98673</v>
      </c>
      <c r="Y1922" t="s">
        <v>72</v>
      </c>
      <c r="Z1922" t="s">
        <v>3013</v>
      </c>
      <c r="AA1922">
        <v>31</v>
      </c>
      <c r="AB1922" t="s">
        <v>73</v>
      </c>
      <c r="AC1922">
        <v>30</v>
      </c>
      <c r="AD1922" t="s">
        <v>74</v>
      </c>
    </row>
    <row r="1923" spans="1:30" x14ac:dyDescent="0.25">
      <c r="A1923">
        <v>1420020183</v>
      </c>
      <c r="C1923">
        <v>1</v>
      </c>
      <c r="D1923" s="1">
        <v>37391</v>
      </c>
      <c r="E1923">
        <v>14</v>
      </c>
      <c r="F1923" t="s">
        <v>114</v>
      </c>
      <c r="G1923">
        <v>14488</v>
      </c>
      <c r="H1923">
        <v>0</v>
      </c>
      <c r="K1923">
        <v>0</v>
      </c>
      <c r="M1923">
        <v>84.9945205479452</v>
      </c>
      <c r="N1923" t="s">
        <v>61</v>
      </c>
      <c r="O1923">
        <v>2002</v>
      </c>
      <c r="P1923">
        <v>14</v>
      </c>
      <c r="Q1923">
        <v>64.599999999999994</v>
      </c>
      <c r="R1923">
        <v>1</v>
      </c>
      <c r="S1923" t="b">
        <v>1</v>
      </c>
      <c r="T1923" t="b">
        <v>1</v>
      </c>
      <c r="U1923" t="b">
        <v>0</v>
      </c>
      <c r="V1923" t="s">
        <v>62</v>
      </c>
      <c r="W1923" t="s">
        <v>63</v>
      </c>
      <c r="X1923">
        <v>97651</v>
      </c>
      <c r="Y1923" t="s">
        <v>64</v>
      </c>
      <c r="Z1923" t="s">
        <v>65</v>
      </c>
      <c r="AA1923">
        <v>101</v>
      </c>
      <c r="AB1923" t="s">
        <v>64</v>
      </c>
      <c r="AC1923">
        <v>100</v>
      </c>
      <c r="AD1923" t="s">
        <v>65</v>
      </c>
    </row>
    <row r="1924" spans="1:30" x14ac:dyDescent="0.25">
      <c r="A1924">
        <v>1420020184</v>
      </c>
      <c r="C1924">
        <v>2</v>
      </c>
      <c r="D1924" s="1">
        <v>37482</v>
      </c>
      <c r="E1924">
        <v>14</v>
      </c>
      <c r="F1924" t="s">
        <v>222</v>
      </c>
      <c r="G1924">
        <v>14076</v>
      </c>
      <c r="H1924">
        <v>0</v>
      </c>
      <c r="K1924">
        <v>0</v>
      </c>
      <c r="M1924">
        <v>63.257534246575339</v>
      </c>
      <c r="N1924" t="s">
        <v>76</v>
      </c>
      <c r="O1924">
        <v>2002</v>
      </c>
      <c r="P1924">
        <v>14</v>
      </c>
      <c r="Q1924">
        <v>108.26666666666667</v>
      </c>
      <c r="R1924">
        <v>1</v>
      </c>
      <c r="S1924" t="b">
        <v>1</v>
      </c>
      <c r="T1924" t="b">
        <v>1</v>
      </c>
      <c r="U1924" t="b">
        <v>0</v>
      </c>
      <c r="V1924" t="s">
        <v>152</v>
      </c>
      <c r="W1924" t="s">
        <v>153</v>
      </c>
      <c r="X1924">
        <v>96703</v>
      </c>
      <c r="Y1924" t="s">
        <v>2946</v>
      </c>
      <c r="Z1924" t="s">
        <v>3015</v>
      </c>
      <c r="AA1924">
        <v>20</v>
      </c>
      <c r="AB1924" t="s">
        <v>128</v>
      </c>
      <c r="AC1924">
        <v>2</v>
      </c>
      <c r="AD1924" t="s">
        <v>40</v>
      </c>
    </row>
    <row r="1925" spans="1:30" x14ac:dyDescent="0.25">
      <c r="A1925">
        <v>1420020185</v>
      </c>
      <c r="C1925">
        <v>1</v>
      </c>
      <c r="D1925" s="1">
        <v>37509</v>
      </c>
      <c r="E1925">
        <v>14</v>
      </c>
      <c r="F1925" t="s">
        <v>66</v>
      </c>
      <c r="G1925">
        <v>14327</v>
      </c>
      <c r="H1925">
        <v>0</v>
      </c>
      <c r="K1925">
        <v>0</v>
      </c>
      <c r="M1925">
        <v>57.852054794520548</v>
      </c>
      <c r="N1925" t="s">
        <v>29</v>
      </c>
      <c r="O1925">
        <v>2002</v>
      </c>
      <c r="P1925">
        <v>14</v>
      </c>
      <c r="Q1925">
        <v>5.0333333333333332</v>
      </c>
      <c r="R1925">
        <v>1</v>
      </c>
      <c r="S1925" t="b">
        <v>1</v>
      </c>
      <c r="T1925" t="b">
        <v>1</v>
      </c>
      <c r="U1925" t="b">
        <v>0</v>
      </c>
      <c r="V1925" t="s">
        <v>122</v>
      </c>
      <c r="W1925" t="s">
        <v>123</v>
      </c>
      <c r="X1925">
        <v>95913</v>
      </c>
      <c r="Y1925" t="s">
        <v>2943</v>
      </c>
      <c r="Z1925" t="s">
        <v>165</v>
      </c>
      <c r="AA1925">
        <v>28</v>
      </c>
      <c r="AB1925" t="s">
        <v>165</v>
      </c>
      <c r="AC1925">
        <v>2</v>
      </c>
      <c r="AD1925" t="s">
        <v>40</v>
      </c>
    </row>
    <row r="1926" spans="1:30" x14ac:dyDescent="0.25">
      <c r="A1926">
        <v>1420020186</v>
      </c>
      <c r="C1926">
        <v>2</v>
      </c>
      <c r="D1926" s="1">
        <v>37566</v>
      </c>
      <c r="E1926">
        <v>14</v>
      </c>
      <c r="F1926" t="s">
        <v>489</v>
      </c>
      <c r="G1926">
        <v>14409</v>
      </c>
      <c r="H1926">
        <v>0</v>
      </c>
      <c r="K1926">
        <v>0</v>
      </c>
      <c r="M1926">
        <v>70.208219178082189</v>
      </c>
      <c r="N1926" t="s">
        <v>35</v>
      </c>
      <c r="O1926">
        <v>2002</v>
      </c>
      <c r="P1926">
        <v>14</v>
      </c>
      <c r="Q1926">
        <v>24.466666666666665</v>
      </c>
      <c r="R1926">
        <v>1</v>
      </c>
      <c r="S1926" t="b">
        <v>1</v>
      </c>
      <c r="T1926" t="b">
        <v>1</v>
      </c>
      <c r="U1926" t="b">
        <v>0</v>
      </c>
      <c r="V1926" t="s">
        <v>88</v>
      </c>
      <c r="W1926" t="s">
        <v>89</v>
      </c>
      <c r="X1926">
        <v>96803</v>
      </c>
      <c r="Y1926" t="s">
        <v>90</v>
      </c>
      <c r="Z1926" t="s">
        <v>91</v>
      </c>
      <c r="AA1926">
        <v>22</v>
      </c>
      <c r="AB1926" t="s">
        <v>91</v>
      </c>
      <c r="AC1926">
        <v>2</v>
      </c>
      <c r="AD1926" t="s">
        <v>40</v>
      </c>
    </row>
    <row r="1927" spans="1:30" x14ac:dyDescent="0.25">
      <c r="A1927">
        <v>1420020187</v>
      </c>
      <c r="C1927">
        <v>2</v>
      </c>
      <c r="D1927" s="1">
        <v>37582</v>
      </c>
      <c r="E1927">
        <v>14</v>
      </c>
      <c r="F1927" t="s">
        <v>75</v>
      </c>
      <c r="G1927">
        <v>14118</v>
      </c>
      <c r="H1927">
        <v>0</v>
      </c>
      <c r="K1927">
        <v>0</v>
      </c>
      <c r="M1927">
        <v>80.657534246575338</v>
      </c>
      <c r="N1927" t="s">
        <v>61</v>
      </c>
      <c r="O1927">
        <v>2002</v>
      </c>
      <c r="P1927">
        <v>14</v>
      </c>
      <c r="Q1927">
        <v>34.799999999999997</v>
      </c>
      <c r="R1927">
        <v>1</v>
      </c>
      <c r="S1927" t="b">
        <v>1</v>
      </c>
      <c r="T1927" t="b">
        <v>1</v>
      </c>
      <c r="U1927" t="b">
        <v>0</v>
      </c>
      <c r="V1927" t="s">
        <v>562</v>
      </c>
      <c r="W1927" t="s">
        <v>563</v>
      </c>
      <c r="X1927">
        <v>98311</v>
      </c>
      <c r="Y1927" t="s">
        <v>559</v>
      </c>
      <c r="Z1927" t="s">
        <v>3021</v>
      </c>
      <c r="AA1927">
        <v>102</v>
      </c>
      <c r="AB1927" t="s">
        <v>559</v>
      </c>
      <c r="AC1927">
        <v>100</v>
      </c>
      <c r="AD1927" t="s">
        <v>65</v>
      </c>
    </row>
    <row r="1928" spans="1:30" x14ac:dyDescent="0.25">
      <c r="A1928">
        <v>1420020188</v>
      </c>
      <c r="C1928">
        <v>2</v>
      </c>
      <c r="D1928" s="1">
        <v>37449</v>
      </c>
      <c r="E1928">
        <v>14</v>
      </c>
      <c r="F1928" t="s">
        <v>66</v>
      </c>
      <c r="G1928">
        <v>14327</v>
      </c>
      <c r="H1928">
        <v>0</v>
      </c>
      <c r="K1928">
        <v>0</v>
      </c>
      <c r="M1928">
        <v>62.008219178082193</v>
      </c>
      <c r="N1928" t="s">
        <v>76</v>
      </c>
      <c r="O1928">
        <v>2002</v>
      </c>
      <c r="P1928">
        <v>14</v>
      </c>
      <c r="Q1928">
        <v>3.9333333333333331</v>
      </c>
      <c r="R1928">
        <v>1</v>
      </c>
      <c r="S1928" t="b">
        <v>1</v>
      </c>
      <c r="T1928" t="b">
        <v>1</v>
      </c>
      <c r="U1928" t="b">
        <v>0</v>
      </c>
      <c r="V1928" t="s">
        <v>70</v>
      </c>
      <c r="W1928" t="s">
        <v>71</v>
      </c>
      <c r="X1928">
        <v>98673</v>
      </c>
      <c r="Y1928" t="s">
        <v>72</v>
      </c>
      <c r="Z1928" t="s">
        <v>3013</v>
      </c>
      <c r="AA1928">
        <v>31</v>
      </c>
      <c r="AB1928" t="s">
        <v>73</v>
      </c>
      <c r="AC1928">
        <v>30</v>
      </c>
      <c r="AD1928" t="s">
        <v>74</v>
      </c>
    </row>
    <row r="1929" spans="1:30" x14ac:dyDescent="0.25">
      <c r="A1929">
        <v>1420020189</v>
      </c>
      <c r="C1929">
        <v>1</v>
      </c>
      <c r="D1929" s="1">
        <v>37313</v>
      </c>
      <c r="E1929">
        <v>14</v>
      </c>
      <c r="F1929" t="s">
        <v>171</v>
      </c>
      <c r="G1929">
        <v>14371</v>
      </c>
      <c r="H1929">
        <v>0</v>
      </c>
      <c r="K1929">
        <v>0</v>
      </c>
      <c r="M1929">
        <v>53.665753424657531</v>
      </c>
      <c r="N1929" t="s">
        <v>47</v>
      </c>
      <c r="O1929">
        <v>2002</v>
      </c>
      <c r="P1929">
        <v>14</v>
      </c>
      <c r="Q1929">
        <v>7.9666666666666668</v>
      </c>
      <c r="R1929">
        <v>1</v>
      </c>
      <c r="S1929" t="b">
        <v>1</v>
      </c>
      <c r="T1929" t="b">
        <v>1</v>
      </c>
      <c r="U1929" t="b">
        <v>0</v>
      </c>
      <c r="V1929" t="s">
        <v>477</v>
      </c>
      <c r="W1929" t="s">
        <v>478</v>
      </c>
      <c r="X1929">
        <v>99833</v>
      </c>
      <c r="Y1929" t="s">
        <v>102</v>
      </c>
      <c r="Z1929" t="s">
        <v>3012</v>
      </c>
      <c r="AA1929">
        <v>6</v>
      </c>
      <c r="AB1929" t="s">
        <v>51</v>
      </c>
      <c r="AC1929">
        <v>6</v>
      </c>
      <c r="AD1929" t="s">
        <v>51</v>
      </c>
    </row>
    <row r="1930" spans="1:30" x14ac:dyDescent="0.25">
      <c r="A1930">
        <v>1420020190</v>
      </c>
      <c r="C1930">
        <v>1</v>
      </c>
      <c r="D1930" s="1">
        <v>37397</v>
      </c>
      <c r="E1930">
        <v>14</v>
      </c>
      <c r="F1930" t="s">
        <v>642</v>
      </c>
      <c r="G1930">
        <v>14659</v>
      </c>
      <c r="H1930">
        <v>0</v>
      </c>
      <c r="K1930">
        <v>0</v>
      </c>
      <c r="M1930">
        <v>54.509589041095893</v>
      </c>
      <c r="N1930" t="s">
        <v>47</v>
      </c>
      <c r="O1930">
        <v>2002</v>
      </c>
      <c r="P1930">
        <v>14</v>
      </c>
      <c r="Q1930">
        <v>3.0666666666666669</v>
      </c>
      <c r="R1930">
        <v>1</v>
      </c>
      <c r="S1930" t="b">
        <v>1</v>
      </c>
      <c r="T1930" t="b">
        <v>1</v>
      </c>
      <c r="U1930" t="b">
        <v>0</v>
      </c>
      <c r="V1930" t="s">
        <v>574</v>
      </c>
      <c r="W1930" t="s">
        <v>575</v>
      </c>
      <c r="X1930">
        <v>96873</v>
      </c>
      <c r="Y1930" t="s">
        <v>259</v>
      </c>
      <c r="Z1930" t="s">
        <v>3024</v>
      </c>
      <c r="AA1930">
        <v>34</v>
      </c>
      <c r="AB1930" t="s">
        <v>2955</v>
      </c>
      <c r="AC1930">
        <v>34</v>
      </c>
      <c r="AD1930" t="s">
        <v>2955</v>
      </c>
    </row>
    <row r="1931" spans="1:30" x14ac:dyDescent="0.25">
      <c r="A1931">
        <v>1420020191</v>
      </c>
      <c r="C1931">
        <v>1</v>
      </c>
      <c r="D1931" s="1">
        <v>37456</v>
      </c>
      <c r="E1931">
        <v>14</v>
      </c>
      <c r="F1931" t="s">
        <v>434</v>
      </c>
      <c r="G1931">
        <v>14221</v>
      </c>
      <c r="H1931">
        <v>0</v>
      </c>
      <c r="K1931">
        <v>0</v>
      </c>
      <c r="M1931">
        <v>28.065753424657533</v>
      </c>
      <c r="N1931" t="s">
        <v>69</v>
      </c>
      <c r="O1931">
        <v>2002</v>
      </c>
      <c r="P1931">
        <v>14</v>
      </c>
      <c r="Q1931">
        <v>0.96666666666666667</v>
      </c>
      <c r="R1931">
        <v>1</v>
      </c>
      <c r="S1931" t="b">
        <v>1</v>
      </c>
      <c r="T1931" t="b">
        <v>1</v>
      </c>
      <c r="U1931" t="b">
        <v>0</v>
      </c>
      <c r="V1931" t="s">
        <v>88</v>
      </c>
      <c r="W1931" t="s">
        <v>89</v>
      </c>
      <c r="X1931">
        <v>96803</v>
      </c>
      <c r="Y1931" t="s">
        <v>90</v>
      </c>
      <c r="Z1931" t="s">
        <v>91</v>
      </c>
      <c r="AA1931">
        <v>22</v>
      </c>
      <c r="AB1931" t="s">
        <v>91</v>
      </c>
      <c r="AC1931">
        <v>2</v>
      </c>
      <c r="AD1931" t="s">
        <v>40</v>
      </c>
    </row>
    <row r="1932" spans="1:30" x14ac:dyDescent="0.25">
      <c r="A1932">
        <v>1420020192</v>
      </c>
      <c r="C1932">
        <v>1</v>
      </c>
      <c r="D1932" s="1">
        <v>37419</v>
      </c>
      <c r="E1932">
        <v>14</v>
      </c>
      <c r="F1932" t="s">
        <v>114</v>
      </c>
      <c r="G1932">
        <v>14488</v>
      </c>
      <c r="H1932">
        <v>0</v>
      </c>
      <c r="K1932">
        <v>0</v>
      </c>
      <c r="M1932">
        <v>67.493150684931507</v>
      </c>
      <c r="N1932" t="s">
        <v>68</v>
      </c>
      <c r="O1932">
        <v>2002</v>
      </c>
      <c r="P1932">
        <v>14</v>
      </c>
      <c r="Q1932">
        <v>1.5666666666666667</v>
      </c>
      <c r="R1932">
        <v>1</v>
      </c>
      <c r="S1932" t="b">
        <v>1</v>
      </c>
      <c r="T1932" t="b">
        <v>1</v>
      </c>
      <c r="U1932" t="b">
        <v>0</v>
      </c>
      <c r="V1932" t="s">
        <v>849</v>
      </c>
      <c r="W1932" t="s">
        <v>850</v>
      </c>
      <c r="X1932">
        <v>95913</v>
      </c>
      <c r="Y1932" t="s">
        <v>2943</v>
      </c>
      <c r="Z1932" t="s">
        <v>165</v>
      </c>
      <c r="AA1932">
        <v>28</v>
      </c>
      <c r="AB1932" t="s">
        <v>165</v>
      </c>
      <c r="AC1932">
        <v>2</v>
      </c>
      <c r="AD1932" t="s">
        <v>40</v>
      </c>
    </row>
    <row r="1933" spans="1:30" x14ac:dyDescent="0.25">
      <c r="A1933">
        <v>1420020193</v>
      </c>
      <c r="C1933">
        <v>1</v>
      </c>
      <c r="D1933" s="1">
        <v>37452</v>
      </c>
      <c r="E1933">
        <v>14</v>
      </c>
      <c r="F1933" t="s">
        <v>75</v>
      </c>
      <c r="G1933">
        <v>14118</v>
      </c>
      <c r="H1933">
        <v>0</v>
      </c>
      <c r="K1933">
        <v>0</v>
      </c>
      <c r="M1933">
        <v>77.345205479452048</v>
      </c>
      <c r="N1933" t="s">
        <v>42</v>
      </c>
      <c r="O1933">
        <v>2002</v>
      </c>
      <c r="P1933">
        <v>14</v>
      </c>
      <c r="Q1933">
        <v>2.4333333333333331</v>
      </c>
      <c r="R1933">
        <v>1</v>
      </c>
      <c r="S1933" t="b">
        <v>1</v>
      </c>
      <c r="T1933" t="b">
        <v>1</v>
      </c>
      <c r="U1933" t="b">
        <v>0</v>
      </c>
      <c r="V1933" t="s">
        <v>88</v>
      </c>
      <c r="W1933" t="s">
        <v>89</v>
      </c>
      <c r="X1933">
        <v>96803</v>
      </c>
      <c r="Y1933" t="s">
        <v>90</v>
      </c>
      <c r="Z1933" t="s">
        <v>91</v>
      </c>
      <c r="AA1933">
        <v>22</v>
      </c>
      <c r="AB1933" t="s">
        <v>91</v>
      </c>
      <c r="AC1933">
        <v>2</v>
      </c>
      <c r="AD1933" t="s">
        <v>40</v>
      </c>
    </row>
    <row r="1934" spans="1:30" x14ac:dyDescent="0.25">
      <c r="A1934">
        <v>1420020194</v>
      </c>
      <c r="C1934">
        <v>1</v>
      </c>
      <c r="D1934" s="1">
        <v>37603</v>
      </c>
      <c r="E1934">
        <v>14</v>
      </c>
      <c r="F1934" t="s">
        <v>496</v>
      </c>
      <c r="G1934">
        <v>14166</v>
      </c>
      <c r="H1934">
        <v>0</v>
      </c>
      <c r="K1934">
        <v>0</v>
      </c>
      <c r="M1934">
        <v>41.454794520547942</v>
      </c>
      <c r="N1934" t="s">
        <v>147</v>
      </c>
      <c r="O1934">
        <v>2002</v>
      </c>
      <c r="P1934">
        <v>14</v>
      </c>
      <c r="Q1934">
        <v>266.10000000000002</v>
      </c>
      <c r="R1934">
        <v>0</v>
      </c>
      <c r="S1934" t="b">
        <v>1</v>
      </c>
      <c r="T1934" t="b">
        <v>1</v>
      </c>
      <c r="U1934" t="b">
        <v>0</v>
      </c>
      <c r="V1934" t="s">
        <v>319</v>
      </c>
      <c r="W1934" t="s">
        <v>320</v>
      </c>
      <c r="X1934">
        <v>98233</v>
      </c>
      <c r="Y1934" t="s">
        <v>127</v>
      </c>
      <c r="Z1934" t="s">
        <v>3015</v>
      </c>
      <c r="AA1934">
        <v>20</v>
      </c>
      <c r="AB1934" t="s">
        <v>128</v>
      </c>
      <c r="AC1934">
        <v>2</v>
      </c>
      <c r="AD1934" t="s">
        <v>40</v>
      </c>
    </row>
    <row r="1935" spans="1:30" x14ac:dyDescent="0.25">
      <c r="A1935">
        <v>1420020195</v>
      </c>
      <c r="C1935">
        <v>2</v>
      </c>
      <c r="D1935" s="1">
        <v>37503</v>
      </c>
      <c r="E1935">
        <v>14</v>
      </c>
      <c r="F1935" t="s">
        <v>197</v>
      </c>
      <c r="G1935">
        <v>14715</v>
      </c>
      <c r="H1935">
        <v>0</v>
      </c>
      <c r="K1935">
        <v>0</v>
      </c>
      <c r="M1935">
        <v>71.868493150684927</v>
      </c>
      <c r="N1935" t="s">
        <v>35</v>
      </c>
      <c r="O1935">
        <v>2002</v>
      </c>
      <c r="P1935">
        <v>14</v>
      </c>
      <c r="Q1935">
        <v>91.733333333333334</v>
      </c>
      <c r="R1935">
        <v>1</v>
      </c>
      <c r="S1935" t="b">
        <v>1</v>
      </c>
      <c r="T1935" t="b">
        <v>1</v>
      </c>
      <c r="U1935" t="b">
        <v>0</v>
      </c>
      <c r="V1935" t="s">
        <v>62</v>
      </c>
      <c r="W1935" t="s">
        <v>63</v>
      </c>
      <c r="X1935">
        <v>97651</v>
      </c>
      <c r="Y1935" t="s">
        <v>64</v>
      </c>
      <c r="Z1935" t="s">
        <v>65</v>
      </c>
      <c r="AA1935">
        <v>101</v>
      </c>
      <c r="AB1935" t="s">
        <v>64</v>
      </c>
      <c r="AC1935">
        <v>100</v>
      </c>
      <c r="AD1935" t="s">
        <v>65</v>
      </c>
    </row>
    <row r="1936" spans="1:30" x14ac:dyDescent="0.25">
      <c r="A1936">
        <v>1420020196</v>
      </c>
      <c r="C1936">
        <v>1</v>
      </c>
      <c r="D1936" s="1">
        <v>37496</v>
      </c>
      <c r="E1936">
        <v>14</v>
      </c>
      <c r="F1936" t="s">
        <v>169</v>
      </c>
      <c r="G1936">
        <v>14654</v>
      </c>
      <c r="H1936">
        <v>0</v>
      </c>
      <c r="K1936">
        <v>0</v>
      </c>
      <c r="M1936">
        <v>73.939726027397256</v>
      </c>
      <c r="N1936" t="s">
        <v>35</v>
      </c>
      <c r="O1936">
        <v>2002</v>
      </c>
      <c r="P1936">
        <v>14</v>
      </c>
      <c r="Q1936">
        <v>2.7333333333333334</v>
      </c>
      <c r="R1936">
        <v>1</v>
      </c>
      <c r="S1936" t="b">
        <v>1</v>
      </c>
      <c r="T1936" t="b">
        <v>1</v>
      </c>
      <c r="U1936" t="b">
        <v>0</v>
      </c>
      <c r="V1936" t="s">
        <v>88</v>
      </c>
      <c r="W1936" t="s">
        <v>89</v>
      </c>
      <c r="X1936">
        <v>96803</v>
      </c>
      <c r="Y1936" t="s">
        <v>90</v>
      </c>
      <c r="Z1936" t="s">
        <v>91</v>
      </c>
      <c r="AA1936">
        <v>22</v>
      </c>
      <c r="AB1936" t="s">
        <v>91</v>
      </c>
      <c r="AC1936">
        <v>2</v>
      </c>
      <c r="AD1936" t="s">
        <v>40</v>
      </c>
    </row>
    <row r="1937" spans="1:30" x14ac:dyDescent="0.25">
      <c r="A1937">
        <v>1420020197</v>
      </c>
      <c r="C1937">
        <v>1</v>
      </c>
      <c r="D1937" s="1">
        <v>37333</v>
      </c>
      <c r="E1937">
        <v>14</v>
      </c>
      <c r="F1937" t="s">
        <v>99</v>
      </c>
      <c r="G1937">
        <v>14762</v>
      </c>
      <c r="H1937">
        <v>0</v>
      </c>
      <c r="K1937">
        <v>0</v>
      </c>
      <c r="M1937">
        <v>83.68493150684931</v>
      </c>
      <c r="N1937" t="s">
        <v>61</v>
      </c>
      <c r="O1937">
        <v>2002</v>
      </c>
      <c r="P1937">
        <v>14</v>
      </c>
      <c r="Q1937">
        <v>79.400000000000006</v>
      </c>
      <c r="R1937">
        <v>1</v>
      </c>
      <c r="S1937" t="b">
        <v>1</v>
      </c>
      <c r="T1937" t="b">
        <v>1</v>
      </c>
      <c r="U1937" t="b">
        <v>0</v>
      </c>
      <c r="V1937" t="s">
        <v>125</v>
      </c>
      <c r="W1937" t="s">
        <v>126</v>
      </c>
      <c r="X1937">
        <v>98233</v>
      </c>
      <c r="Y1937" t="s">
        <v>127</v>
      </c>
      <c r="Z1937" t="s">
        <v>3015</v>
      </c>
      <c r="AA1937">
        <v>20</v>
      </c>
      <c r="AB1937" t="s">
        <v>128</v>
      </c>
      <c r="AC1937">
        <v>2</v>
      </c>
      <c r="AD1937" t="s">
        <v>40</v>
      </c>
    </row>
    <row r="1938" spans="1:30" x14ac:dyDescent="0.25">
      <c r="A1938">
        <v>1420020198</v>
      </c>
      <c r="C1938">
        <v>1</v>
      </c>
      <c r="D1938" s="1">
        <v>37404</v>
      </c>
      <c r="E1938">
        <v>14</v>
      </c>
      <c r="F1938" t="s">
        <v>680</v>
      </c>
      <c r="G1938">
        <v>14015</v>
      </c>
      <c r="H1938">
        <v>0</v>
      </c>
      <c r="K1938">
        <v>0</v>
      </c>
      <c r="M1938">
        <v>55.471232876712328</v>
      </c>
      <c r="N1938" t="s">
        <v>29</v>
      </c>
      <c r="O1938">
        <v>2002</v>
      </c>
      <c r="P1938">
        <v>14</v>
      </c>
      <c r="Q1938">
        <v>268.7</v>
      </c>
      <c r="R1938">
        <v>1</v>
      </c>
      <c r="S1938" t="b">
        <v>1</v>
      </c>
      <c r="T1938" t="b">
        <v>1</v>
      </c>
      <c r="U1938" t="b">
        <v>0</v>
      </c>
      <c r="V1938" t="s">
        <v>62</v>
      </c>
      <c r="W1938" t="s">
        <v>63</v>
      </c>
      <c r="X1938">
        <v>97651</v>
      </c>
      <c r="Y1938" t="s">
        <v>64</v>
      </c>
      <c r="Z1938" t="s">
        <v>65</v>
      </c>
      <c r="AA1938">
        <v>101</v>
      </c>
      <c r="AB1938" t="s">
        <v>64</v>
      </c>
      <c r="AC1938">
        <v>100</v>
      </c>
      <c r="AD1938" t="s">
        <v>65</v>
      </c>
    </row>
    <row r="1939" spans="1:30" x14ac:dyDescent="0.25">
      <c r="A1939">
        <v>1420020199</v>
      </c>
      <c r="C1939">
        <v>2</v>
      </c>
      <c r="D1939" s="1">
        <v>37587</v>
      </c>
      <c r="E1939">
        <v>14</v>
      </c>
      <c r="F1939" t="s">
        <v>139</v>
      </c>
      <c r="G1939">
        <v>14047</v>
      </c>
      <c r="H1939">
        <v>0</v>
      </c>
      <c r="K1939">
        <v>0</v>
      </c>
      <c r="M1939">
        <v>78.9972602739726</v>
      </c>
      <c r="N1939" t="s">
        <v>42</v>
      </c>
      <c r="O1939">
        <v>2002</v>
      </c>
      <c r="P1939">
        <v>14</v>
      </c>
      <c r="Q1939">
        <v>155.5</v>
      </c>
      <c r="R1939">
        <v>1</v>
      </c>
      <c r="S1939" t="b">
        <v>1</v>
      </c>
      <c r="T1939" t="b">
        <v>1</v>
      </c>
      <c r="U1939" t="b">
        <v>0</v>
      </c>
      <c r="V1939" t="s">
        <v>279</v>
      </c>
      <c r="W1939" t="s">
        <v>280</v>
      </c>
      <c r="X1939">
        <v>99403</v>
      </c>
      <c r="Y1939" t="s">
        <v>281</v>
      </c>
      <c r="Z1939" t="s">
        <v>282</v>
      </c>
      <c r="AA1939">
        <v>201</v>
      </c>
      <c r="AB1939" t="s">
        <v>282</v>
      </c>
      <c r="AC1939">
        <v>2</v>
      </c>
      <c r="AD1939" t="s">
        <v>40</v>
      </c>
    </row>
    <row r="1940" spans="1:30" x14ac:dyDescent="0.25">
      <c r="A1940">
        <v>1420020200</v>
      </c>
      <c r="C1940">
        <v>2</v>
      </c>
      <c r="D1940" s="1">
        <v>37299</v>
      </c>
      <c r="E1940">
        <v>14</v>
      </c>
      <c r="F1940" t="s">
        <v>289</v>
      </c>
      <c r="G1940">
        <v>14266</v>
      </c>
      <c r="H1940">
        <v>0</v>
      </c>
      <c r="K1940">
        <v>0</v>
      </c>
      <c r="M1940">
        <v>74.679452054794524</v>
      </c>
      <c r="N1940" t="s">
        <v>35</v>
      </c>
      <c r="O1940">
        <v>2002</v>
      </c>
      <c r="P1940">
        <v>14</v>
      </c>
      <c r="Q1940">
        <v>100.76666666666667</v>
      </c>
      <c r="R1940">
        <v>1</v>
      </c>
      <c r="S1940" t="b">
        <v>1</v>
      </c>
      <c r="T1940" t="b">
        <v>1</v>
      </c>
      <c r="U1940" t="b">
        <v>0</v>
      </c>
      <c r="V1940" t="s">
        <v>88</v>
      </c>
      <c r="W1940" t="s">
        <v>89</v>
      </c>
      <c r="X1940">
        <v>96803</v>
      </c>
      <c r="Y1940" t="s">
        <v>90</v>
      </c>
      <c r="Z1940" t="s">
        <v>91</v>
      </c>
      <c r="AA1940">
        <v>22</v>
      </c>
      <c r="AB1940" t="s">
        <v>91</v>
      </c>
      <c r="AC1940">
        <v>2</v>
      </c>
      <c r="AD1940" t="s">
        <v>40</v>
      </c>
    </row>
    <row r="1941" spans="1:30" x14ac:dyDescent="0.25">
      <c r="A1941">
        <v>1420020201</v>
      </c>
      <c r="C1941">
        <v>2</v>
      </c>
      <c r="D1941" s="1">
        <v>37592</v>
      </c>
      <c r="E1941">
        <v>14</v>
      </c>
      <c r="F1941" t="s">
        <v>196</v>
      </c>
      <c r="G1941">
        <v>14366</v>
      </c>
      <c r="H1941">
        <v>0</v>
      </c>
      <c r="K1941">
        <v>0</v>
      </c>
      <c r="M1941">
        <v>80.569863013698637</v>
      </c>
      <c r="N1941" t="s">
        <v>61</v>
      </c>
      <c r="O1941">
        <v>2002</v>
      </c>
      <c r="P1941">
        <v>14</v>
      </c>
      <c r="Q1941">
        <v>4.333333333333333</v>
      </c>
      <c r="R1941">
        <v>1</v>
      </c>
      <c r="S1941" t="b">
        <v>1</v>
      </c>
      <c r="T1941" t="b">
        <v>1</v>
      </c>
      <c r="U1941" t="b">
        <v>0</v>
      </c>
      <c r="V1941" t="s">
        <v>606</v>
      </c>
      <c r="W1941" t="s">
        <v>607</v>
      </c>
      <c r="X1941">
        <v>98743</v>
      </c>
      <c r="Y1941" t="s">
        <v>98</v>
      </c>
      <c r="Z1941" t="s">
        <v>3013</v>
      </c>
      <c r="AA1941">
        <v>31</v>
      </c>
      <c r="AB1941" t="s">
        <v>73</v>
      </c>
      <c r="AC1941">
        <v>30</v>
      </c>
      <c r="AD1941" t="s">
        <v>74</v>
      </c>
    </row>
    <row r="1942" spans="1:30" x14ac:dyDescent="0.25">
      <c r="A1942">
        <v>1420020202</v>
      </c>
      <c r="C1942">
        <v>2</v>
      </c>
      <c r="D1942" s="1">
        <v>37429</v>
      </c>
      <c r="E1942">
        <v>14</v>
      </c>
      <c r="F1942" t="s">
        <v>93</v>
      </c>
      <c r="G1942">
        <v>14437</v>
      </c>
      <c r="H1942">
        <v>0</v>
      </c>
      <c r="K1942">
        <v>0</v>
      </c>
      <c r="M1942">
        <v>77.536986301369865</v>
      </c>
      <c r="N1942" t="s">
        <v>42</v>
      </c>
      <c r="O1942">
        <v>2002</v>
      </c>
      <c r="P1942">
        <v>14</v>
      </c>
      <c r="Q1942">
        <v>21.5</v>
      </c>
      <c r="R1942">
        <v>1</v>
      </c>
      <c r="S1942" t="b">
        <v>1</v>
      </c>
      <c r="T1942" t="b">
        <v>1</v>
      </c>
      <c r="U1942" t="b">
        <v>0</v>
      </c>
      <c r="V1942" t="s">
        <v>43</v>
      </c>
      <c r="W1942" t="s">
        <v>44</v>
      </c>
      <c r="X1942">
        <v>96893</v>
      </c>
      <c r="Y1942" t="s">
        <v>45</v>
      </c>
      <c r="Z1942" t="s">
        <v>39</v>
      </c>
      <c r="AA1942">
        <v>24</v>
      </c>
      <c r="AB1942" t="s">
        <v>39</v>
      </c>
      <c r="AC1942">
        <v>2</v>
      </c>
      <c r="AD1942" t="s">
        <v>40</v>
      </c>
    </row>
    <row r="1943" spans="1:30" x14ac:dyDescent="0.25">
      <c r="A1943">
        <v>1420020203</v>
      </c>
      <c r="C1943">
        <v>1</v>
      </c>
      <c r="D1943" s="1">
        <v>37488</v>
      </c>
      <c r="E1943">
        <v>14</v>
      </c>
      <c r="F1943" t="s">
        <v>209</v>
      </c>
      <c r="G1943">
        <v>14197</v>
      </c>
      <c r="H1943">
        <v>0</v>
      </c>
      <c r="K1943">
        <v>0</v>
      </c>
      <c r="M1943">
        <v>34.463013698630135</v>
      </c>
      <c r="N1943" t="s">
        <v>55</v>
      </c>
      <c r="O1943">
        <v>2002</v>
      </c>
      <c r="P1943">
        <v>14</v>
      </c>
      <c r="Q1943">
        <v>269.93333333333334</v>
      </c>
      <c r="R1943">
        <v>0</v>
      </c>
      <c r="S1943" t="b">
        <v>1</v>
      </c>
      <c r="T1943" t="b">
        <v>1</v>
      </c>
      <c r="U1943" t="b">
        <v>0</v>
      </c>
      <c r="V1943" t="s">
        <v>112</v>
      </c>
      <c r="W1943" t="s">
        <v>113</v>
      </c>
      <c r="X1943">
        <v>98753</v>
      </c>
      <c r="Y1943" t="s">
        <v>2941</v>
      </c>
      <c r="Z1943" t="s">
        <v>2942</v>
      </c>
      <c r="AA1943">
        <v>41</v>
      </c>
      <c r="AB1943" t="s">
        <v>2942</v>
      </c>
      <c r="AC1943">
        <v>4</v>
      </c>
      <c r="AD1943" t="s">
        <v>86</v>
      </c>
    </row>
    <row r="1944" spans="1:30" x14ac:dyDescent="0.25">
      <c r="A1944">
        <v>1420020204</v>
      </c>
      <c r="C1944">
        <v>1</v>
      </c>
      <c r="D1944" s="1">
        <v>37508</v>
      </c>
      <c r="E1944">
        <v>14</v>
      </c>
      <c r="F1944" t="s">
        <v>419</v>
      </c>
      <c r="G1944">
        <v>14098</v>
      </c>
      <c r="H1944">
        <v>0</v>
      </c>
      <c r="K1944">
        <v>0</v>
      </c>
      <c r="M1944">
        <v>37.723287671232875</v>
      </c>
      <c r="N1944" t="s">
        <v>116</v>
      </c>
      <c r="O1944">
        <v>2002</v>
      </c>
      <c r="P1944">
        <v>14</v>
      </c>
      <c r="Q1944">
        <v>269.26666666666665</v>
      </c>
      <c r="R1944">
        <v>0</v>
      </c>
      <c r="S1944" t="b">
        <v>1</v>
      </c>
      <c r="T1944" t="b">
        <v>1</v>
      </c>
      <c r="U1944" t="b">
        <v>0</v>
      </c>
      <c r="V1944" t="s">
        <v>374</v>
      </c>
      <c r="W1944" t="s">
        <v>375</v>
      </c>
      <c r="X1944">
        <v>96633</v>
      </c>
      <c r="Y1944" t="s">
        <v>58</v>
      </c>
      <c r="Z1944" t="s">
        <v>59</v>
      </c>
      <c r="AA1944">
        <v>1</v>
      </c>
      <c r="AB1944" t="s">
        <v>59</v>
      </c>
      <c r="AC1944">
        <v>1</v>
      </c>
      <c r="AD1944" t="s">
        <v>59</v>
      </c>
    </row>
    <row r="1945" spans="1:30" x14ac:dyDescent="0.25">
      <c r="A1945">
        <v>1420020205</v>
      </c>
      <c r="C1945">
        <v>2</v>
      </c>
      <c r="D1945" s="1">
        <v>37616</v>
      </c>
      <c r="E1945">
        <v>14</v>
      </c>
      <c r="F1945" t="s">
        <v>301</v>
      </c>
      <c r="G1945">
        <v>14167</v>
      </c>
      <c r="H1945">
        <v>0</v>
      </c>
      <c r="K1945">
        <v>0</v>
      </c>
      <c r="M1945">
        <v>42.147945205479452</v>
      </c>
      <c r="N1945" t="s">
        <v>147</v>
      </c>
      <c r="O1945">
        <v>2002</v>
      </c>
      <c r="P1945">
        <v>14</v>
      </c>
      <c r="Q1945">
        <v>265.66666666666669</v>
      </c>
      <c r="R1945">
        <v>0</v>
      </c>
      <c r="S1945" t="b">
        <v>1</v>
      </c>
      <c r="T1945" t="b">
        <v>1</v>
      </c>
      <c r="U1945" t="b">
        <v>0</v>
      </c>
      <c r="V1945" t="s">
        <v>82</v>
      </c>
      <c r="W1945" t="s">
        <v>83</v>
      </c>
      <c r="X1945">
        <v>99623</v>
      </c>
      <c r="Y1945" t="s">
        <v>84</v>
      </c>
      <c r="Z1945" t="s">
        <v>83</v>
      </c>
      <c r="AA1945">
        <v>42</v>
      </c>
      <c r="AB1945" t="s">
        <v>85</v>
      </c>
      <c r="AC1945">
        <v>4</v>
      </c>
      <c r="AD1945" t="s">
        <v>86</v>
      </c>
    </row>
    <row r="1946" spans="1:30" x14ac:dyDescent="0.25">
      <c r="A1946">
        <v>1420020206</v>
      </c>
      <c r="C1946">
        <v>2</v>
      </c>
      <c r="D1946" s="1">
        <v>37519</v>
      </c>
      <c r="E1946">
        <v>14</v>
      </c>
      <c r="F1946" t="s">
        <v>75</v>
      </c>
      <c r="G1946">
        <v>14118</v>
      </c>
      <c r="H1946">
        <v>0</v>
      </c>
      <c r="K1946">
        <v>0</v>
      </c>
      <c r="M1946">
        <v>82.517808219178079</v>
      </c>
      <c r="N1946" t="s">
        <v>61</v>
      </c>
      <c r="O1946">
        <v>2002</v>
      </c>
      <c r="P1946">
        <v>14</v>
      </c>
      <c r="Q1946">
        <v>108.06666666666666</v>
      </c>
      <c r="R1946">
        <v>1</v>
      </c>
      <c r="S1946" t="b">
        <v>1</v>
      </c>
      <c r="T1946" t="b">
        <v>1</v>
      </c>
      <c r="U1946" t="b">
        <v>0</v>
      </c>
      <c r="V1946" t="s">
        <v>62</v>
      </c>
      <c r="W1946" t="s">
        <v>63</v>
      </c>
      <c r="X1946">
        <v>97651</v>
      </c>
      <c r="Y1946" t="s">
        <v>64</v>
      </c>
      <c r="Z1946" t="s">
        <v>65</v>
      </c>
      <c r="AA1946">
        <v>101</v>
      </c>
      <c r="AB1946" t="s">
        <v>64</v>
      </c>
      <c r="AC1946">
        <v>100</v>
      </c>
      <c r="AD1946" t="s">
        <v>65</v>
      </c>
    </row>
    <row r="1947" spans="1:30" x14ac:dyDescent="0.25">
      <c r="A1947">
        <v>1420020207</v>
      </c>
      <c r="C1947">
        <v>2</v>
      </c>
      <c r="D1947" s="1">
        <v>37373</v>
      </c>
      <c r="E1947">
        <v>14</v>
      </c>
      <c r="F1947" t="s">
        <v>75</v>
      </c>
      <c r="G1947">
        <v>14118</v>
      </c>
      <c r="H1947">
        <v>0</v>
      </c>
      <c r="K1947">
        <v>0</v>
      </c>
      <c r="M1947">
        <v>63.865753424657534</v>
      </c>
      <c r="N1947" t="s">
        <v>76</v>
      </c>
      <c r="O1947">
        <v>2002</v>
      </c>
      <c r="P1947">
        <v>14</v>
      </c>
      <c r="Q1947">
        <v>152.30000000000001</v>
      </c>
      <c r="R1947">
        <v>1</v>
      </c>
      <c r="S1947" t="b">
        <v>1</v>
      </c>
      <c r="T1947" t="b">
        <v>1</v>
      </c>
      <c r="U1947" t="b">
        <v>0</v>
      </c>
      <c r="V1947" t="s">
        <v>248</v>
      </c>
      <c r="W1947" t="s">
        <v>249</v>
      </c>
      <c r="X1947">
        <v>97323</v>
      </c>
      <c r="Y1947" t="s">
        <v>79</v>
      </c>
      <c r="Z1947" t="s">
        <v>3014</v>
      </c>
      <c r="AA1947">
        <v>25</v>
      </c>
      <c r="AB1947" t="s">
        <v>80</v>
      </c>
      <c r="AC1947">
        <v>2</v>
      </c>
      <c r="AD1947" t="s">
        <v>40</v>
      </c>
    </row>
    <row r="1948" spans="1:30" x14ac:dyDescent="0.25">
      <c r="A1948">
        <v>1420020208</v>
      </c>
      <c r="C1948">
        <v>1</v>
      </c>
      <c r="D1948" s="1">
        <v>37547</v>
      </c>
      <c r="E1948">
        <v>14</v>
      </c>
      <c r="F1948" t="s">
        <v>647</v>
      </c>
      <c r="G1948">
        <v>14370</v>
      </c>
      <c r="H1948">
        <v>0</v>
      </c>
      <c r="K1948">
        <v>0</v>
      </c>
      <c r="M1948">
        <v>74.967123287671228</v>
      </c>
      <c r="N1948" t="s">
        <v>35</v>
      </c>
      <c r="O1948">
        <v>2002</v>
      </c>
      <c r="P1948">
        <v>14</v>
      </c>
      <c r="Q1948">
        <v>2.2333333333333334</v>
      </c>
      <c r="R1948">
        <v>1</v>
      </c>
      <c r="S1948" t="b">
        <v>1</v>
      </c>
      <c r="T1948" t="b">
        <v>1</v>
      </c>
      <c r="U1948" t="b">
        <v>0</v>
      </c>
      <c r="V1948" t="s">
        <v>284</v>
      </c>
      <c r="W1948" t="s">
        <v>285</v>
      </c>
      <c r="X1948">
        <v>96733</v>
      </c>
      <c r="Y1948" t="s">
        <v>286</v>
      </c>
      <c r="Z1948" t="s">
        <v>287</v>
      </c>
      <c r="AA1948">
        <v>23</v>
      </c>
      <c r="AB1948" t="s">
        <v>287</v>
      </c>
      <c r="AC1948">
        <v>2</v>
      </c>
      <c r="AD1948" t="s">
        <v>40</v>
      </c>
    </row>
    <row r="1949" spans="1:30" x14ac:dyDescent="0.25">
      <c r="A1949">
        <v>1420020209</v>
      </c>
      <c r="C1949">
        <v>1</v>
      </c>
      <c r="D1949" s="1">
        <v>37578</v>
      </c>
      <c r="E1949">
        <v>14</v>
      </c>
      <c r="F1949" t="s">
        <v>851</v>
      </c>
      <c r="G1949">
        <v>14638</v>
      </c>
      <c r="H1949">
        <v>0</v>
      </c>
      <c r="K1949">
        <v>0</v>
      </c>
      <c r="M1949">
        <v>53.342465753424655</v>
      </c>
      <c r="N1949" t="s">
        <v>47</v>
      </c>
      <c r="O1949">
        <v>2002</v>
      </c>
      <c r="P1949">
        <v>14</v>
      </c>
      <c r="Q1949">
        <v>139.13333333333333</v>
      </c>
      <c r="R1949">
        <v>1</v>
      </c>
      <c r="S1949" t="b">
        <v>1</v>
      </c>
      <c r="T1949" t="b">
        <v>1</v>
      </c>
      <c r="U1949" t="b">
        <v>0</v>
      </c>
      <c r="V1949" t="s">
        <v>248</v>
      </c>
      <c r="W1949" t="s">
        <v>249</v>
      </c>
      <c r="X1949">
        <v>97323</v>
      </c>
      <c r="Y1949" t="s">
        <v>79</v>
      </c>
      <c r="Z1949" t="s">
        <v>3014</v>
      </c>
      <c r="AA1949">
        <v>25</v>
      </c>
      <c r="AB1949" t="s">
        <v>80</v>
      </c>
      <c r="AC1949">
        <v>2</v>
      </c>
      <c r="AD1949" t="s">
        <v>40</v>
      </c>
    </row>
    <row r="1950" spans="1:30" x14ac:dyDescent="0.25">
      <c r="A1950">
        <v>1420020210</v>
      </c>
      <c r="C1950">
        <v>1</v>
      </c>
      <c r="D1950" s="1">
        <v>37498</v>
      </c>
      <c r="E1950">
        <v>14</v>
      </c>
      <c r="F1950" t="s">
        <v>594</v>
      </c>
      <c r="G1950">
        <v>14162</v>
      </c>
      <c r="H1950">
        <v>0</v>
      </c>
      <c r="K1950">
        <v>0</v>
      </c>
      <c r="M1950">
        <v>19.079452054794519</v>
      </c>
      <c r="N1950" t="s">
        <v>342</v>
      </c>
      <c r="O1950">
        <v>2002</v>
      </c>
      <c r="P1950">
        <v>14</v>
      </c>
      <c r="Q1950">
        <v>269.60000000000002</v>
      </c>
      <c r="R1950">
        <v>0</v>
      </c>
      <c r="S1950" t="b">
        <v>1</v>
      </c>
      <c r="T1950" t="b">
        <v>1</v>
      </c>
      <c r="U1950" t="b">
        <v>0</v>
      </c>
      <c r="V1950" t="s">
        <v>578</v>
      </c>
      <c r="W1950" t="s">
        <v>579</v>
      </c>
      <c r="X1950">
        <v>96633</v>
      </c>
      <c r="Y1950" t="s">
        <v>58</v>
      </c>
      <c r="Z1950" t="s">
        <v>59</v>
      </c>
      <c r="AA1950">
        <v>1</v>
      </c>
      <c r="AB1950" t="s">
        <v>59</v>
      </c>
      <c r="AC1950">
        <v>1</v>
      </c>
      <c r="AD1950" t="s">
        <v>59</v>
      </c>
    </row>
    <row r="1951" spans="1:30" x14ac:dyDescent="0.25">
      <c r="A1951">
        <v>1420020211</v>
      </c>
      <c r="C1951">
        <v>1</v>
      </c>
      <c r="D1951" s="1">
        <v>37515</v>
      </c>
      <c r="E1951">
        <v>14</v>
      </c>
      <c r="F1951" t="s">
        <v>324</v>
      </c>
      <c r="G1951">
        <v>14712</v>
      </c>
      <c r="H1951">
        <v>0</v>
      </c>
      <c r="K1951">
        <v>0</v>
      </c>
      <c r="M1951">
        <v>78.753424657534254</v>
      </c>
      <c r="N1951" t="s">
        <v>42</v>
      </c>
      <c r="O1951">
        <v>2002</v>
      </c>
      <c r="P1951">
        <v>14</v>
      </c>
      <c r="Q1951">
        <v>3.2</v>
      </c>
      <c r="R1951">
        <v>1</v>
      </c>
      <c r="S1951" t="b">
        <v>1</v>
      </c>
      <c r="T1951" t="b">
        <v>1</v>
      </c>
      <c r="U1951" t="b">
        <v>0</v>
      </c>
      <c r="V1951" t="s">
        <v>125</v>
      </c>
      <c r="W1951" t="s">
        <v>126</v>
      </c>
      <c r="X1951">
        <v>98233</v>
      </c>
      <c r="Y1951" t="s">
        <v>127</v>
      </c>
      <c r="Z1951" t="s">
        <v>3015</v>
      </c>
      <c r="AA1951">
        <v>20</v>
      </c>
      <c r="AB1951" t="s">
        <v>128</v>
      </c>
      <c r="AC1951">
        <v>2</v>
      </c>
      <c r="AD1951" t="s">
        <v>40</v>
      </c>
    </row>
    <row r="1952" spans="1:30" x14ac:dyDescent="0.25">
      <c r="A1952">
        <v>1420020212</v>
      </c>
      <c r="C1952">
        <v>1</v>
      </c>
      <c r="D1952" s="1">
        <v>37452</v>
      </c>
      <c r="E1952">
        <v>14</v>
      </c>
      <c r="F1952" t="s">
        <v>852</v>
      </c>
      <c r="G1952">
        <v>14442</v>
      </c>
      <c r="H1952">
        <v>0</v>
      </c>
      <c r="K1952">
        <v>0</v>
      </c>
      <c r="M1952">
        <v>63.871232876712327</v>
      </c>
      <c r="N1952" t="s">
        <v>76</v>
      </c>
      <c r="O1952">
        <v>2002</v>
      </c>
      <c r="P1952">
        <v>14</v>
      </c>
      <c r="Q1952">
        <v>90.433333333333337</v>
      </c>
      <c r="R1952">
        <v>1</v>
      </c>
      <c r="S1952" t="b">
        <v>1</v>
      </c>
      <c r="T1952" t="b">
        <v>1</v>
      </c>
      <c r="U1952" t="b">
        <v>0</v>
      </c>
      <c r="V1952" t="s">
        <v>48</v>
      </c>
      <c r="W1952" t="s">
        <v>49</v>
      </c>
      <c r="X1952">
        <v>99803</v>
      </c>
      <c r="Y1952" t="s">
        <v>50</v>
      </c>
      <c r="Z1952" t="s">
        <v>3012</v>
      </c>
      <c r="AA1952">
        <v>6</v>
      </c>
      <c r="AB1952" t="s">
        <v>51</v>
      </c>
      <c r="AC1952">
        <v>6</v>
      </c>
      <c r="AD1952" t="s">
        <v>51</v>
      </c>
    </row>
    <row r="1953" spans="1:30" x14ac:dyDescent="0.25">
      <c r="A1953">
        <v>1420020213</v>
      </c>
      <c r="C1953">
        <v>2</v>
      </c>
      <c r="D1953" s="1">
        <v>37462</v>
      </c>
      <c r="E1953">
        <v>14</v>
      </c>
      <c r="F1953" t="s">
        <v>75</v>
      </c>
      <c r="G1953">
        <v>14118</v>
      </c>
      <c r="H1953">
        <v>0</v>
      </c>
      <c r="K1953">
        <v>0</v>
      </c>
      <c r="M1953">
        <v>84.517808219178079</v>
      </c>
      <c r="N1953" t="s">
        <v>61</v>
      </c>
      <c r="O1953">
        <v>2002</v>
      </c>
      <c r="P1953">
        <v>14</v>
      </c>
      <c r="Q1953">
        <v>12.1</v>
      </c>
      <c r="R1953">
        <v>1</v>
      </c>
      <c r="S1953" t="b">
        <v>1</v>
      </c>
      <c r="T1953" t="b">
        <v>1</v>
      </c>
      <c r="U1953" t="b">
        <v>0</v>
      </c>
      <c r="V1953" t="s">
        <v>149</v>
      </c>
      <c r="W1953" t="s">
        <v>157</v>
      </c>
      <c r="X1953">
        <v>98613</v>
      </c>
      <c r="Y1953" t="s">
        <v>2947</v>
      </c>
      <c r="Z1953" t="s">
        <v>3013</v>
      </c>
      <c r="AA1953">
        <v>31</v>
      </c>
      <c r="AB1953" t="s">
        <v>73</v>
      </c>
      <c r="AC1953">
        <v>30</v>
      </c>
      <c r="AD1953" t="s">
        <v>74</v>
      </c>
    </row>
    <row r="1954" spans="1:30" x14ac:dyDescent="0.25">
      <c r="A1954">
        <v>1420020214</v>
      </c>
      <c r="C1954">
        <v>2</v>
      </c>
      <c r="D1954" s="1">
        <v>37301</v>
      </c>
      <c r="E1954">
        <v>14</v>
      </c>
      <c r="F1954" t="s">
        <v>114</v>
      </c>
      <c r="G1954">
        <v>14488</v>
      </c>
      <c r="H1954">
        <v>1</v>
      </c>
      <c r="I1954">
        <v>37811</v>
      </c>
      <c r="J1954">
        <v>99303</v>
      </c>
      <c r="K1954" t="s">
        <v>853</v>
      </c>
      <c r="L1954" t="s">
        <v>854</v>
      </c>
      <c r="M1954">
        <v>66.726027397260268</v>
      </c>
      <c r="N1954" t="s">
        <v>68</v>
      </c>
      <c r="O1954">
        <v>2002</v>
      </c>
      <c r="P1954">
        <v>14</v>
      </c>
      <c r="Q1954">
        <v>17.333333333333332</v>
      </c>
      <c r="R1954">
        <v>1</v>
      </c>
      <c r="S1954" t="b">
        <v>1</v>
      </c>
      <c r="T1954" t="b">
        <v>1</v>
      </c>
      <c r="U1954" t="b">
        <v>0</v>
      </c>
      <c r="V1954" t="s">
        <v>189</v>
      </c>
      <c r="W1954" t="s">
        <v>190</v>
      </c>
      <c r="X1954">
        <v>99503</v>
      </c>
      <c r="Y1954" t="s">
        <v>191</v>
      </c>
      <c r="Z1954" t="s">
        <v>3017</v>
      </c>
      <c r="AA1954">
        <v>42</v>
      </c>
      <c r="AB1954" t="s">
        <v>85</v>
      </c>
      <c r="AC1954">
        <v>4</v>
      </c>
      <c r="AD1954" t="s">
        <v>86</v>
      </c>
    </row>
    <row r="1955" spans="1:30" x14ac:dyDescent="0.25">
      <c r="A1955">
        <v>1420020215</v>
      </c>
      <c r="C1955">
        <v>1</v>
      </c>
      <c r="D1955" s="1">
        <v>37603</v>
      </c>
      <c r="E1955">
        <v>14</v>
      </c>
      <c r="F1955" t="s">
        <v>589</v>
      </c>
      <c r="G1955">
        <v>14724</v>
      </c>
      <c r="H1955">
        <v>0</v>
      </c>
      <c r="K1955">
        <v>0</v>
      </c>
      <c r="M1955">
        <v>79.68767123287671</v>
      </c>
      <c r="N1955" t="s">
        <v>42</v>
      </c>
      <c r="O1955">
        <v>2002</v>
      </c>
      <c r="P1955">
        <v>14</v>
      </c>
      <c r="Q1955">
        <v>125.73333333333333</v>
      </c>
      <c r="R1955">
        <v>1</v>
      </c>
      <c r="S1955" t="b">
        <v>1</v>
      </c>
      <c r="T1955" t="b">
        <v>1</v>
      </c>
      <c r="U1955" t="b">
        <v>0</v>
      </c>
      <c r="V1955" t="s">
        <v>62</v>
      </c>
      <c r="W1955" t="s">
        <v>63</v>
      </c>
      <c r="X1955">
        <v>97651</v>
      </c>
      <c r="Y1955" t="s">
        <v>64</v>
      </c>
      <c r="Z1955" t="s">
        <v>65</v>
      </c>
      <c r="AA1955">
        <v>101</v>
      </c>
      <c r="AB1955" t="s">
        <v>64</v>
      </c>
      <c r="AC1955">
        <v>100</v>
      </c>
      <c r="AD1955" t="s">
        <v>65</v>
      </c>
    </row>
    <row r="1956" spans="1:30" x14ac:dyDescent="0.25">
      <c r="A1956">
        <v>1420020216</v>
      </c>
      <c r="C1956">
        <v>2</v>
      </c>
      <c r="D1956" s="1">
        <v>37298</v>
      </c>
      <c r="E1956">
        <v>14</v>
      </c>
      <c r="F1956" t="s">
        <v>787</v>
      </c>
      <c r="G1956">
        <v>14364</v>
      </c>
      <c r="H1956">
        <v>0</v>
      </c>
      <c r="K1956">
        <v>0</v>
      </c>
      <c r="M1956">
        <v>73.443835616438349</v>
      </c>
      <c r="N1956" t="s">
        <v>35</v>
      </c>
      <c r="O1956">
        <v>2002</v>
      </c>
      <c r="P1956">
        <v>14</v>
      </c>
      <c r="Q1956">
        <v>7.833333333333333</v>
      </c>
      <c r="R1956">
        <v>1</v>
      </c>
      <c r="S1956" t="b">
        <v>1</v>
      </c>
      <c r="T1956" t="b">
        <v>1</v>
      </c>
      <c r="U1956" t="b">
        <v>0</v>
      </c>
      <c r="V1956" t="s">
        <v>248</v>
      </c>
      <c r="W1956" t="s">
        <v>249</v>
      </c>
      <c r="X1956">
        <v>97323</v>
      </c>
      <c r="Y1956" t="s">
        <v>79</v>
      </c>
      <c r="Z1956" t="s">
        <v>3014</v>
      </c>
      <c r="AA1956">
        <v>25</v>
      </c>
      <c r="AB1956" t="s">
        <v>80</v>
      </c>
      <c r="AC1956">
        <v>2</v>
      </c>
      <c r="AD1956" t="s">
        <v>40</v>
      </c>
    </row>
    <row r="1957" spans="1:30" x14ac:dyDescent="0.25">
      <c r="A1957">
        <v>1420020217</v>
      </c>
      <c r="C1957">
        <v>2</v>
      </c>
      <c r="D1957" s="1">
        <v>37580</v>
      </c>
      <c r="E1957">
        <v>14</v>
      </c>
      <c r="F1957" t="s">
        <v>326</v>
      </c>
      <c r="G1957">
        <v>14720</v>
      </c>
      <c r="H1957">
        <v>0</v>
      </c>
      <c r="K1957">
        <v>0</v>
      </c>
      <c r="M1957">
        <v>74.016438356164386</v>
      </c>
      <c r="N1957" t="s">
        <v>35</v>
      </c>
      <c r="O1957">
        <v>2002</v>
      </c>
      <c r="P1957">
        <v>14</v>
      </c>
      <c r="Q1957">
        <v>150.13333333333333</v>
      </c>
      <c r="R1957">
        <v>1</v>
      </c>
      <c r="S1957" t="b">
        <v>1</v>
      </c>
      <c r="T1957" t="b">
        <v>1</v>
      </c>
      <c r="U1957" t="b">
        <v>0</v>
      </c>
      <c r="V1957" t="s">
        <v>179</v>
      </c>
      <c r="W1957" t="s">
        <v>180</v>
      </c>
      <c r="X1957">
        <v>97613</v>
      </c>
      <c r="Y1957" t="s">
        <v>181</v>
      </c>
      <c r="Z1957" t="s">
        <v>182</v>
      </c>
      <c r="AA1957">
        <v>26</v>
      </c>
      <c r="AB1957" t="s">
        <v>182</v>
      </c>
      <c r="AC1957">
        <v>2</v>
      </c>
      <c r="AD1957" t="s">
        <v>40</v>
      </c>
    </row>
    <row r="1958" spans="1:30" x14ac:dyDescent="0.25">
      <c r="A1958">
        <v>1420020218</v>
      </c>
      <c r="C1958">
        <v>2</v>
      </c>
      <c r="D1958" s="1">
        <v>37473</v>
      </c>
      <c r="E1958">
        <v>14</v>
      </c>
      <c r="F1958" t="s">
        <v>75</v>
      </c>
      <c r="G1958">
        <v>14118</v>
      </c>
      <c r="H1958">
        <v>0</v>
      </c>
      <c r="K1958">
        <v>0</v>
      </c>
      <c r="M1958">
        <v>56.506849315068493</v>
      </c>
      <c r="N1958" t="s">
        <v>29</v>
      </c>
      <c r="O1958">
        <v>2002</v>
      </c>
      <c r="P1958">
        <v>14</v>
      </c>
      <c r="Q1958">
        <v>270.43333333333334</v>
      </c>
      <c r="R1958">
        <v>0</v>
      </c>
      <c r="S1958" t="b">
        <v>1</v>
      </c>
      <c r="T1958" t="b">
        <v>1</v>
      </c>
      <c r="U1958" t="b">
        <v>0</v>
      </c>
      <c r="V1958" t="s">
        <v>62</v>
      </c>
      <c r="W1958" t="s">
        <v>63</v>
      </c>
      <c r="X1958">
        <v>97651</v>
      </c>
      <c r="Y1958" t="s">
        <v>64</v>
      </c>
      <c r="Z1958" t="s">
        <v>65</v>
      </c>
      <c r="AA1958">
        <v>101</v>
      </c>
      <c r="AB1958" t="s">
        <v>64</v>
      </c>
      <c r="AC1958">
        <v>100</v>
      </c>
      <c r="AD1958" t="s">
        <v>65</v>
      </c>
    </row>
    <row r="1959" spans="1:30" x14ac:dyDescent="0.25">
      <c r="A1959">
        <v>1420020219</v>
      </c>
      <c r="C1959">
        <v>2</v>
      </c>
      <c r="D1959" s="1">
        <v>37285</v>
      </c>
      <c r="E1959">
        <v>14</v>
      </c>
      <c r="F1959" t="s">
        <v>169</v>
      </c>
      <c r="G1959">
        <v>14654</v>
      </c>
      <c r="H1959">
        <v>0</v>
      </c>
      <c r="K1959">
        <v>0</v>
      </c>
      <c r="M1959">
        <v>87.569863013698637</v>
      </c>
      <c r="N1959" t="s">
        <v>121</v>
      </c>
      <c r="O1959">
        <v>2002</v>
      </c>
      <c r="P1959">
        <v>14</v>
      </c>
      <c r="Q1959">
        <v>163.23333333333332</v>
      </c>
      <c r="R1959">
        <v>1</v>
      </c>
      <c r="S1959" t="b">
        <v>1</v>
      </c>
      <c r="T1959" t="b">
        <v>1</v>
      </c>
      <c r="U1959" t="b">
        <v>0</v>
      </c>
      <c r="V1959" t="s">
        <v>62</v>
      </c>
      <c r="W1959" t="s">
        <v>63</v>
      </c>
      <c r="X1959">
        <v>97651</v>
      </c>
      <c r="Y1959" t="s">
        <v>64</v>
      </c>
      <c r="Z1959" t="s">
        <v>65</v>
      </c>
      <c r="AA1959">
        <v>101</v>
      </c>
      <c r="AB1959" t="s">
        <v>64</v>
      </c>
      <c r="AC1959">
        <v>100</v>
      </c>
      <c r="AD1959" t="s">
        <v>65</v>
      </c>
    </row>
    <row r="1960" spans="1:30" x14ac:dyDescent="0.25">
      <c r="A1960">
        <v>1420020220</v>
      </c>
      <c r="C1960">
        <v>1</v>
      </c>
      <c r="D1960" s="1">
        <v>37603</v>
      </c>
      <c r="E1960">
        <v>14</v>
      </c>
      <c r="F1960" t="s">
        <v>75</v>
      </c>
      <c r="G1960">
        <v>14118</v>
      </c>
      <c r="H1960">
        <v>0</v>
      </c>
      <c r="K1960">
        <v>0</v>
      </c>
      <c r="M1960">
        <v>86.646575342465752</v>
      </c>
      <c r="N1960" t="s">
        <v>121</v>
      </c>
      <c r="O1960">
        <v>2002</v>
      </c>
      <c r="P1960">
        <v>14</v>
      </c>
      <c r="Q1960">
        <v>54.3</v>
      </c>
      <c r="R1960">
        <v>1</v>
      </c>
      <c r="S1960" t="b">
        <v>1</v>
      </c>
      <c r="T1960" t="b">
        <v>1</v>
      </c>
      <c r="U1960" t="b">
        <v>0</v>
      </c>
      <c r="V1960" t="s">
        <v>705</v>
      </c>
      <c r="W1960" t="s">
        <v>706</v>
      </c>
      <c r="X1960">
        <v>99893</v>
      </c>
      <c r="Y1960" t="s">
        <v>2940</v>
      </c>
      <c r="Z1960" t="s">
        <v>3012</v>
      </c>
      <c r="AA1960">
        <v>6</v>
      </c>
      <c r="AB1960" t="s">
        <v>51</v>
      </c>
      <c r="AC1960">
        <v>6</v>
      </c>
      <c r="AD1960" t="s">
        <v>51</v>
      </c>
    </row>
    <row r="1961" spans="1:30" x14ac:dyDescent="0.25">
      <c r="A1961">
        <v>1420020221</v>
      </c>
      <c r="C1961">
        <v>1</v>
      </c>
      <c r="D1961" s="1">
        <v>37601</v>
      </c>
      <c r="E1961">
        <v>14</v>
      </c>
      <c r="F1961" t="s">
        <v>469</v>
      </c>
      <c r="G1961">
        <v>14045</v>
      </c>
      <c r="H1961">
        <v>0</v>
      </c>
      <c r="K1961">
        <v>0</v>
      </c>
      <c r="M1961">
        <v>25.295890410958904</v>
      </c>
      <c r="N1961" t="s">
        <v>69</v>
      </c>
      <c r="O1961">
        <v>2002</v>
      </c>
      <c r="P1961">
        <v>14</v>
      </c>
      <c r="Q1961">
        <v>1.9333333333333333</v>
      </c>
      <c r="R1961">
        <v>1</v>
      </c>
      <c r="S1961" t="b">
        <v>1</v>
      </c>
      <c r="T1961" t="b">
        <v>1</v>
      </c>
      <c r="U1961" t="b">
        <v>0</v>
      </c>
      <c r="V1961" t="s">
        <v>406</v>
      </c>
      <c r="W1961" t="s">
        <v>407</v>
      </c>
      <c r="X1961">
        <v>97193</v>
      </c>
      <c r="Y1961" t="s">
        <v>2960</v>
      </c>
      <c r="Z1961" t="s">
        <v>208</v>
      </c>
      <c r="AA1961">
        <v>27</v>
      </c>
      <c r="AB1961" t="s">
        <v>208</v>
      </c>
      <c r="AC1961">
        <v>2</v>
      </c>
      <c r="AD1961" t="s">
        <v>40</v>
      </c>
    </row>
    <row r="1962" spans="1:30" x14ac:dyDescent="0.25">
      <c r="A1962">
        <v>1420020222</v>
      </c>
      <c r="C1962">
        <v>1</v>
      </c>
      <c r="D1962" s="1">
        <v>37510</v>
      </c>
      <c r="E1962">
        <v>14</v>
      </c>
      <c r="F1962" t="s">
        <v>226</v>
      </c>
      <c r="G1962">
        <v>14101</v>
      </c>
      <c r="H1962">
        <v>0</v>
      </c>
      <c r="K1962">
        <v>0</v>
      </c>
      <c r="M1962">
        <v>13.098630136986301</v>
      </c>
      <c r="N1962" t="s">
        <v>251</v>
      </c>
      <c r="O1962">
        <v>2002</v>
      </c>
      <c r="P1962">
        <v>14</v>
      </c>
      <c r="Q1962">
        <v>269.2</v>
      </c>
      <c r="R1962">
        <v>0</v>
      </c>
      <c r="S1962" t="b">
        <v>1</v>
      </c>
      <c r="T1962" t="b">
        <v>1</v>
      </c>
      <c r="U1962" t="b">
        <v>0</v>
      </c>
      <c r="V1962" t="s">
        <v>314</v>
      </c>
      <c r="W1962" t="s">
        <v>315</v>
      </c>
      <c r="X1962">
        <v>98363</v>
      </c>
      <c r="Y1962" t="s">
        <v>254</v>
      </c>
      <c r="Z1962" t="s">
        <v>3024</v>
      </c>
      <c r="AA1962">
        <v>34</v>
      </c>
      <c r="AB1962" t="s">
        <v>2955</v>
      </c>
      <c r="AC1962">
        <v>34</v>
      </c>
      <c r="AD1962" t="s">
        <v>2955</v>
      </c>
    </row>
    <row r="1963" spans="1:30" x14ac:dyDescent="0.25">
      <c r="A1963">
        <v>1420020223</v>
      </c>
      <c r="C1963">
        <v>2</v>
      </c>
      <c r="D1963" s="1">
        <v>37518</v>
      </c>
      <c r="E1963">
        <v>14</v>
      </c>
      <c r="F1963" t="s">
        <v>75</v>
      </c>
      <c r="G1963">
        <v>14118</v>
      </c>
      <c r="H1963">
        <v>0</v>
      </c>
      <c r="K1963">
        <v>0</v>
      </c>
      <c r="M1963">
        <v>82.816438356164383</v>
      </c>
      <c r="N1963" t="s">
        <v>61</v>
      </c>
      <c r="O1963">
        <v>2002</v>
      </c>
      <c r="P1963">
        <v>14</v>
      </c>
      <c r="Q1963">
        <v>69.433333333333337</v>
      </c>
      <c r="R1963">
        <v>1</v>
      </c>
      <c r="S1963" t="b">
        <v>1</v>
      </c>
      <c r="T1963" t="b">
        <v>1</v>
      </c>
      <c r="U1963" t="b">
        <v>0</v>
      </c>
      <c r="V1963" t="s">
        <v>62</v>
      </c>
      <c r="W1963" t="s">
        <v>63</v>
      </c>
      <c r="X1963">
        <v>97651</v>
      </c>
      <c r="Y1963" t="s">
        <v>64</v>
      </c>
      <c r="Z1963" t="s">
        <v>65</v>
      </c>
      <c r="AA1963">
        <v>101</v>
      </c>
      <c r="AB1963" t="s">
        <v>64</v>
      </c>
      <c r="AC1963">
        <v>100</v>
      </c>
      <c r="AD1963" t="s">
        <v>65</v>
      </c>
    </row>
    <row r="1964" spans="1:30" x14ac:dyDescent="0.25">
      <c r="A1964">
        <v>1420020224</v>
      </c>
      <c r="C1964">
        <v>1</v>
      </c>
      <c r="D1964" s="1">
        <v>37538</v>
      </c>
      <c r="E1964">
        <v>14</v>
      </c>
      <c r="F1964" t="s">
        <v>193</v>
      </c>
      <c r="G1964">
        <v>14143</v>
      </c>
      <c r="H1964">
        <v>0</v>
      </c>
      <c r="K1964">
        <v>0</v>
      </c>
      <c r="M1964">
        <v>73.402739726027391</v>
      </c>
      <c r="N1964" t="s">
        <v>35</v>
      </c>
      <c r="O1964">
        <v>2002</v>
      </c>
      <c r="P1964">
        <v>14</v>
      </c>
      <c r="Q1964">
        <v>2.2333333333333334</v>
      </c>
      <c r="R1964">
        <v>1</v>
      </c>
      <c r="S1964" t="b">
        <v>1</v>
      </c>
      <c r="T1964" t="b">
        <v>1</v>
      </c>
      <c r="U1964" t="b">
        <v>0</v>
      </c>
      <c r="V1964" t="s">
        <v>248</v>
      </c>
      <c r="W1964" t="s">
        <v>249</v>
      </c>
      <c r="X1964">
        <v>97323</v>
      </c>
      <c r="Y1964" t="s">
        <v>79</v>
      </c>
      <c r="Z1964" t="s">
        <v>3014</v>
      </c>
      <c r="AA1964">
        <v>25</v>
      </c>
      <c r="AB1964" t="s">
        <v>80</v>
      </c>
      <c r="AC1964">
        <v>2</v>
      </c>
      <c r="AD1964" t="s">
        <v>40</v>
      </c>
    </row>
    <row r="1965" spans="1:30" x14ac:dyDescent="0.25">
      <c r="A1965">
        <v>1420020225</v>
      </c>
      <c r="C1965">
        <v>2</v>
      </c>
      <c r="D1965" s="1">
        <v>37298</v>
      </c>
      <c r="E1965">
        <v>14</v>
      </c>
      <c r="F1965" t="s">
        <v>93</v>
      </c>
      <c r="G1965">
        <v>14437</v>
      </c>
      <c r="H1965">
        <v>0</v>
      </c>
      <c r="K1965">
        <v>0</v>
      </c>
      <c r="M1965">
        <v>68.230136986301375</v>
      </c>
      <c r="N1965" t="s">
        <v>68</v>
      </c>
      <c r="O1965">
        <v>2002</v>
      </c>
      <c r="P1965">
        <v>14</v>
      </c>
      <c r="Q1965">
        <v>14.466666666666667</v>
      </c>
      <c r="R1965">
        <v>1</v>
      </c>
      <c r="S1965" t="b">
        <v>1</v>
      </c>
      <c r="T1965" t="b">
        <v>1</v>
      </c>
      <c r="U1965" t="b">
        <v>0</v>
      </c>
      <c r="V1965" t="s">
        <v>248</v>
      </c>
      <c r="W1965" t="s">
        <v>249</v>
      </c>
      <c r="X1965">
        <v>97323</v>
      </c>
      <c r="Y1965" t="s">
        <v>79</v>
      </c>
      <c r="Z1965" t="s">
        <v>3014</v>
      </c>
      <c r="AA1965">
        <v>25</v>
      </c>
      <c r="AB1965" t="s">
        <v>80</v>
      </c>
      <c r="AC1965">
        <v>2</v>
      </c>
      <c r="AD1965" t="s">
        <v>40</v>
      </c>
    </row>
    <row r="1966" spans="1:30" x14ac:dyDescent="0.25">
      <c r="A1966">
        <v>1420020226</v>
      </c>
      <c r="C1966">
        <v>2</v>
      </c>
      <c r="D1966" s="1">
        <v>37363</v>
      </c>
      <c r="E1966">
        <v>14</v>
      </c>
      <c r="F1966" t="s">
        <v>324</v>
      </c>
      <c r="G1966">
        <v>14712</v>
      </c>
      <c r="H1966">
        <v>1</v>
      </c>
      <c r="I1966">
        <v>37886</v>
      </c>
      <c r="J1966">
        <v>97323</v>
      </c>
      <c r="K1966" t="s">
        <v>248</v>
      </c>
      <c r="L1966" t="s">
        <v>249</v>
      </c>
      <c r="M1966">
        <v>91.676712328767124</v>
      </c>
      <c r="N1966" t="s">
        <v>156</v>
      </c>
      <c r="O1966">
        <v>2002</v>
      </c>
      <c r="P1966">
        <v>14</v>
      </c>
      <c r="Q1966">
        <v>26.066666666666666</v>
      </c>
      <c r="R1966">
        <v>1</v>
      </c>
      <c r="S1966" t="b">
        <v>1</v>
      </c>
      <c r="T1966" t="b">
        <v>1</v>
      </c>
      <c r="U1966" t="b">
        <v>0</v>
      </c>
      <c r="V1966" t="s">
        <v>62</v>
      </c>
      <c r="W1966" t="s">
        <v>63</v>
      </c>
      <c r="X1966">
        <v>97651</v>
      </c>
      <c r="Y1966" t="s">
        <v>64</v>
      </c>
      <c r="Z1966" t="s">
        <v>65</v>
      </c>
      <c r="AA1966">
        <v>101</v>
      </c>
      <c r="AB1966" t="s">
        <v>64</v>
      </c>
      <c r="AC1966">
        <v>100</v>
      </c>
      <c r="AD1966" t="s">
        <v>65</v>
      </c>
    </row>
    <row r="1967" spans="1:30" x14ac:dyDescent="0.25">
      <c r="A1967">
        <v>1420020227</v>
      </c>
      <c r="C1967">
        <v>2</v>
      </c>
      <c r="D1967" s="1">
        <v>37300</v>
      </c>
      <c r="E1967">
        <v>14</v>
      </c>
      <c r="F1967" t="s">
        <v>352</v>
      </c>
      <c r="G1967">
        <v>14106</v>
      </c>
      <c r="H1967">
        <v>0</v>
      </c>
      <c r="K1967">
        <v>0</v>
      </c>
      <c r="M1967">
        <v>64.720547945205482</v>
      </c>
      <c r="N1967" t="s">
        <v>76</v>
      </c>
      <c r="O1967">
        <v>2002</v>
      </c>
      <c r="P1967">
        <v>14</v>
      </c>
      <c r="Q1967">
        <v>276.2</v>
      </c>
      <c r="R1967">
        <v>0</v>
      </c>
      <c r="S1967" t="b">
        <v>1</v>
      </c>
      <c r="T1967" t="b">
        <v>1</v>
      </c>
      <c r="U1967" t="b">
        <v>0</v>
      </c>
      <c r="V1967" t="s">
        <v>62</v>
      </c>
      <c r="W1967" t="s">
        <v>63</v>
      </c>
      <c r="X1967">
        <v>97651</v>
      </c>
      <c r="Y1967" t="s">
        <v>64</v>
      </c>
      <c r="Z1967" t="s">
        <v>65</v>
      </c>
      <c r="AA1967">
        <v>101</v>
      </c>
      <c r="AB1967" t="s">
        <v>64</v>
      </c>
      <c r="AC1967">
        <v>100</v>
      </c>
      <c r="AD1967" t="s">
        <v>65</v>
      </c>
    </row>
    <row r="1968" spans="1:30" x14ac:dyDescent="0.25">
      <c r="A1968">
        <v>1420020228</v>
      </c>
      <c r="C1968">
        <v>1</v>
      </c>
      <c r="D1968" s="1">
        <v>37586</v>
      </c>
      <c r="E1968">
        <v>14</v>
      </c>
      <c r="F1968" t="s">
        <v>631</v>
      </c>
      <c r="G1968">
        <v>14319</v>
      </c>
      <c r="H1968">
        <v>0</v>
      </c>
      <c r="K1968">
        <v>0</v>
      </c>
      <c r="M1968">
        <v>66.857534246575341</v>
      </c>
      <c r="N1968" t="s">
        <v>68</v>
      </c>
      <c r="O1968">
        <v>2002</v>
      </c>
      <c r="P1968">
        <v>14</v>
      </c>
      <c r="Q1968">
        <v>266.66666666666669</v>
      </c>
      <c r="R1968">
        <v>0</v>
      </c>
      <c r="S1968" t="b">
        <v>1</v>
      </c>
      <c r="T1968" t="b">
        <v>1</v>
      </c>
      <c r="U1968" t="b">
        <v>0</v>
      </c>
      <c r="V1968" t="s">
        <v>652</v>
      </c>
      <c r="W1968" t="s">
        <v>653</v>
      </c>
      <c r="X1968">
        <v>98233</v>
      </c>
      <c r="Y1968" t="s">
        <v>127</v>
      </c>
      <c r="Z1968" t="s">
        <v>3015</v>
      </c>
      <c r="AA1968">
        <v>20</v>
      </c>
      <c r="AB1968" t="s">
        <v>128</v>
      </c>
      <c r="AC1968">
        <v>2</v>
      </c>
      <c r="AD1968" t="s">
        <v>40</v>
      </c>
    </row>
    <row r="1969" spans="1:30" x14ac:dyDescent="0.25">
      <c r="A1969">
        <v>1420020229</v>
      </c>
      <c r="C1969">
        <v>1</v>
      </c>
      <c r="D1969" s="1">
        <v>37265</v>
      </c>
      <c r="E1969">
        <v>14</v>
      </c>
      <c r="F1969" t="s">
        <v>75</v>
      </c>
      <c r="G1969">
        <v>14118</v>
      </c>
      <c r="H1969">
        <v>0</v>
      </c>
      <c r="K1969">
        <v>0</v>
      </c>
      <c r="M1969">
        <v>80.183561643835617</v>
      </c>
      <c r="N1969" t="s">
        <v>61</v>
      </c>
      <c r="O1969">
        <v>2002</v>
      </c>
      <c r="P1969">
        <v>14</v>
      </c>
      <c r="Q1969">
        <v>3.0333333333333332</v>
      </c>
      <c r="R1969">
        <v>1</v>
      </c>
      <c r="S1969" t="b">
        <v>1</v>
      </c>
      <c r="T1969" t="b">
        <v>1</v>
      </c>
      <c r="U1969" t="b">
        <v>0</v>
      </c>
      <c r="V1969" t="s">
        <v>248</v>
      </c>
      <c r="W1969" t="s">
        <v>249</v>
      </c>
      <c r="X1969">
        <v>97323</v>
      </c>
      <c r="Y1969" t="s">
        <v>79</v>
      </c>
      <c r="Z1969" t="s">
        <v>3014</v>
      </c>
      <c r="AA1969">
        <v>25</v>
      </c>
      <c r="AB1969" t="s">
        <v>80</v>
      </c>
      <c r="AC1969">
        <v>2</v>
      </c>
      <c r="AD1969" t="s">
        <v>40</v>
      </c>
    </row>
    <row r="1970" spans="1:30" x14ac:dyDescent="0.25">
      <c r="A1970">
        <v>1420020230</v>
      </c>
      <c r="C1970">
        <v>1</v>
      </c>
      <c r="D1970" s="1">
        <v>37410</v>
      </c>
      <c r="E1970">
        <v>14</v>
      </c>
      <c r="F1970" t="s">
        <v>230</v>
      </c>
      <c r="G1970">
        <v>14042</v>
      </c>
      <c r="H1970">
        <v>0</v>
      </c>
      <c r="K1970">
        <v>0</v>
      </c>
      <c r="M1970">
        <v>34.42739726027397</v>
      </c>
      <c r="N1970" t="s">
        <v>55</v>
      </c>
      <c r="O1970">
        <v>2002</v>
      </c>
      <c r="P1970">
        <v>14</v>
      </c>
      <c r="Q1970">
        <v>273.26666666666665</v>
      </c>
      <c r="R1970">
        <v>1</v>
      </c>
      <c r="S1970" t="b">
        <v>1</v>
      </c>
      <c r="T1970" t="b">
        <v>1</v>
      </c>
      <c r="U1970" t="b">
        <v>0</v>
      </c>
      <c r="V1970" t="s">
        <v>248</v>
      </c>
      <c r="W1970" t="s">
        <v>249</v>
      </c>
      <c r="X1970">
        <v>97323</v>
      </c>
      <c r="Y1970" t="s">
        <v>79</v>
      </c>
      <c r="Z1970" t="s">
        <v>3014</v>
      </c>
      <c r="AA1970">
        <v>25</v>
      </c>
      <c r="AB1970" t="s">
        <v>80</v>
      </c>
      <c r="AC1970">
        <v>2</v>
      </c>
      <c r="AD1970" t="s">
        <v>40</v>
      </c>
    </row>
    <row r="1971" spans="1:30" x14ac:dyDescent="0.25">
      <c r="A1971">
        <v>1420020231</v>
      </c>
      <c r="C1971">
        <v>1</v>
      </c>
      <c r="D1971" s="1">
        <v>37296</v>
      </c>
      <c r="E1971">
        <v>14</v>
      </c>
      <c r="F1971" t="s">
        <v>75</v>
      </c>
      <c r="G1971">
        <v>14118</v>
      </c>
      <c r="H1971">
        <v>0</v>
      </c>
      <c r="K1971">
        <v>0</v>
      </c>
      <c r="M1971">
        <v>74.93424657534247</v>
      </c>
      <c r="N1971" t="s">
        <v>35</v>
      </c>
      <c r="O1971">
        <v>2002</v>
      </c>
      <c r="P1971">
        <v>14</v>
      </c>
      <c r="Q1971">
        <v>160.93333333333334</v>
      </c>
      <c r="R1971">
        <v>1</v>
      </c>
      <c r="S1971" t="b">
        <v>1</v>
      </c>
      <c r="T1971" t="b">
        <v>1</v>
      </c>
      <c r="U1971" t="b">
        <v>0</v>
      </c>
      <c r="V1971" t="s">
        <v>319</v>
      </c>
      <c r="W1971" t="s">
        <v>320</v>
      </c>
      <c r="X1971">
        <v>98233</v>
      </c>
      <c r="Y1971" t="s">
        <v>127</v>
      </c>
      <c r="Z1971" t="s">
        <v>3015</v>
      </c>
      <c r="AA1971">
        <v>20</v>
      </c>
      <c r="AB1971" t="s">
        <v>128</v>
      </c>
      <c r="AC1971">
        <v>2</v>
      </c>
      <c r="AD1971" t="s">
        <v>40</v>
      </c>
    </row>
    <row r="1972" spans="1:30" x14ac:dyDescent="0.25">
      <c r="A1972">
        <v>1420020232</v>
      </c>
      <c r="C1972">
        <v>2</v>
      </c>
      <c r="D1972" s="1">
        <v>37568</v>
      </c>
      <c r="E1972">
        <v>14</v>
      </c>
      <c r="F1972" t="s">
        <v>513</v>
      </c>
      <c r="G1972">
        <v>14663</v>
      </c>
      <c r="H1972">
        <v>0</v>
      </c>
      <c r="K1972">
        <v>0</v>
      </c>
      <c r="M1972">
        <v>68.523287671232879</v>
      </c>
      <c r="N1972" t="s">
        <v>68</v>
      </c>
      <c r="O1972">
        <v>2002</v>
      </c>
      <c r="P1972">
        <v>14</v>
      </c>
      <c r="Q1972">
        <v>97.3</v>
      </c>
      <c r="R1972">
        <v>1</v>
      </c>
      <c r="S1972" t="b">
        <v>1</v>
      </c>
      <c r="T1972" t="b">
        <v>1</v>
      </c>
      <c r="U1972" t="b">
        <v>0</v>
      </c>
      <c r="V1972" t="s">
        <v>36</v>
      </c>
      <c r="W1972" t="s">
        <v>37</v>
      </c>
      <c r="X1972">
        <v>96993</v>
      </c>
      <c r="Y1972" t="s">
        <v>38</v>
      </c>
      <c r="Z1972" t="s">
        <v>39</v>
      </c>
      <c r="AA1972">
        <v>24</v>
      </c>
      <c r="AB1972" t="s">
        <v>39</v>
      </c>
      <c r="AC1972">
        <v>2</v>
      </c>
      <c r="AD1972" t="s">
        <v>40</v>
      </c>
    </row>
    <row r="1973" spans="1:30" x14ac:dyDescent="0.25">
      <c r="A1973">
        <v>1420020233</v>
      </c>
      <c r="C1973">
        <v>2</v>
      </c>
      <c r="D1973" s="1">
        <v>37281</v>
      </c>
      <c r="E1973">
        <v>14</v>
      </c>
      <c r="F1973" t="s">
        <v>138</v>
      </c>
      <c r="G1973">
        <v>14431</v>
      </c>
      <c r="H1973">
        <v>0</v>
      </c>
      <c r="K1973">
        <v>0</v>
      </c>
      <c r="M1973">
        <v>62.328767123287669</v>
      </c>
      <c r="N1973" t="s">
        <v>76</v>
      </c>
      <c r="O1973">
        <v>2002</v>
      </c>
      <c r="P1973">
        <v>14</v>
      </c>
      <c r="Q1973">
        <v>204.4</v>
      </c>
      <c r="R1973">
        <v>1</v>
      </c>
      <c r="S1973" t="b">
        <v>1</v>
      </c>
      <c r="T1973" t="b">
        <v>1</v>
      </c>
      <c r="U1973" t="b">
        <v>0</v>
      </c>
      <c r="V1973" t="s">
        <v>652</v>
      </c>
      <c r="W1973" t="s">
        <v>653</v>
      </c>
      <c r="X1973">
        <v>98233</v>
      </c>
      <c r="Y1973" t="s">
        <v>127</v>
      </c>
      <c r="Z1973" t="s">
        <v>3015</v>
      </c>
      <c r="AA1973">
        <v>20</v>
      </c>
      <c r="AB1973" t="s">
        <v>128</v>
      </c>
      <c r="AC1973">
        <v>2</v>
      </c>
      <c r="AD1973" t="s">
        <v>40</v>
      </c>
    </row>
    <row r="1974" spans="1:30" x14ac:dyDescent="0.25">
      <c r="A1974">
        <v>1420020234</v>
      </c>
      <c r="C1974">
        <v>2</v>
      </c>
      <c r="D1974" s="1">
        <v>37503</v>
      </c>
      <c r="E1974">
        <v>14</v>
      </c>
      <c r="F1974" t="s">
        <v>472</v>
      </c>
      <c r="G1974">
        <v>14255</v>
      </c>
      <c r="H1974">
        <v>0</v>
      </c>
      <c r="K1974">
        <v>0</v>
      </c>
      <c r="M1974">
        <v>64.715068493150682</v>
      </c>
      <c r="N1974" t="s">
        <v>76</v>
      </c>
      <c r="O1974">
        <v>2002</v>
      </c>
      <c r="P1974">
        <v>14</v>
      </c>
      <c r="Q1974">
        <v>174.76666666666668</v>
      </c>
      <c r="R1974">
        <v>1</v>
      </c>
      <c r="S1974" t="b">
        <v>1</v>
      </c>
      <c r="T1974" t="b">
        <v>1</v>
      </c>
      <c r="U1974" t="b">
        <v>0</v>
      </c>
      <c r="V1974" t="s">
        <v>125</v>
      </c>
      <c r="W1974" t="s">
        <v>126</v>
      </c>
      <c r="X1974">
        <v>98233</v>
      </c>
      <c r="Y1974" t="s">
        <v>127</v>
      </c>
      <c r="Z1974" t="s">
        <v>3015</v>
      </c>
      <c r="AA1974">
        <v>20</v>
      </c>
      <c r="AB1974" t="s">
        <v>128</v>
      </c>
      <c r="AC1974">
        <v>2</v>
      </c>
      <c r="AD1974" t="s">
        <v>40</v>
      </c>
    </row>
    <row r="1975" spans="1:30" x14ac:dyDescent="0.25">
      <c r="A1975">
        <v>1420020235</v>
      </c>
      <c r="C1975">
        <v>2</v>
      </c>
      <c r="D1975" s="1">
        <v>37589</v>
      </c>
      <c r="E1975">
        <v>14</v>
      </c>
      <c r="F1975" t="s">
        <v>336</v>
      </c>
      <c r="G1975">
        <v>14181</v>
      </c>
      <c r="H1975">
        <v>0</v>
      </c>
      <c r="K1975">
        <v>0</v>
      </c>
      <c r="M1975">
        <v>79.353424657534248</v>
      </c>
      <c r="N1975" t="s">
        <v>42</v>
      </c>
      <c r="O1975">
        <v>2002</v>
      </c>
      <c r="P1975">
        <v>14</v>
      </c>
      <c r="Q1975">
        <v>74.966666666666669</v>
      </c>
      <c r="R1975">
        <v>1</v>
      </c>
      <c r="S1975" t="b">
        <v>1</v>
      </c>
      <c r="T1975" t="b">
        <v>1</v>
      </c>
      <c r="U1975" t="b">
        <v>0</v>
      </c>
      <c r="V1975" t="s">
        <v>82</v>
      </c>
      <c r="W1975" t="s">
        <v>83</v>
      </c>
      <c r="X1975">
        <v>99623</v>
      </c>
      <c r="Y1975" t="s">
        <v>84</v>
      </c>
      <c r="Z1975" t="s">
        <v>83</v>
      </c>
      <c r="AA1975">
        <v>42</v>
      </c>
      <c r="AB1975" t="s">
        <v>85</v>
      </c>
      <c r="AC1975">
        <v>4</v>
      </c>
      <c r="AD1975" t="s">
        <v>86</v>
      </c>
    </row>
    <row r="1976" spans="1:30" x14ac:dyDescent="0.25">
      <c r="A1976">
        <v>1420020236</v>
      </c>
      <c r="C1976">
        <v>2</v>
      </c>
      <c r="D1976" s="1">
        <v>37540</v>
      </c>
      <c r="E1976">
        <v>14</v>
      </c>
      <c r="F1976" t="s">
        <v>138</v>
      </c>
      <c r="G1976">
        <v>14431</v>
      </c>
      <c r="H1976">
        <v>1</v>
      </c>
      <c r="K1976">
        <v>0</v>
      </c>
      <c r="M1976">
        <v>74.435616438356163</v>
      </c>
      <c r="N1976" t="s">
        <v>35</v>
      </c>
      <c r="O1976">
        <v>2002</v>
      </c>
      <c r="P1976">
        <v>14</v>
      </c>
      <c r="Q1976">
        <v>144.73333333333332</v>
      </c>
      <c r="R1976">
        <v>1</v>
      </c>
      <c r="S1976" t="b">
        <v>1</v>
      </c>
      <c r="T1976" t="b">
        <v>1</v>
      </c>
      <c r="U1976" t="b">
        <v>0</v>
      </c>
      <c r="V1976" t="s">
        <v>82</v>
      </c>
      <c r="W1976" t="s">
        <v>83</v>
      </c>
      <c r="X1976">
        <v>99623</v>
      </c>
      <c r="Y1976" t="s">
        <v>84</v>
      </c>
      <c r="Z1976" t="s">
        <v>83</v>
      </c>
      <c r="AA1976">
        <v>42</v>
      </c>
      <c r="AB1976" t="s">
        <v>85</v>
      </c>
      <c r="AC1976">
        <v>4</v>
      </c>
      <c r="AD1976" t="s">
        <v>86</v>
      </c>
    </row>
    <row r="1977" spans="1:30" x14ac:dyDescent="0.25">
      <c r="A1977">
        <v>1420020237</v>
      </c>
      <c r="C1977">
        <v>1</v>
      </c>
      <c r="D1977" s="1">
        <v>37580</v>
      </c>
      <c r="E1977">
        <v>14</v>
      </c>
      <c r="F1977" t="s">
        <v>780</v>
      </c>
      <c r="G1977">
        <v>14138</v>
      </c>
      <c r="H1977">
        <v>0</v>
      </c>
      <c r="K1977">
        <v>0</v>
      </c>
      <c r="M1977">
        <v>69.953424657534242</v>
      </c>
      <c r="N1977" t="s">
        <v>68</v>
      </c>
      <c r="O1977">
        <v>2002</v>
      </c>
      <c r="P1977">
        <v>14</v>
      </c>
      <c r="Q1977">
        <v>45.9</v>
      </c>
      <c r="R1977">
        <v>1</v>
      </c>
      <c r="S1977" t="b">
        <v>1</v>
      </c>
      <c r="T1977" t="b">
        <v>1</v>
      </c>
      <c r="U1977" t="b">
        <v>0</v>
      </c>
      <c r="V1977" t="s">
        <v>717</v>
      </c>
      <c r="W1977" t="s">
        <v>718</v>
      </c>
      <c r="X1977">
        <v>99453</v>
      </c>
      <c r="Y1977" t="s">
        <v>106</v>
      </c>
      <c r="Z1977" t="s">
        <v>107</v>
      </c>
      <c r="AA1977">
        <v>7</v>
      </c>
      <c r="AB1977" t="s">
        <v>107</v>
      </c>
      <c r="AC1977">
        <v>7</v>
      </c>
      <c r="AD1977" t="s">
        <v>107</v>
      </c>
    </row>
    <row r="1978" spans="1:30" x14ac:dyDescent="0.25">
      <c r="A1978">
        <v>1420020238</v>
      </c>
      <c r="C1978">
        <v>1</v>
      </c>
      <c r="D1978" s="1">
        <v>37315</v>
      </c>
      <c r="E1978">
        <v>14</v>
      </c>
      <c r="F1978" t="s">
        <v>219</v>
      </c>
      <c r="G1978">
        <v>14194</v>
      </c>
      <c r="H1978">
        <v>0</v>
      </c>
      <c r="K1978">
        <v>0</v>
      </c>
      <c r="M1978">
        <v>60.88219178082192</v>
      </c>
      <c r="N1978" t="s">
        <v>76</v>
      </c>
      <c r="O1978">
        <v>2002</v>
      </c>
      <c r="P1978">
        <v>14</v>
      </c>
      <c r="Q1978">
        <v>275.7</v>
      </c>
      <c r="R1978">
        <v>0</v>
      </c>
      <c r="S1978" t="b">
        <v>1</v>
      </c>
      <c r="T1978" t="b">
        <v>1</v>
      </c>
      <c r="U1978" t="b">
        <v>0</v>
      </c>
      <c r="V1978" t="s">
        <v>319</v>
      </c>
      <c r="W1978" t="s">
        <v>320</v>
      </c>
      <c r="X1978">
        <v>98233</v>
      </c>
      <c r="Y1978" t="s">
        <v>127</v>
      </c>
      <c r="Z1978" t="s">
        <v>3015</v>
      </c>
      <c r="AA1978">
        <v>20</v>
      </c>
      <c r="AB1978" t="s">
        <v>128</v>
      </c>
      <c r="AC1978">
        <v>2</v>
      </c>
      <c r="AD1978" t="s">
        <v>40</v>
      </c>
    </row>
    <row r="1979" spans="1:30" x14ac:dyDescent="0.25">
      <c r="A1979">
        <v>1420020239</v>
      </c>
      <c r="C1979">
        <v>2</v>
      </c>
      <c r="D1979" s="1">
        <v>37607</v>
      </c>
      <c r="E1979">
        <v>14</v>
      </c>
      <c r="F1979" t="s">
        <v>75</v>
      </c>
      <c r="G1979">
        <v>14118</v>
      </c>
      <c r="H1979">
        <v>0</v>
      </c>
      <c r="K1979">
        <v>0</v>
      </c>
      <c r="M1979">
        <v>76.232876712328761</v>
      </c>
      <c r="N1979" t="s">
        <v>42</v>
      </c>
      <c r="O1979">
        <v>2002</v>
      </c>
      <c r="P1979">
        <v>14</v>
      </c>
      <c r="Q1979">
        <v>44.5</v>
      </c>
      <c r="R1979">
        <v>1</v>
      </c>
      <c r="S1979" t="b">
        <v>1</v>
      </c>
      <c r="T1979" t="b">
        <v>1</v>
      </c>
      <c r="U1979" t="b">
        <v>0</v>
      </c>
      <c r="V1979" t="s">
        <v>364</v>
      </c>
      <c r="W1979" t="s">
        <v>365</v>
      </c>
      <c r="X1979">
        <v>98343</v>
      </c>
      <c r="Y1979" t="s">
        <v>366</v>
      </c>
      <c r="Z1979" t="s">
        <v>3019</v>
      </c>
      <c r="AA1979">
        <v>281</v>
      </c>
      <c r="AB1979" t="s">
        <v>367</v>
      </c>
      <c r="AC1979">
        <v>2</v>
      </c>
      <c r="AD1979" t="s">
        <v>40</v>
      </c>
    </row>
    <row r="1980" spans="1:30" x14ac:dyDescent="0.25">
      <c r="A1980">
        <v>1420020240</v>
      </c>
      <c r="C1980">
        <v>1</v>
      </c>
      <c r="D1980" s="1">
        <v>37613</v>
      </c>
      <c r="E1980">
        <v>14</v>
      </c>
      <c r="F1980" t="s">
        <v>174</v>
      </c>
      <c r="G1980">
        <v>14271</v>
      </c>
      <c r="H1980">
        <v>0</v>
      </c>
      <c r="K1980">
        <v>0</v>
      </c>
      <c r="M1980">
        <v>68.37808219178082</v>
      </c>
      <c r="N1980" t="s">
        <v>68</v>
      </c>
      <c r="O1980">
        <v>2002</v>
      </c>
      <c r="P1980">
        <v>14</v>
      </c>
      <c r="Q1980">
        <v>209.43333333333334</v>
      </c>
      <c r="R1980">
        <v>1</v>
      </c>
      <c r="S1980" t="b">
        <v>1</v>
      </c>
      <c r="T1980" t="b">
        <v>1</v>
      </c>
      <c r="U1980" t="b">
        <v>0</v>
      </c>
      <c r="V1980" t="s">
        <v>855</v>
      </c>
      <c r="W1980" t="s">
        <v>856</v>
      </c>
      <c r="X1980">
        <v>96803</v>
      </c>
      <c r="Y1980" t="s">
        <v>90</v>
      </c>
      <c r="Z1980" t="s">
        <v>91</v>
      </c>
      <c r="AA1980">
        <v>22</v>
      </c>
      <c r="AB1980" t="s">
        <v>91</v>
      </c>
      <c r="AC1980">
        <v>2</v>
      </c>
      <c r="AD1980" t="s">
        <v>40</v>
      </c>
    </row>
    <row r="1981" spans="1:30" x14ac:dyDescent="0.25">
      <c r="A1981">
        <v>1420020241</v>
      </c>
      <c r="C1981">
        <v>1</v>
      </c>
      <c r="D1981" s="1">
        <v>37550</v>
      </c>
      <c r="E1981">
        <v>14</v>
      </c>
      <c r="F1981" t="s">
        <v>81</v>
      </c>
      <c r="G1981">
        <v>14341</v>
      </c>
      <c r="H1981">
        <v>0</v>
      </c>
      <c r="K1981">
        <v>0</v>
      </c>
      <c r="M1981">
        <v>61.279452054794518</v>
      </c>
      <c r="N1981" t="s">
        <v>76</v>
      </c>
      <c r="O1981">
        <v>2002</v>
      </c>
      <c r="P1981">
        <v>14</v>
      </c>
      <c r="Q1981">
        <v>132.43333333333334</v>
      </c>
      <c r="R1981">
        <v>1</v>
      </c>
      <c r="S1981" t="b">
        <v>1</v>
      </c>
      <c r="T1981" t="b">
        <v>1</v>
      </c>
      <c r="U1981" t="b">
        <v>0</v>
      </c>
      <c r="V1981" t="s">
        <v>179</v>
      </c>
      <c r="W1981" t="s">
        <v>180</v>
      </c>
      <c r="X1981">
        <v>97613</v>
      </c>
      <c r="Y1981" t="s">
        <v>181</v>
      </c>
      <c r="Z1981" t="s">
        <v>182</v>
      </c>
      <c r="AA1981">
        <v>26</v>
      </c>
      <c r="AB1981" t="s">
        <v>182</v>
      </c>
      <c r="AC1981">
        <v>2</v>
      </c>
      <c r="AD1981" t="s">
        <v>40</v>
      </c>
    </row>
    <row r="1982" spans="1:30" x14ac:dyDescent="0.25">
      <c r="A1982">
        <v>1420020242</v>
      </c>
      <c r="C1982">
        <v>2</v>
      </c>
      <c r="D1982" s="1">
        <v>37438</v>
      </c>
      <c r="E1982">
        <v>14</v>
      </c>
      <c r="F1982" t="s">
        <v>857</v>
      </c>
      <c r="G1982">
        <v>14517</v>
      </c>
      <c r="H1982">
        <v>0</v>
      </c>
      <c r="K1982">
        <v>0</v>
      </c>
      <c r="M1982">
        <v>55.945205479452056</v>
      </c>
      <c r="N1982" t="s">
        <v>29</v>
      </c>
      <c r="O1982">
        <v>2002</v>
      </c>
      <c r="P1982">
        <v>14</v>
      </c>
      <c r="Q1982">
        <v>271.60000000000002</v>
      </c>
      <c r="R1982">
        <v>0</v>
      </c>
      <c r="S1982" t="b">
        <v>1</v>
      </c>
      <c r="T1982" t="b">
        <v>1</v>
      </c>
      <c r="U1982" t="b">
        <v>0</v>
      </c>
      <c r="V1982" t="s">
        <v>62</v>
      </c>
      <c r="W1982" t="s">
        <v>63</v>
      </c>
      <c r="X1982">
        <v>97651</v>
      </c>
      <c r="Y1982" t="s">
        <v>64</v>
      </c>
      <c r="Z1982" t="s">
        <v>65</v>
      </c>
      <c r="AA1982">
        <v>101</v>
      </c>
      <c r="AB1982" t="s">
        <v>64</v>
      </c>
      <c r="AC1982">
        <v>100</v>
      </c>
      <c r="AD1982" t="s">
        <v>65</v>
      </c>
    </row>
    <row r="1983" spans="1:30" x14ac:dyDescent="0.25">
      <c r="A1983">
        <v>1420020243</v>
      </c>
      <c r="C1983">
        <v>2</v>
      </c>
      <c r="D1983" s="1">
        <v>37351</v>
      </c>
      <c r="E1983">
        <v>14</v>
      </c>
      <c r="F1983" t="s">
        <v>75</v>
      </c>
      <c r="G1983">
        <v>14118</v>
      </c>
      <c r="H1983">
        <v>0</v>
      </c>
      <c r="K1983">
        <v>0</v>
      </c>
      <c r="M1983">
        <v>86.808219178082197</v>
      </c>
      <c r="N1983" t="s">
        <v>121</v>
      </c>
      <c r="O1983">
        <v>2002</v>
      </c>
      <c r="P1983">
        <v>14</v>
      </c>
      <c r="Q1983">
        <v>74.833333333333329</v>
      </c>
      <c r="R1983">
        <v>1</v>
      </c>
      <c r="S1983" t="b">
        <v>1</v>
      </c>
      <c r="T1983" t="b">
        <v>1</v>
      </c>
      <c r="U1983" t="b">
        <v>0</v>
      </c>
      <c r="V1983" t="s">
        <v>319</v>
      </c>
      <c r="W1983" t="s">
        <v>320</v>
      </c>
      <c r="X1983">
        <v>98233</v>
      </c>
      <c r="Y1983" t="s">
        <v>127</v>
      </c>
      <c r="Z1983" t="s">
        <v>3015</v>
      </c>
      <c r="AA1983">
        <v>20</v>
      </c>
      <c r="AB1983" t="s">
        <v>128</v>
      </c>
      <c r="AC1983">
        <v>2</v>
      </c>
      <c r="AD1983" t="s">
        <v>40</v>
      </c>
    </row>
    <row r="1984" spans="1:30" x14ac:dyDescent="0.25">
      <c r="A1984">
        <v>1420020244</v>
      </c>
      <c r="C1984">
        <v>2</v>
      </c>
      <c r="D1984" s="1">
        <v>37405</v>
      </c>
      <c r="E1984">
        <v>14</v>
      </c>
      <c r="F1984" t="s">
        <v>336</v>
      </c>
      <c r="G1984">
        <v>14181</v>
      </c>
      <c r="H1984">
        <v>0</v>
      </c>
      <c r="K1984">
        <v>0</v>
      </c>
      <c r="M1984">
        <v>47.668493150684931</v>
      </c>
      <c r="N1984" t="s">
        <v>159</v>
      </c>
      <c r="O1984">
        <v>2002</v>
      </c>
      <c r="P1984">
        <v>14</v>
      </c>
      <c r="Q1984">
        <v>272.7</v>
      </c>
      <c r="R1984">
        <v>0</v>
      </c>
      <c r="S1984" t="b">
        <v>1</v>
      </c>
      <c r="T1984" t="b">
        <v>1</v>
      </c>
      <c r="U1984" t="b">
        <v>0</v>
      </c>
      <c r="V1984" t="s">
        <v>62</v>
      </c>
      <c r="W1984" t="s">
        <v>63</v>
      </c>
      <c r="X1984">
        <v>97651</v>
      </c>
      <c r="Y1984" t="s">
        <v>64</v>
      </c>
      <c r="Z1984" t="s">
        <v>65</v>
      </c>
      <c r="AA1984">
        <v>101</v>
      </c>
      <c r="AB1984" t="s">
        <v>64</v>
      </c>
      <c r="AC1984">
        <v>100</v>
      </c>
      <c r="AD1984" t="s">
        <v>65</v>
      </c>
    </row>
    <row r="1985" spans="1:30" x14ac:dyDescent="0.25">
      <c r="A1985">
        <v>1420020245</v>
      </c>
      <c r="C1985">
        <v>2</v>
      </c>
      <c r="D1985" s="1">
        <v>37427</v>
      </c>
      <c r="E1985">
        <v>14</v>
      </c>
      <c r="F1985" t="s">
        <v>642</v>
      </c>
      <c r="G1985">
        <v>14659</v>
      </c>
      <c r="H1985">
        <v>0</v>
      </c>
      <c r="K1985">
        <v>0</v>
      </c>
      <c r="M1985">
        <v>49.758904109589039</v>
      </c>
      <c r="N1985" t="s">
        <v>159</v>
      </c>
      <c r="O1985">
        <v>2002</v>
      </c>
      <c r="P1985">
        <v>14</v>
      </c>
      <c r="Q1985">
        <v>142.1</v>
      </c>
      <c r="R1985">
        <v>1</v>
      </c>
      <c r="S1985" t="b">
        <v>1</v>
      </c>
      <c r="T1985" t="b">
        <v>1</v>
      </c>
      <c r="U1985" t="b">
        <v>0</v>
      </c>
      <c r="V1985" t="s">
        <v>858</v>
      </c>
      <c r="W1985" t="s">
        <v>859</v>
      </c>
      <c r="X1985">
        <v>96893</v>
      </c>
      <c r="Y1985" t="s">
        <v>45</v>
      </c>
      <c r="Z1985" t="s">
        <v>39</v>
      </c>
      <c r="AA1985">
        <v>24</v>
      </c>
      <c r="AB1985" t="s">
        <v>39</v>
      </c>
      <c r="AC1985">
        <v>2</v>
      </c>
      <c r="AD1985" t="s">
        <v>40</v>
      </c>
    </row>
    <row r="1986" spans="1:30" x14ac:dyDescent="0.25">
      <c r="A1986">
        <v>1420020246</v>
      </c>
      <c r="C1986">
        <v>1</v>
      </c>
      <c r="D1986" s="1">
        <v>37480</v>
      </c>
      <c r="E1986">
        <v>14</v>
      </c>
      <c r="F1986" t="s">
        <v>594</v>
      </c>
      <c r="G1986">
        <v>14162</v>
      </c>
      <c r="H1986">
        <v>0</v>
      </c>
      <c r="K1986">
        <v>0</v>
      </c>
      <c r="M1986">
        <v>67.38356164383562</v>
      </c>
      <c r="N1986" t="s">
        <v>68</v>
      </c>
      <c r="O1986">
        <v>2002</v>
      </c>
      <c r="P1986">
        <v>14</v>
      </c>
      <c r="Q1986">
        <v>13.166666666666666</v>
      </c>
      <c r="R1986">
        <v>1</v>
      </c>
      <c r="S1986" t="b">
        <v>1</v>
      </c>
      <c r="T1986" t="b">
        <v>1</v>
      </c>
      <c r="U1986" t="b">
        <v>0</v>
      </c>
      <c r="V1986" t="s">
        <v>62</v>
      </c>
      <c r="W1986" t="s">
        <v>63</v>
      </c>
      <c r="X1986">
        <v>97651</v>
      </c>
      <c r="Y1986" t="s">
        <v>64</v>
      </c>
      <c r="Z1986" t="s">
        <v>65</v>
      </c>
      <c r="AA1986">
        <v>101</v>
      </c>
      <c r="AB1986" t="s">
        <v>64</v>
      </c>
      <c r="AC1986">
        <v>100</v>
      </c>
      <c r="AD1986" t="s">
        <v>65</v>
      </c>
    </row>
    <row r="1987" spans="1:30" x14ac:dyDescent="0.25">
      <c r="A1987">
        <v>1420020247</v>
      </c>
      <c r="C1987">
        <v>1</v>
      </c>
      <c r="D1987" s="1">
        <v>37503</v>
      </c>
      <c r="E1987">
        <v>14</v>
      </c>
      <c r="F1987" t="s">
        <v>408</v>
      </c>
      <c r="G1987">
        <v>14157</v>
      </c>
      <c r="H1987">
        <v>0</v>
      </c>
      <c r="K1987">
        <v>0</v>
      </c>
      <c r="M1987">
        <v>68.956164383561642</v>
      </c>
      <c r="N1987" t="s">
        <v>68</v>
      </c>
      <c r="O1987">
        <v>2002</v>
      </c>
      <c r="P1987">
        <v>14</v>
      </c>
      <c r="Q1987">
        <v>190.53333333333333</v>
      </c>
      <c r="R1987">
        <v>1</v>
      </c>
      <c r="S1987" t="b">
        <v>1</v>
      </c>
      <c r="T1987" t="b">
        <v>1</v>
      </c>
      <c r="U1987" t="b">
        <v>0</v>
      </c>
      <c r="V1987" t="s">
        <v>62</v>
      </c>
      <c r="W1987" t="s">
        <v>63</v>
      </c>
      <c r="X1987">
        <v>97651</v>
      </c>
      <c r="Y1987" t="s">
        <v>64</v>
      </c>
      <c r="Z1987" t="s">
        <v>65</v>
      </c>
      <c r="AA1987">
        <v>101</v>
      </c>
      <c r="AB1987" t="s">
        <v>64</v>
      </c>
      <c r="AC1987">
        <v>100</v>
      </c>
      <c r="AD1987" t="s">
        <v>65</v>
      </c>
    </row>
    <row r="1988" spans="1:30" x14ac:dyDescent="0.25">
      <c r="A1988">
        <v>1420020248</v>
      </c>
      <c r="C1988">
        <v>1</v>
      </c>
      <c r="D1988" s="1">
        <v>37341</v>
      </c>
      <c r="E1988">
        <v>14</v>
      </c>
      <c r="F1988" t="s">
        <v>75</v>
      </c>
      <c r="G1988">
        <v>14118</v>
      </c>
      <c r="H1988">
        <v>1</v>
      </c>
      <c r="I1988">
        <v>38230</v>
      </c>
      <c r="J1988">
        <v>98013</v>
      </c>
      <c r="K1988" t="s">
        <v>423</v>
      </c>
      <c r="L1988" t="s">
        <v>424</v>
      </c>
      <c r="M1988">
        <v>75.819178082191783</v>
      </c>
      <c r="N1988" t="s">
        <v>42</v>
      </c>
      <c r="O1988">
        <v>2002</v>
      </c>
      <c r="P1988">
        <v>14</v>
      </c>
      <c r="Q1988">
        <v>33.299999999999997</v>
      </c>
      <c r="R1988">
        <v>1</v>
      </c>
      <c r="S1988" t="b">
        <v>1</v>
      </c>
      <c r="T1988" t="b">
        <v>1</v>
      </c>
      <c r="U1988" t="b">
        <v>0</v>
      </c>
      <c r="V1988" t="s">
        <v>416</v>
      </c>
      <c r="W1988" t="s">
        <v>668</v>
      </c>
      <c r="X1988">
        <v>99833</v>
      </c>
      <c r="Y1988" t="s">
        <v>102</v>
      </c>
      <c r="Z1988" t="s">
        <v>3012</v>
      </c>
      <c r="AA1988">
        <v>6</v>
      </c>
      <c r="AB1988" t="s">
        <v>51</v>
      </c>
      <c r="AC1988">
        <v>6</v>
      </c>
      <c r="AD1988" t="s">
        <v>51</v>
      </c>
    </row>
    <row r="1989" spans="1:30" x14ac:dyDescent="0.25">
      <c r="A1989">
        <v>1420020249</v>
      </c>
      <c r="C1989">
        <v>2</v>
      </c>
      <c r="D1989" s="1">
        <v>37397</v>
      </c>
      <c r="E1989">
        <v>14</v>
      </c>
      <c r="F1989" t="s">
        <v>99</v>
      </c>
      <c r="G1989">
        <v>14762</v>
      </c>
      <c r="H1989">
        <v>0</v>
      </c>
      <c r="K1989">
        <v>0</v>
      </c>
      <c r="M1989">
        <v>73.767123287671239</v>
      </c>
      <c r="N1989" t="s">
        <v>35</v>
      </c>
      <c r="O1989">
        <v>2002</v>
      </c>
      <c r="P1989">
        <v>14</v>
      </c>
      <c r="Q1989">
        <v>159.83333333333334</v>
      </c>
      <c r="R1989">
        <v>1</v>
      </c>
      <c r="S1989" t="b">
        <v>1</v>
      </c>
      <c r="T1989" t="b">
        <v>1</v>
      </c>
      <c r="U1989" t="b">
        <v>0</v>
      </c>
      <c r="V1989" t="s">
        <v>62</v>
      </c>
      <c r="W1989" t="s">
        <v>63</v>
      </c>
      <c r="X1989">
        <v>97651</v>
      </c>
      <c r="Y1989" t="s">
        <v>64</v>
      </c>
      <c r="Z1989" t="s">
        <v>65</v>
      </c>
      <c r="AA1989">
        <v>101</v>
      </c>
      <c r="AB1989" t="s">
        <v>64</v>
      </c>
      <c r="AC1989">
        <v>100</v>
      </c>
      <c r="AD1989" t="s">
        <v>65</v>
      </c>
    </row>
    <row r="1990" spans="1:30" x14ac:dyDescent="0.25">
      <c r="A1990">
        <v>1420020250</v>
      </c>
      <c r="C1990">
        <v>1</v>
      </c>
      <c r="D1990" s="1">
        <v>37383</v>
      </c>
      <c r="E1990">
        <v>14</v>
      </c>
      <c r="F1990" t="s">
        <v>605</v>
      </c>
      <c r="G1990">
        <v>14312</v>
      </c>
      <c r="H1990">
        <v>0</v>
      </c>
      <c r="K1990">
        <v>0</v>
      </c>
      <c r="M1990">
        <v>75.556164383561651</v>
      </c>
      <c r="N1990" t="s">
        <v>42</v>
      </c>
      <c r="O1990">
        <v>2002</v>
      </c>
      <c r="P1990">
        <v>14</v>
      </c>
      <c r="Q1990">
        <v>106.66666666666667</v>
      </c>
      <c r="R1990">
        <v>1</v>
      </c>
      <c r="S1990" t="b">
        <v>1</v>
      </c>
      <c r="T1990" t="b">
        <v>1</v>
      </c>
      <c r="U1990" t="b">
        <v>0</v>
      </c>
      <c r="V1990" t="s">
        <v>62</v>
      </c>
      <c r="W1990" t="s">
        <v>63</v>
      </c>
      <c r="X1990">
        <v>97651</v>
      </c>
      <c r="Y1990" t="s">
        <v>64</v>
      </c>
      <c r="Z1990" t="s">
        <v>65</v>
      </c>
      <c r="AA1990">
        <v>101</v>
      </c>
      <c r="AB1990" t="s">
        <v>64</v>
      </c>
      <c r="AC1990">
        <v>100</v>
      </c>
      <c r="AD1990" t="s">
        <v>65</v>
      </c>
    </row>
    <row r="1991" spans="1:30" x14ac:dyDescent="0.25">
      <c r="A1991">
        <v>1420020251</v>
      </c>
      <c r="C1991">
        <v>1</v>
      </c>
      <c r="D1991" s="1">
        <v>37266</v>
      </c>
      <c r="E1991">
        <v>14</v>
      </c>
      <c r="F1991" t="s">
        <v>352</v>
      </c>
      <c r="G1991">
        <v>14106</v>
      </c>
      <c r="H1991">
        <v>0</v>
      </c>
      <c r="K1991">
        <v>0</v>
      </c>
      <c r="M1991">
        <v>67.819178082191783</v>
      </c>
      <c r="N1991" t="s">
        <v>68</v>
      </c>
      <c r="O1991">
        <v>2002</v>
      </c>
      <c r="P1991">
        <v>14</v>
      </c>
      <c r="Q1991">
        <v>202</v>
      </c>
      <c r="R1991">
        <v>1</v>
      </c>
      <c r="S1991" t="b">
        <v>1</v>
      </c>
      <c r="T1991" t="b">
        <v>1</v>
      </c>
      <c r="U1991" t="b">
        <v>0</v>
      </c>
      <c r="V1991" t="s">
        <v>319</v>
      </c>
      <c r="W1991" t="s">
        <v>320</v>
      </c>
      <c r="X1991">
        <v>98233</v>
      </c>
      <c r="Y1991" t="s">
        <v>127</v>
      </c>
      <c r="Z1991" t="s">
        <v>3015</v>
      </c>
      <c r="AA1991">
        <v>20</v>
      </c>
      <c r="AB1991" t="s">
        <v>128</v>
      </c>
      <c r="AC1991">
        <v>2</v>
      </c>
      <c r="AD1991" t="s">
        <v>40</v>
      </c>
    </row>
    <row r="1992" spans="1:30" x14ac:dyDescent="0.25">
      <c r="A1992">
        <v>1420020252</v>
      </c>
      <c r="C1992">
        <v>1</v>
      </c>
      <c r="D1992" s="1">
        <v>37329</v>
      </c>
      <c r="E1992">
        <v>14</v>
      </c>
      <c r="F1992" t="s">
        <v>484</v>
      </c>
      <c r="G1992">
        <v>14754</v>
      </c>
      <c r="H1992">
        <v>0</v>
      </c>
      <c r="K1992">
        <v>0</v>
      </c>
      <c r="M1992">
        <v>82.31506849315069</v>
      </c>
      <c r="N1992" t="s">
        <v>61</v>
      </c>
      <c r="O1992">
        <v>2002</v>
      </c>
      <c r="P1992">
        <v>14</v>
      </c>
      <c r="Q1992">
        <v>93.1</v>
      </c>
      <c r="R1992">
        <v>1</v>
      </c>
      <c r="S1992" t="b">
        <v>1</v>
      </c>
      <c r="T1992" t="b">
        <v>1</v>
      </c>
      <c r="U1992" t="b">
        <v>0</v>
      </c>
      <c r="V1992" t="s">
        <v>62</v>
      </c>
      <c r="W1992" t="s">
        <v>63</v>
      </c>
      <c r="X1992">
        <v>97651</v>
      </c>
      <c r="Y1992" t="s">
        <v>64</v>
      </c>
      <c r="Z1992" t="s">
        <v>65</v>
      </c>
      <c r="AA1992">
        <v>101</v>
      </c>
      <c r="AB1992" t="s">
        <v>64</v>
      </c>
      <c r="AC1992">
        <v>100</v>
      </c>
      <c r="AD1992" t="s">
        <v>65</v>
      </c>
    </row>
    <row r="1993" spans="1:30" x14ac:dyDescent="0.25">
      <c r="A1993">
        <v>1420020253</v>
      </c>
      <c r="C1993">
        <v>1</v>
      </c>
      <c r="D1993" s="1">
        <v>37426</v>
      </c>
      <c r="E1993">
        <v>14</v>
      </c>
      <c r="F1993" t="s">
        <v>540</v>
      </c>
      <c r="G1993">
        <v>14241</v>
      </c>
      <c r="H1993">
        <v>0</v>
      </c>
      <c r="K1993">
        <v>0</v>
      </c>
      <c r="M1993">
        <v>35.649315068493152</v>
      </c>
      <c r="N1993" t="s">
        <v>116</v>
      </c>
      <c r="O1993">
        <v>2002</v>
      </c>
      <c r="P1993">
        <v>14</v>
      </c>
      <c r="Q1993">
        <v>4.4333333333333336</v>
      </c>
      <c r="R1993">
        <v>1</v>
      </c>
      <c r="S1993" t="b">
        <v>1</v>
      </c>
      <c r="T1993" t="b">
        <v>1</v>
      </c>
      <c r="U1993" t="b">
        <v>0</v>
      </c>
      <c r="V1993" t="s">
        <v>860</v>
      </c>
      <c r="W1993" t="s">
        <v>861</v>
      </c>
      <c r="X1993">
        <v>98311</v>
      </c>
      <c r="Y1993" t="s">
        <v>559</v>
      </c>
      <c r="Z1993" t="s">
        <v>3021</v>
      </c>
      <c r="AA1993">
        <v>102</v>
      </c>
      <c r="AB1993" t="s">
        <v>559</v>
      </c>
      <c r="AC1993">
        <v>100</v>
      </c>
      <c r="AD1993" t="s">
        <v>65</v>
      </c>
    </row>
    <row r="1994" spans="1:30" x14ac:dyDescent="0.25">
      <c r="A1994">
        <v>1420020254</v>
      </c>
      <c r="C1994">
        <v>2</v>
      </c>
      <c r="D1994" s="1">
        <v>37363</v>
      </c>
      <c r="E1994">
        <v>14</v>
      </c>
      <c r="F1994" t="s">
        <v>75</v>
      </c>
      <c r="G1994">
        <v>14118</v>
      </c>
      <c r="H1994">
        <v>0</v>
      </c>
      <c r="K1994">
        <v>0</v>
      </c>
      <c r="M1994">
        <v>45.586301369863016</v>
      </c>
      <c r="N1994" t="s">
        <v>159</v>
      </c>
      <c r="O1994">
        <v>2002</v>
      </c>
      <c r="P1994">
        <v>14</v>
      </c>
      <c r="Q1994">
        <v>274.10000000000002</v>
      </c>
      <c r="R1994">
        <v>0</v>
      </c>
      <c r="S1994" t="b">
        <v>1</v>
      </c>
      <c r="T1994" t="b">
        <v>1</v>
      </c>
      <c r="U1994" t="b">
        <v>0</v>
      </c>
      <c r="V1994" t="s">
        <v>62</v>
      </c>
      <c r="W1994" t="s">
        <v>63</v>
      </c>
      <c r="X1994">
        <v>97651</v>
      </c>
      <c r="Y1994" t="s">
        <v>64</v>
      </c>
      <c r="Z1994" t="s">
        <v>65</v>
      </c>
      <c r="AA1994">
        <v>101</v>
      </c>
      <c r="AB1994" t="s">
        <v>64</v>
      </c>
      <c r="AC1994">
        <v>100</v>
      </c>
      <c r="AD1994" t="s">
        <v>65</v>
      </c>
    </row>
    <row r="1995" spans="1:30" x14ac:dyDescent="0.25">
      <c r="A1995">
        <v>1420020255</v>
      </c>
      <c r="C1995">
        <v>2</v>
      </c>
      <c r="D1995" s="1">
        <v>37315</v>
      </c>
      <c r="E1995">
        <v>14</v>
      </c>
      <c r="F1995" t="s">
        <v>204</v>
      </c>
      <c r="G1995">
        <v>14487</v>
      </c>
      <c r="H1995">
        <v>0</v>
      </c>
      <c r="K1995">
        <v>0</v>
      </c>
      <c r="M1995">
        <v>11.153424657534247</v>
      </c>
      <c r="N1995" t="s">
        <v>251</v>
      </c>
      <c r="O1995">
        <v>2002</v>
      </c>
      <c r="P1995">
        <v>14</v>
      </c>
      <c r="Q1995">
        <v>275.7</v>
      </c>
      <c r="R1995">
        <v>0</v>
      </c>
      <c r="S1995" t="b">
        <v>1</v>
      </c>
      <c r="T1995" t="b">
        <v>1</v>
      </c>
      <c r="U1995" t="b">
        <v>0</v>
      </c>
      <c r="V1995" t="s">
        <v>663</v>
      </c>
      <c r="W1995" t="s">
        <v>664</v>
      </c>
      <c r="X1995">
        <v>97143</v>
      </c>
      <c r="Y1995" t="s">
        <v>2949</v>
      </c>
      <c r="Z1995" t="s">
        <v>208</v>
      </c>
      <c r="AA1995">
        <v>27</v>
      </c>
      <c r="AB1995" t="s">
        <v>208</v>
      </c>
      <c r="AC1995">
        <v>2</v>
      </c>
      <c r="AD1995" t="s">
        <v>40</v>
      </c>
    </row>
    <row r="1996" spans="1:30" x14ac:dyDescent="0.25">
      <c r="A1996">
        <v>1420020256</v>
      </c>
      <c r="C1996">
        <v>2</v>
      </c>
      <c r="D1996" s="1">
        <v>37558</v>
      </c>
      <c r="E1996">
        <v>14</v>
      </c>
      <c r="F1996" t="s">
        <v>541</v>
      </c>
      <c r="G1996">
        <v>14554</v>
      </c>
      <c r="H1996">
        <v>0</v>
      </c>
      <c r="K1996">
        <v>0</v>
      </c>
      <c r="M1996">
        <v>82.575342465753423</v>
      </c>
      <c r="N1996" t="s">
        <v>61</v>
      </c>
      <c r="O1996">
        <v>2002</v>
      </c>
      <c r="P1996">
        <v>14</v>
      </c>
      <c r="Q1996">
        <v>29.733333333333334</v>
      </c>
      <c r="R1996">
        <v>1</v>
      </c>
      <c r="S1996" t="b">
        <v>1</v>
      </c>
      <c r="T1996" t="b">
        <v>1</v>
      </c>
      <c r="U1996" t="b">
        <v>0</v>
      </c>
      <c r="V1996" t="s">
        <v>62</v>
      </c>
      <c r="W1996" t="s">
        <v>63</v>
      </c>
      <c r="X1996">
        <v>97651</v>
      </c>
      <c r="Y1996" t="s">
        <v>64</v>
      </c>
      <c r="Z1996" t="s">
        <v>65</v>
      </c>
      <c r="AA1996">
        <v>101</v>
      </c>
      <c r="AB1996" t="s">
        <v>64</v>
      </c>
      <c r="AC1996">
        <v>100</v>
      </c>
      <c r="AD1996" t="s">
        <v>65</v>
      </c>
    </row>
    <row r="1997" spans="1:30" x14ac:dyDescent="0.25">
      <c r="A1997">
        <v>1420020257</v>
      </c>
      <c r="C1997">
        <v>2</v>
      </c>
      <c r="D1997" s="1">
        <v>37495</v>
      </c>
      <c r="E1997">
        <v>14</v>
      </c>
      <c r="F1997" t="s">
        <v>75</v>
      </c>
      <c r="G1997">
        <v>14118</v>
      </c>
      <c r="H1997">
        <v>1</v>
      </c>
      <c r="I1997">
        <v>38183</v>
      </c>
      <c r="J1997">
        <v>98013</v>
      </c>
      <c r="K1997" t="s">
        <v>423</v>
      </c>
      <c r="L1997" t="s">
        <v>424</v>
      </c>
      <c r="M1997">
        <v>38.284931506849318</v>
      </c>
      <c r="N1997" t="s">
        <v>116</v>
      </c>
      <c r="O1997">
        <v>2002</v>
      </c>
      <c r="P1997">
        <v>14</v>
      </c>
      <c r="Q1997">
        <v>28.1</v>
      </c>
      <c r="R1997">
        <v>1</v>
      </c>
      <c r="S1997" t="b">
        <v>1</v>
      </c>
      <c r="T1997" t="b">
        <v>1</v>
      </c>
      <c r="U1997" t="b">
        <v>0</v>
      </c>
      <c r="V1997" t="s">
        <v>112</v>
      </c>
      <c r="W1997" t="s">
        <v>113</v>
      </c>
      <c r="X1997">
        <v>98753</v>
      </c>
      <c r="Y1997" t="s">
        <v>2941</v>
      </c>
      <c r="Z1997" t="s">
        <v>2942</v>
      </c>
      <c r="AA1997">
        <v>41</v>
      </c>
      <c r="AB1997" t="s">
        <v>2942</v>
      </c>
      <c r="AC1997">
        <v>4</v>
      </c>
      <c r="AD1997" t="s">
        <v>86</v>
      </c>
    </row>
    <row r="1998" spans="1:30" x14ac:dyDescent="0.25">
      <c r="A1998">
        <v>1420020258</v>
      </c>
      <c r="C1998">
        <v>1</v>
      </c>
      <c r="D1998" s="1">
        <v>37285</v>
      </c>
      <c r="E1998">
        <v>14</v>
      </c>
      <c r="F1998" t="s">
        <v>862</v>
      </c>
      <c r="G1998">
        <v>14648</v>
      </c>
      <c r="H1998">
        <v>0</v>
      </c>
      <c r="K1998">
        <v>0</v>
      </c>
      <c r="M1998">
        <v>76.246575342465746</v>
      </c>
      <c r="N1998" t="s">
        <v>42</v>
      </c>
      <c r="O1998">
        <v>2002</v>
      </c>
      <c r="P1998">
        <v>14</v>
      </c>
      <c r="Q1998">
        <v>135.33333333333334</v>
      </c>
      <c r="R1998">
        <v>1</v>
      </c>
      <c r="S1998" t="b">
        <v>1</v>
      </c>
      <c r="T1998" t="b">
        <v>1</v>
      </c>
      <c r="U1998" t="b">
        <v>0</v>
      </c>
      <c r="V1998" t="s">
        <v>319</v>
      </c>
      <c r="W1998" t="s">
        <v>320</v>
      </c>
      <c r="X1998">
        <v>98233</v>
      </c>
      <c r="Y1998" t="s">
        <v>127</v>
      </c>
      <c r="Z1998" t="s">
        <v>3015</v>
      </c>
      <c r="AA1998">
        <v>20</v>
      </c>
      <c r="AB1998" t="s">
        <v>128</v>
      </c>
      <c r="AC1998">
        <v>2</v>
      </c>
      <c r="AD1998" t="s">
        <v>40</v>
      </c>
    </row>
    <row r="1999" spans="1:30" x14ac:dyDescent="0.25">
      <c r="A1999">
        <v>1420020259</v>
      </c>
      <c r="C1999">
        <v>1</v>
      </c>
      <c r="D1999" s="1">
        <v>37516</v>
      </c>
      <c r="E1999">
        <v>14</v>
      </c>
      <c r="F1999" t="s">
        <v>196</v>
      </c>
      <c r="G1999">
        <v>14366</v>
      </c>
      <c r="H1999">
        <v>1</v>
      </c>
      <c r="I1999">
        <v>38064</v>
      </c>
      <c r="J1999">
        <v>99453</v>
      </c>
      <c r="K1999" t="s">
        <v>104</v>
      </c>
      <c r="L1999" t="s">
        <v>863</v>
      </c>
      <c r="M1999">
        <v>74.657534246575338</v>
      </c>
      <c r="N1999" t="s">
        <v>35</v>
      </c>
      <c r="O1999">
        <v>2002</v>
      </c>
      <c r="P1999">
        <v>14</v>
      </c>
      <c r="Q1999">
        <v>32.966666666666669</v>
      </c>
      <c r="R1999">
        <v>1</v>
      </c>
      <c r="S1999" t="b">
        <v>1</v>
      </c>
      <c r="T1999" t="b">
        <v>1</v>
      </c>
      <c r="U1999" t="b">
        <v>0</v>
      </c>
      <c r="V1999" t="s">
        <v>82</v>
      </c>
      <c r="W1999" t="s">
        <v>83</v>
      </c>
      <c r="X1999">
        <v>99623</v>
      </c>
      <c r="Y1999" t="s">
        <v>84</v>
      </c>
      <c r="Z1999" t="s">
        <v>83</v>
      </c>
      <c r="AA1999">
        <v>42</v>
      </c>
      <c r="AB1999" t="s">
        <v>85</v>
      </c>
      <c r="AC1999">
        <v>4</v>
      </c>
      <c r="AD1999" t="s">
        <v>86</v>
      </c>
    </row>
    <row r="2000" spans="1:30" x14ac:dyDescent="0.25">
      <c r="A2000">
        <v>1420020260</v>
      </c>
      <c r="C2000">
        <v>2</v>
      </c>
      <c r="D2000" s="1">
        <v>37270</v>
      </c>
      <c r="E2000">
        <v>14</v>
      </c>
      <c r="F2000" t="s">
        <v>425</v>
      </c>
      <c r="G2000">
        <v>14625</v>
      </c>
      <c r="H2000">
        <v>0</v>
      </c>
      <c r="K2000">
        <v>0</v>
      </c>
      <c r="M2000">
        <v>76.038356164383558</v>
      </c>
      <c r="N2000" t="s">
        <v>42</v>
      </c>
      <c r="O2000">
        <v>2002</v>
      </c>
      <c r="P2000">
        <v>14</v>
      </c>
      <c r="Q2000">
        <v>37.93333333333333</v>
      </c>
      <c r="R2000">
        <v>1</v>
      </c>
      <c r="S2000" t="b">
        <v>1</v>
      </c>
      <c r="T2000" t="b">
        <v>1</v>
      </c>
      <c r="U2000" t="b">
        <v>0</v>
      </c>
      <c r="V2000" t="s">
        <v>179</v>
      </c>
      <c r="W2000" t="s">
        <v>180</v>
      </c>
      <c r="X2000">
        <v>97613</v>
      </c>
      <c r="Y2000" t="s">
        <v>181</v>
      </c>
      <c r="Z2000" t="s">
        <v>182</v>
      </c>
      <c r="AA2000">
        <v>26</v>
      </c>
      <c r="AB2000" t="s">
        <v>182</v>
      </c>
      <c r="AC2000">
        <v>2</v>
      </c>
      <c r="AD2000" t="s">
        <v>40</v>
      </c>
    </row>
    <row r="2001" spans="1:30" x14ac:dyDescent="0.25">
      <c r="A2001">
        <v>1420020261</v>
      </c>
      <c r="C2001">
        <v>1</v>
      </c>
      <c r="D2001" s="1">
        <v>37329</v>
      </c>
      <c r="E2001">
        <v>14</v>
      </c>
      <c r="F2001" t="s">
        <v>672</v>
      </c>
      <c r="G2001">
        <v>14137</v>
      </c>
      <c r="H2001">
        <v>0</v>
      </c>
      <c r="K2001">
        <v>0</v>
      </c>
      <c r="M2001">
        <v>78.991780821917814</v>
      </c>
      <c r="N2001" t="s">
        <v>42</v>
      </c>
      <c r="O2001">
        <v>2002</v>
      </c>
      <c r="P2001">
        <v>14</v>
      </c>
      <c r="Q2001">
        <v>48.866666666666667</v>
      </c>
      <c r="R2001">
        <v>1</v>
      </c>
      <c r="S2001" t="b">
        <v>1</v>
      </c>
      <c r="T2001" t="b">
        <v>1</v>
      </c>
      <c r="U2001" t="b">
        <v>0</v>
      </c>
      <c r="V2001" t="s">
        <v>179</v>
      </c>
      <c r="W2001" t="s">
        <v>180</v>
      </c>
      <c r="X2001">
        <v>97613</v>
      </c>
      <c r="Y2001" t="s">
        <v>181</v>
      </c>
      <c r="Z2001" t="s">
        <v>182</v>
      </c>
      <c r="AA2001">
        <v>26</v>
      </c>
      <c r="AB2001" t="s">
        <v>182</v>
      </c>
      <c r="AC2001">
        <v>2</v>
      </c>
      <c r="AD2001" t="s">
        <v>40</v>
      </c>
    </row>
    <row r="2002" spans="1:30" x14ac:dyDescent="0.25">
      <c r="A2002">
        <v>1420020262</v>
      </c>
      <c r="C2002">
        <v>1</v>
      </c>
      <c r="D2002" s="1">
        <v>37308</v>
      </c>
      <c r="E2002">
        <v>14</v>
      </c>
      <c r="F2002" t="s">
        <v>457</v>
      </c>
      <c r="G2002">
        <v>14243</v>
      </c>
      <c r="H2002">
        <v>0</v>
      </c>
      <c r="K2002">
        <v>0</v>
      </c>
      <c r="M2002">
        <v>86.92328767123287</v>
      </c>
      <c r="N2002" t="s">
        <v>121</v>
      </c>
      <c r="O2002">
        <v>2002</v>
      </c>
      <c r="P2002">
        <v>14</v>
      </c>
      <c r="Q2002">
        <v>2.6333333333333333</v>
      </c>
      <c r="R2002">
        <v>1</v>
      </c>
      <c r="S2002" t="b">
        <v>1</v>
      </c>
      <c r="T2002" t="b">
        <v>1</v>
      </c>
      <c r="U2002" t="b">
        <v>0</v>
      </c>
      <c r="V2002" t="s">
        <v>284</v>
      </c>
      <c r="W2002" t="s">
        <v>285</v>
      </c>
      <c r="X2002">
        <v>96733</v>
      </c>
      <c r="Y2002" t="s">
        <v>286</v>
      </c>
      <c r="Z2002" t="s">
        <v>287</v>
      </c>
      <c r="AA2002">
        <v>23</v>
      </c>
      <c r="AB2002" t="s">
        <v>287</v>
      </c>
      <c r="AC2002">
        <v>2</v>
      </c>
      <c r="AD2002" t="s">
        <v>40</v>
      </c>
    </row>
    <row r="2003" spans="1:30" x14ac:dyDescent="0.25">
      <c r="A2003">
        <v>1420020263</v>
      </c>
      <c r="C2003">
        <v>2</v>
      </c>
      <c r="D2003" s="1">
        <v>37417</v>
      </c>
      <c r="E2003">
        <v>14</v>
      </c>
      <c r="F2003" t="s">
        <v>343</v>
      </c>
      <c r="G2003">
        <v>14309</v>
      </c>
      <c r="H2003">
        <v>0</v>
      </c>
      <c r="K2003">
        <v>0</v>
      </c>
      <c r="M2003">
        <v>25.956164383561642</v>
      </c>
      <c r="N2003" t="s">
        <v>69</v>
      </c>
      <c r="O2003">
        <v>2002</v>
      </c>
      <c r="P2003">
        <v>14</v>
      </c>
      <c r="Q2003">
        <v>272.3</v>
      </c>
      <c r="R2003">
        <v>0</v>
      </c>
      <c r="S2003" t="b">
        <v>1</v>
      </c>
      <c r="T2003" t="b">
        <v>1</v>
      </c>
      <c r="U2003" t="b">
        <v>0</v>
      </c>
      <c r="V2003" t="s">
        <v>690</v>
      </c>
      <c r="W2003" t="s">
        <v>691</v>
      </c>
      <c r="X2003">
        <v>99803</v>
      </c>
      <c r="Y2003" t="s">
        <v>50</v>
      </c>
      <c r="Z2003" t="s">
        <v>3012</v>
      </c>
      <c r="AA2003">
        <v>6</v>
      </c>
      <c r="AB2003" t="s">
        <v>51</v>
      </c>
      <c r="AC2003">
        <v>6</v>
      </c>
      <c r="AD2003" t="s">
        <v>51</v>
      </c>
    </row>
    <row r="2004" spans="1:30" x14ac:dyDescent="0.25">
      <c r="A2004">
        <v>1420020264</v>
      </c>
      <c r="C2004">
        <v>2</v>
      </c>
      <c r="D2004" s="1">
        <v>37265</v>
      </c>
      <c r="E2004">
        <v>14</v>
      </c>
      <c r="F2004" t="s">
        <v>272</v>
      </c>
      <c r="G2004">
        <v>14514</v>
      </c>
      <c r="H2004">
        <v>1</v>
      </c>
      <c r="I2004">
        <v>40998</v>
      </c>
      <c r="J2004">
        <v>97323</v>
      </c>
      <c r="K2004" t="s">
        <v>248</v>
      </c>
      <c r="L2004" t="s">
        <v>249</v>
      </c>
      <c r="M2004">
        <v>67.539726027397265</v>
      </c>
      <c r="N2004" t="s">
        <v>68</v>
      </c>
      <c r="O2004">
        <v>2002</v>
      </c>
      <c r="P2004">
        <v>14</v>
      </c>
      <c r="Q2004">
        <v>134.19999999999999</v>
      </c>
      <c r="R2004">
        <v>1</v>
      </c>
      <c r="S2004" t="b">
        <v>1</v>
      </c>
      <c r="T2004" t="b">
        <v>1</v>
      </c>
      <c r="U2004" t="b">
        <v>0</v>
      </c>
      <c r="V2004" t="s">
        <v>62</v>
      </c>
      <c r="W2004" t="s">
        <v>63</v>
      </c>
      <c r="X2004">
        <v>97651</v>
      </c>
      <c r="Y2004" t="s">
        <v>64</v>
      </c>
      <c r="Z2004" t="s">
        <v>65</v>
      </c>
      <c r="AA2004">
        <v>101</v>
      </c>
      <c r="AB2004" t="s">
        <v>64</v>
      </c>
      <c r="AC2004">
        <v>100</v>
      </c>
      <c r="AD2004" t="s">
        <v>65</v>
      </c>
    </row>
    <row r="2005" spans="1:30" x14ac:dyDescent="0.25">
      <c r="A2005">
        <v>1420020265</v>
      </c>
      <c r="C2005">
        <v>1</v>
      </c>
      <c r="D2005" s="1">
        <v>37307</v>
      </c>
      <c r="E2005">
        <v>14</v>
      </c>
      <c r="F2005" t="s">
        <v>490</v>
      </c>
      <c r="G2005">
        <v>14352</v>
      </c>
      <c r="H2005">
        <v>0</v>
      </c>
      <c r="K2005">
        <v>0</v>
      </c>
      <c r="M2005">
        <v>68.791780821917811</v>
      </c>
      <c r="N2005" t="s">
        <v>68</v>
      </c>
      <c r="O2005">
        <v>2002</v>
      </c>
      <c r="P2005">
        <v>14</v>
      </c>
      <c r="Q2005">
        <v>211.8</v>
      </c>
      <c r="R2005">
        <v>1</v>
      </c>
      <c r="S2005" t="b">
        <v>1</v>
      </c>
      <c r="T2005" t="b">
        <v>1</v>
      </c>
      <c r="U2005" t="b">
        <v>0</v>
      </c>
      <c r="V2005" t="s">
        <v>319</v>
      </c>
      <c r="W2005" t="s">
        <v>320</v>
      </c>
      <c r="X2005">
        <v>98233</v>
      </c>
      <c r="Y2005" t="s">
        <v>127</v>
      </c>
      <c r="Z2005" t="s">
        <v>3015</v>
      </c>
      <c r="AA2005">
        <v>20</v>
      </c>
      <c r="AB2005" t="s">
        <v>128</v>
      </c>
      <c r="AC2005">
        <v>2</v>
      </c>
      <c r="AD2005" t="s">
        <v>40</v>
      </c>
    </row>
    <row r="2006" spans="1:30" x14ac:dyDescent="0.25">
      <c r="A2006">
        <v>1420020266</v>
      </c>
      <c r="C2006">
        <v>2</v>
      </c>
      <c r="D2006" s="1">
        <v>37432</v>
      </c>
      <c r="E2006">
        <v>14</v>
      </c>
      <c r="F2006" t="s">
        <v>288</v>
      </c>
      <c r="G2006">
        <v>14730</v>
      </c>
      <c r="H2006">
        <v>0</v>
      </c>
      <c r="K2006">
        <v>0</v>
      </c>
      <c r="M2006">
        <v>25.408219178082192</v>
      </c>
      <c r="N2006" t="s">
        <v>69</v>
      </c>
      <c r="O2006">
        <v>2002</v>
      </c>
      <c r="P2006">
        <v>14</v>
      </c>
      <c r="Q2006">
        <v>271.8</v>
      </c>
      <c r="R2006">
        <v>0</v>
      </c>
      <c r="S2006" t="b">
        <v>1</v>
      </c>
      <c r="T2006" t="b">
        <v>1</v>
      </c>
      <c r="U2006" t="b">
        <v>0</v>
      </c>
      <c r="V2006" t="s">
        <v>864</v>
      </c>
      <c r="W2006" t="s">
        <v>865</v>
      </c>
      <c r="X2006">
        <v>98373</v>
      </c>
      <c r="Y2006" t="s">
        <v>307</v>
      </c>
      <c r="Z2006" t="s">
        <v>3018</v>
      </c>
      <c r="AA2006">
        <v>34</v>
      </c>
      <c r="AB2006" t="s">
        <v>2955</v>
      </c>
      <c r="AC2006">
        <v>34</v>
      </c>
      <c r="AD2006" t="s">
        <v>2955</v>
      </c>
    </row>
    <row r="2007" spans="1:30" x14ac:dyDescent="0.25">
      <c r="A2007">
        <v>1420020267</v>
      </c>
      <c r="C2007">
        <v>2</v>
      </c>
      <c r="D2007" s="1">
        <v>37539</v>
      </c>
      <c r="E2007">
        <v>14</v>
      </c>
      <c r="F2007" t="s">
        <v>28</v>
      </c>
      <c r="G2007">
        <v>14333</v>
      </c>
      <c r="H2007">
        <v>0</v>
      </c>
      <c r="K2007">
        <v>0</v>
      </c>
      <c r="M2007">
        <v>75.241095890410961</v>
      </c>
      <c r="N2007" t="s">
        <v>42</v>
      </c>
      <c r="O2007">
        <v>2002</v>
      </c>
      <c r="P2007">
        <v>14</v>
      </c>
      <c r="Q2007">
        <v>174.03333333333333</v>
      </c>
      <c r="R2007">
        <v>1</v>
      </c>
      <c r="S2007" t="b">
        <v>1</v>
      </c>
      <c r="T2007" t="b">
        <v>1</v>
      </c>
      <c r="U2007" t="b">
        <v>0</v>
      </c>
      <c r="V2007" t="s">
        <v>152</v>
      </c>
      <c r="W2007" t="s">
        <v>153</v>
      </c>
      <c r="X2007">
        <v>96703</v>
      </c>
      <c r="Y2007" t="s">
        <v>2946</v>
      </c>
      <c r="Z2007" t="s">
        <v>3015</v>
      </c>
      <c r="AA2007">
        <v>20</v>
      </c>
      <c r="AB2007" t="s">
        <v>128</v>
      </c>
      <c r="AC2007">
        <v>2</v>
      </c>
      <c r="AD2007" t="s">
        <v>40</v>
      </c>
    </row>
    <row r="2008" spans="1:30" x14ac:dyDescent="0.25">
      <c r="A2008">
        <v>1420020268</v>
      </c>
      <c r="C2008">
        <v>2</v>
      </c>
      <c r="D2008" s="1">
        <v>37424</v>
      </c>
      <c r="E2008">
        <v>14</v>
      </c>
      <c r="F2008" t="s">
        <v>75</v>
      </c>
      <c r="G2008">
        <v>14118</v>
      </c>
      <c r="H2008">
        <v>0</v>
      </c>
      <c r="K2008">
        <v>0</v>
      </c>
      <c r="M2008">
        <v>23.997260273972604</v>
      </c>
      <c r="N2008" t="s">
        <v>481</v>
      </c>
      <c r="O2008">
        <v>2002</v>
      </c>
      <c r="P2008">
        <v>14</v>
      </c>
      <c r="Q2008">
        <v>272.06666666666666</v>
      </c>
      <c r="R2008">
        <v>0</v>
      </c>
      <c r="S2008" t="b">
        <v>1</v>
      </c>
      <c r="T2008" t="b">
        <v>1</v>
      </c>
      <c r="U2008" t="b">
        <v>0</v>
      </c>
      <c r="V2008" t="s">
        <v>231</v>
      </c>
      <c r="W2008" t="s">
        <v>232</v>
      </c>
      <c r="X2008">
        <v>96633</v>
      </c>
      <c r="Y2008" t="s">
        <v>58</v>
      </c>
      <c r="Z2008" t="s">
        <v>59</v>
      </c>
      <c r="AA2008">
        <v>1</v>
      </c>
      <c r="AB2008" t="s">
        <v>59</v>
      </c>
      <c r="AC2008">
        <v>1</v>
      </c>
      <c r="AD2008" t="s">
        <v>59</v>
      </c>
    </row>
    <row r="2009" spans="1:30" x14ac:dyDescent="0.25">
      <c r="A2009">
        <v>1420020269</v>
      </c>
      <c r="C2009">
        <v>2</v>
      </c>
      <c r="D2009" s="1">
        <v>37412</v>
      </c>
      <c r="E2009">
        <v>14</v>
      </c>
      <c r="F2009" t="s">
        <v>397</v>
      </c>
      <c r="G2009">
        <v>14578</v>
      </c>
      <c r="H2009">
        <v>0</v>
      </c>
      <c r="K2009">
        <v>0</v>
      </c>
      <c r="M2009">
        <v>45.860273972602741</v>
      </c>
      <c r="N2009" t="s">
        <v>159</v>
      </c>
      <c r="O2009">
        <v>2002</v>
      </c>
      <c r="P2009">
        <v>14</v>
      </c>
      <c r="Q2009">
        <v>32.6</v>
      </c>
      <c r="R2009">
        <v>1</v>
      </c>
      <c r="S2009" t="b">
        <v>1</v>
      </c>
      <c r="T2009" t="b">
        <v>1</v>
      </c>
      <c r="U2009" t="b">
        <v>0</v>
      </c>
      <c r="V2009" t="s">
        <v>360</v>
      </c>
      <c r="W2009" t="s">
        <v>361</v>
      </c>
      <c r="X2009">
        <v>96733</v>
      </c>
      <c r="Y2009" t="s">
        <v>286</v>
      </c>
      <c r="Z2009" t="s">
        <v>287</v>
      </c>
      <c r="AA2009">
        <v>23</v>
      </c>
      <c r="AB2009" t="s">
        <v>287</v>
      </c>
      <c r="AC2009">
        <v>2</v>
      </c>
      <c r="AD2009" t="s">
        <v>40</v>
      </c>
    </row>
    <row r="2010" spans="1:30" x14ac:dyDescent="0.25">
      <c r="A2010">
        <v>1420020270</v>
      </c>
      <c r="C2010">
        <v>1</v>
      </c>
      <c r="D2010" s="1">
        <v>37389</v>
      </c>
      <c r="E2010">
        <v>14</v>
      </c>
      <c r="F2010" t="s">
        <v>148</v>
      </c>
      <c r="G2010">
        <v>14220</v>
      </c>
      <c r="H2010">
        <v>0</v>
      </c>
      <c r="K2010">
        <v>0</v>
      </c>
      <c r="M2010">
        <v>78.136986301369859</v>
      </c>
      <c r="N2010" t="s">
        <v>42</v>
      </c>
      <c r="O2010">
        <v>2002</v>
      </c>
      <c r="P2010">
        <v>14</v>
      </c>
      <c r="Q2010">
        <v>13.533333333333333</v>
      </c>
      <c r="R2010">
        <v>1</v>
      </c>
      <c r="S2010" t="b">
        <v>1</v>
      </c>
      <c r="T2010" t="b">
        <v>1</v>
      </c>
      <c r="U2010" t="b">
        <v>0</v>
      </c>
      <c r="V2010" t="s">
        <v>88</v>
      </c>
      <c r="W2010" t="s">
        <v>89</v>
      </c>
      <c r="X2010">
        <v>96803</v>
      </c>
      <c r="Y2010" t="s">
        <v>90</v>
      </c>
      <c r="Z2010" t="s">
        <v>91</v>
      </c>
      <c r="AA2010">
        <v>22</v>
      </c>
      <c r="AB2010" t="s">
        <v>91</v>
      </c>
      <c r="AC2010">
        <v>2</v>
      </c>
      <c r="AD2010" t="s">
        <v>40</v>
      </c>
    </row>
    <row r="2011" spans="1:30" x14ac:dyDescent="0.25">
      <c r="A2011">
        <v>1420020271</v>
      </c>
      <c r="C2011">
        <v>2</v>
      </c>
      <c r="D2011" s="1">
        <v>37621</v>
      </c>
      <c r="E2011">
        <v>14</v>
      </c>
      <c r="F2011" t="s">
        <v>229</v>
      </c>
      <c r="G2011">
        <v>14020</v>
      </c>
      <c r="H2011">
        <v>0</v>
      </c>
      <c r="K2011">
        <v>0</v>
      </c>
      <c r="M2011">
        <v>72.539726027397265</v>
      </c>
      <c r="N2011" t="s">
        <v>35</v>
      </c>
      <c r="O2011">
        <v>2002</v>
      </c>
      <c r="P2011">
        <v>14</v>
      </c>
      <c r="Q2011">
        <v>17.3</v>
      </c>
      <c r="R2011">
        <v>1</v>
      </c>
      <c r="S2011" t="b">
        <v>1</v>
      </c>
      <c r="T2011" t="b">
        <v>1</v>
      </c>
      <c r="U2011" t="b">
        <v>0</v>
      </c>
      <c r="V2011" t="s">
        <v>616</v>
      </c>
      <c r="W2011" t="s">
        <v>617</v>
      </c>
      <c r="X2011">
        <v>98913</v>
      </c>
      <c r="Y2011" t="s">
        <v>203</v>
      </c>
      <c r="Z2011" t="s">
        <v>3013</v>
      </c>
      <c r="AA2011">
        <v>31</v>
      </c>
      <c r="AB2011" t="s">
        <v>73</v>
      </c>
      <c r="AC2011">
        <v>30</v>
      </c>
      <c r="AD2011" t="s">
        <v>74</v>
      </c>
    </row>
    <row r="2012" spans="1:30" x14ac:dyDescent="0.25">
      <c r="A2012">
        <v>1420020272</v>
      </c>
      <c r="C2012">
        <v>1</v>
      </c>
      <c r="D2012" s="1">
        <v>37620</v>
      </c>
      <c r="E2012">
        <v>14</v>
      </c>
      <c r="F2012" t="s">
        <v>434</v>
      </c>
      <c r="G2012">
        <v>14221</v>
      </c>
      <c r="H2012">
        <v>0</v>
      </c>
      <c r="K2012">
        <v>0</v>
      </c>
      <c r="M2012">
        <v>40.712328767123289</v>
      </c>
      <c r="N2012" t="s">
        <v>147</v>
      </c>
      <c r="O2012">
        <v>2002</v>
      </c>
      <c r="P2012">
        <v>14</v>
      </c>
      <c r="Q2012">
        <v>265.53333333333336</v>
      </c>
      <c r="R2012">
        <v>0</v>
      </c>
      <c r="S2012" t="b">
        <v>1</v>
      </c>
      <c r="T2012" t="b">
        <v>1</v>
      </c>
      <c r="U2012" t="b">
        <v>0</v>
      </c>
      <c r="V2012" t="s">
        <v>305</v>
      </c>
      <c r="W2012" t="s">
        <v>306</v>
      </c>
      <c r="X2012">
        <v>98373</v>
      </c>
      <c r="Y2012" t="s">
        <v>307</v>
      </c>
      <c r="Z2012" t="s">
        <v>3018</v>
      </c>
      <c r="AA2012">
        <v>34</v>
      </c>
      <c r="AB2012" t="s">
        <v>2955</v>
      </c>
      <c r="AC2012">
        <v>34</v>
      </c>
      <c r="AD2012" t="s">
        <v>2955</v>
      </c>
    </row>
    <row r="2013" spans="1:30" x14ac:dyDescent="0.25">
      <c r="A2013">
        <v>1420020273</v>
      </c>
      <c r="C2013">
        <v>1</v>
      </c>
      <c r="D2013" s="1">
        <v>37518</v>
      </c>
      <c r="E2013">
        <v>14</v>
      </c>
      <c r="F2013" t="s">
        <v>434</v>
      </c>
      <c r="G2013">
        <v>14221</v>
      </c>
      <c r="H2013">
        <v>0</v>
      </c>
      <c r="K2013">
        <v>0</v>
      </c>
      <c r="M2013">
        <v>88.260273972602747</v>
      </c>
      <c r="N2013" t="s">
        <v>121</v>
      </c>
      <c r="O2013">
        <v>2002</v>
      </c>
      <c r="P2013">
        <v>14</v>
      </c>
      <c r="Q2013">
        <v>1.1000000000000001</v>
      </c>
      <c r="R2013">
        <v>1</v>
      </c>
      <c r="S2013" t="b">
        <v>1</v>
      </c>
      <c r="T2013" t="b">
        <v>1</v>
      </c>
      <c r="U2013" t="b">
        <v>0</v>
      </c>
      <c r="V2013" t="s">
        <v>248</v>
      </c>
      <c r="W2013" t="s">
        <v>249</v>
      </c>
      <c r="X2013">
        <v>97323</v>
      </c>
      <c r="Y2013" t="s">
        <v>79</v>
      </c>
      <c r="Z2013" t="s">
        <v>3014</v>
      </c>
      <c r="AA2013">
        <v>25</v>
      </c>
      <c r="AB2013" t="s">
        <v>80</v>
      </c>
      <c r="AC2013">
        <v>2</v>
      </c>
      <c r="AD2013" t="s">
        <v>40</v>
      </c>
    </row>
    <row r="2014" spans="1:30" x14ac:dyDescent="0.25">
      <c r="A2014">
        <v>1420020274</v>
      </c>
      <c r="C2014">
        <v>2</v>
      </c>
      <c r="D2014" s="1">
        <v>37508</v>
      </c>
      <c r="E2014">
        <v>14</v>
      </c>
      <c r="F2014" t="s">
        <v>115</v>
      </c>
      <c r="G2014">
        <v>14658</v>
      </c>
      <c r="H2014">
        <v>0</v>
      </c>
      <c r="K2014">
        <v>0</v>
      </c>
      <c r="M2014">
        <v>81.942465753424656</v>
      </c>
      <c r="N2014" t="s">
        <v>61</v>
      </c>
      <c r="O2014">
        <v>2002</v>
      </c>
      <c r="P2014">
        <v>14</v>
      </c>
      <c r="Q2014">
        <v>5.8666666666666663</v>
      </c>
      <c r="R2014">
        <v>1</v>
      </c>
      <c r="S2014" t="b">
        <v>1</v>
      </c>
      <c r="T2014" t="b">
        <v>1</v>
      </c>
      <c r="U2014" t="b">
        <v>0</v>
      </c>
      <c r="V2014" t="s">
        <v>248</v>
      </c>
      <c r="W2014" t="s">
        <v>249</v>
      </c>
      <c r="X2014">
        <v>97323</v>
      </c>
      <c r="Y2014" t="s">
        <v>79</v>
      </c>
      <c r="Z2014" t="s">
        <v>3014</v>
      </c>
      <c r="AA2014">
        <v>25</v>
      </c>
      <c r="AB2014" t="s">
        <v>80</v>
      </c>
      <c r="AC2014">
        <v>2</v>
      </c>
      <c r="AD2014" t="s">
        <v>40</v>
      </c>
    </row>
    <row r="2015" spans="1:30" x14ac:dyDescent="0.25">
      <c r="A2015">
        <v>1420020275</v>
      </c>
      <c r="C2015">
        <v>1</v>
      </c>
      <c r="D2015" s="1">
        <v>37533</v>
      </c>
      <c r="E2015">
        <v>14</v>
      </c>
      <c r="F2015" t="s">
        <v>866</v>
      </c>
      <c r="G2015">
        <v>14476</v>
      </c>
      <c r="H2015">
        <v>0</v>
      </c>
      <c r="K2015">
        <v>0</v>
      </c>
      <c r="M2015">
        <v>78.813698630136983</v>
      </c>
      <c r="N2015" t="s">
        <v>42</v>
      </c>
      <c r="O2015">
        <v>2002</v>
      </c>
      <c r="P2015">
        <v>14</v>
      </c>
      <c r="Q2015">
        <v>19.966666666666665</v>
      </c>
      <c r="R2015">
        <v>1</v>
      </c>
      <c r="S2015" t="b">
        <v>1</v>
      </c>
      <c r="T2015" t="b">
        <v>1</v>
      </c>
      <c r="U2015" t="b">
        <v>0</v>
      </c>
      <c r="V2015" t="s">
        <v>319</v>
      </c>
      <c r="W2015" t="s">
        <v>320</v>
      </c>
      <c r="X2015">
        <v>98233</v>
      </c>
      <c r="Y2015" t="s">
        <v>127</v>
      </c>
      <c r="Z2015" t="s">
        <v>3015</v>
      </c>
      <c r="AA2015">
        <v>20</v>
      </c>
      <c r="AB2015" t="s">
        <v>128</v>
      </c>
      <c r="AC2015">
        <v>2</v>
      </c>
      <c r="AD2015" t="s">
        <v>40</v>
      </c>
    </row>
    <row r="2016" spans="1:30" x14ac:dyDescent="0.25">
      <c r="A2016">
        <v>1420020276</v>
      </c>
      <c r="C2016">
        <v>1</v>
      </c>
      <c r="D2016" s="1">
        <v>37504</v>
      </c>
      <c r="E2016">
        <v>14</v>
      </c>
      <c r="F2016" t="s">
        <v>261</v>
      </c>
      <c r="G2016">
        <v>14258</v>
      </c>
      <c r="H2016">
        <v>0</v>
      </c>
      <c r="K2016">
        <v>0</v>
      </c>
      <c r="M2016">
        <v>78.391780821917806</v>
      </c>
      <c r="N2016" t="s">
        <v>42</v>
      </c>
      <c r="O2016">
        <v>2002</v>
      </c>
      <c r="P2016">
        <v>14</v>
      </c>
      <c r="Q2016">
        <v>1.6666666666666667</v>
      </c>
      <c r="R2016">
        <v>1</v>
      </c>
      <c r="S2016" t="b">
        <v>1</v>
      </c>
      <c r="T2016" t="b">
        <v>1</v>
      </c>
      <c r="U2016" t="b">
        <v>0</v>
      </c>
      <c r="V2016" t="s">
        <v>803</v>
      </c>
      <c r="W2016" t="s">
        <v>804</v>
      </c>
      <c r="X2016">
        <v>99203</v>
      </c>
      <c r="Y2016" t="s">
        <v>805</v>
      </c>
      <c r="Z2016" t="s">
        <v>3013</v>
      </c>
      <c r="AA2016">
        <v>5</v>
      </c>
      <c r="AB2016" t="s">
        <v>806</v>
      </c>
      <c r="AC2016">
        <v>5</v>
      </c>
      <c r="AD2016" t="s">
        <v>806</v>
      </c>
    </row>
    <row r="2017" spans="1:30" x14ac:dyDescent="0.25">
      <c r="A2017">
        <v>1420020277</v>
      </c>
      <c r="C2017">
        <v>2</v>
      </c>
      <c r="D2017" s="1">
        <v>37495</v>
      </c>
      <c r="E2017">
        <v>14</v>
      </c>
      <c r="F2017" t="s">
        <v>115</v>
      </c>
      <c r="G2017">
        <v>14658</v>
      </c>
      <c r="H2017">
        <v>0</v>
      </c>
      <c r="K2017">
        <v>0</v>
      </c>
      <c r="M2017">
        <v>75.8</v>
      </c>
      <c r="N2017" t="s">
        <v>42</v>
      </c>
      <c r="O2017">
        <v>2002</v>
      </c>
      <c r="P2017">
        <v>14</v>
      </c>
      <c r="Q2017">
        <v>44.8</v>
      </c>
      <c r="R2017">
        <v>1</v>
      </c>
      <c r="S2017" t="b">
        <v>1</v>
      </c>
      <c r="T2017" t="b">
        <v>1</v>
      </c>
      <c r="U2017" t="b">
        <v>0</v>
      </c>
      <c r="V2017" t="s">
        <v>48</v>
      </c>
      <c r="W2017" t="s">
        <v>49</v>
      </c>
      <c r="X2017">
        <v>99803</v>
      </c>
      <c r="Y2017" t="s">
        <v>50</v>
      </c>
      <c r="Z2017" t="s">
        <v>3012</v>
      </c>
      <c r="AA2017">
        <v>6</v>
      </c>
      <c r="AB2017" t="s">
        <v>51</v>
      </c>
      <c r="AC2017">
        <v>6</v>
      </c>
      <c r="AD2017" t="s">
        <v>51</v>
      </c>
    </row>
    <row r="2018" spans="1:30" x14ac:dyDescent="0.25">
      <c r="A2018">
        <v>1420020278</v>
      </c>
      <c r="C2018">
        <v>1</v>
      </c>
      <c r="D2018" s="1">
        <v>37378</v>
      </c>
      <c r="E2018">
        <v>14</v>
      </c>
      <c r="F2018" t="s">
        <v>336</v>
      </c>
      <c r="G2018">
        <v>14181</v>
      </c>
      <c r="H2018">
        <v>0</v>
      </c>
      <c r="K2018">
        <v>0</v>
      </c>
      <c r="M2018">
        <v>70.197260273972603</v>
      </c>
      <c r="N2018" t="s">
        <v>35</v>
      </c>
      <c r="O2018">
        <v>2002</v>
      </c>
      <c r="P2018">
        <v>14</v>
      </c>
      <c r="Q2018">
        <v>30.133333333333333</v>
      </c>
      <c r="R2018">
        <v>1</v>
      </c>
      <c r="S2018" t="b">
        <v>1</v>
      </c>
      <c r="T2018" t="b">
        <v>1</v>
      </c>
      <c r="U2018" t="b">
        <v>0</v>
      </c>
      <c r="V2018" t="s">
        <v>248</v>
      </c>
      <c r="W2018" t="s">
        <v>249</v>
      </c>
      <c r="X2018">
        <v>97323</v>
      </c>
      <c r="Y2018" t="s">
        <v>79</v>
      </c>
      <c r="Z2018" t="s">
        <v>3014</v>
      </c>
      <c r="AA2018">
        <v>25</v>
      </c>
      <c r="AB2018" t="s">
        <v>80</v>
      </c>
      <c r="AC2018">
        <v>2</v>
      </c>
      <c r="AD2018" t="s">
        <v>40</v>
      </c>
    </row>
    <row r="2019" spans="1:30" x14ac:dyDescent="0.25">
      <c r="A2019">
        <v>1420020279</v>
      </c>
      <c r="C2019">
        <v>1</v>
      </c>
      <c r="D2019" s="1">
        <v>37511</v>
      </c>
      <c r="E2019">
        <v>14</v>
      </c>
      <c r="F2019" t="s">
        <v>93</v>
      </c>
      <c r="G2019">
        <v>14437</v>
      </c>
      <c r="H2019">
        <v>0</v>
      </c>
      <c r="K2019">
        <v>0</v>
      </c>
      <c r="M2019">
        <v>83.282191780821918</v>
      </c>
      <c r="N2019" t="s">
        <v>61</v>
      </c>
      <c r="O2019">
        <v>2002</v>
      </c>
      <c r="P2019">
        <v>14</v>
      </c>
      <c r="Q2019">
        <v>10.133333333333333</v>
      </c>
      <c r="R2019">
        <v>1</v>
      </c>
      <c r="S2019" t="b">
        <v>1</v>
      </c>
      <c r="T2019" t="b">
        <v>1</v>
      </c>
      <c r="U2019" t="b">
        <v>0</v>
      </c>
      <c r="V2019" t="s">
        <v>100</v>
      </c>
      <c r="W2019" t="s">
        <v>101</v>
      </c>
      <c r="X2019">
        <v>99833</v>
      </c>
      <c r="Y2019" t="s">
        <v>102</v>
      </c>
      <c r="Z2019" t="s">
        <v>3012</v>
      </c>
      <c r="AA2019">
        <v>6</v>
      </c>
      <c r="AB2019" t="s">
        <v>51</v>
      </c>
      <c r="AC2019">
        <v>6</v>
      </c>
      <c r="AD2019" t="s">
        <v>51</v>
      </c>
    </row>
    <row r="2020" spans="1:30" x14ac:dyDescent="0.25">
      <c r="A2020">
        <v>1420020280</v>
      </c>
      <c r="C2020">
        <v>1</v>
      </c>
      <c r="D2020" s="1">
        <v>37609</v>
      </c>
      <c r="E2020">
        <v>14</v>
      </c>
      <c r="F2020" t="s">
        <v>323</v>
      </c>
      <c r="G2020">
        <v>14572</v>
      </c>
      <c r="H2020">
        <v>0</v>
      </c>
      <c r="K2020">
        <v>0</v>
      </c>
      <c r="M2020">
        <v>72.599999999999994</v>
      </c>
      <c r="N2020" t="s">
        <v>35</v>
      </c>
      <c r="O2020">
        <v>2002</v>
      </c>
      <c r="P2020">
        <v>14</v>
      </c>
      <c r="Q2020">
        <v>38.333333333333336</v>
      </c>
      <c r="R2020">
        <v>1</v>
      </c>
      <c r="S2020" t="b">
        <v>1</v>
      </c>
      <c r="T2020" t="b">
        <v>1</v>
      </c>
      <c r="U2020" t="b">
        <v>0</v>
      </c>
      <c r="V2020" t="s">
        <v>576</v>
      </c>
      <c r="W2020" t="s">
        <v>577</v>
      </c>
      <c r="X2020">
        <v>98233</v>
      </c>
      <c r="Y2020" t="s">
        <v>127</v>
      </c>
      <c r="Z2020" t="s">
        <v>3015</v>
      </c>
      <c r="AA2020">
        <v>20</v>
      </c>
      <c r="AB2020" t="s">
        <v>128</v>
      </c>
      <c r="AC2020">
        <v>2</v>
      </c>
      <c r="AD2020" t="s">
        <v>40</v>
      </c>
    </row>
    <row r="2021" spans="1:30" x14ac:dyDescent="0.25">
      <c r="A2021">
        <v>1420020281</v>
      </c>
      <c r="C2021">
        <v>2</v>
      </c>
      <c r="D2021" s="1">
        <v>37589</v>
      </c>
      <c r="E2021">
        <v>14</v>
      </c>
      <c r="F2021" t="s">
        <v>510</v>
      </c>
      <c r="G2021">
        <v>14278</v>
      </c>
      <c r="H2021">
        <v>0</v>
      </c>
      <c r="K2021">
        <v>0</v>
      </c>
      <c r="M2021">
        <v>91.936986301369856</v>
      </c>
      <c r="N2021" t="s">
        <v>156</v>
      </c>
      <c r="O2021">
        <v>2002</v>
      </c>
      <c r="P2021">
        <v>14</v>
      </c>
      <c r="Q2021">
        <v>1</v>
      </c>
      <c r="R2021">
        <v>1</v>
      </c>
      <c r="S2021" t="b">
        <v>1</v>
      </c>
      <c r="T2021" t="b">
        <v>1</v>
      </c>
      <c r="U2021" t="b">
        <v>0</v>
      </c>
      <c r="V2021" t="s">
        <v>152</v>
      </c>
      <c r="W2021" t="s">
        <v>153</v>
      </c>
      <c r="X2021">
        <v>96703</v>
      </c>
      <c r="Y2021" t="s">
        <v>2946</v>
      </c>
      <c r="Z2021" t="s">
        <v>3015</v>
      </c>
      <c r="AA2021">
        <v>20</v>
      </c>
      <c r="AB2021" t="s">
        <v>128</v>
      </c>
      <c r="AC2021">
        <v>2</v>
      </c>
      <c r="AD2021" t="s">
        <v>40</v>
      </c>
    </row>
    <row r="2022" spans="1:30" x14ac:dyDescent="0.25">
      <c r="A2022">
        <v>1420020282</v>
      </c>
      <c r="C2022">
        <v>2</v>
      </c>
      <c r="D2022" s="1">
        <v>37586</v>
      </c>
      <c r="E2022">
        <v>14</v>
      </c>
      <c r="F2022" t="s">
        <v>138</v>
      </c>
      <c r="G2022">
        <v>14431</v>
      </c>
      <c r="H2022">
        <v>0</v>
      </c>
      <c r="K2022">
        <v>0</v>
      </c>
      <c r="M2022">
        <v>87.38356164383562</v>
      </c>
      <c r="N2022" t="s">
        <v>121</v>
      </c>
      <c r="O2022">
        <v>2002</v>
      </c>
      <c r="P2022">
        <v>14</v>
      </c>
      <c r="Q2022">
        <v>9.1333333333333329</v>
      </c>
      <c r="R2022">
        <v>1</v>
      </c>
      <c r="S2022" t="b">
        <v>1</v>
      </c>
      <c r="T2022" t="b">
        <v>1</v>
      </c>
      <c r="U2022" t="b">
        <v>0</v>
      </c>
      <c r="V2022" t="s">
        <v>248</v>
      </c>
      <c r="W2022" t="s">
        <v>249</v>
      </c>
      <c r="X2022">
        <v>97323</v>
      </c>
      <c r="Y2022" t="s">
        <v>79</v>
      </c>
      <c r="Z2022" t="s">
        <v>3014</v>
      </c>
      <c r="AA2022">
        <v>25</v>
      </c>
      <c r="AB2022" t="s">
        <v>80</v>
      </c>
      <c r="AC2022">
        <v>2</v>
      </c>
      <c r="AD2022" t="s">
        <v>40</v>
      </c>
    </row>
    <row r="2023" spans="1:30" x14ac:dyDescent="0.25">
      <c r="A2023">
        <v>1420020283</v>
      </c>
      <c r="C2023">
        <v>2</v>
      </c>
      <c r="D2023" s="1">
        <v>37438</v>
      </c>
      <c r="E2023">
        <v>14</v>
      </c>
      <c r="F2023" t="s">
        <v>392</v>
      </c>
      <c r="G2023">
        <v>14177</v>
      </c>
      <c r="H2023">
        <v>0</v>
      </c>
      <c r="K2023">
        <v>0</v>
      </c>
      <c r="M2023">
        <v>18.364383561643837</v>
      </c>
      <c r="N2023" t="s">
        <v>342</v>
      </c>
      <c r="O2023">
        <v>2002</v>
      </c>
      <c r="P2023">
        <v>14</v>
      </c>
      <c r="Q2023">
        <v>5.333333333333333</v>
      </c>
      <c r="R2023">
        <v>1</v>
      </c>
      <c r="S2023" t="b">
        <v>1</v>
      </c>
      <c r="T2023" t="b">
        <v>1</v>
      </c>
      <c r="U2023" t="b">
        <v>0</v>
      </c>
      <c r="V2023" t="s">
        <v>30</v>
      </c>
      <c r="W2023" t="s">
        <v>31</v>
      </c>
      <c r="X2023">
        <v>97413</v>
      </c>
      <c r="Y2023" t="s">
        <v>32</v>
      </c>
      <c r="Z2023" t="s">
        <v>3011</v>
      </c>
      <c r="AA2023">
        <v>303</v>
      </c>
      <c r="AB2023" t="s">
        <v>31</v>
      </c>
      <c r="AC2023">
        <v>300</v>
      </c>
      <c r="AD2023" t="s">
        <v>33</v>
      </c>
    </row>
    <row r="2024" spans="1:30" x14ac:dyDescent="0.25">
      <c r="A2024">
        <v>1420020284</v>
      </c>
      <c r="C2024">
        <v>2</v>
      </c>
      <c r="D2024" s="1">
        <v>37522</v>
      </c>
      <c r="E2024">
        <v>14</v>
      </c>
      <c r="F2024" t="s">
        <v>261</v>
      </c>
      <c r="G2024">
        <v>14258</v>
      </c>
      <c r="H2024">
        <v>0</v>
      </c>
      <c r="K2024">
        <v>0</v>
      </c>
      <c r="M2024">
        <v>80.846575342465755</v>
      </c>
      <c r="N2024" t="s">
        <v>61</v>
      </c>
      <c r="O2024">
        <v>2002</v>
      </c>
      <c r="P2024">
        <v>14</v>
      </c>
      <c r="Q2024">
        <v>10.633333333333333</v>
      </c>
      <c r="R2024">
        <v>1</v>
      </c>
      <c r="S2024" t="b">
        <v>1</v>
      </c>
      <c r="T2024" t="b">
        <v>1</v>
      </c>
      <c r="U2024" t="b">
        <v>0</v>
      </c>
      <c r="V2024" t="s">
        <v>88</v>
      </c>
      <c r="W2024" t="s">
        <v>89</v>
      </c>
      <c r="X2024">
        <v>96803</v>
      </c>
      <c r="Y2024" t="s">
        <v>90</v>
      </c>
      <c r="Z2024" t="s">
        <v>91</v>
      </c>
      <c r="AA2024">
        <v>22</v>
      </c>
      <c r="AB2024" t="s">
        <v>91</v>
      </c>
      <c r="AC2024">
        <v>2</v>
      </c>
      <c r="AD2024" t="s">
        <v>40</v>
      </c>
    </row>
    <row r="2025" spans="1:30" x14ac:dyDescent="0.25">
      <c r="A2025">
        <v>1420020285</v>
      </c>
      <c r="C2025">
        <v>2</v>
      </c>
      <c r="D2025" s="1">
        <v>37364</v>
      </c>
      <c r="E2025">
        <v>14</v>
      </c>
      <c r="F2025" t="s">
        <v>66</v>
      </c>
      <c r="G2025">
        <v>14327</v>
      </c>
      <c r="H2025">
        <v>0</v>
      </c>
      <c r="K2025">
        <v>0</v>
      </c>
      <c r="M2025">
        <v>31.210958904109589</v>
      </c>
      <c r="N2025" t="s">
        <v>55</v>
      </c>
      <c r="O2025">
        <v>2002</v>
      </c>
      <c r="P2025">
        <v>14</v>
      </c>
      <c r="Q2025">
        <v>274.06666666666666</v>
      </c>
      <c r="R2025">
        <v>0</v>
      </c>
      <c r="S2025" t="b">
        <v>1</v>
      </c>
      <c r="T2025" t="b">
        <v>1</v>
      </c>
      <c r="U2025" t="b">
        <v>0</v>
      </c>
      <c r="V2025" t="s">
        <v>62</v>
      </c>
      <c r="W2025" t="s">
        <v>63</v>
      </c>
      <c r="X2025">
        <v>97651</v>
      </c>
      <c r="Y2025" t="s">
        <v>64</v>
      </c>
      <c r="Z2025" t="s">
        <v>65</v>
      </c>
      <c r="AA2025">
        <v>101</v>
      </c>
      <c r="AB2025" t="s">
        <v>64</v>
      </c>
      <c r="AC2025">
        <v>100</v>
      </c>
      <c r="AD2025" t="s">
        <v>65</v>
      </c>
    </row>
    <row r="2026" spans="1:30" x14ac:dyDescent="0.25">
      <c r="A2026">
        <v>1420020286</v>
      </c>
      <c r="C2026">
        <v>1</v>
      </c>
      <c r="D2026" s="1">
        <v>37403</v>
      </c>
      <c r="E2026">
        <v>14</v>
      </c>
      <c r="F2026" t="s">
        <v>867</v>
      </c>
      <c r="G2026">
        <v>14145</v>
      </c>
      <c r="H2026">
        <v>0</v>
      </c>
      <c r="K2026">
        <v>0</v>
      </c>
      <c r="M2026">
        <v>77.419178082191777</v>
      </c>
      <c r="N2026" t="s">
        <v>42</v>
      </c>
      <c r="O2026">
        <v>2002</v>
      </c>
      <c r="P2026">
        <v>14</v>
      </c>
      <c r="Q2026">
        <v>153.63333333333333</v>
      </c>
      <c r="R2026">
        <v>1</v>
      </c>
      <c r="S2026" t="b">
        <v>1</v>
      </c>
      <c r="T2026" t="b">
        <v>1</v>
      </c>
      <c r="U2026" t="b">
        <v>0</v>
      </c>
      <c r="V2026" t="s">
        <v>125</v>
      </c>
      <c r="W2026" t="s">
        <v>126</v>
      </c>
      <c r="X2026">
        <v>98233</v>
      </c>
      <c r="Y2026" t="s">
        <v>127</v>
      </c>
      <c r="Z2026" t="s">
        <v>3015</v>
      </c>
      <c r="AA2026">
        <v>20</v>
      </c>
      <c r="AB2026" t="s">
        <v>128</v>
      </c>
      <c r="AC2026">
        <v>2</v>
      </c>
      <c r="AD2026" t="s">
        <v>40</v>
      </c>
    </row>
    <row r="2027" spans="1:30" x14ac:dyDescent="0.25">
      <c r="A2027">
        <v>1420020287</v>
      </c>
      <c r="C2027">
        <v>2</v>
      </c>
      <c r="D2027" s="1">
        <v>37609</v>
      </c>
      <c r="E2027">
        <v>14</v>
      </c>
      <c r="F2027" t="s">
        <v>41</v>
      </c>
      <c r="G2027">
        <v>14689</v>
      </c>
      <c r="H2027">
        <v>0</v>
      </c>
      <c r="K2027">
        <v>0</v>
      </c>
      <c r="M2027">
        <v>88.416438356164377</v>
      </c>
      <c r="N2027" t="s">
        <v>121</v>
      </c>
      <c r="O2027">
        <v>2002</v>
      </c>
      <c r="P2027">
        <v>14</v>
      </c>
      <c r="Q2027">
        <v>72.566666666666663</v>
      </c>
      <c r="R2027">
        <v>1</v>
      </c>
      <c r="S2027" t="b">
        <v>1</v>
      </c>
      <c r="T2027" t="b">
        <v>1</v>
      </c>
      <c r="U2027" t="b">
        <v>0</v>
      </c>
      <c r="V2027" t="s">
        <v>82</v>
      </c>
      <c r="W2027" t="s">
        <v>83</v>
      </c>
      <c r="X2027">
        <v>99623</v>
      </c>
      <c r="Y2027" t="s">
        <v>84</v>
      </c>
      <c r="Z2027" t="s">
        <v>83</v>
      </c>
      <c r="AA2027">
        <v>42</v>
      </c>
      <c r="AB2027" t="s">
        <v>85</v>
      </c>
      <c r="AC2027">
        <v>4</v>
      </c>
      <c r="AD2027" t="s">
        <v>86</v>
      </c>
    </row>
    <row r="2028" spans="1:30" x14ac:dyDescent="0.25">
      <c r="A2028">
        <v>1420020288</v>
      </c>
      <c r="C2028">
        <v>2</v>
      </c>
      <c r="D2028" s="1">
        <v>37529</v>
      </c>
      <c r="E2028">
        <v>14</v>
      </c>
      <c r="F2028" t="s">
        <v>75</v>
      </c>
      <c r="G2028">
        <v>14118</v>
      </c>
      <c r="H2028">
        <v>0</v>
      </c>
      <c r="K2028">
        <v>0</v>
      </c>
      <c r="M2028">
        <v>80.569863013698637</v>
      </c>
      <c r="N2028" t="s">
        <v>61</v>
      </c>
      <c r="O2028">
        <v>2002</v>
      </c>
      <c r="P2028">
        <v>14</v>
      </c>
      <c r="Q2028">
        <v>55.233333333333334</v>
      </c>
      <c r="R2028">
        <v>1</v>
      </c>
      <c r="S2028" t="b">
        <v>1</v>
      </c>
      <c r="T2028" t="b">
        <v>1</v>
      </c>
      <c r="U2028" t="b">
        <v>0</v>
      </c>
      <c r="V2028" t="s">
        <v>62</v>
      </c>
      <c r="W2028" t="s">
        <v>63</v>
      </c>
      <c r="X2028">
        <v>97651</v>
      </c>
      <c r="Y2028" t="s">
        <v>64</v>
      </c>
      <c r="Z2028" t="s">
        <v>65</v>
      </c>
      <c r="AA2028">
        <v>101</v>
      </c>
      <c r="AB2028" t="s">
        <v>64</v>
      </c>
      <c r="AC2028">
        <v>100</v>
      </c>
      <c r="AD2028" t="s">
        <v>65</v>
      </c>
    </row>
    <row r="2029" spans="1:30" x14ac:dyDescent="0.25">
      <c r="A2029">
        <v>1420020289</v>
      </c>
      <c r="C2029">
        <v>1</v>
      </c>
      <c r="D2029" s="1">
        <v>37607</v>
      </c>
      <c r="E2029">
        <v>14</v>
      </c>
      <c r="F2029" t="s">
        <v>184</v>
      </c>
      <c r="G2029">
        <v>14228</v>
      </c>
      <c r="H2029">
        <v>0</v>
      </c>
      <c r="K2029">
        <v>0</v>
      </c>
      <c r="M2029">
        <v>27.624657534246577</v>
      </c>
      <c r="N2029" t="s">
        <v>69</v>
      </c>
      <c r="O2029">
        <v>2002</v>
      </c>
      <c r="P2029">
        <v>14</v>
      </c>
      <c r="Q2029">
        <v>47.43333333333333</v>
      </c>
      <c r="R2029">
        <v>1</v>
      </c>
      <c r="S2029" t="b">
        <v>1</v>
      </c>
      <c r="T2029" t="b">
        <v>1</v>
      </c>
      <c r="U2029" t="b">
        <v>0</v>
      </c>
      <c r="V2029" t="s">
        <v>386</v>
      </c>
      <c r="W2029" t="s">
        <v>387</v>
      </c>
      <c r="X2029">
        <v>96533</v>
      </c>
      <c r="Y2029" t="s">
        <v>388</v>
      </c>
      <c r="Z2029" t="s">
        <v>59</v>
      </c>
      <c r="AA2029">
        <v>1</v>
      </c>
      <c r="AB2029" t="s">
        <v>59</v>
      </c>
      <c r="AC2029">
        <v>1</v>
      </c>
      <c r="AD2029" t="s">
        <v>59</v>
      </c>
    </row>
    <row r="2030" spans="1:30" x14ac:dyDescent="0.25">
      <c r="A2030">
        <v>1420020290</v>
      </c>
      <c r="C2030">
        <v>2</v>
      </c>
      <c r="D2030" s="1">
        <v>37382</v>
      </c>
      <c r="E2030">
        <v>14</v>
      </c>
      <c r="F2030" t="s">
        <v>369</v>
      </c>
      <c r="G2030">
        <v>14752</v>
      </c>
      <c r="H2030">
        <v>0</v>
      </c>
      <c r="K2030">
        <v>0</v>
      </c>
      <c r="M2030">
        <v>67.947945205479456</v>
      </c>
      <c r="N2030" t="s">
        <v>68</v>
      </c>
      <c r="O2030">
        <v>2002</v>
      </c>
      <c r="P2030">
        <v>14</v>
      </c>
      <c r="Q2030">
        <v>273.46666666666664</v>
      </c>
      <c r="R2030">
        <v>0</v>
      </c>
      <c r="S2030" t="b">
        <v>1</v>
      </c>
      <c r="T2030" t="b">
        <v>1</v>
      </c>
      <c r="U2030" t="b">
        <v>0</v>
      </c>
      <c r="V2030" t="s">
        <v>62</v>
      </c>
      <c r="W2030" t="s">
        <v>63</v>
      </c>
      <c r="X2030">
        <v>97651</v>
      </c>
      <c r="Y2030" t="s">
        <v>64</v>
      </c>
      <c r="Z2030" t="s">
        <v>65</v>
      </c>
      <c r="AA2030">
        <v>101</v>
      </c>
      <c r="AB2030" t="s">
        <v>64</v>
      </c>
      <c r="AC2030">
        <v>100</v>
      </c>
      <c r="AD2030" t="s">
        <v>65</v>
      </c>
    </row>
    <row r="2031" spans="1:30" x14ac:dyDescent="0.25">
      <c r="A2031">
        <v>1420020291</v>
      </c>
      <c r="C2031">
        <v>2</v>
      </c>
      <c r="D2031" s="1">
        <v>37560</v>
      </c>
      <c r="E2031">
        <v>14</v>
      </c>
      <c r="F2031" t="s">
        <v>184</v>
      </c>
      <c r="G2031">
        <v>14228</v>
      </c>
      <c r="H2031">
        <v>0</v>
      </c>
      <c r="K2031">
        <v>0</v>
      </c>
      <c r="M2031">
        <v>63.126027397260273</v>
      </c>
      <c r="N2031" t="s">
        <v>76</v>
      </c>
      <c r="O2031">
        <v>2002</v>
      </c>
      <c r="P2031">
        <v>14</v>
      </c>
      <c r="Q2031">
        <v>138.4</v>
      </c>
      <c r="R2031">
        <v>1</v>
      </c>
      <c r="S2031" t="b">
        <v>1</v>
      </c>
      <c r="T2031" t="b">
        <v>1</v>
      </c>
      <c r="U2031" t="b">
        <v>0</v>
      </c>
      <c r="V2031" t="s">
        <v>88</v>
      </c>
      <c r="W2031" t="s">
        <v>89</v>
      </c>
      <c r="X2031">
        <v>96803</v>
      </c>
      <c r="Y2031" t="s">
        <v>90</v>
      </c>
      <c r="Z2031" t="s">
        <v>91</v>
      </c>
      <c r="AA2031">
        <v>22</v>
      </c>
      <c r="AB2031" t="s">
        <v>91</v>
      </c>
      <c r="AC2031">
        <v>2</v>
      </c>
      <c r="AD2031" t="s">
        <v>40</v>
      </c>
    </row>
    <row r="2032" spans="1:30" x14ac:dyDescent="0.25">
      <c r="A2032">
        <v>1420020292</v>
      </c>
      <c r="C2032">
        <v>1</v>
      </c>
      <c r="D2032" s="1">
        <v>37564</v>
      </c>
      <c r="E2032">
        <v>14</v>
      </c>
      <c r="F2032" t="s">
        <v>197</v>
      </c>
      <c r="G2032">
        <v>14715</v>
      </c>
      <c r="H2032">
        <v>1</v>
      </c>
      <c r="I2032">
        <v>38779</v>
      </c>
      <c r="J2032">
        <v>96903</v>
      </c>
      <c r="K2032" t="s">
        <v>486</v>
      </c>
      <c r="L2032" t="s">
        <v>487</v>
      </c>
      <c r="M2032">
        <v>53.347945205479455</v>
      </c>
      <c r="N2032" t="s">
        <v>47</v>
      </c>
      <c r="O2032">
        <v>2002</v>
      </c>
      <c r="P2032">
        <v>14</v>
      </c>
      <c r="Q2032">
        <v>246.16666666666666</v>
      </c>
      <c r="R2032">
        <v>1</v>
      </c>
      <c r="S2032" t="b">
        <v>1</v>
      </c>
      <c r="T2032" t="b">
        <v>1</v>
      </c>
      <c r="U2032" t="b">
        <v>0</v>
      </c>
      <c r="V2032" t="s">
        <v>160</v>
      </c>
      <c r="W2032" t="s">
        <v>161</v>
      </c>
      <c r="X2032">
        <v>96953</v>
      </c>
      <c r="Y2032" t="s">
        <v>2948</v>
      </c>
      <c r="Z2032" t="s">
        <v>227</v>
      </c>
      <c r="AA2032">
        <v>21</v>
      </c>
      <c r="AB2032" t="s">
        <v>227</v>
      </c>
      <c r="AC2032">
        <v>2</v>
      </c>
      <c r="AD2032" t="s">
        <v>40</v>
      </c>
    </row>
    <row r="2033" spans="1:30" x14ac:dyDescent="0.25">
      <c r="A2033">
        <v>1420020293</v>
      </c>
      <c r="C2033">
        <v>1</v>
      </c>
      <c r="D2033" s="1">
        <v>37600</v>
      </c>
      <c r="E2033">
        <v>14</v>
      </c>
      <c r="F2033" t="s">
        <v>485</v>
      </c>
      <c r="G2033">
        <v>14141</v>
      </c>
      <c r="H2033">
        <v>0</v>
      </c>
      <c r="K2033">
        <v>0</v>
      </c>
      <c r="M2033">
        <v>82.947945205479456</v>
      </c>
      <c r="N2033" t="s">
        <v>61</v>
      </c>
      <c r="O2033">
        <v>2002</v>
      </c>
      <c r="P2033">
        <v>14</v>
      </c>
      <c r="Q2033">
        <v>74.36666666666666</v>
      </c>
      <c r="R2033">
        <v>1</v>
      </c>
      <c r="S2033" t="b">
        <v>1</v>
      </c>
      <c r="T2033" t="b">
        <v>1</v>
      </c>
      <c r="U2033" t="b">
        <v>0</v>
      </c>
      <c r="V2033" t="s">
        <v>189</v>
      </c>
      <c r="W2033" t="s">
        <v>190</v>
      </c>
      <c r="X2033">
        <v>99503</v>
      </c>
      <c r="Y2033" t="s">
        <v>191</v>
      </c>
      <c r="Z2033" t="s">
        <v>3017</v>
      </c>
      <c r="AA2033">
        <v>42</v>
      </c>
      <c r="AB2033" t="s">
        <v>85</v>
      </c>
      <c r="AC2033">
        <v>4</v>
      </c>
      <c r="AD2033" t="s">
        <v>86</v>
      </c>
    </row>
    <row r="2034" spans="1:30" x14ac:dyDescent="0.25">
      <c r="A2034">
        <v>1420020294</v>
      </c>
      <c r="C2034">
        <v>1</v>
      </c>
      <c r="D2034" s="1">
        <v>37371</v>
      </c>
      <c r="E2034">
        <v>14</v>
      </c>
      <c r="F2034" t="s">
        <v>196</v>
      </c>
      <c r="G2034">
        <v>14366</v>
      </c>
      <c r="H2034">
        <v>0</v>
      </c>
      <c r="K2034">
        <v>0</v>
      </c>
      <c r="M2034">
        <v>55.88219178082192</v>
      </c>
      <c r="N2034" t="s">
        <v>29</v>
      </c>
      <c r="O2034">
        <v>2002</v>
      </c>
      <c r="P2034">
        <v>14</v>
      </c>
      <c r="Q2034">
        <v>16.600000000000001</v>
      </c>
      <c r="R2034">
        <v>1</v>
      </c>
      <c r="S2034" t="b">
        <v>1</v>
      </c>
      <c r="T2034" t="b">
        <v>1</v>
      </c>
      <c r="U2034" t="b">
        <v>0</v>
      </c>
      <c r="V2034" t="s">
        <v>321</v>
      </c>
      <c r="W2034" t="s">
        <v>322</v>
      </c>
      <c r="X2034">
        <v>99853</v>
      </c>
      <c r="Y2034" t="s">
        <v>848</v>
      </c>
      <c r="Z2034" t="s">
        <v>3012</v>
      </c>
      <c r="AA2034">
        <v>6</v>
      </c>
      <c r="AB2034" t="s">
        <v>51</v>
      </c>
      <c r="AC2034">
        <v>6</v>
      </c>
      <c r="AD2034" t="s">
        <v>51</v>
      </c>
    </row>
    <row r="2035" spans="1:30" x14ac:dyDescent="0.25">
      <c r="A2035">
        <v>1420020295</v>
      </c>
      <c r="C2035">
        <v>2</v>
      </c>
      <c r="D2035" s="1">
        <v>37536</v>
      </c>
      <c r="E2035">
        <v>14</v>
      </c>
      <c r="F2035" t="s">
        <v>108</v>
      </c>
      <c r="G2035">
        <v>14342</v>
      </c>
      <c r="H2035">
        <v>0</v>
      </c>
      <c r="K2035">
        <v>0</v>
      </c>
      <c r="M2035">
        <v>81.832876712328769</v>
      </c>
      <c r="N2035" t="s">
        <v>61</v>
      </c>
      <c r="O2035">
        <v>2002</v>
      </c>
      <c r="P2035">
        <v>14</v>
      </c>
      <c r="Q2035">
        <v>2.2333333333333334</v>
      </c>
      <c r="R2035">
        <v>1</v>
      </c>
      <c r="S2035" t="b">
        <v>1</v>
      </c>
      <c r="T2035" t="b">
        <v>1</v>
      </c>
      <c r="U2035" t="b">
        <v>0</v>
      </c>
      <c r="V2035" t="s">
        <v>88</v>
      </c>
      <c r="W2035" t="s">
        <v>89</v>
      </c>
      <c r="X2035">
        <v>96803</v>
      </c>
      <c r="Y2035" t="s">
        <v>90</v>
      </c>
      <c r="Z2035" t="s">
        <v>91</v>
      </c>
      <c r="AA2035">
        <v>22</v>
      </c>
      <c r="AB2035" t="s">
        <v>91</v>
      </c>
      <c r="AC2035">
        <v>2</v>
      </c>
      <c r="AD2035" t="s">
        <v>40</v>
      </c>
    </row>
    <row r="2036" spans="1:30" x14ac:dyDescent="0.25">
      <c r="A2036">
        <v>1420020296</v>
      </c>
      <c r="C2036">
        <v>2</v>
      </c>
      <c r="D2036" s="1">
        <v>37558</v>
      </c>
      <c r="E2036">
        <v>14</v>
      </c>
      <c r="F2036" t="s">
        <v>196</v>
      </c>
      <c r="G2036">
        <v>14366</v>
      </c>
      <c r="H2036">
        <v>0</v>
      </c>
      <c r="K2036">
        <v>0</v>
      </c>
      <c r="M2036">
        <v>77.495890410958907</v>
      </c>
      <c r="N2036" t="s">
        <v>42</v>
      </c>
      <c r="O2036">
        <v>2002</v>
      </c>
      <c r="P2036">
        <v>14</v>
      </c>
      <c r="Q2036">
        <v>116.73333333333333</v>
      </c>
      <c r="R2036">
        <v>1</v>
      </c>
      <c r="S2036" t="b">
        <v>1</v>
      </c>
      <c r="T2036" t="b">
        <v>1</v>
      </c>
      <c r="U2036" t="b">
        <v>0</v>
      </c>
      <c r="V2036" t="s">
        <v>189</v>
      </c>
      <c r="W2036" t="s">
        <v>190</v>
      </c>
      <c r="X2036">
        <v>99503</v>
      </c>
      <c r="Y2036" t="s">
        <v>191</v>
      </c>
      <c r="Z2036" t="s">
        <v>3017</v>
      </c>
      <c r="AA2036">
        <v>42</v>
      </c>
      <c r="AB2036" t="s">
        <v>85</v>
      </c>
      <c r="AC2036">
        <v>4</v>
      </c>
      <c r="AD2036" t="s">
        <v>86</v>
      </c>
    </row>
    <row r="2037" spans="1:30" x14ac:dyDescent="0.25">
      <c r="A2037">
        <v>1420020297</v>
      </c>
      <c r="C2037">
        <v>2</v>
      </c>
      <c r="D2037" s="1">
        <v>37361</v>
      </c>
      <c r="E2037">
        <v>14</v>
      </c>
      <c r="F2037" t="s">
        <v>75</v>
      </c>
      <c r="G2037">
        <v>14118</v>
      </c>
      <c r="H2037">
        <v>0</v>
      </c>
      <c r="K2037">
        <v>0</v>
      </c>
      <c r="M2037">
        <v>63.646575342465752</v>
      </c>
      <c r="N2037" t="s">
        <v>76</v>
      </c>
      <c r="O2037">
        <v>2002</v>
      </c>
      <c r="P2037">
        <v>14</v>
      </c>
      <c r="Q2037">
        <v>274.16666666666669</v>
      </c>
      <c r="R2037">
        <v>0</v>
      </c>
      <c r="S2037" t="b">
        <v>1</v>
      </c>
      <c r="T2037" t="b">
        <v>1</v>
      </c>
      <c r="U2037" t="b">
        <v>0</v>
      </c>
      <c r="V2037" t="s">
        <v>62</v>
      </c>
      <c r="W2037" t="s">
        <v>63</v>
      </c>
      <c r="X2037">
        <v>97651</v>
      </c>
      <c r="Y2037" t="s">
        <v>64</v>
      </c>
      <c r="Z2037" t="s">
        <v>65</v>
      </c>
      <c r="AA2037">
        <v>101</v>
      </c>
      <c r="AB2037" t="s">
        <v>64</v>
      </c>
      <c r="AC2037">
        <v>100</v>
      </c>
      <c r="AD2037" t="s">
        <v>65</v>
      </c>
    </row>
    <row r="2038" spans="1:30" x14ac:dyDescent="0.25">
      <c r="A2038">
        <v>1420020298</v>
      </c>
      <c r="C2038">
        <v>2</v>
      </c>
      <c r="D2038" s="1">
        <v>37375</v>
      </c>
      <c r="E2038">
        <v>14</v>
      </c>
      <c r="F2038" t="s">
        <v>75</v>
      </c>
      <c r="G2038">
        <v>14118</v>
      </c>
      <c r="H2038">
        <v>0</v>
      </c>
      <c r="K2038">
        <v>0</v>
      </c>
      <c r="M2038">
        <v>22.183561643835617</v>
      </c>
      <c r="N2038" t="s">
        <v>481</v>
      </c>
      <c r="O2038">
        <v>2002</v>
      </c>
      <c r="P2038">
        <v>14</v>
      </c>
      <c r="Q2038">
        <v>252.43333333333334</v>
      </c>
      <c r="R2038">
        <v>1</v>
      </c>
      <c r="S2038" t="b">
        <v>1</v>
      </c>
      <c r="T2038" t="b">
        <v>1</v>
      </c>
      <c r="U2038" t="b">
        <v>0</v>
      </c>
      <c r="V2038" t="s">
        <v>56</v>
      </c>
      <c r="W2038" t="s">
        <v>57</v>
      </c>
      <c r="X2038">
        <v>96633</v>
      </c>
      <c r="Y2038" t="s">
        <v>58</v>
      </c>
      <c r="Z2038" t="s">
        <v>59</v>
      </c>
      <c r="AA2038">
        <v>1</v>
      </c>
      <c r="AB2038" t="s">
        <v>59</v>
      </c>
      <c r="AC2038">
        <v>1</v>
      </c>
      <c r="AD2038" t="s">
        <v>59</v>
      </c>
    </row>
    <row r="2039" spans="1:30" x14ac:dyDescent="0.25">
      <c r="A2039">
        <v>1420020299</v>
      </c>
      <c r="C2039">
        <v>1</v>
      </c>
      <c r="D2039" s="1">
        <v>37403</v>
      </c>
      <c r="E2039">
        <v>14</v>
      </c>
      <c r="F2039" t="s">
        <v>115</v>
      </c>
      <c r="G2039">
        <v>14658</v>
      </c>
      <c r="H2039">
        <v>0</v>
      </c>
      <c r="K2039">
        <v>0</v>
      </c>
      <c r="M2039">
        <v>81.978082191780828</v>
      </c>
      <c r="N2039" t="s">
        <v>61</v>
      </c>
      <c r="O2039">
        <v>2002</v>
      </c>
      <c r="P2039">
        <v>14</v>
      </c>
      <c r="Q2039">
        <v>272.76666666666665</v>
      </c>
      <c r="R2039">
        <v>0</v>
      </c>
      <c r="S2039" t="b">
        <v>1</v>
      </c>
      <c r="T2039" t="b">
        <v>1</v>
      </c>
      <c r="U2039" t="b">
        <v>0</v>
      </c>
      <c r="V2039" t="s">
        <v>319</v>
      </c>
      <c r="W2039" t="s">
        <v>320</v>
      </c>
      <c r="X2039">
        <v>98233</v>
      </c>
      <c r="Y2039" t="s">
        <v>127</v>
      </c>
      <c r="Z2039" t="s">
        <v>3015</v>
      </c>
      <c r="AA2039">
        <v>20</v>
      </c>
      <c r="AB2039" t="s">
        <v>128</v>
      </c>
      <c r="AC2039">
        <v>2</v>
      </c>
      <c r="AD2039" t="s">
        <v>40</v>
      </c>
    </row>
    <row r="2040" spans="1:30" x14ac:dyDescent="0.25">
      <c r="A2040">
        <v>1420020300</v>
      </c>
      <c r="C2040">
        <v>1</v>
      </c>
      <c r="D2040" s="1">
        <v>37555</v>
      </c>
      <c r="E2040">
        <v>14</v>
      </c>
      <c r="F2040" t="s">
        <v>868</v>
      </c>
      <c r="G2040">
        <v>14599</v>
      </c>
      <c r="H2040">
        <v>0</v>
      </c>
      <c r="K2040">
        <v>0</v>
      </c>
      <c r="M2040">
        <v>45.126027397260273</v>
      </c>
      <c r="N2040" t="s">
        <v>159</v>
      </c>
      <c r="O2040">
        <v>2002</v>
      </c>
      <c r="P2040">
        <v>14</v>
      </c>
      <c r="Q2040">
        <v>160.56666666666666</v>
      </c>
      <c r="R2040">
        <v>1</v>
      </c>
      <c r="S2040" t="b">
        <v>1</v>
      </c>
      <c r="T2040" t="b">
        <v>1</v>
      </c>
      <c r="U2040" t="b">
        <v>0</v>
      </c>
      <c r="V2040" t="s">
        <v>652</v>
      </c>
      <c r="W2040" t="s">
        <v>653</v>
      </c>
      <c r="X2040">
        <v>98233</v>
      </c>
      <c r="Y2040" t="s">
        <v>127</v>
      </c>
      <c r="Z2040" t="s">
        <v>3015</v>
      </c>
      <c r="AA2040">
        <v>20</v>
      </c>
      <c r="AB2040" t="s">
        <v>128</v>
      </c>
      <c r="AC2040">
        <v>2</v>
      </c>
      <c r="AD2040" t="s">
        <v>40</v>
      </c>
    </row>
    <row r="2041" spans="1:30" x14ac:dyDescent="0.25">
      <c r="A2041">
        <v>1420020301</v>
      </c>
      <c r="C2041">
        <v>1</v>
      </c>
      <c r="D2041" s="1">
        <v>37495</v>
      </c>
      <c r="E2041">
        <v>14</v>
      </c>
      <c r="F2041" t="s">
        <v>535</v>
      </c>
      <c r="G2041">
        <v>14629</v>
      </c>
      <c r="H2041">
        <v>1</v>
      </c>
      <c r="I2041">
        <v>41612</v>
      </c>
      <c r="J2041">
        <v>97613</v>
      </c>
      <c r="K2041" t="s">
        <v>179</v>
      </c>
      <c r="L2041" t="s">
        <v>180</v>
      </c>
      <c r="M2041">
        <v>69.821917808219183</v>
      </c>
      <c r="N2041" t="s">
        <v>68</v>
      </c>
      <c r="O2041">
        <v>2002</v>
      </c>
      <c r="P2041">
        <v>14</v>
      </c>
      <c r="Q2041">
        <v>169.7</v>
      </c>
      <c r="R2041">
        <v>1</v>
      </c>
      <c r="S2041" t="b">
        <v>1</v>
      </c>
      <c r="T2041" t="b">
        <v>1</v>
      </c>
      <c r="U2041" t="b">
        <v>0</v>
      </c>
      <c r="V2041" t="s">
        <v>62</v>
      </c>
      <c r="W2041" t="s">
        <v>63</v>
      </c>
      <c r="X2041">
        <v>97651</v>
      </c>
      <c r="Y2041" t="s">
        <v>64</v>
      </c>
      <c r="Z2041" t="s">
        <v>65</v>
      </c>
      <c r="AA2041">
        <v>101</v>
      </c>
      <c r="AB2041" t="s">
        <v>64</v>
      </c>
      <c r="AC2041">
        <v>100</v>
      </c>
      <c r="AD2041" t="s">
        <v>65</v>
      </c>
    </row>
    <row r="2042" spans="1:30" x14ac:dyDescent="0.25">
      <c r="A2042">
        <v>1420020302</v>
      </c>
      <c r="C2042">
        <v>2</v>
      </c>
      <c r="D2042" s="1">
        <v>37573</v>
      </c>
      <c r="E2042">
        <v>14</v>
      </c>
      <c r="F2042" t="s">
        <v>139</v>
      </c>
      <c r="G2042">
        <v>14047</v>
      </c>
      <c r="H2042">
        <v>0</v>
      </c>
      <c r="K2042">
        <v>0</v>
      </c>
      <c r="M2042">
        <v>77.353424657534248</v>
      </c>
      <c r="N2042" t="s">
        <v>42</v>
      </c>
      <c r="O2042">
        <v>2002</v>
      </c>
      <c r="P2042">
        <v>14</v>
      </c>
      <c r="Q2042">
        <v>101.33333333333333</v>
      </c>
      <c r="R2042">
        <v>1</v>
      </c>
      <c r="S2042" t="b">
        <v>1</v>
      </c>
      <c r="T2042" t="b">
        <v>1</v>
      </c>
      <c r="U2042" t="b">
        <v>0</v>
      </c>
      <c r="V2042" t="s">
        <v>62</v>
      </c>
      <c r="W2042" t="s">
        <v>63</v>
      </c>
      <c r="X2042">
        <v>97651</v>
      </c>
      <c r="Y2042" t="s">
        <v>64</v>
      </c>
      <c r="Z2042" t="s">
        <v>65</v>
      </c>
      <c r="AA2042">
        <v>101</v>
      </c>
      <c r="AB2042" t="s">
        <v>64</v>
      </c>
      <c r="AC2042">
        <v>100</v>
      </c>
      <c r="AD2042" t="s">
        <v>65</v>
      </c>
    </row>
    <row r="2043" spans="1:30" x14ac:dyDescent="0.25">
      <c r="A2043">
        <v>1420020303</v>
      </c>
      <c r="C2043">
        <v>1</v>
      </c>
      <c r="D2043" s="1">
        <v>37608</v>
      </c>
      <c r="E2043">
        <v>14</v>
      </c>
      <c r="F2043" t="s">
        <v>689</v>
      </c>
      <c r="G2043">
        <v>14084</v>
      </c>
      <c r="H2043">
        <v>0</v>
      </c>
      <c r="K2043">
        <v>0</v>
      </c>
      <c r="M2043">
        <v>75.827397260273969</v>
      </c>
      <c r="N2043" t="s">
        <v>42</v>
      </c>
      <c r="O2043">
        <v>2002</v>
      </c>
      <c r="P2043">
        <v>14</v>
      </c>
      <c r="Q2043">
        <v>151.30000000000001</v>
      </c>
      <c r="R2043">
        <v>1</v>
      </c>
      <c r="S2043" t="b">
        <v>1</v>
      </c>
      <c r="T2043" t="b">
        <v>1</v>
      </c>
      <c r="U2043" t="b">
        <v>0</v>
      </c>
      <c r="V2043" t="s">
        <v>248</v>
      </c>
      <c r="W2043" t="s">
        <v>249</v>
      </c>
      <c r="X2043">
        <v>97323</v>
      </c>
      <c r="Y2043" t="s">
        <v>79</v>
      </c>
      <c r="Z2043" t="s">
        <v>3014</v>
      </c>
      <c r="AA2043">
        <v>25</v>
      </c>
      <c r="AB2043" t="s">
        <v>80</v>
      </c>
      <c r="AC2043">
        <v>2</v>
      </c>
      <c r="AD2043" t="s">
        <v>40</v>
      </c>
    </row>
    <row r="2044" spans="1:30" x14ac:dyDescent="0.25">
      <c r="A2044">
        <v>1420020304</v>
      </c>
      <c r="C2044">
        <v>1</v>
      </c>
      <c r="D2044" s="1">
        <v>37511</v>
      </c>
      <c r="E2044">
        <v>14</v>
      </c>
      <c r="F2044" t="s">
        <v>288</v>
      </c>
      <c r="G2044">
        <v>14730</v>
      </c>
      <c r="H2044">
        <v>0</v>
      </c>
      <c r="K2044">
        <v>0</v>
      </c>
      <c r="M2044">
        <v>55.791780821917811</v>
      </c>
      <c r="N2044" t="s">
        <v>29</v>
      </c>
      <c r="O2044">
        <v>2002</v>
      </c>
      <c r="P2044">
        <v>14</v>
      </c>
      <c r="Q2044">
        <v>269.16666666666669</v>
      </c>
      <c r="R2044">
        <v>0</v>
      </c>
      <c r="S2044" t="b">
        <v>1</v>
      </c>
      <c r="T2044" t="b">
        <v>1</v>
      </c>
      <c r="U2044" t="b">
        <v>0</v>
      </c>
      <c r="V2044" t="s">
        <v>189</v>
      </c>
      <c r="W2044" t="s">
        <v>190</v>
      </c>
      <c r="X2044">
        <v>99503</v>
      </c>
      <c r="Y2044" t="s">
        <v>191</v>
      </c>
      <c r="Z2044" t="s">
        <v>3017</v>
      </c>
      <c r="AA2044">
        <v>42</v>
      </c>
      <c r="AB2044" t="s">
        <v>85</v>
      </c>
      <c r="AC2044">
        <v>4</v>
      </c>
      <c r="AD2044" t="s">
        <v>86</v>
      </c>
    </row>
    <row r="2045" spans="1:30" x14ac:dyDescent="0.25">
      <c r="A2045">
        <v>1420020305</v>
      </c>
      <c r="C2045">
        <v>1</v>
      </c>
      <c r="D2045" s="1">
        <v>37487</v>
      </c>
      <c r="E2045">
        <v>14</v>
      </c>
      <c r="F2045" t="s">
        <v>787</v>
      </c>
      <c r="G2045">
        <v>14364</v>
      </c>
      <c r="H2045">
        <v>0</v>
      </c>
      <c r="K2045">
        <v>0</v>
      </c>
      <c r="M2045">
        <v>52.482191780821921</v>
      </c>
      <c r="N2045" t="s">
        <v>47</v>
      </c>
      <c r="O2045">
        <v>2002</v>
      </c>
      <c r="P2045">
        <v>14</v>
      </c>
      <c r="Q2045">
        <v>269.96666666666664</v>
      </c>
      <c r="R2045">
        <v>0</v>
      </c>
      <c r="S2045" t="b">
        <v>1</v>
      </c>
      <c r="T2045" t="b">
        <v>1</v>
      </c>
      <c r="U2045" t="b">
        <v>0</v>
      </c>
      <c r="V2045" t="s">
        <v>88</v>
      </c>
      <c r="W2045" t="s">
        <v>89</v>
      </c>
      <c r="X2045">
        <v>96803</v>
      </c>
      <c r="Y2045" t="s">
        <v>90</v>
      </c>
      <c r="Z2045" t="s">
        <v>91</v>
      </c>
      <c r="AA2045">
        <v>22</v>
      </c>
      <c r="AB2045" t="s">
        <v>91</v>
      </c>
      <c r="AC2045">
        <v>2</v>
      </c>
      <c r="AD2045" t="s">
        <v>40</v>
      </c>
    </row>
    <row r="2046" spans="1:30" x14ac:dyDescent="0.25">
      <c r="A2046">
        <v>1420020306</v>
      </c>
      <c r="C2046">
        <v>1</v>
      </c>
      <c r="D2046" s="1">
        <v>37482</v>
      </c>
      <c r="E2046">
        <v>14</v>
      </c>
      <c r="F2046" t="s">
        <v>174</v>
      </c>
      <c r="G2046">
        <v>14271</v>
      </c>
      <c r="H2046">
        <v>0</v>
      </c>
      <c r="K2046">
        <v>0</v>
      </c>
      <c r="M2046">
        <v>80.723287671232882</v>
      </c>
      <c r="N2046" t="s">
        <v>61</v>
      </c>
      <c r="O2046">
        <v>2002</v>
      </c>
      <c r="P2046">
        <v>14</v>
      </c>
      <c r="Q2046">
        <v>52.866666666666667</v>
      </c>
      <c r="R2046">
        <v>1</v>
      </c>
      <c r="S2046" t="b">
        <v>1</v>
      </c>
      <c r="T2046" t="b">
        <v>1</v>
      </c>
      <c r="U2046" t="b">
        <v>0</v>
      </c>
      <c r="V2046" t="s">
        <v>652</v>
      </c>
      <c r="W2046" t="s">
        <v>653</v>
      </c>
      <c r="X2046">
        <v>98233</v>
      </c>
      <c r="Y2046" t="s">
        <v>127</v>
      </c>
      <c r="Z2046" t="s">
        <v>3015</v>
      </c>
      <c r="AA2046">
        <v>20</v>
      </c>
      <c r="AB2046" t="s">
        <v>128</v>
      </c>
      <c r="AC2046">
        <v>2</v>
      </c>
      <c r="AD2046" t="s">
        <v>40</v>
      </c>
    </row>
    <row r="2047" spans="1:30" x14ac:dyDescent="0.25">
      <c r="A2047">
        <v>1420020307</v>
      </c>
      <c r="C2047">
        <v>1</v>
      </c>
      <c r="D2047" s="1">
        <v>37433</v>
      </c>
      <c r="E2047">
        <v>14</v>
      </c>
      <c r="F2047" t="s">
        <v>75</v>
      </c>
      <c r="G2047">
        <v>14118</v>
      </c>
      <c r="H2047">
        <v>0</v>
      </c>
      <c r="K2047">
        <v>0</v>
      </c>
      <c r="M2047">
        <v>74.68493150684931</v>
      </c>
      <c r="N2047" t="s">
        <v>35</v>
      </c>
      <c r="O2047">
        <v>2002</v>
      </c>
      <c r="P2047">
        <v>14</v>
      </c>
      <c r="Q2047">
        <v>90.8</v>
      </c>
      <c r="R2047">
        <v>1</v>
      </c>
      <c r="S2047" t="b">
        <v>1</v>
      </c>
      <c r="T2047" t="b">
        <v>1</v>
      </c>
      <c r="U2047" t="b">
        <v>0</v>
      </c>
      <c r="V2047" t="s">
        <v>432</v>
      </c>
      <c r="W2047" t="s">
        <v>433</v>
      </c>
      <c r="X2047">
        <v>96903</v>
      </c>
      <c r="Y2047" t="s">
        <v>136</v>
      </c>
      <c r="Z2047" t="s">
        <v>227</v>
      </c>
      <c r="AA2047">
        <v>21</v>
      </c>
      <c r="AB2047" t="s">
        <v>227</v>
      </c>
      <c r="AC2047">
        <v>2</v>
      </c>
      <c r="AD2047" t="s">
        <v>40</v>
      </c>
    </row>
    <row r="2048" spans="1:30" x14ac:dyDescent="0.25">
      <c r="A2048">
        <v>1420020308</v>
      </c>
      <c r="C2048">
        <v>1</v>
      </c>
      <c r="D2048" s="1">
        <v>37422</v>
      </c>
      <c r="E2048">
        <v>14</v>
      </c>
      <c r="F2048" t="s">
        <v>602</v>
      </c>
      <c r="G2048">
        <v>14060</v>
      </c>
      <c r="H2048">
        <v>0</v>
      </c>
      <c r="K2048">
        <v>0</v>
      </c>
      <c r="M2048">
        <v>80.756164383561639</v>
      </c>
      <c r="N2048" t="s">
        <v>61</v>
      </c>
      <c r="O2048">
        <v>2002</v>
      </c>
      <c r="P2048">
        <v>14</v>
      </c>
      <c r="Q2048">
        <v>8.1</v>
      </c>
      <c r="R2048">
        <v>1</v>
      </c>
      <c r="S2048" t="b">
        <v>1</v>
      </c>
      <c r="T2048" t="b">
        <v>1</v>
      </c>
      <c r="U2048" t="b">
        <v>0</v>
      </c>
      <c r="V2048" t="s">
        <v>524</v>
      </c>
      <c r="W2048" t="s">
        <v>525</v>
      </c>
      <c r="X2048">
        <v>96633</v>
      </c>
      <c r="Y2048" t="s">
        <v>58</v>
      </c>
      <c r="Z2048" t="s">
        <v>59</v>
      </c>
      <c r="AA2048">
        <v>1</v>
      </c>
      <c r="AB2048" t="s">
        <v>59</v>
      </c>
      <c r="AC2048">
        <v>1</v>
      </c>
      <c r="AD2048" t="s">
        <v>59</v>
      </c>
    </row>
    <row r="2049" spans="1:30" x14ac:dyDescent="0.25">
      <c r="A2049">
        <v>1420020309</v>
      </c>
      <c r="C2049">
        <v>2</v>
      </c>
      <c r="D2049" s="1">
        <v>37460</v>
      </c>
      <c r="E2049">
        <v>14</v>
      </c>
      <c r="F2049" t="s">
        <v>75</v>
      </c>
      <c r="G2049">
        <v>14118</v>
      </c>
      <c r="H2049">
        <v>0</v>
      </c>
      <c r="K2049">
        <v>0</v>
      </c>
      <c r="M2049">
        <v>52.542465753424658</v>
      </c>
      <c r="N2049" t="s">
        <v>47</v>
      </c>
      <c r="O2049">
        <v>2002</v>
      </c>
      <c r="P2049">
        <v>14</v>
      </c>
      <c r="Q2049">
        <v>270.86666666666667</v>
      </c>
      <c r="R2049">
        <v>0</v>
      </c>
      <c r="S2049" t="b">
        <v>1</v>
      </c>
      <c r="T2049" t="b">
        <v>1</v>
      </c>
      <c r="U2049" t="b">
        <v>0</v>
      </c>
      <c r="V2049" t="s">
        <v>112</v>
      </c>
      <c r="W2049" t="s">
        <v>113</v>
      </c>
      <c r="X2049">
        <v>98753</v>
      </c>
      <c r="Y2049" t="s">
        <v>2941</v>
      </c>
      <c r="Z2049" t="s">
        <v>2942</v>
      </c>
      <c r="AA2049">
        <v>41</v>
      </c>
      <c r="AB2049" t="s">
        <v>2942</v>
      </c>
      <c r="AC2049">
        <v>4</v>
      </c>
      <c r="AD2049" t="s">
        <v>86</v>
      </c>
    </row>
    <row r="2050" spans="1:30" x14ac:dyDescent="0.25">
      <c r="A2050">
        <v>1420020310</v>
      </c>
      <c r="C2050">
        <v>2</v>
      </c>
      <c r="D2050" s="1">
        <v>37438</v>
      </c>
      <c r="E2050">
        <v>14</v>
      </c>
      <c r="F2050" t="s">
        <v>75</v>
      </c>
      <c r="G2050">
        <v>14118</v>
      </c>
      <c r="H2050">
        <v>0</v>
      </c>
      <c r="K2050">
        <v>0</v>
      </c>
      <c r="M2050">
        <v>42.775342465753425</v>
      </c>
      <c r="N2050" t="s">
        <v>147</v>
      </c>
      <c r="O2050">
        <v>2002</v>
      </c>
      <c r="P2050">
        <v>14</v>
      </c>
      <c r="Q2050">
        <v>271.60000000000002</v>
      </c>
      <c r="R2050">
        <v>0</v>
      </c>
      <c r="S2050" t="b">
        <v>1</v>
      </c>
      <c r="T2050" t="b">
        <v>1</v>
      </c>
      <c r="U2050" t="b">
        <v>0</v>
      </c>
      <c r="V2050" t="s">
        <v>82</v>
      </c>
      <c r="W2050" t="s">
        <v>83</v>
      </c>
      <c r="X2050">
        <v>99623</v>
      </c>
      <c r="Y2050" t="s">
        <v>84</v>
      </c>
      <c r="Z2050" t="s">
        <v>83</v>
      </c>
      <c r="AA2050">
        <v>42</v>
      </c>
      <c r="AB2050" t="s">
        <v>85</v>
      </c>
      <c r="AC2050">
        <v>4</v>
      </c>
      <c r="AD2050" t="s">
        <v>86</v>
      </c>
    </row>
    <row r="2051" spans="1:30" x14ac:dyDescent="0.25">
      <c r="A2051">
        <v>1420020311</v>
      </c>
      <c r="C2051">
        <v>1</v>
      </c>
      <c r="D2051" s="1">
        <v>37463</v>
      </c>
      <c r="E2051">
        <v>14</v>
      </c>
      <c r="F2051" t="s">
        <v>75</v>
      </c>
      <c r="G2051">
        <v>14118</v>
      </c>
      <c r="H2051">
        <v>0</v>
      </c>
      <c r="K2051">
        <v>0</v>
      </c>
      <c r="M2051">
        <v>79.698630136986296</v>
      </c>
      <c r="N2051" t="s">
        <v>42</v>
      </c>
      <c r="O2051">
        <v>2002</v>
      </c>
      <c r="P2051">
        <v>14</v>
      </c>
      <c r="Q2051">
        <v>19.266666666666666</v>
      </c>
      <c r="R2051">
        <v>1</v>
      </c>
      <c r="S2051" t="b">
        <v>1</v>
      </c>
      <c r="T2051" t="b">
        <v>1</v>
      </c>
      <c r="U2051" t="b">
        <v>0</v>
      </c>
      <c r="V2051" t="s">
        <v>162</v>
      </c>
      <c r="W2051" t="s">
        <v>163</v>
      </c>
      <c r="X2051">
        <v>96843</v>
      </c>
      <c r="Y2051" t="s">
        <v>2952</v>
      </c>
      <c r="Z2051" t="s">
        <v>91</v>
      </c>
      <c r="AA2051">
        <v>22</v>
      </c>
      <c r="AB2051" t="s">
        <v>91</v>
      </c>
      <c r="AC2051">
        <v>2</v>
      </c>
      <c r="AD2051" t="s">
        <v>40</v>
      </c>
    </row>
    <row r="2052" spans="1:30" x14ac:dyDescent="0.25">
      <c r="A2052">
        <v>1420020312</v>
      </c>
      <c r="C2052">
        <v>2</v>
      </c>
      <c r="D2052" s="1">
        <v>37425</v>
      </c>
      <c r="E2052">
        <v>14</v>
      </c>
      <c r="F2052" t="s">
        <v>75</v>
      </c>
      <c r="G2052">
        <v>14118</v>
      </c>
      <c r="H2052">
        <v>0</v>
      </c>
      <c r="K2052">
        <v>0</v>
      </c>
      <c r="M2052">
        <v>56.013698630136986</v>
      </c>
      <c r="N2052" t="s">
        <v>29</v>
      </c>
      <c r="O2052">
        <v>2002</v>
      </c>
      <c r="P2052">
        <v>14</v>
      </c>
      <c r="Q2052">
        <v>229.86666666666667</v>
      </c>
      <c r="R2052">
        <v>1</v>
      </c>
      <c r="S2052" t="b">
        <v>1</v>
      </c>
      <c r="T2052" t="b">
        <v>1</v>
      </c>
      <c r="U2052" t="b">
        <v>0</v>
      </c>
      <c r="V2052" t="s">
        <v>62</v>
      </c>
      <c r="W2052" t="s">
        <v>63</v>
      </c>
      <c r="X2052">
        <v>97651</v>
      </c>
      <c r="Y2052" t="s">
        <v>64</v>
      </c>
      <c r="Z2052" t="s">
        <v>65</v>
      </c>
      <c r="AA2052">
        <v>101</v>
      </c>
      <c r="AB2052" t="s">
        <v>64</v>
      </c>
      <c r="AC2052">
        <v>100</v>
      </c>
      <c r="AD2052" t="s">
        <v>65</v>
      </c>
    </row>
    <row r="2053" spans="1:30" x14ac:dyDescent="0.25">
      <c r="A2053">
        <v>1420020313</v>
      </c>
      <c r="C2053">
        <v>1</v>
      </c>
      <c r="D2053" s="1">
        <v>37510</v>
      </c>
      <c r="E2053">
        <v>14</v>
      </c>
      <c r="F2053" t="s">
        <v>28</v>
      </c>
      <c r="G2053">
        <v>14333</v>
      </c>
      <c r="H2053">
        <v>0</v>
      </c>
      <c r="K2053">
        <v>0</v>
      </c>
      <c r="M2053">
        <v>49.147945205479452</v>
      </c>
      <c r="N2053" t="s">
        <v>159</v>
      </c>
      <c r="O2053">
        <v>2002</v>
      </c>
      <c r="P2053">
        <v>14</v>
      </c>
      <c r="Q2053">
        <v>24.133333333333333</v>
      </c>
      <c r="R2053">
        <v>1</v>
      </c>
      <c r="S2053" t="b">
        <v>1</v>
      </c>
      <c r="T2053" t="b">
        <v>1</v>
      </c>
      <c r="U2053" t="b">
        <v>0</v>
      </c>
      <c r="V2053" t="s">
        <v>235</v>
      </c>
      <c r="W2053" t="s">
        <v>236</v>
      </c>
      <c r="X2053">
        <v>97323</v>
      </c>
      <c r="Y2053" t="s">
        <v>79</v>
      </c>
      <c r="Z2053" t="s">
        <v>3014</v>
      </c>
      <c r="AA2053">
        <v>25</v>
      </c>
      <c r="AB2053" t="s">
        <v>80</v>
      </c>
      <c r="AC2053">
        <v>2</v>
      </c>
      <c r="AD2053" t="s">
        <v>40</v>
      </c>
    </row>
    <row r="2054" spans="1:30" x14ac:dyDescent="0.25">
      <c r="A2054">
        <v>1420020314</v>
      </c>
      <c r="C2054">
        <v>1</v>
      </c>
      <c r="D2054" s="1">
        <v>37467</v>
      </c>
      <c r="E2054">
        <v>14</v>
      </c>
      <c r="F2054" t="s">
        <v>75</v>
      </c>
      <c r="G2054">
        <v>14118</v>
      </c>
      <c r="H2054">
        <v>0</v>
      </c>
      <c r="K2054">
        <v>0</v>
      </c>
      <c r="M2054">
        <v>67.147945205479445</v>
      </c>
      <c r="N2054" t="s">
        <v>68</v>
      </c>
      <c r="O2054">
        <v>2002</v>
      </c>
      <c r="P2054">
        <v>14</v>
      </c>
      <c r="Q2054">
        <v>148.86666666666667</v>
      </c>
      <c r="R2054">
        <v>1</v>
      </c>
      <c r="S2054" t="b">
        <v>1</v>
      </c>
      <c r="T2054" t="b">
        <v>1</v>
      </c>
      <c r="U2054" t="b">
        <v>0</v>
      </c>
      <c r="V2054" t="s">
        <v>855</v>
      </c>
      <c r="W2054" t="s">
        <v>856</v>
      </c>
      <c r="X2054">
        <v>96803</v>
      </c>
      <c r="Y2054" t="s">
        <v>90</v>
      </c>
      <c r="Z2054" t="s">
        <v>91</v>
      </c>
      <c r="AA2054">
        <v>22</v>
      </c>
      <c r="AB2054" t="s">
        <v>91</v>
      </c>
      <c r="AC2054">
        <v>2</v>
      </c>
      <c r="AD2054" t="s">
        <v>40</v>
      </c>
    </row>
    <row r="2055" spans="1:30" x14ac:dyDescent="0.25">
      <c r="A2055">
        <v>1420020315</v>
      </c>
      <c r="C2055">
        <v>1</v>
      </c>
      <c r="D2055" s="1">
        <v>37534</v>
      </c>
      <c r="E2055">
        <v>14</v>
      </c>
      <c r="F2055" t="s">
        <v>348</v>
      </c>
      <c r="G2055">
        <v>14384</v>
      </c>
      <c r="H2055">
        <v>0</v>
      </c>
      <c r="K2055">
        <v>0</v>
      </c>
      <c r="M2055">
        <v>68.394520547945206</v>
      </c>
      <c r="N2055" t="s">
        <v>68</v>
      </c>
      <c r="O2055">
        <v>2002</v>
      </c>
      <c r="P2055">
        <v>14</v>
      </c>
      <c r="Q2055">
        <v>6.666666666666667</v>
      </c>
      <c r="R2055">
        <v>1</v>
      </c>
      <c r="S2055" t="b">
        <v>1</v>
      </c>
      <c r="T2055" t="b">
        <v>1</v>
      </c>
      <c r="U2055" t="b">
        <v>0</v>
      </c>
      <c r="V2055" t="s">
        <v>302</v>
      </c>
      <c r="W2055" t="s">
        <v>303</v>
      </c>
      <c r="X2055">
        <v>96803</v>
      </c>
      <c r="Y2055" t="s">
        <v>90</v>
      </c>
      <c r="Z2055" t="s">
        <v>91</v>
      </c>
      <c r="AA2055">
        <v>22</v>
      </c>
      <c r="AB2055" t="s">
        <v>91</v>
      </c>
      <c r="AC2055">
        <v>2</v>
      </c>
      <c r="AD2055" t="s">
        <v>40</v>
      </c>
    </row>
    <row r="2056" spans="1:30" x14ac:dyDescent="0.25">
      <c r="A2056">
        <v>1420020316</v>
      </c>
      <c r="C2056">
        <v>2</v>
      </c>
      <c r="D2056" s="1">
        <v>37544</v>
      </c>
      <c r="E2056">
        <v>14</v>
      </c>
      <c r="F2056" t="s">
        <v>148</v>
      </c>
      <c r="G2056">
        <v>14220</v>
      </c>
      <c r="H2056">
        <v>0</v>
      </c>
      <c r="K2056">
        <v>0</v>
      </c>
      <c r="M2056">
        <v>75.194520547945203</v>
      </c>
      <c r="N2056" t="s">
        <v>42</v>
      </c>
      <c r="O2056">
        <v>2002</v>
      </c>
      <c r="P2056">
        <v>14</v>
      </c>
      <c r="Q2056">
        <v>3.8333333333333335</v>
      </c>
      <c r="R2056">
        <v>1</v>
      </c>
      <c r="S2056" t="b">
        <v>1</v>
      </c>
      <c r="T2056" t="b">
        <v>1</v>
      </c>
      <c r="U2056" t="b">
        <v>0</v>
      </c>
      <c r="V2056" t="s">
        <v>248</v>
      </c>
      <c r="W2056" t="s">
        <v>249</v>
      </c>
      <c r="X2056">
        <v>97323</v>
      </c>
      <c r="Y2056" t="s">
        <v>79</v>
      </c>
      <c r="Z2056" t="s">
        <v>3014</v>
      </c>
      <c r="AA2056">
        <v>25</v>
      </c>
      <c r="AB2056" t="s">
        <v>80</v>
      </c>
      <c r="AC2056">
        <v>2</v>
      </c>
      <c r="AD2056" t="s">
        <v>40</v>
      </c>
    </row>
    <row r="2057" spans="1:30" x14ac:dyDescent="0.25">
      <c r="A2057">
        <v>1420020317</v>
      </c>
      <c r="C2057">
        <v>2</v>
      </c>
      <c r="D2057" s="1">
        <v>37565</v>
      </c>
      <c r="E2057">
        <v>14</v>
      </c>
      <c r="F2057" t="s">
        <v>389</v>
      </c>
      <c r="G2057">
        <v>14068</v>
      </c>
      <c r="H2057">
        <v>0</v>
      </c>
      <c r="K2057">
        <v>0</v>
      </c>
      <c r="M2057">
        <v>68.008219178082186</v>
      </c>
      <c r="N2057" t="s">
        <v>68</v>
      </c>
      <c r="O2057">
        <v>2002</v>
      </c>
      <c r="P2057">
        <v>14</v>
      </c>
      <c r="Q2057">
        <v>112.76666666666667</v>
      </c>
      <c r="R2057">
        <v>1</v>
      </c>
      <c r="S2057" t="b">
        <v>1</v>
      </c>
      <c r="T2057" t="b">
        <v>1</v>
      </c>
      <c r="U2057" t="b">
        <v>0</v>
      </c>
      <c r="V2057" t="s">
        <v>248</v>
      </c>
      <c r="W2057" t="s">
        <v>249</v>
      </c>
      <c r="X2057">
        <v>97323</v>
      </c>
      <c r="Y2057" t="s">
        <v>79</v>
      </c>
      <c r="Z2057" t="s">
        <v>3014</v>
      </c>
      <c r="AA2057">
        <v>25</v>
      </c>
      <c r="AB2057" t="s">
        <v>80</v>
      </c>
      <c r="AC2057">
        <v>2</v>
      </c>
      <c r="AD2057" t="s">
        <v>40</v>
      </c>
    </row>
    <row r="2058" spans="1:30" x14ac:dyDescent="0.25">
      <c r="A2058">
        <v>1420020318</v>
      </c>
      <c r="C2058">
        <v>2</v>
      </c>
      <c r="D2058" s="1">
        <v>37544</v>
      </c>
      <c r="E2058">
        <v>14</v>
      </c>
      <c r="F2058" t="s">
        <v>184</v>
      </c>
      <c r="G2058">
        <v>14228</v>
      </c>
      <c r="H2058">
        <v>0</v>
      </c>
      <c r="K2058">
        <v>0</v>
      </c>
      <c r="M2058">
        <v>50.254794520547946</v>
      </c>
      <c r="N2058" t="s">
        <v>47</v>
      </c>
      <c r="O2058">
        <v>2002</v>
      </c>
      <c r="P2058">
        <v>14</v>
      </c>
      <c r="Q2058">
        <v>268.06666666666666</v>
      </c>
      <c r="R2058">
        <v>0</v>
      </c>
      <c r="S2058" t="b">
        <v>1</v>
      </c>
      <c r="T2058" t="b">
        <v>1</v>
      </c>
      <c r="U2058" t="b">
        <v>0</v>
      </c>
      <c r="V2058" t="s">
        <v>62</v>
      </c>
      <c r="W2058" t="s">
        <v>63</v>
      </c>
      <c r="X2058">
        <v>97651</v>
      </c>
      <c r="Y2058" t="s">
        <v>64</v>
      </c>
      <c r="Z2058" t="s">
        <v>65</v>
      </c>
      <c r="AA2058">
        <v>101</v>
      </c>
      <c r="AB2058" t="s">
        <v>64</v>
      </c>
      <c r="AC2058">
        <v>100</v>
      </c>
      <c r="AD2058" t="s">
        <v>65</v>
      </c>
    </row>
    <row r="2059" spans="1:30" x14ac:dyDescent="0.25">
      <c r="A2059">
        <v>1420020319</v>
      </c>
      <c r="C2059">
        <v>2</v>
      </c>
      <c r="D2059" s="1">
        <v>37543</v>
      </c>
      <c r="E2059">
        <v>14</v>
      </c>
      <c r="F2059" t="s">
        <v>869</v>
      </c>
      <c r="G2059">
        <v>14286</v>
      </c>
      <c r="H2059">
        <v>0</v>
      </c>
      <c r="K2059">
        <v>0</v>
      </c>
      <c r="M2059">
        <v>81.665753424657538</v>
      </c>
      <c r="N2059" t="s">
        <v>61</v>
      </c>
      <c r="O2059">
        <v>2002</v>
      </c>
      <c r="P2059">
        <v>14</v>
      </c>
      <c r="Q2059">
        <v>184.16666666666666</v>
      </c>
      <c r="R2059">
        <v>1</v>
      </c>
      <c r="S2059" t="b">
        <v>1</v>
      </c>
      <c r="T2059" t="b">
        <v>1</v>
      </c>
      <c r="U2059" t="b">
        <v>0</v>
      </c>
      <c r="V2059" t="s">
        <v>62</v>
      </c>
      <c r="W2059" t="s">
        <v>63</v>
      </c>
      <c r="X2059">
        <v>97651</v>
      </c>
      <c r="Y2059" t="s">
        <v>64</v>
      </c>
      <c r="Z2059" t="s">
        <v>65</v>
      </c>
      <c r="AA2059">
        <v>101</v>
      </c>
      <c r="AB2059" t="s">
        <v>64</v>
      </c>
      <c r="AC2059">
        <v>100</v>
      </c>
      <c r="AD2059" t="s">
        <v>65</v>
      </c>
    </row>
    <row r="2060" spans="1:30" x14ac:dyDescent="0.25">
      <c r="A2060">
        <v>1420020320</v>
      </c>
      <c r="C2060">
        <v>2</v>
      </c>
      <c r="D2060" s="1">
        <v>37574</v>
      </c>
      <c r="E2060">
        <v>14</v>
      </c>
      <c r="F2060" t="s">
        <v>75</v>
      </c>
      <c r="G2060">
        <v>14118</v>
      </c>
      <c r="H2060">
        <v>0</v>
      </c>
      <c r="K2060">
        <v>0</v>
      </c>
      <c r="M2060">
        <v>85.704109589041096</v>
      </c>
      <c r="N2060" t="s">
        <v>121</v>
      </c>
      <c r="O2060">
        <v>2002</v>
      </c>
      <c r="P2060">
        <v>14</v>
      </c>
      <c r="Q2060">
        <v>111.36666666666666</v>
      </c>
      <c r="R2060">
        <v>1</v>
      </c>
      <c r="S2060" t="b">
        <v>1</v>
      </c>
      <c r="T2060" t="b">
        <v>1</v>
      </c>
      <c r="U2060" t="b">
        <v>0</v>
      </c>
      <c r="V2060" t="s">
        <v>205</v>
      </c>
      <c r="W2060" t="s">
        <v>206</v>
      </c>
      <c r="X2060">
        <v>97003</v>
      </c>
      <c r="Y2060" t="s">
        <v>207</v>
      </c>
      <c r="Z2060" t="s">
        <v>208</v>
      </c>
      <c r="AA2060">
        <v>27</v>
      </c>
      <c r="AB2060" t="s">
        <v>208</v>
      </c>
      <c r="AC2060">
        <v>2</v>
      </c>
      <c r="AD2060" t="s">
        <v>40</v>
      </c>
    </row>
    <row r="2061" spans="1:30" x14ac:dyDescent="0.25">
      <c r="A2061">
        <v>1420020321</v>
      </c>
      <c r="C2061">
        <v>1</v>
      </c>
      <c r="D2061" s="1">
        <v>37525</v>
      </c>
      <c r="E2061">
        <v>14</v>
      </c>
      <c r="F2061" t="s">
        <v>459</v>
      </c>
      <c r="G2061">
        <v>14124</v>
      </c>
      <c r="H2061">
        <v>0</v>
      </c>
      <c r="K2061">
        <v>0</v>
      </c>
      <c r="M2061">
        <v>66.775342465753425</v>
      </c>
      <c r="N2061" t="s">
        <v>68</v>
      </c>
      <c r="O2061">
        <v>2002</v>
      </c>
      <c r="P2061">
        <v>14</v>
      </c>
      <c r="Q2061">
        <v>108.4</v>
      </c>
      <c r="R2061">
        <v>1</v>
      </c>
      <c r="S2061" t="b">
        <v>1</v>
      </c>
      <c r="T2061" t="b">
        <v>1</v>
      </c>
      <c r="U2061" t="b">
        <v>0</v>
      </c>
      <c r="V2061" t="s">
        <v>205</v>
      </c>
      <c r="W2061" t="s">
        <v>206</v>
      </c>
      <c r="X2061">
        <v>97003</v>
      </c>
      <c r="Y2061" t="s">
        <v>207</v>
      </c>
      <c r="Z2061" t="s">
        <v>208</v>
      </c>
      <c r="AA2061">
        <v>27</v>
      </c>
      <c r="AB2061" t="s">
        <v>208</v>
      </c>
      <c r="AC2061">
        <v>2</v>
      </c>
      <c r="AD2061" t="s">
        <v>40</v>
      </c>
    </row>
    <row r="2062" spans="1:30" x14ac:dyDescent="0.25">
      <c r="A2062">
        <v>1420020322</v>
      </c>
      <c r="C2062">
        <v>2</v>
      </c>
      <c r="D2062" s="1">
        <v>37547</v>
      </c>
      <c r="E2062">
        <v>14</v>
      </c>
      <c r="F2062" t="s">
        <v>114</v>
      </c>
      <c r="G2062">
        <v>14488</v>
      </c>
      <c r="H2062">
        <v>0</v>
      </c>
      <c r="K2062">
        <v>0</v>
      </c>
      <c r="M2062">
        <v>61.786301369863011</v>
      </c>
      <c r="N2062" t="s">
        <v>76</v>
      </c>
      <c r="O2062">
        <v>2002</v>
      </c>
      <c r="P2062">
        <v>14</v>
      </c>
      <c r="Q2062">
        <v>74.833333333333329</v>
      </c>
      <c r="R2062">
        <v>1</v>
      </c>
      <c r="S2062" t="b">
        <v>1</v>
      </c>
      <c r="T2062" t="b">
        <v>1</v>
      </c>
      <c r="U2062" t="b">
        <v>0</v>
      </c>
      <c r="V2062" t="s">
        <v>308</v>
      </c>
      <c r="W2062" t="s">
        <v>309</v>
      </c>
      <c r="X2062">
        <v>91403</v>
      </c>
      <c r="Y2062" t="s">
        <v>309</v>
      </c>
      <c r="Z2062" t="s">
        <v>309</v>
      </c>
      <c r="AA2062">
        <v>302</v>
      </c>
      <c r="AB2062" t="s">
        <v>309</v>
      </c>
      <c r="AC2062">
        <v>300</v>
      </c>
      <c r="AD2062" t="s">
        <v>33</v>
      </c>
    </row>
    <row r="2063" spans="1:30" x14ac:dyDescent="0.25">
      <c r="A2063">
        <v>1420020323</v>
      </c>
      <c r="C2063">
        <v>1</v>
      </c>
      <c r="D2063" s="1">
        <v>37538</v>
      </c>
      <c r="E2063">
        <v>14</v>
      </c>
      <c r="F2063" t="s">
        <v>75</v>
      </c>
      <c r="G2063">
        <v>14118</v>
      </c>
      <c r="H2063">
        <v>0</v>
      </c>
      <c r="K2063">
        <v>0</v>
      </c>
      <c r="M2063">
        <v>82.331506849315062</v>
      </c>
      <c r="N2063" t="s">
        <v>61</v>
      </c>
      <c r="O2063">
        <v>2002</v>
      </c>
      <c r="P2063">
        <v>14</v>
      </c>
      <c r="Q2063">
        <v>10.333333333333334</v>
      </c>
      <c r="R2063">
        <v>1</v>
      </c>
      <c r="S2063" t="b">
        <v>1</v>
      </c>
      <c r="T2063" t="b">
        <v>1</v>
      </c>
      <c r="U2063" t="b">
        <v>0</v>
      </c>
      <c r="V2063" t="s">
        <v>416</v>
      </c>
      <c r="W2063" t="s">
        <v>668</v>
      </c>
      <c r="X2063">
        <v>99833</v>
      </c>
      <c r="Y2063" t="s">
        <v>102</v>
      </c>
      <c r="Z2063" t="s">
        <v>3012</v>
      </c>
      <c r="AA2063">
        <v>6</v>
      </c>
      <c r="AB2063" t="s">
        <v>51</v>
      </c>
      <c r="AC2063">
        <v>6</v>
      </c>
      <c r="AD2063" t="s">
        <v>51</v>
      </c>
    </row>
    <row r="2064" spans="1:30" x14ac:dyDescent="0.25">
      <c r="A2064">
        <v>1420020324</v>
      </c>
      <c r="C2064">
        <v>1</v>
      </c>
      <c r="D2064" s="1">
        <v>37487</v>
      </c>
      <c r="E2064">
        <v>14</v>
      </c>
      <c r="F2064" t="s">
        <v>228</v>
      </c>
      <c r="G2064">
        <v>14092</v>
      </c>
      <c r="H2064">
        <v>0</v>
      </c>
      <c r="K2064">
        <v>0</v>
      </c>
      <c r="M2064">
        <v>76.279452054794518</v>
      </c>
      <c r="N2064" t="s">
        <v>42</v>
      </c>
      <c r="O2064">
        <v>2002</v>
      </c>
      <c r="P2064">
        <v>14</v>
      </c>
      <c r="Q2064">
        <v>3.3333333333333333E-2</v>
      </c>
      <c r="R2064">
        <v>1</v>
      </c>
      <c r="S2064" t="b">
        <v>1</v>
      </c>
      <c r="T2064" t="b">
        <v>1</v>
      </c>
      <c r="U2064" t="b">
        <v>0</v>
      </c>
      <c r="V2064" t="s">
        <v>284</v>
      </c>
      <c r="W2064" t="s">
        <v>285</v>
      </c>
      <c r="X2064">
        <v>96733</v>
      </c>
      <c r="Y2064" t="s">
        <v>286</v>
      </c>
      <c r="Z2064" t="s">
        <v>287</v>
      </c>
      <c r="AA2064">
        <v>23</v>
      </c>
      <c r="AB2064" t="s">
        <v>287</v>
      </c>
      <c r="AC2064">
        <v>2</v>
      </c>
      <c r="AD2064" t="s">
        <v>40</v>
      </c>
    </row>
    <row r="2065" spans="1:30" x14ac:dyDescent="0.25">
      <c r="A2065">
        <v>1420020325</v>
      </c>
      <c r="C2065">
        <v>1</v>
      </c>
      <c r="D2065" s="1">
        <v>37382</v>
      </c>
      <c r="E2065">
        <v>14</v>
      </c>
      <c r="F2065" t="s">
        <v>28</v>
      </c>
      <c r="G2065">
        <v>14333</v>
      </c>
      <c r="H2065">
        <v>0</v>
      </c>
      <c r="K2065">
        <v>0</v>
      </c>
      <c r="M2065">
        <v>79.0027397260274</v>
      </c>
      <c r="N2065" t="s">
        <v>42</v>
      </c>
      <c r="O2065">
        <v>2002</v>
      </c>
      <c r="P2065">
        <v>14</v>
      </c>
      <c r="Q2065">
        <v>0.3</v>
      </c>
      <c r="R2065">
        <v>1</v>
      </c>
      <c r="S2065" t="b">
        <v>1</v>
      </c>
      <c r="T2065" t="b">
        <v>1</v>
      </c>
      <c r="U2065" t="b">
        <v>0</v>
      </c>
      <c r="V2065" t="s">
        <v>531</v>
      </c>
      <c r="W2065" t="s">
        <v>532</v>
      </c>
      <c r="X2065">
        <v>95913</v>
      </c>
      <c r="Y2065" t="s">
        <v>2943</v>
      </c>
      <c r="Z2065" t="s">
        <v>165</v>
      </c>
      <c r="AA2065">
        <v>28</v>
      </c>
      <c r="AB2065" t="s">
        <v>165</v>
      </c>
      <c r="AC2065">
        <v>2</v>
      </c>
      <c r="AD2065" t="s">
        <v>40</v>
      </c>
    </row>
    <row r="2066" spans="1:30" x14ac:dyDescent="0.25">
      <c r="A2066">
        <v>1420020326</v>
      </c>
      <c r="C2066">
        <v>1</v>
      </c>
      <c r="D2066" s="1">
        <v>37477</v>
      </c>
      <c r="E2066">
        <v>14</v>
      </c>
      <c r="F2066" t="s">
        <v>75</v>
      </c>
      <c r="G2066">
        <v>14118</v>
      </c>
      <c r="H2066">
        <v>0</v>
      </c>
      <c r="K2066">
        <v>0</v>
      </c>
      <c r="M2066">
        <v>76.602739726027394</v>
      </c>
      <c r="N2066" t="s">
        <v>42</v>
      </c>
      <c r="O2066">
        <v>2002</v>
      </c>
      <c r="P2066">
        <v>14</v>
      </c>
      <c r="Q2066">
        <v>68.099999999999994</v>
      </c>
      <c r="R2066">
        <v>1</v>
      </c>
      <c r="S2066" t="b">
        <v>1</v>
      </c>
      <c r="T2066" t="b">
        <v>1</v>
      </c>
      <c r="U2066" t="b">
        <v>0</v>
      </c>
      <c r="V2066" t="s">
        <v>248</v>
      </c>
      <c r="W2066" t="s">
        <v>249</v>
      </c>
      <c r="X2066">
        <v>97323</v>
      </c>
      <c r="Y2066" t="s">
        <v>79</v>
      </c>
      <c r="Z2066" t="s">
        <v>3014</v>
      </c>
      <c r="AA2066">
        <v>25</v>
      </c>
      <c r="AB2066" t="s">
        <v>80</v>
      </c>
      <c r="AC2066">
        <v>2</v>
      </c>
      <c r="AD2066" t="s">
        <v>40</v>
      </c>
    </row>
    <row r="2067" spans="1:30" x14ac:dyDescent="0.25">
      <c r="A2067">
        <v>1420020328</v>
      </c>
      <c r="C2067">
        <v>2</v>
      </c>
      <c r="D2067" s="1">
        <v>37445</v>
      </c>
      <c r="E2067">
        <v>14</v>
      </c>
      <c r="F2067" t="s">
        <v>114</v>
      </c>
      <c r="G2067">
        <v>14488</v>
      </c>
      <c r="H2067">
        <v>0</v>
      </c>
      <c r="K2067">
        <v>0</v>
      </c>
      <c r="M2067">
        <v>71.950684931506856</v>
      </c>
      <c r="N2067" t="s">
        <v>35</v>
      </c>
      <c r="O2067">
        <v>2002</v>
      </c>
      <c r="P2067">
        <v>14</v>
      </c>
      <c r="Q2067">
        <v>221.63333333333333</v>
      </c>
      <c r="R2067">
        <v>1</v>
      </c>
      <c r="S2067" t="b">
        <v>1</v>
      </c>
      <c r="T2067" t="b">
        <v>1</v>
      </c>
      <c r="U2067" t="b">
        <v>0</v>
      </c>
      <c r="V2067" t="s">
        <v>62</v>
      </c>
      <c r="W2067" t="s">
        <v>63</v>
      </c>
      <c r="X2067">
        <v>97651</v>
      </c>
      <c r="Y2067" t="s">
        <v>64</v>
      </c>
      <c r="Z2067" t="s">
        <v>65</v>
      </c>
      <c r="AA2067">
        <v>101</v>
      </c>
      <c r="AB2067" t="s">
        <v>64</v>
      </c>
      <c r="AC2067">
        <v>100</v>
      </c>
      <c r="AD2067" t="s">
        <v>65</v>
      </c>
    </row>
    <row r="2068" spans="1:30" x14ac:dyDescent="0.25">
      <c r="A2068">
        <v>1420020329</v>
      </c>
      <c r="C2068">
        <v>2</v>
      </c>
      <c r="D2068" s="1">
        <v>37575</v>
      </c>
      <c r="E2068">
        <v>14</v>
      </c>
      <c r="F2068" t="s">
        <v>404</v>
      </c>
      <c r="G2068">
        <v>14100</v>
      </c>
      <c r="H2068">
        <v>0</v>
      </c>
      <c r="K2068">
        <v>0</v>
      </c>
      <c r="M2068">
        <v>73.454794520547949</v>
      </c>
      <c r="N2068" t="s">
        <v>35</v>
      </c>
      <c r="O2068">
        <v>2002</v>
      </c>
      <c r="P2068">
        <v>14</v>
      </c>
      <c r="Q2068">
        <v>163.76666666666668</v>
      </c>
      <c r="R2068">
        <v>1</v>
      </c>
      <c r="S2068" t="b">
        <v>1</v>
      </c>
      <c r="T2068" t="b">
        <v>1</v>
      </c>
      <c r="U2068" t="b">
        <v>0</v>
      </c>
      <c r="V2068" t="s">
        <v>82</v>
      </c>
      <c r="W2068" t="s">
        <v>83</v>
      </c>
      <c r="X2068">
        <v>99623</v>
      </c>
      <c r="Y2068" t="s">
        <v>84</v>
      </c>
      <c r="Z2068" t="s">
        <v>83</v>
      </c>
      <c r="AA2068">
        <v>42</v>
      </c>
      <c r="AB2068" t="s">
        <v>85</v>
      </c>
      <c r="AC2068">
        <v>4</v>
      </c>
      <c r="AD2068" t="s">
        <v>86</v>
      </c>
    </row>
    <row r="2069" spans="1:30" x14ac:dyDescent="0.25">
      <c r="A2069">
        <v>1420020330</v>
      </c>
      <c r="C2069">
        <v>2</v>
      </c>
      <c r="D2069" s="1">
        <v>37342</v>
      </c>
      <c r="E2069">
        <v>14</v>
      </c>
      <c r="F2069" t="s">
        <v>75</v>
      </c>
      <c r="G2069">
        <v>14118</v>
      </c>
      <c r="H2069">
        <v>0</v>
      </c>
      <c r="K2069">
        <v>0</v>
      </c>
      <c r="M2069">
        <v>86.945205479452056</v>
      </c>
      <c r="N2069" t="s">
        <v>121</v>
      </c>
      <c r="O2069">
        <v>2002</v>
      </c>
      <c r="P2069">
        <v>14</v>
      </c>
      <c r="Q2069">
        <v>83.066666666666663</v>
      </c>
      <c r="R2069">
        <v>1</v>
      </c>
      <c r="S2069" t="b">
        <v>1</v>
      </c>
      <c r="T2069" t="b">
        <v>1</v>
      </c>
      <c r="U2069" t="b">
        <v>0</v>
      </c>
      <c r="V2069" t="s">
        <v>416</v>
      </c>
      <c r="W2069" t="s">
        <v>668</v>
      </c>
      <c r="X2069">
        <v>99833</v>
      </c>
      <c r="Y2069" t="s">
        <v>102</v>
      </c>
      <c r="Z2069" t="s">
        <v>3012</v>
      </c>
      <c r="AA2069">
        <v>6</v>
      </c>
      <c r="AB2069" t="s">
        <v>51</v>
      </c>
      <c r="AC2069">
        <v>6</v>
      </c>
      <c r="AD2069" t="s">
        <v>51</v>
      </c>
    </row>
    <row r="2070" spans="1:30" x14ac:dyDescent="0.25">
      <c r="A2070">
        <v>1420020331</v>
      </c>
      <c r="C2070">
        <v>2</v>
      </c>
      <c r="D2070" s="1">
        <v>37452</v>
      </c>
      <c r="E2070">
        <v>14</v>
      </c>
      <c r="F2070" t="s">
        <v>196</v>
      </c>
      <c r="G2070">
        <v>14366</v>
      </c>
      <c r="H2070">
        <v>0</v>
      </c>
      <c r="K2070">
        <v>0</v>
      </c>
      <c r="M2070">
        <v>13.624657534246575</v>
      </c>
      <c r="N2070" t="s">
        <v>251</v>
      </c>
      <c r="O2070">
        <v>2002</v>
      </c>
      <c r="P2070">
        <v>14</v>
      </c>
      <c r="Q2070">
        <v>271.13333333333333</v>
      </c>
      <c r="R2070">
        <v>0</v>
      </c>
      <c r="S2070" t="b">
        <v>1</v>
      </c>
      <c r="T2070" t="b">
        <v>1</v>
      </c>
      <c r="U2070" t="b">
        <v>0</v>
      </c>
      <c r="V2070" t="s">
        <v>374</v>
      </c>
      <c r="W2070" t="s">
        <v>375</v>
      </c>
      <c r="X2070">
        <v>96673</v>
      </c>
      <c r="Y2070" t="s">
        <v>2958</v>
      </c>
      <c r="Z2070" t="s">
        <v>59</v>
      </c>
      <c r="AA2070">
        <v>1</v>
      </c>
      <c r="AB2070" t="s">
        <v>59</v>
      </c>
      <c r="AC2070">
        <v>1</v>
      </c>
      <c r="AD2070" t="s">
        <v>59</v>
      </c>
    </row>
    <row r="2071" spans="1:30" x14ac:dyDescent="0.25">
      <c r="A2071">
        <v>1420030001</v>
      </c>
      <c r="C2071">
        <v>2</v>
      </c>
      <c r="D2071" s="1">
        <v>37658</v>
      </c>
      <c r="E2071">
        <v>14</v>
      </c>
      <c r="F2071" t="s">
        <v>378</v>
      </c>
      <c r="G2071">
        <v>14764</v>
      </c>
      <c r="H2071">
        <v>0</v>
      </c>
      <c r="K2071">
        <v>0</v>
      </c>
      <c r="M2071">
        <v>71.93150684931507</v>
      </c>
      <c r="N2071" t="s">
        <v>35</v>
      </c>
      <c r="O2071">
        <v>2003</v>
      </c>
      <c r="P2071">
        <v>14</v>
      </c>
      <c r="Q2071">
        <v>228.83333333333334</v>
      </c>
      <c r="R2071">
        <v>1</v>
      </c>
      <c r="S2071" t="b">
        <v>1</v>
      </c>
      <c r="T2071" t="b">
        <v>1</v>
      </c>
      <c r="U2071" t="b">
        <v>0</v>
      </c>
      <c r="V2071" t="s">
        <v>125</v>
      </c>
      <c r="W2071" t="s">
        <v>126</v>
      </c>
      <c r="X2071">
        <v>98233</v>
      </c>
      <c r="Y2071" t="s">
        <v>127</v>
      </c>
      <c r="Z2071" t="s">
        <v>3015</v>
      </c>
      <c r="AA2071">
        <v>20</v>
      </c>
      <c r="AB2071" t="s">
        <v>128</v>
      </c>
      <c r="AC2071">
        <v>2</v>
      </c>
      <c r="AD2071" t="s">
        <v>40</v>
      </c>
    </row>
    <row r="2072" spans="1:30" x14ac:dyDescent="0.25">
      <c r="A2072">
        <v>1420030002</v>
      </c>
      <c r="C2072">
        <v>1</v>
      </c>
      <c r="D2072" s="1">
        <v>37725</v>
      </c>
      <c r="E2072">
        <v>14</v>
      </c>
      <c r="F2072" t="s">
        <v>392</v>
      </c>
      <c r="G2072">
        <v>14177</v>
      </c>
      <c r="H2072">
        <v>0</v>
      </c>
      <c r="K2072">
        <v>0</v>
      </c>
      <c r="M2072">
        <v>54.989041095890414</v>
      </c>
      <c r="N2072" t="s">
        <v>47</v>
      </c>
      <c r="O2072">
        <v>2003</v>
      </c>
      <c r="P2072">
        <v>14</v>
      </c>
      <c r="Q2072">
        <v>64.066666666666663</v>
      </c>
      <c r="R2072">
        <v>1</v>
      </c>
      <c r="S2072" t="b">
        <v>1</v>
      </c>
      <c r="T2072" t="b">
        <v>1</v>
      </c>
      <c r="U2072" t="b">
        <v>0</v>
      </c>
      <c r="V2072" t="s">
        <v>486</v>
      </c>
      <c r="W2072" t="s">
        <v>487</v>
      </c>
      <c r="X2072">
        <v>96903</v>
      </c>
      <c r="Y2072" t="s">
        <v>136</v>
      </c>
      <c r="Z2072" t="s">
        <v>227</v>
      </c>
      <c r="AA2072">
        <v>21</v>
      </c>
      <c r="AB2072" t="s">
        <v>227</v>
      </c>
      <c r="AC2072">
        <v>2</v>
      </c>
      <c r="AD2072" t="s">
        <v>40</v>
      </c>
    </row>
    <row r="2073" spans="1:30" x14ac:dyDescent="0.25">
      <c r="A2073">
        <v>1420030003</v>
      </c>
      <c r="C2073">
        <v>2</v>
      </c>
      <c r="D2073" s="1">
        <v>37714</v>
      </c>
      <c r="E2073">
        <v>14</v>
      </c>
      <c r="F2073" t="s">
        <v>99</v>
      </c>
      <c r="G2073">
        <v>14762</v>
      </c>
      <c r="H2073">
        <v>0</v>
      </c>
      <c r="K2073">
        <v>0</v>
      </c>
      <c r="M2073">
        <v>65.410958904109592</v>
      </c>
      <c r="N2073" t="s">
        <v>68</v>
      </c>
      <c r="O2073">
        <v>2003</v>
      </c>
      <c r="P2073">
        <v>14</v>
      </c>
      <c r="Q2073">
        <v>262.39999999999998</v>
      </c>
      <c r="R2073">
        <v>0</v>
      </c>
      <c r="S2073" t="b">
        <v>1</v>
      </c>
      <c r="T2073" t="b">
        <v>1</v>
      </c>
      <c r="U2073" t="b">
        <v>0</v>
      </c>
      <c r="V2073" t="s">
        <v>319</v>
      </c>
      <c r="W2073" t="s">
        <v>320</v>
      </c>
      <c r="X2073">
        <v>98233</v>
      </c>
      <c r="Y2073" t="s">
        <v>127</v>
      </c>
      <c r="Z2073" t="s">
        <v>3015</v>
      </c>
      <c r="AA2073">
        <v>20</v>
      </c>
      <c r="AB2073" t="s">
        <v>128</v>
      </c>
      <c r="AC2073">
        <v>2</v>
      </c>
      <c r="AD2073" t="s">
        <v>40</v>
      </c>
    </row>
    <row r="2074" spans="1:30" x14ac:dyDescent="0.25">
      <c r="A2074">
        <v>1420030004</v>
      </c>
      <c r="C2074">
        <v>1</v>
      </c>
      <c r="D2074" s="1">
        <v>37631</v>
      </c>
      <c r="E2074">
        <v>14</v>
      </c>
      <c r="F2074" t="s">
        <v>870</v>
      </c>
      <c r="G2074">
        <v>14553</v>
      </c>
      <c r="H2074">
        <v>0</v>
      </c>
      <c r="K2074">
        <v>0</v>
      </c>
      <c r="M2074">
        <v>75.723287671232882</v>
      </c>
      <c r="N2074" t="s">
        <v>42</v>
      </c>
      <c r="O2074">
        <v>2003</v>
      </c>
      <c r="P2074">
        <v>14</v>
      </c>
      <c r="Q2074">
        <v>46.366666666666667</v>
      </c>
      <c r="R2074">
        <v>1</v>
      </c>
      <c r="S2074" t="b">
        <v>1</v>
      </c>
      <c r="T2074" t="b">
        <v>1</v>
      </c>
      <c r="U2074" t="b">
        <v>0</v>
      </c>
      <c r="V2074" t="s">
        <v>356</v>
      </c>
      <c r="W2074" t="s">
        <v>357</v>
      </c>
      <c r="X2074">
        <v>96713</v>
      </c>
      <c r="Y2074" t="s">
        <v>358</v>
      </c>
      <c r="Z2074" t="s">
        <v>182</v>
      </c>
      <c r="AA2074">
        <v>26</v>
      </c>
      <c r="AB2074" t="s">
        <v>182</v>
      </c>
      <c r="AC2074">
        <v>2</v>
      </c>
      <c r="AD2074" t="s">
        <v>40</v>
      </c>
    </row>
    <row r="2075" spans="1:30" x14ac:dyDescent="0.25">
      <c r="A2075">
        <v>1420030005</v>
      </c>
      <c r="C2075">
        <v>2</v>
      </c>
      <c r="D2075" s="1">
        <v>37718</v>
      </c>
      <c r="E2075">
        <v>14</v>
      </c>
      <c r="F2075" t="s">
        <v>871</v>
      </c>
      <c r="G2075">
        <v>14179</v>
      </c>
      <c r="H2075">
        <v>0</v>
      </c>
      <c r="K2075">
        <v>0</v>
      </c>
      <c r="M2075">
        <v>38.43013698630137</v>
      </c>
      <c r="N2075" t="s">
        <v>116</v>
      </c>
      <c r="O2075">
        <v>2003</v>
      </c>
      <c r="P2075">
        <v>14</v>
      </c>
      <c r="Q2075">
        <v>78.233333333333334</v>
      </c>
      <c r="R2075">
        <v>1</v>
      </c>
      <c r="S2075" t="b">
        <v>1</v>
      </c>
      <c r="T2075" t="b">
        <v>1</v>
      </c>
      <c r="U2075" t="b">
        <v>0</v>
      </c>
      <c r="V2075" t="s">
        <v>231</v>
      </c>
      <c r="W2075" t="s">
        <v>232</v>
      </c>
      <c r="X2075">
        <v>96633</v>
      </c>
      <c r="Y2075" t="s">
        <v>58</v>
      </c>
      <c r="Z2075" t="s">
        <v>59</v>
      </c>
      <c r="AA2075">
        <v>1</v>
      </c>
      <c r="AB2075" t="s">
        <v>59</v>
      </c>
      <c r="AC2075">
        <v>1</v>
      </c>
      <c r="AD2075" t="s">
        <v>59</v>
      </c>
    </row>
    <row r="2076" spans="1:30" x14ac:dyDescent="0.25">
      <c r="A2076">
        <v>1420030006</v>
      </c>
      <c r="C2076">
        <v>2</v>
      </c>
      <c r="D2076" s="1">
        <v>37747</v>
      </c>
      <c r="E2076">
        <v>14</v>
      </c>
      <c r="F2076" t="s">
        <v>75</v>
      </c>
      <c r="G2076">
        <v>14118</v>
      </c>
      <c r="H2076">
        <v>0</v>
      </c>
      <c r="K2076">
        <v>0</v>
      </c>
      <c r="M2076">
        <v>53.736986301369861</v>
      </c>
      <c r="N2076" t="s">
        <v>47</v>
      </c>
      <c r="O2076">
        <v>2003</v>
      </c>
      <c r="P2076">
        <v>14</v>
      </c>
      <c r="Q2076">
        <v>261.3</v>
      </c>
      <c r="R2076">
        <v>0</v>
      </c>
      <c r="S2076" t="b">
        <v>1</v>
      </c>
      <c r="T2076" t="b">
        <v>1</v>
      </c>
      <c r="U2076" t="b">
        <v>0</v>
      </c>
      <c r="V2076" t="s">
        <v>663</v>
      </c>
      <c r="W2076" t="s">
        <v>664</v>
      </c>
      <c r="X2076">
        <v>97143</v>
      </c>
      <c r="Y2076" t="s">
        <v>2949</v>
      </c>
      <c r="Z2076" t="s">
        <v>208</v>
      </c>
      <c r="AA2076">
        <v>27</v>
      </c>
      <c r="AB2076" t="s">
        <v>208</v>
      </c>
      <c r="AC2076">
        <v>2</v>
      </c>
      <c r="AD2076" t="s">
        <v>40</v>
      </c>
    </row>
    <row r="2077" spans="1:30" x14ac:dyDescent="0.25">
      <c r="A2077">
        <v>1420030007</v>
      </c>
      <c r="C2077">
        <v>2</v>
      </c>
      <c r="D2077" s="1">
        <v>37725</v>
      </c>
      <c r="E2077">
        <v>14</v>
      </c>
      <c r="F2077" t="s">
        <v>239</v>
      </c>
      <c r="G2077">
        <v>14338</v>
      </c>
      <c r="H2077">
        <v>1</v>
      </c>
      <c r="I2077">
        <v>38048</v>
      </c>
      <c r="J2077">
        <v>98613</v>
      </c>
      <c r="K2077" t="s">
        <v>149</v>
      </c>
      <c r="L2077" t="s">
        <v>150</v>
      </c>
      <c r="M2077">
        <v>82.054794520547944</v>
      </c>
      <c r="N2077" t="s">
        <v>61</v>
      </c>
      <c r="O2077">
        <v>2003</v>
      </c>
      <c r="P2077">
        <v>14</v>
      </c>
      <c r="Q2077">
        <v>16.066666666666666</v>
      </c>
      <c r="R2077">
        <v>1</v>
      </c>
      <c r="S2077" t="b">
        <v>1</v>
      </c>
      <c r="T2077" t="b">
        <v>1</v>
      </c>
      <c r="U2077" t="b">
        <v>0</v>
      </c>
      <c r="V2077" t="s">
        <v>331</v>
      </c>
      <c r="W2077" t="s">
        <v>332</v>
      </c>
      <c r="X2077">
        <v>99873</v>
      </c>
      <c r="Y2077" t="s">
        <v>2957</v>
      </c>
      <c r="Z2077" t="s">
        <v>3012</v>
      </c>
      <c r="AA2077">
        <v>5</v>
      </c>
      <c r="AB2077" t="s">
        <v>806</v>
      </c>
      <c r="AC2077">
        <v>5</v>
      </c>
      <c r="AD2077" t="s">
        <v>806</v>
      </c>
    </row>
    <row r="2078" spans="1:30" x14ac:dyDescent="0.25">
      <c r="A2078">
        <v>1420030008</v>
      </c>
      <c r="C2078">
        <v>2</v>
      </c>
      <c r="D2078" s="1">
        <v>37658</v>
      </c>
      <c r="E2078">
        <v>14</v>
      </c>
      <c r="F2078" t="s">
        <v>363</v>
      </c>
      <c r="G2078">
        <v>14739</v>
      </c>
      <c r="H2078">
        <v>0</v>
      </c>
      <c r="K2078">
        <v>0</v>
      </c>
      <c r="M2078">
        <v>62.915068493150685</v>
      </c>
      <c r="N2078" t="s">
        <v>76</v>
      </c>
      <c r="O2078">
        <v>2003</v>
      </c>
      <c r="P2078">
        <v>14</v>
      </c>
      <c r="Q2078">
        <v>227.9</v>
      </c>
      <c r="R2078">
        <v>1</v>
      </c>
      <c r="S2078" t="b">
        <v>1</v>
      </c>
      <c r="T2078" t="b">
        <v>1</v>
      </c>
      <c r="U2078" t="b">
        <v>0</v>
      </c>
      <c r="V2078" t="s">
        <v>88</v>
      </c>
      <c r="W2078" t="s">
        <v>89</v>
      </c>
      <c r="X2078">
        <v>96803</v>
      </c>
      <c r="Y2078" t="s">
        <v>90</v>
      </c>
      <c r="Z2078" t="s">
        <v>91</v>
      </c>
      <c r="AA2078">
        <v>22</v>
      </c>
      <c r="AB2078" t="s">
        <v>91</v>
      </c>
      <c r="AC2078">
        <v>2</v>
      </c>
      <c r="AD2078" t="s">
        <v>40</v>
      </c>
    </row>
    <row r="2079" spans="1:30" x14ac:dyDescent="0.25">
      <c r="A2079">
        <v>1420030009</v>
      </c>
      <c r="C2079">
        <v>1</v>
      </c>
      <c r="D2079" s="1">
        <v>37715</v>
      </c>
      <c r="E2079">
        <v>14</v>
      </c>
      <c r="F2079" t="s">
        <v>872</v>
      </c>
      <c r="G2079">
        <v>14748</v>
      </c>
      <c r="H2079">
        <v>0</v>
      </c>
      <c r="K2079">
        <v>0</v>
      </c>
      <c r="M2079">
        <v>70.38082191780822</v>
      </c>
      <c r="N2079" t="s">
        <v>35</v>
      </c>
      <c r="O2079">
        <v>2003</v>
      </c>
      <c r="P2079">
        <v>14</v>
      </c>
      <c r="Q2079">
        <v>7.1333333333333337</v>
      </c>
      <c r="R2079">
        <v>1</v>
      </c>
      <c r="S2079" t="b">
        <v>1</v>
      </c>
      <c r="T2079" t="b">
        <v>1</v>
      </c>
      <c r="U2079" t="b">
        <v>0</v>
      </c>
      <c r="V2079" t="s">
        <v>88</v>
      </c>
      <c r="W2079" t="s">
        <v>89</v>
      </c>
      <c r="X2079">
        <v>96803</v>
      </c>
      <c r="Y2079" t="s">
        <v>90</v>
      </c>
      <c r="Z2079" t="s">
        <v>91</v>
      </c>
      <c r="AA2079">
        <v>22</v>
      </c>
      <c r="AB2079" t="s">
        <v>91</v>
      </c>
      <c r="AC2079">
        <v>2</v>
      </c>
      <c r="AD2079" t="s">
        <v>40</v>
      </c>
    </row>
    <row r="2080" spans="1:30" x14ac:dyDescent="0.25">
      <c r="A2080">
        <v>1420030010</v>
      </c>
      <c r="C2080">
        <v>2</v>
      </c>
      <c r="D2080" s="1">
        <v>37715</v>
      </c>
      <c r="E2080">
        <v>14</v>
      </c>
      <c r="F2080" t="s">
        <v>496</v>
      </c>
      <c r="G2080">
        <v>14166</v>
      </c>
      <c r="H2080">
        <v>0</v>
      </c>
      <c r="K2080">
        <v>0</v>
      </c>
      <c r="M2080">
        <v>59.095890410958901</v>
      </c>
      <c r="N2080" t="s">
        <v>29</v>
      </c>
      <c r="O2080">
        <v>2003</v>
      </c>
      <c r="P2080">
        <v>14</v>
      </c>
      <c r="Q2080">
        <v>172.23333333333332</v>
      </c>
      <c r="R2080">
        <v>1</v>
      </c>
      <c r="S2080" t="b">
        <v>1</v>
      </c>
      <c r="T2080" t="b">
        <v>1</v>
      </c>
      <c r="U2080" t="b">
        <v>0</v>
      </c>
      <c r="V2080" t="s">
        <v>160</v>
      </c>
      <c r="W2080" t="s">
        <v>161</v>
      </c>
      <c r="X2080">
        <v>96953</v>
      </c>
      <c r="Y2080" t="s">
        <v>2948</v>
      </c>
      <c r="Z2080" t="s">
        <v>227</v>
      </c>
      <c r="AA2080">
        <v>21</v>
      </c>
      <c r="AB2080" t="s">
        <v>227</v>
      </c>
      <c r="AC2080">
        <v>2</v>
      </c>
      <c r="AD2080" t="s">
        <v>40</v>
      </c>
    </row>
    <row r="2081" spans="1:30" x14ac:dyDescent="0.25">
      <c r="A2081">
        <v>1420030011</v>
      </c>
      <c r="C2081">
        <v>1</v>
      </c>
      <c r="D2081" s="1">
        <v>37684</v>
      </c>
      <c r="E2081">
        <v>14</v>
      </c>
      <c r="F2081" t="s">
        <v>873</v>
      </c>
      <c r="G2081">
        <v>14579</v>
      </c>
      <c r="H2081">
        <v>0</v>
      </c>
      <c r="K2081">
        <v>0</v>
      </c>
      <c r="M2081">
        <v>75.594520547945208</v>
      </c>
      <c r="N2081" t="s">
        <v>42</v>
      </c>
      <c r="O2081">
        <v>2003</v>
      </c>
      <c r="P2081">
        <v>14</v>
      </c>
      <c r="Q2081">
        <v>50.333333333333336</v>
      </c>
      <c r="R2081">
        <v>1</v>
      </c>
      <c r="S2081" t="b">
        <v>1</v>
      </c>
      <c r="T2081" t="b">
        <v>1</v>
      </c>
      <c r="U2081" t="b">
        <v>0</v>
      </c>
      <c r="V2081" t="s">
        <v>88</v>
      </c>
      <c r="W2081" t="s">
        <v>89</v>
      </c>
      <c r="X2081">
        <v>96803</v>
      </c>
      <c r="Y2081" t="s">
        <v>90</v>
      </c>
      <c r="Z2081" t="s">
        <v>91</v>
      </c>
      <c r="AA2081">
        <v>22</v>
      </c>
      <c r="AB2081" t="s">
        <v>91</v>
      </c>
      <c r="AC2081">
        <v>2</v>
      </c>
      <c r="AD2081" t="s">
        <v>40</v>
      </c>
    </row>
    <row r="2082" spans="1:30" x14ac:dyDescent="0.25">
      <c r="A2082">
        <v>1420030012</v>
      </c>
      <c r="C2082">
        <v>1</v>
      </c>
      <c r="D2082" s="1">
        <v>37740</v>
      </c>
      <c r="E2082">
        <v>14</v>
      </c>
      <c r="F2082" t="s">
        <v>734</v>
      </c>
      <c r="G2082">
        <v>14046</v>
      </c>
      <c r="H2082">
        <v>0</v>
      </c>
      <c r="K2082">
        <v>0</v>
      </c>
      <c r="M2082">
        <v>66.104109589041101</v>
      </c>
      <c r="N2082" t="s">
        <v>68</v>
      </c>
      <c r="O2082">
        <v>2003</v>
      </c>
      <c r="P2082">
        <v>14</v>
      </c>
      <c r="Q2082">
        <v>261.53333333333336</v>
      </c>
      <c r="R2082">
        <v>0</v>
      </c>
      <c r="S2082" t="b">
        <v>1</v>
      </c>
      <c r="T2082" t="b">
        <v>1</v>
      </c>
      <c r="U2082" t="b">
        <v>0</v>
      </c>
      <c r="V2082" t="s">
        <v>134</v>
      </c>
      <c r="W2082" t="s">
        <v>135</v>
      </c>
      <c r="X2082">
        <v>96913</v>
      </c>
      <c r="Y2082" t="s">
        <v>2945</v>
      </c>
      <c r="Z2082" t="s">
        <v>227</v>
      </c>
      <c r="AA2082">
        <v>21</v>
      </c>
      <c r="AB2082" t="s">
        <v>227</v>
      </c>
      <c r="AC2082">
        <v>2</v>
      </c>
      <c r="AD2082" t="s">
        <v>40</v>
      </c>
    </row>
    <row r="2083" spans="1:30" x14ac:dyDescent="0.25">
      <c r="A2083">
        <v>1420030013</v>
      </c>
      <c r="C2083">
        <v>2</v>
      </c>
      <c r="D2083" s="1">
        <v>37673</v>
      </c>
      <c r="E2083">
        <v>14</v>
      </c>
      <c r="F2083" t="s">
        <v>396</v>
      </c>
      <c r="G2083">
        <v>14538</v>
      </c>
      <c r="H2083">
        <v>0</v>
      </c>
      <c r="K2083">
        <v>0</v>
      </c>
      <c r="M2083">
        <v>50.424657534246577</v>
      </c>
      <c r="N2083" t="s">
        <v>47</v>
      </c>
      <c r="O2083">
        <v>2003</v>
      </c>
      <c r="P2083">
        <v>14</v>
      </c>
      <c r="Q2083">
        <v>263.76666666666665</v>
      </c>
      <c r="R2083">
        <v>0</v>
      </c>
      <c r="S2083" t="b">
        <v>1</v>
      </c>
      <c r="T2083" t="b">
        <v>1</v>
      </c>
      <c r="U2083" t="b">
        <v>0</v>
      </c>
      <c r="V2083" t="s">
        <v>62</v>
      </c>
      <c r="W2083" t="s">
        <v>63</v>
      </c>
      <c r="X2083">
        <v>97651</v>
      </c>
      <c r="Y2083" t="s">
        <v>64</v>
      </c>
      <c r="Z2083" t="s">
        <v>65</v>
      </c>
      <c r="AA2083">
        <v>101</v>
      </c>
      <c r="AB2083" t="s">
        <v>64</v>
      </c>
      <c r="AC2083">
        <v>100</v>
      </c>
      <c r="AD2083" t="s">
        <v>65</v>
      </c>
    </row>
    <row r="2084" spans="1:30" x14ac:dyDescent="0.25">
      <c r="A2084">
        <v>1420030014</v>
      </c>
      <c r="C2084">
        <v>1</v>
      </c>
      <c r="D2084" s="1">
        <v>37790</v>
      </c>
      <c r="E2084">
        <v>14</v>
      </c>
      <c r="F2084" t="s">
        <v>602</v>
      </c>
      <c r="G2084">
        <v>14060</v>
      </c>
      <c r="H2084">
        <v>0</v>
      </c>
      <c r="K2084">
        <v>0</v>
      </c>
      <c r="M2084">
        <v>59.197260273972603</v>
      </c>
      <c r="N2084" t="s">
        <v>29</v>
      </c>
      <c r="O2084">
        <v>2003</v>
      </c>
      <c r="P2084">
        <v>14</v>
      </c>
      <c r="Q2084">
        <v>39.06666666666667</v>
      </c>
      <c r="R2084">
        <v>1</v>
      </c>
      <c r="S2084" t="b">
        <v>1</v>
      </c>
      <c r="T2084" t="b">
        <v>1</v>
      </c>
      <c r="U2084" t="b">
        <v>0</v>
      </c>
      <c r="V2084" t="s">
        <v>319</v>
      </c>
      <c r="W2084" t="s">
        <v>320</v>
      </c>
      <c r="X2084">
        <v>98233</v>
      </c>
      <c r="Y2084" t="s">
        <v>127</v>
      </c>
      <c r="Z2084" t="s">
        <v>3015</v>
      </c>
      <c r="AA2084">
        <v>20</v>
      </c>
      <c r="AB2084" t="s">
        <v>128</v>
      </c>
      <c r="AC2084">
        <v>2</v>
      </c>
      <c r="AD2084" t="s">
        <v>40</v>
      </c>
    </row>
    <row r="2085" spans="1:30" x14ac:dyDescent="0.25">
      <c r="A2085">
        <v>1420030015</v>
      </c>
      <c r="C2085">
        <v>1</v>
      </c>
      <c r="D2085" s="1">
        <v>37729</v>
      </c>
      <c r="E2085">
        <v>14</v>
      </c>
      <c r="F2085" t="s">
        <v>679</v>
      </c>
      <c r="G2085">
        <v>14053</v>
      </c>
      <c r="H2085">
        <v>0</v>
      </c>
      <c r="K2085">
        <v>0</v>
      </c>
      <c r="M2085">
        <v>45.126027397260273</v>
      </c>
      <c r="N2085" t="s">
        <v>159</v>
      </c>
      <c r="O2085">
        <v>2003</v>
      </c>
      <c r="P2085">
        <v>14</v>
      </c>
      <c r="Q2085">
        <v>12.5</v>
      </c>
      <c r="R2085">
        <v>1</v>
      </c>
      <c r="S2085" t="b">
        <v>1</v>
      </c>
      <c r="T2085" t="b">
        <v>1</v>
      </c>
      <c r="U2085" t="b">
        <v>0</v>
      </c>
      <c r="V2085" t="s">
        <v>874</v>
      </c>
      <c r="W2085" t="s">
        <v>875</v>
      </c>
      <c r="X2085">
        <v>98403</v>
      </c>
      <c r="Y2085" t="s">
        <v>468</v>
      </c>
      <c r="Z2085" t="s">
        <v>3013</v>
      </c>
      <c r="AA2085">
        <v>31</v>
      </c>
      <c r="AB2085" t="s">
        <v>73</v>
      </c>
      <c r="AC2085">
        <v>30</v>
      </c>
      <c r="AD2085" t="s">
        <v>74</v>
      </c>
    </row>
    <row r="2086" spans="1:30" x14ac:dyDescent="0.25">
      <c r="A2086">
        <v>1420030016</v>
      </c>
      <c r="C2086">
        <v>2</v>
      </c>
      <c r="D2086" s="1">
        <v>37799</v>
      </c>
      <c r="E2086">
        <v>14</v>
      </c>
      <c r="F2086" t="s">
        <v>171</v>
      </c>
      <c r="G2086">
        <v>14371</v>
      </c>
      <c r="H2086">
        <v>0</v>
      </c>
      <c r="K2086">
        <v>0</v>
      </c>
      <c r="M2086">
        <v>79.780821917808225</v>
      </c>
      <c r="N2086" t="s">
        <v>42</v>
      </c>
      <c r="O2086">
        <v>2003</v>
      </c>
      <c r="P2086">
        <v>14</v>
      </c>
      <c r="Q2086">
        <v>80.933333333333337</v>
      </c>
      <c r="R2086">
        <v>1</v>
      </c>
      <c r="S2086" t="b">
        <v>1</v>
      </c>
      <c r="T2086" t="b">
        <v>1</v>
      </c>
      <c r="U2086" t="b">
        <v>0</v>
      </c>
      <c r="V2086" t="s">
        <v>160</v>
      </c>
      <c r="W2086" t="s">
        <v>161</v>
      </c>
      <c r="X2086">
        <v>96953</v>
      </c>
      <c r="Y2086" t="s">
        <v>2948</v>
      </c>
      <c r="Z2086" t="s">
        <v>227</v>
      </c>
      <c r="AA2086">
        <v>21</v>
      </c>
      <c r="AB2086" t="s">
        <v>227</v>
      </c>
      <c r="AC2086">
        <v>2</v>
      </c>
      <c r="AD2086" t="s">
        <v>40</v>
      </c>
    </row>
    <row r="2087" spans="1:30" x14ac:dyDescent="0.25">
      <c r="A2087">
        <v>1420030017</v>
      </c>
      <c r="C2087">
        <v>1</v>
      </c>
      <c r="D2087" s="1">
        <v>37740</v>
      </c>
      <c r="E2087">
        <v>14</v>
      </c>
      <c r="F2087" t="s">
        <v>876</v>
      </c>
      <c r="G2087">
        <v>14028</v>
      </c>
      <c r="H2087">
        <v>0</v>
      </c>
      <c r="K2087">
        <v>0</v>
      </c>
      <c r="M2087">
        <v>17.978082191780821</v>
      </c>
      <c r="N2087" t="s">
        <v>342</v>
      </c>
      <c r="O2087">
        <v>2003</v>
      </c>
      <c r="P2087">
        <v>14</v>
      </c>
      <c r="Q2087">
        <v>261.53333333333336</v>
      </c>
      <c r="R2087">
        <v>0</v>
      </c>
      <c r="S2087" t="b">
        <v>1</v>
      </c>
      <c r="T2087" t="b">
        <v>1</v>
      </c>
      <c r="U2087" t="b">
        <v>0</v>
      </c>
      <c r="V2087" t="s">
        <v>231</v>
      </c>
      <c r="W2087" t="s">
        <v>232</v>
      </c>
      <c r="X2087">
        <v>96633</v>
      </c>
      <c r="Y2087" t="s">
        <v>58</v>
      </c>
      <c r="Z2087" t="s">
        <v>59</v>
      </c>
      <c r="AA2087">
        <v>1</v>
      </c>
      <c r="AB2087" t="s">
        <v>59</v>
      </c>
      <c r="AC2087">
        <v>1</v>
      </c>
      <c r="AD2087" t="s">
        <v>59</v>
      </c>
    </row>
    <row r="2088" spans="1:30" x14ac:dyDescent="0.25">
      <c r="A2088">
        <v>1420030018</v>
      </c>
      <c r="C2088">
        <v>1</v>
      </c>
      <c r="D2088" s="1">
        <v>37814</v>
      </c>
      <c r="E2088">
        <v>14</v>
      </c>
      <c r="F2088" t="s">
        <v>129</v>
      </c>
      <c r="G2088">
        <v>14219</v>
      </c>
      <c r="H2088">
        <v>0</v>
      </c>
      <c r="K2088">
        <v>0</v>
      </c>
      <c r="M2088">
        <v>77.630136986301366</v>
      </c>
      <c r="N2088" t="s">
        <v>42</v>
      </c>
      <c r="O2088">
        <v>2003</v>
      </c>
      <c r="P2088">
        <v>14</v>
      </c>
      <c r="Q2088">
        <v>131.1</v>
      </c>
      <c r="R2088">
        <v>1</v>
      </c>
      <c r="S2088" t="b">
        <v>1</v>
      </c>
      <c r="T2088" t="b">
        <v>1</v>
      </c>
      <c r="U2088" t="b">
        <v>0</v>
      </c>
      <c r="V2088" t="s">
        <v>48</v>
      </c>
      <c r="W2088" t="s">
        <v>49</v>
      </c>
      <c r="X2088">
        <v>99803</v>
      </c>
      <c r="Y2088" t="s">
        <v>50</v>
      </c>
      <c r="Z2088" t="s">
        <v>3012</v>
      </c>
      <c r="AA2088">
        <v>6</v>
      </c>
      <c r="AB2088" t="s">
        <v>51</v>
      </c>
      <c r="AC2088">
        <v>6</v>
      </c>
      <c r="AD2088" t="s">
        <v>51</v>
      </c>
    </row>
    <row r="2089" spans="1:30" x14ac:dyDescent="0.25">
      <c r="A2089">
        <v>1420030019</v>
      </c>
      <c r="C2089">
        <v>1</v>
      </c>
      <c r="D2089" s="1">
        <v>37673</v>
      </c>
      <c r="E2089">
        <v>14</v>
      </c>
      <c r="F2089" t="s">
        <v>148</v>
      </c>
      <c r="G2089">
        <v>14220</v>
      </c>
      <c r="H2089">
        <v>0</v>
      </c>
      <c r="K2089">
        <v>0</v>
      </c>
      <c r="M2089">
        <v>70.320547945205476</v>
      </c>
      <c r="N2089" t="s">
        <v>35</v>
      </c>
      <c r="O2089">
        <v>2003</v>
      </c>
      <c r="P2089">
        <v>14</v>
      </c>
      <c r="Q2089">
        <v>103.86666666666666</v>
      </c>
      <c r="R2089">
        <v>1</v>
      </c>
      <c r="S2089" t="b">
        <v>1</v>
      </c>
      <c r="T2089" t="b">
        <v>1</v>
      </c>
      <c r="U2089" t="b">
        <v>0</v>
      </c>
      <c r="V2089" t="s">
        <v>248</v>
      </c>
      <c r="W2089" t="s">
        <v>249</v>
      </c>
      <c r="X2089">
        <v>97323</v>
      </c>
      <c r="Y2089" t="s">
        <v>79</v>
      </c>
      <c r="Z2089" t="s">
        <v>3014</v>
      </c>
      <c r="AA2089">
        <v>25</v>
      </c>
      <c r="AB2089" t="s">
        <v>80</v>
      </c>
      <c r="AC2089">
        <v>2</v>
      </c>
      <c r="AD2089" t="s">
        <v>40</v>
      </c>
    </row>
    <row r="2090" spans="1:30" x14ac:dyDescent="0.25">
      <c r="A2090">
        <v>1420030020</v>
      </c>
      <c r="C2090">
        <v>2</v>
      </c>
      <c r="D2090" s="1">
        <v>37662</v>
      </c>
      <c r="E2090">
        <v>14</v>
      </c>
      <c r="F2090" t="s">
        <v>75</v>
      </c>
      <c r="G2090">
        <v>14118</v>
      </c>
      <c r="H2090">
        <v>0</v>
      </c>
      <c r="K2090">
        <v>0</v>
      </c>
      <c r="M2090">
        <v>87.679452054794524</v>
      </c>
      <c r="N2090" t="s">
        <v>121</v>
      </c>
      <c r="O2090">
        <v>2003</v>
      </c>
      <c r="P2090">
        <v>14</v>
      </c>
      <c r="Q2090">
        <v>90.7</v>
      </c>
      <c r="R2090">
        <v>1</v>
      </c>
      <c r="S2090" t="b">
        <v>1</v>
      </c>
      <c r="T2090" t="b">
        <v>1</v>
      </c>
      <c r="U2090" t="b">
        <v>0</v>
      </c>
      <c r="V2090" t="s">
        <v>62</v>
      </c>
      <c r="W2090" t="s">
        <v>63</v>
      </c>
      <c r="X2090">
        <v>97651</v>
      </c>
      <c r="Y2090" t="s">
        <v>64</v>
      </c>
      <c r="Z2090" t="s">
        <v>65</v>
      </c>
      <c r="AA2090">
        <v>101</v>
      </c>
      <c r="AB2090" t="s">
        <v>64</v>
      </c>
      <c r="AC2090">
        <v>100</v>
      </c>
      <c r="AD2090" t="s">
        <v>65</v>
      </c>
    </row>
    <row r="2091" spans="1:30" x14ac:dyDescent="0.25">
      <c r="A2091">
        <v>1420030021</v>
      </c>
      <c r="C2091">
        <v>1</v>
      </c>
      <c r="D2091" s="1">
        <v>37852</v>
      </c>
      <c r="E2091">
        <v>14</v>
      </c>
      <c r="F2091" t="s">
        <v>81</v>
      </c>
      <c r="G2091">
        <v>14341</v>
      </c>
      <c r="H2091">
        <v>0</v>
      </c>
      <c r="K2091">
        <v>0</v>
      </c>
      <c r="M2091">
        <v>79.246575342465746</v>
      </c>
      <c r="N2091" t="s">
        <v>42</v>
      </c>
      <c r="O2091">
        <v>2003</v>
      </c>
      <c r="P2091">
        <v>14</v>
      </c>
      <c r="Q2091">
        <v>179.76666666666668</v>
      </c>
      <c r="R2091">
        <v>1</v>
      </c>
      <c r="S2091" t="b">
        <v>1</v>
      </c>
      <c r="T2091" t="b">
        <v>1</v>
      </c>
      <c r="U2091" t="b">
        <v>0</v>
      </c>
      <c r="V2091" t="s">
        <v>62</v>
      </c>
      <c r="W2091" t="s">
        <v>63</v>
      </c>
      <c r="X2091">
        <v>97651</v>
      </c>
      <c r="Y2091" t="s">
        <v>64</v>
      </c>
      <c r="Z2091" t="s">
        <v>65</v>
      </c>
      <c r="AA2091">
        <v>101</v>
      </c>
      <c r="AB2091" t="s">
        <v>64</v>
      </c>
      <c r="AC2091">
        <v>100</v>
      </c>
      <c r="AD2091" t="s">
        <v>65</v>
      </c>
    </row>
    <row r="2092" spans="1:30" x14ac:dyDescent="0.25">
      <c r="A2092">
        <v>1420030022</v>
      </c>
      <c r="C2092">
        <v>2</v>
      </c>
      <c r="D2092" s="1">
        <v>37853</v>
      </c>
      <c r="E2092">
        <v>14</v>
      </c>
      <c r="F2092" t="s">
        <v>272</v>
      </c>
      <c r="G2092">
        <v>14514</v>
      </c>
      <c r="H2092">
        <v>0</v>
      </c>
      <c r="K2092">
        <v>0</v>
      </c>
      <c r="M2092">
        <v>88.350684931506848</v>
      </c>
      <c r="N2092" t="s">
        <v>121</v>
      </c>
      <c r="O2092">
        <v>2003</v>
      </c>
      <c r="P2092">
        <v>14</v>
      </c>
      <c r="Q2092">
        <v>2.1666666666666665</v>
      </c>
      <c r="R2092">
        <v>1</v>
      </c>
      <c r="S2092" t="b">
        <v>1</v>
      </c>
      <c r="T2092" t="b">
        <v>1</v>
      </c>
      <c r="U2092" t="b">
        <v>0</v>
      </c>
      <c r="V2092" t="s">
        <v>864</v>
      </c>
      <c r="W2092" t="s">
        <v>865</v>
      </c>
      <c r="X2092">
        <v>98373</v>
      </c>
      <c r="Y2092" t="s">
        <v>307</v>
      </c>
      <c r="Z2092" t="s">
        <v>3018</v>
      </c>
      <c r="AA2092">
        <v>34</v>
      </c>
      <c r="AB2092" t="s">
        <v>2955</v>
      </c>
      <c r="AC2092">
        <v>34</v>
      </c>
      <c r="AD2092" t="s">
        <v>2955</v>
      </c>
    </row>
    <row r="2093" spans="1:30" x14ac:dyDescent="0.25">
      <c r="A2093">
        <v>1420030023</v>
      </c>
      <c r="C2093">
        <v>2</v>
      </c>
      <c r="D2093" s="1">
        <v>37872</v>
      </c>
      <c r="E2093">
        <v>14</v>
      </c>
      <c r="F2093" t="s">
        <v>389</v>
      </c>
      <c r="G2093">
        <v>14068</v>
      </c>
      <c r="H2093">
        <v>0</v>
      </c>
      <c r="K2093">
        <v>0</v>
      </c>
      <c r="M2093">
        <v>62.947945205479449</v>
      </c>
      <c r="N2093" t="s">
        <v>76</v>
      </c>
      <c r="O2093">
        <v>2003</v>
      </c>
      <c r="P2093">
        <v>14</v>
      </c>
      <c r="Q2093">
        <v>257.13333333333333</v>
      </c>
      <c r="R2093">
        <v>0</v>
      </c>
      <c r="S2093" t="b">
        <v>1</v>
      </c>
      <c r="T2093" t="b">
        <v>1</v>
      </c>
      <c r="U2093" t="b">
        <v>0</v>
      </c>
      <c r="V2093" t="s">
        <v>62</v>
      </c>
      <c r="W2093" t="s">
        <v>63</v>
      </c>
      <c r="X2093">
        <v>97651</v>
      </c>
      <c r="Y2093" t="s">
        <v>64</v>
      </c>
      <c r="Z2093" t="s">
        <v>65</v>
      </c>
      <c r="AA2093">
        <v>101</v>
      </c>
      <c r="AB2093" t="s">
        <v>64</v>
      </c>
      <c r="AC2093">
        <v>100</v>
      </c>
      <c r="AD2093" t="s">
        <v>65</v>
      </c>
    </row>
    <row r="2094" spans="1:30" x14ac:dyDescent="0.25">
      <c r="A2094">
        <v>1420030024</v>
      </c>
      <c r="C2094">
        <v>1</v>
      </c>
      <c r="D2094" s="1">
        <v>37861</v>
      </c>
      <c r="E2094">
        <v>14</v>
      </c>
      <c r="F2094" t="s">
        <v>780</v>
      </c>
      <c r="G2094">
        <v>14138</v>
      </c>
      <c r="H2094">
        <v>0</v>
      </c>
      <c r="K2094">
        <v>0</v>
      </c>
      <c r="M2094">
        <v>68.128767123287673</v>
      </c>
      <c r="N2094" t="s">
        <v>68</v>
      </c>
      <c r="O2094">
        <v>2003</v>
      </c>
      <c r="P2094">
        <v>14</v>
      </c>
      <c r="Q2094">
        <v>250.83333333333334</v>
      </c>
      <c r="R2094">
        <v>1</v>
      </c>
      <c r="S2094" t="b">
        <v>1</v>
      </c>
      <c r="T2094" t="b">
        <v>1</v>
      </c>
      <c r="U2094" t="b">
        <v>0</v>
      </c>
      <c r="V2094" t="s">
        <v>88</v>
      </c>
      <c r="W2094" t="s">
        <v>89</v>
      </c>
      <c r="X2094">
        <v>96803</v>
      </c>
      <c r="Y2094" t="s">
        <v>90</v>
      </c>
      <c r="Z2094" t="s">
        <v>91</v>
      </c>
      <c r="AA2094">
        <v>22</v>
      </c>
      <c r="AB2094" t="s">
        <v>91</v>
      </c>
      <c r="AC2094">
        <v>2</v>
      </c>
      <c r="AD2094" t="s">
        <v>40</v>
      </c>
    </row>
    <row r="2095" spans="1:30" x14ac:dyDescent="0.25">
      <c r="A2095">
        <v>1420030025</v>
      </c>
      <c r="C2095">
        <v>1</v>
      </c>
      <c r="D2095" s="1">
        <v>37699</v>
      </c>
      <c r="E2095">
        <v>14</v>
      </c>
      <c r="F2095" t="s">
        <v>341</v>
      </c>
      <c r="G2095">
        <v>14699</v>
      </c>
      <c r="H2095">
        <v>0</v>
      </c>
      <c r="K2095">
        <v>0</v>
      </c>
      <c r="M2095">
        <v>73.054794520547944</v>
      </c>
      <c r="N2095" t="s">
        <v>35</v>
      </c>
      <c r="O2095">
        <v>2003</v>
      </c>
      <c r="P2095">
        <v>14</v>
      </c>
      <c r="Q2095">
        <v>38.733333333333334</v>
      </c>
      <c r="R2095">
        <v>1</v>
      </c>
      <c r="S2095" t="b">
        <v>1</v>
      </c>
      <c r="T2095" t="b">
        <v>1</v>
      </c>
      <c r="U2095" t="b">
        <v>0</v>
      </c>
      <c r="V2095" t="s">
        <v>652</v>
      </c>
      <c r="W2095" t="s">
        <v>653</v>
      </c>
      <c r="X2095">
        <v>98233</v>
      </c>
      <c r="Y2095" t="s">
        <v>127</v>
      </c>
      <c r="Z2095" t="s">
        <v>3015</v>
      </c>
      <c r="AA2095">
        <v>20</v>
      </c>
      <c r="AB2095" t="s">
        <v>128</v>
      </c>
      <c r="AC2095">
        <v>2</v>
      </c>
      <c r="AD2095" t="s">
        <v>40</v>
      </c>
    </row>
    <row r="2096" spans="1:30" x14ac:dyDescent="0.25">
      <c r="A2096">
        <v>1420030026</v>
      </c>
      <c r="C2096">
        <v>2</v>
      </c>
      <c r="D2096" s="1">
        <v>37743</v>
      </c>
      <c r="E2096">
        <v>14</v>
      </c>
      <c r="F2096" t="s">
        <v>230</v>
      </c>
      <c r="G2096">
        <v>14042</v>
      </c>
      <c r="H2096">
        <v>0</v>
      </c>
      <c r="K2096">
        <v>0</v>
      </c>
      <c r="M2096">
        <v>55.454794520547942</v>
      </c>
      <c r="N2096" t="s">
        <v>29</v>
      </c>
      <c r="O2096">
        <v>2003</v>
      </c>
      <c r="P2096">
        <v>14</v>
      </c>
      <c r="Q2096">
        <v>61.266666666666666</v>
      </c>
      <c r="R2096">
        <v>1</v>
      </c>
      <c r="S2096" t="b">
        <v>1</v>
      </c>
      <c r="T2096" t="b">
        <v>1</v>
      </c>
      <c r="U2096" t="b">
        <v>0</v>
      </c>
      <c r="V2096" t="s">
        <v>652</v>
      </c>
      <c r="W2096" t="s">
        <v>653</v>
      </c>
      <c r="X2096">
        <v>98233</v>
      </c>
      <c r="Y2096" t="s">
        <v>127</v>
      </c>
      <c r="Z2096" t="s">
        <v>3015</v>
      </c>
      <c r="AA2096">
        <v>20</v>
      </c>
      <c r="AB2096" t="s">
        <v>128</v>
      </c>
      <c r="AC2096">
        <v>2</v>
      </c>
      <c r="AD2096" t="s">
        <v>40</v>
      </c>
    </row>
    <row r="2097" spans="1:30" x14ac:dyDescent="0.25">
      <c r="A2097">
        <v>1420030027</v>
      </c>
      <c r="C2097">
        <v>1</v>
      </c>
      <c r="D2097" s="1">
        <v>37642</v>
      </c>
      <c r="E2097">
        <v>14</v>
      </c>
      <c r="F2097" t="s">
        <v>75</v>
      </c>
      <c r="G2097">
        <v>14118</v>
      </c>
      <c r="H2097">
        <v>0</v>
      </c>
      <c r="K2097">
        <v>0</v>
      </c>
      <c r="M2097">
        <v>77.591780821917808</v>
      </c>
      <c r="N2097" t="s">
        <v>42</v>
      </c>
      <c r="O2097">
        <v>2003</v>
      </c>
      <c r="P2097">
        <v>14</v>
      </c>
      <c r="Q2097">
        <v>2.8</v>
      </c>
      <c r="R2097">
        <v>1</v>
      </c>
      <c r="S2097" t="b">
        <v>1</v>
      </c>
      <c r="T2097" t="b">
        <v>1</v>
      </c>
      <c r="U2097" t="b">
        <v>0</v>
      </c>
      <c r="V2097" t="s">
        <v>477</v>
      </c>
      <c r="W2097" t="s">
        <v>478</v>
      </c>
      <c r="X2097">
        <v>99833</v>
      </c>
      <c r="Y2097" t="s">
        <v>102</v>
      </c>
      <c r="Z2097" t="s">
        <v>3012</v>
      </c>
      <c r="AA2097">
        <v>6</v>
      </c>
      <c r="AB2097" t="s">
        <v>51</v>
      </c>
      <c r="AC2097">
        <v>6</v>
      </c>
      <c r="AD2097" t="s">
        <v>51</v>
      </c>
    </row>
    <row r="2098" spans="1:30" x14ac:dyDescent="0.25">
      <c r="A2098">
        <v>1420030028</v>
      </c>
      <c r="C2098">
        <v>2</v>
      </c>
      <c r="D2098" s="1">
        <v>37658</v>
      </c>
      <c r="E2098">
        <v>14</v>
      </c>
      <c r="F2098" t="s">
        <v>234</v>
      </c>
      <c r="G2098">
        <v>14301</v>
      </c>
      <c r="H2098">
        <v>0</v>
      </c>
      <c r="K2098">
        <v>0</v>
      </c>
      <c r="M2098">
        <v>70.747945205479454</v>
      </c>
      <c r="N2098" t="s">
        <v>35</v>
      </c>
      <c r="O2098">
        <v>2003</v>
      </c>
      <c r="P2098">
        <v>14</v>
      </c>
      <c r="Q2098">
        <v>196.06666666666666</v>
      </c>
      <c r="R2098">
        <v>1</v>
      </c>
      <c r="S2098" t="b">
        <v>1</v>
      </c>
      <c r="T2098" t="b">
        <v>1</v>
      </c>
      <c r="U2098" t="b">
        <v>0</v>
      </c>
      <c r="V2098" t="s">
        <v>62</v>
      </c>
      <c r="W2098" t="s">
        <v>63</v>
      </c>
      <c r="X2098">
        <v>97651</v>
      </c>
      <c r="Y2098" t="s">
        <v>64</v>
      </c>
      <c r="Z2098" t="s">
        <v>65</v>
      </c>
      <c r="AA2098">
        <v>101</v>
      </c>
      <c r="AB2098" t="s">
        <v>64</v>
      </c>
      <c r="AC2098">
        <v>100</v>
      </c>
      <c r="AD2098" t="s">
        <v>65</v>
      </c>
    </row>
    <row r="2099" spans="1:30" x14ac:dyDescent="0.25">
      <c r="A2099">
        <v>1420030029</v>
      </c>
      <c r="C2099">
        <v>2</v>
      </c>
      <c r="D2099" s="1">
        <v>37634</v>
      </c>
      <c r="E2099">
        <v>14</v>
      </c>
      <c r="F2099" t="s">
        <v>877</v>
      </c>
      <c r="G2099">
        <v>14540</v>
      </c>
      <c r="H2099">
        <v>0</v>
      </c>
      <c r="K2099">
        <v>0</v>
      </c>
      <c r="M2099">
        <v>64.372602739726034</v>
      </c>
      <c r="N2099" t="s">
        <v>76</v>
      </c>
      <c r="O2099">
        <v>2003</v>
      </c>
      <c r="P2099">
        <v>14</v>
      </c>
      <c r="Q2099">
        <v>210.76666666666668</v>
      </c>
      <c r="R2099">
        <v>1</v>
      </c>
      <c r="S2099" t="b">
        <v>1</v>
      </c>
      <c r="T2099" t="b">
        <v>1</v>
      </c>
      <c r="U2099" t="b">
        <v>0</v>
      </c>
      <c r="V2099" t="s">
        <v>189</v>
      </c>
      <c r="W2099" t="s">
        <v>190</v>
      </c>
      <c r="X2099">
        <v>99503</v>
      </c>
      <c r="Y2099" t="s">
        <v>191</v>
      </c>
      <c r="Z2099" t="s">
        <v>3017</v>
      </c>
      <c r="AA2099">
        <v>42</v>
      </c>
      <c r="AB2099" t="s">
        <v>85</v>
      </c>
      <c r="AC2099">
        <v>4</v>
      </c>
      <c r="AD2099" t="s">
        <v>86</v>
      </c>
    </row>
    <row r="2100" spans="1:30" x14ac:dyDescent="0.25">
      <c r="A2100">
        <v>1420030030</v>
      </c>
      <c r="C2100">
        <v>1</v>
      </c>
      <c r="D2100" s="1">
        <v>37678</v>
      </c>
      <c r="E2100">
        <v>14</v>
      </c>
      <c r="F2100" t="s">
        <v>631</v>
      </c>
      <c r="G2100">
        <v>14319</v>
      </c>
      <c r="H2100">
        <v>0</v>
      </c>
      <c r="K2100">
        <v>0</v>
      </c>
      <c r="M2100">
        <v>82.290410958904104</v>
      </c>
      <c r="N2100" t="s">
        <v>61</v>
      </c>
      <c r="O2100">
        <v>2003</v>
      </c>
      <c r="P2100">
        <v>14</v>
      </c>
      <c r="Q2100">
        <v>9.3666666666666671</v>
      </c>
      <c r="R2100">
        <v>1</v>
      </c>
      <c r="S2100" t="b">
        <v>1</v>
      </c>
      <c r="T2100" t="b">
        <v>1</v>
      </c>
      <c r="U2100" t="b">
        <v>0</v>
      </c>
      <c r="V2100" t="s">
        <v>88</v>
      </c>
      <c r="W2100" t="s">
        <v>89</v>
      </c>
      <c r="X2100">
        <v>96803</v>
      </c>
      <c r="Y2100" t="s">
        <v>90</v>
      </c>
      <c r="Z2100" t="s">
        <v>91</v>
      </c>
      <c r="AA2100">
        <v>22</v>
      </c>
      <c r="AB2100" t="s">
        <v>91</v>
      </c>
      <c r="AC2100">
        <v>2</v>
      </c>
      <c r="AD2100" t="s">
        <v>40</v>
      </c>
    </row>
    <row r="2101" spans="1:30" x14ac:dyDescent="0.25">
      <c r="A2101">
        <v>1420030031</v>
      </c>
      <c r="C2101">
        <v>2</v>
      </c>
      <c r="D2101" s="1">
        <v>37700</v>
      </c>
      <c r="E2101">
        <v>14</v>
      </c>
      <c r="F2101" t="s">
        <v>75</v>
      </c>
      <c r="G2101">
        <v>14118</v>
      </c>
      <c r="H2101">
        <v>0</v>
      </c>
      <c r="K2101">
        <v>0</v>
      </c>
      <c r="M2101">
        <v>57.298630136986304</v>
      </c>
      <c r="N2101" t="s">
        <v>29</v>
      </c>
      <c r="O2101">
        <v>2003</v>
      </c>
      <c r="P2101">
        <v>14</v>
      </c>
      <c r="Q2101">
        <v>262.86666666666667</v>
      </c>
      <c r="R2101">
        <v>0</v>
      </c>
      <c r="S2101" t="b">
        <v>1</v>
      </c>
      <c r="T2101" t="b">
        <v>1</v>
      </c>
      <c r="U2101" t="b">
        <v>0</v>
      </c>
      <c r="V2101" t="s">
        <v>82</v>
      </c>
      <c r="W2101" t="s">
        <v>83</v>
      </c>
      <c r="X2101">
        <v>99623</v>
      </c>
      <c r="Y2101" t="s">
        <v>84</v>
      </c>
      <c r="Z2101" t="s">
        <v>83</v>
      </c>
      <c r="AA2101">
        <v>42</v>
      </c>
      <c r="AB2101" t="s">
        <v>85</v>
      </c>
      <c r="AC2101">
        <v>4</v>
      </c>
      <c r="AD2101" t="s">
        <v>86</v>
      </c>
    </row>
    <row r="2102" spans="1:30" x14ac:dyDescent="0.25">
      <c r="A2102">
        <v>1420030032</v>
      </c>
      <c r="C2102">
        <v>2</v>
      </c>
      <c r="D2102" s="1">
        <v>37672</v>
      </c>
      <c r="E2102">
        <v>14</v>
      </c>
      <c r="F2102" t="s">
        <v>75</v>
      </c>
      <c r="G2102">
        <v>14118</v>
      </c>
      <c r="H2102">
        <v>0</v>
      </c>
      <c r="K2102">
        <v>0</v>
      </c>
      <c r="M2102">
        <v>42.895890410958906</v>
      </c>
      <c r="N2102" t="s">
        <v>147</v>
      </c>
      <c r="O2102">
        <v>2003</v>
      </c>
      <c r="P2102">
        <v>14</v>
      </c>
      <c r="Q2102">
        <v>96.466666666666669</v>
      </c>
      <c r="R2102">
        <v>1</v>
      </c>
      <c r="S2102" t="b">
        <v>1</v>
      </c>
      <c r="T2102" t="b">
        <v>1</v>
      </c>
      <c r="U2102" t="b">
        <v>0</v>
      </c>
      <c r="V2102" t="s">
        <v>537</v>
      </c>
      <c r="W2102" t="s">
        <v>538</v>
      </c>
      <c r="X2102">
        <v>96593</v>
      </c>
      <c r="Y2102" t="s">
        <v>539</v>
      </c>
      <c r="Z2102" t="s">
        <v>59</v>
      </c>
      <c r="AA2102">
        <v>1</v>
      </c>
      <c r="AB2102" t="s">
        <v>59</v>
      </c>
      <c r="AC2102">
        <v>1</v>
      </c>
      <c r="AD2102" t="s">
        <v>59</v>
      </c>
    </row>
    <row r="2103" spans="1:30" x14ac:dyDescent="0.25">
      <c r="A2103">
        <v>1420030033</v>
      </c>
      <c r="C2103">
        <v>2</v>
      </c>
      <c r="D2103" s="1">
        <v>37757</v>
      </c>
      <c r="E2103">
        <v>14</v>
      </c>
      <c r="F2103" t="s">
        <v>93</v>
      </c>
      <c r="G2103">
        <v>14437</v>
      </c>
      <c r="H2103">
        <v>0</v>
      </c>
      <c r="K2103">
        <v>0</v>
      </c>
      <c r="M2103">
        <v>72.408219178082192</v>
      </c>
      <c r="N2103" t="s">
        <v>35</v>
      </c>
      <c r="O2103">
        <v>2003</v>
      </c>
      <c r="P2103">
        <v>14</v>
      </c>
      <c r="Q2103">
        <v>97.233333333333334</v>
      </c>
      <c r="R2103">
        <v>1</v>
      </c>
      <c r="S2103" t="b">
        <v>1</v>
      </c>
      <c r="T2103" t="b">
        <v>1</v>
      </c>
      <c r="U2103" t="b">
        <v>0</v>
      </c>
      <c r="V2103" t="s">
        <v>62</v>
      </c>
      <c r="W2103" t="s">
        <v>63</v>
      </c>
      <c r="X2103">
        <v>97651</v>
      </c>
      <c r="Y2103" t="s">
        <v>64</v>
      </c>
      <c r="Z2103" t="s">
        <v>65</v>
      </c>
      <c r="AA2103">
        <v>101</v>
      </c>
      <c r="AB2103" t="s">
        <v>64</v>
      </c>
      <c r="AC2103">
        <v>100</v>
      </c>
      <c r="AD2103" t="s">
        <v>65</v>
      </c>
    </row>
    <row r="2104" spans="1:30" x14ac:dyDescent="0.25">
      <c r="A2104">
        <v>1420030034</v>
      </c>
      <c r="C2104">
        <v>1</v>
      </c>
      <c r="D2104" s="1">
        <v>37809</v>
      </c>
      <c r="E2104">
        <v>14</v>
      </c>
      <c r="F2104" t="s">
        <v>75</v>
      </c>
      <c r="G2104">
        <v>14118</v>
      </c>
      <c r="H2104">
        <v>0</v>
      </c>
      <c r="K2104">
        <v>0</v>
      </c>
      <c r="M2104">
        <v>59.391780821917806</v>
      </c>
      <c r="N2104" t="s">
        <v>29</v>
      </c>
      <c r="O2104">
        <v>2003</v>
      </c>
      <c r="P2104">
        <v>14</v>
      </c>
      <c r="Q2104">
        <v>259.23333333333335</v>
      </c>
      <c r="R2104">
        <v>0</v>
      </c>
      <c r="S2104" t="b">
        <v>1</v>
      </c>
      <c r="T2104" t="b">
        <v>1</v>
      </c>
      <c r="U2104" t="b">
        <v>0</v>
      </c>
      <c r="V2104" t="s">
        <v>62</v>
      </c>
      <c r="W2104" t="s">
        <v>63</v>
      </c>
      <c r="X2104">
        <v>97651</v>
      </c>
      <c r="Y2104" t="s">
        <v>64</v>
      </c>
      <c r="Z2104" t="s">
        <v>65</v>
      </c>
      <c r="AA2104">
        <v>101</v>
      </c>
      <c r="AB2104" t="s">
        <v>64</v>
      </c>
      <c r="AC2104">
        <v>100</v>
      </c>
      <c r="AD2104" t="s">
        <v>65</v>
      </c>
    </row>
    <row r="2105" spans="1:30" x14ac:dyDescent="0.25">
      <c r="A2105">
        <v>1420030035</v>
      </c>
      <c r="C2105">
        <v>2</v>
      </c>
      <c r="D2105" s="1">
        <v>37790</v>
      </c>
      <c r="E2105">
        <v>14</v>
      </c>
      <c r="F2105" t="s">
        <v>301</v>
      </c>
      <c r="G2105">
        <v>14167</v>
      </c>
      <c r="H2105">
        <v>0</v>
      </c>
      <c r="K2105">
        <v>0</v>
      </c>
      <c r="M2105">
        <v>42.183561643835617</v>
      </c>
      <c r="N2105" t="s">
        <v>147</v>
      </c>
      <c r="O2105">
        <v>2003</v>
      </c>
      <c r="P2105">
        <v>14</v>
      </c>
      <c r="Q2105">
        <v>259.86666666666667</v>
      </c>
      <c r="R2105">
        <v>0</v>
      </c>
      <c r="S2105" t="b">
        <v>1</v>
      </c>
      <c r="T2105" t="b">
        <v>1</v>
      </c>
      <c r="U2105" t="b">
        <v>0</v>
      </c>
      <c r="V2105" t="s">
        <v>134</v>
      </c>
      <c r="W2105" t="s">
        <v>135</v>
      </c>
      <c r="X2105">
        <v>96913</v>
      </c>
      <c r="Y2105" t="s">
        <v>2945</v>
      </c>
      <c r="Z2105" t="s">
        <v>227</v>
      </c>
      <c r="AA2105">
        <v>21</v>
      </c>
      <c r="AB2105" t="s">
        <v>227</v>
      </c>
      <c r="AC2105">
        <v>2</v>
      </c>
      <c r="AD2105" t="s">
        <v>40</v>
      </c>
    </row>
    <row r="2106" spans="1:30" x14ac:dyDescent="0.25">
      <c r="A2106">
        <v>1420030036</v>
      </c>
      <c r="C2106">
        <v>2</v>
      </c>
      <c r="D2106" s="1">
        <v>37806</v>
      </c>
      <c r="E2106">
        <v>14</v>
      </c>
      <c r="F2106" t="s">
        <v>396</v>
      </c>
      <c r="G2106">
        <v>14538</v>
      </c>
      <c r="H2106">
        <v>0</v>
      </c>
      <c r="K2106">
        <v>0</v>
      </c>
      <c r="M2106">
        <v>65.821917808219183</v>
      </c>
      <c r="N2106" t="s">
        <v>68</v>
      </c>
      <c r="O2106">
        <v>2003</v>
      </c>
      <c r="P2106">
        <v>14</v>
      </c>
      <c r="Q2106">
        <v>178.36666666666667</v>
      </c>
      <c r="R2106">
        <v>1</v>
      </c>
      <c r="S2106" t="b">
        <v>1</v>
      </c>
      <c r="T2106" t="b">
        <v>1</v>
      </c>
      <c r="U2106" t="b">
        <v>0</v>
      </c>
      <c r="V2106" t="s">
        <v>248</v>
      </c>
      <c r="W2106" t="s">
        <v>249</v>
      </c>
      <c r="X2106">
        <v>97323</v>
      </c>
      <c r="Y2106" t="s">
        <v>79</v>
      </c>
      <c r="Z2106" t="s">
        <v>3014</v>
      </c>
      <c r="AA2106">
        <v>25</v>
      </c>
      <c r="AB2106" t="s">
        <v>80</v>
      </c>
      <c r="AC2106">
        <v>2</v>
      </c>
      <c r="AD2106" t="s">
        <v>40</v>
      </c>
    </row>
    <row r="2107" spans="1:30" x14ac:dyDescent="0.25">
      <c r="A2107">
        <v>1420030037</v>
      </c>
      <c r="C2107">
        <v>1</v>
      </c>
      <c r="D2107" s="1">
        <v>37825</v>
      </c>
      <c r="E2107">
        <v>14</v>
      </c>
      <c r="F2107" t="s">
        <v>234</v>
      </c>
      <c r="G2107">
        <v>14301</v>
      </c>
      <c r="H2107">
        <v>0</v>
      </c>
      <c r="K2107">
        <v>0</v>
      </c>
      <c r="M2107">
        <v>81.158904109589045</v>
      </c>
      <c r="N2107" t="s">
        <v>61</v>
      </c>
      <c r="O2107">
        <v>2003</v>
      </c>
      <c r="P2107">
        <v>14</v>
      </c>
      <c r="Q2107">
        <v>5.5333333333333332</v>
      </c>
      <c r="R2107">
        <v>1</v>
      </c>
      <c r="S2107" t="b">
        <v>1</v>
      </c>
      <c r="T2107" t="b">
        <v>1</v>
      </c>
      <c r="U2107" t="b">
        <v>0</v>
      </c>
      <c r="V2107" t="s">
        <v>152</v>
      </c>
      <c r="W2107" t="s">
        <v>153</v>
      </c>
      <c r="X2107">
        <v>96703</v>
      </c>
      <c r="Y2107" t="s">
        <v>2946</v>
      </c>
      <c r="Z2107" t="s">
        <v>3015</v>
      </c>
      <c r="AA2107">
        <v>20</v>
      </c>
      <c r="AB2107" t="s">
        <v>128</v>
      </c>
      <c r="AC2107">
        <v>2</v>
      </c>
      <c r="AD2107" t="s">
        <v>40</v>
      </c>
    </row>
    <row r="2108" spans="1:30" x14ac:dyDescent="0.25">
      <c r="A2108">
        <v>1420030038</v>
      </c>
      <c r="C2108">
        <v>2</v>
      </c>
      <c r="D2108" s="1">
        <v>37754</v>
      </c>
      <c r="E2108">
        <v>14</v>
      </c>
      <c r="F2108" t="s">
        <v>200</v>
      </c>
      <c r="G2108">
        <v>14086</v>
      </c>
      <c r="H2108">
        <v>0</v>
      </c>
      <c r="K2108">
        <v>0</v>
      </c>
      <c r="M2108">
        <v>47.512328767123286</v>
      </c>
      <c r="N2108" t="s">
        <v>159</v>
      </c>
      <c r="O2108">
        <v>2003</v>
      </c>
      <c r="P2108">
        <v>14</v>
      </c>
      <c r="Q2108">
        <v>97.766666666666666</v>
      </c>
      <c r="R2108">
        <v>1</v>
      </c>
      <c r="S2108" t="b">
        <v>1</v>
      </c>
      <c r="T2108" t="b">
        <v>1</v>
      </c>
      <c r="U2108" t="b">
        <v>0</v>
      </c>
      <c r="V2108" t="s">
        <v>88</v>
      </c>
      <c r="W2108" t="s">
        <v>89</v>
      </c>
      <c r="X2108">
        <v>96803</v>
      </c>
      <c r="Y2108" t="s">
        <v>90</v>
      </c>
      <c r="Z2108" t="s">
        <v>91</v>
      </c>
      <c r="AA2108">
        <v>22</v>
      </c>
      <c r="AB2108" t="s">
        <v>91</v>
      </c>
      <c r="AC2108">
        <v>2</v>
      </c>
      <c r="AD2108" t="s">
        <v>40</v>
      </c>
    </row>
    <row r="2109" spans="1:30" x14ac:dyDescent="0.25">
      <c r="A2109">
        <v>1420030039</v>
      </c>
      <c r="C2109">
        <v>2</v>
      </c>
      <c r="D2109" s="1">
        <v>37790</v>
      </c>
      <c r="E2109">
        <v>14</v>
      </c>
      <c r="F2109" t="s">
        <v>389</v>
      </c>
      <c r="G2109">
        <v>14068</v>
      </c>
      <c r="H2109">
        <v>0</v>
      </c>
      <c r="K2109">
        <v>0</v>
      </c>
      <c r="M2109">
        <v>64.673972602739724</v>
      </c>
      <c r="N2109" t="s">
        <v>76</v>
      </c>
      <c r="O2109">
        <v>2003</v>
      </c>
      <c r="P2109">
        <v>14</v>
      </c>
      <c r="Q2109">
        <v>19.633333333333333</v>
      </c>
      <c r="R2109">
        <v>1</v>
      </c>
      <c r="S2109" t="b">
        <v>1</v>
      </c>
      <c r="T2109" t="b">
        <v>1</v>
      </c>
      <c r="U2109" t="b">
        <v>0</v>
      </c>
      <c r="V2109" t="s">
        <v>62</v>
      </c>
      <c r="W2109" t="s">
        <v>63</v>
      </c>
      <c r="X2109">
        <v>97651</v>
      </c>
      <c r="Y2109" t="s">
        <v>64</v>
      </c>
      <c r="Z2109" t="s">
        <v>65</v>
      </c>
      <c r="AA2109">
        <v>101</v>
      </c>
      <c r="AB2109" t="s">
        <v>64</v>
      </c>
      <c r="AC2109">
        <v>100</v>
      </c>
      <c r="AD2109" t="s">
        <v>65</v>
      </c>
    </row>
    <row r="2110" spans="1:30" x14ac:dyDescent="0.25">
      <c r="A2110">
        <v>1420030040</v>
      </c>
      <c r="C2110">
        <v>1</v>
      </c>
      <c r="D2110" s="1">
        <v>37845</v>
      </c>
      <c r="E2110">
        <v>14</v>
      </c>
      <c r="F2110" t="s">
        <v>197</v>
      </c>
      <c r="G2110">
        <v>14715</v>
      </c>
      <c r="H2110">
        <v>0</v>
      </c>
      <c r="K2110">
        <v>0</v>
      </c>
      <c r="M2110">
        <v>85.219178082191775</v>
      </c>
      <c r="N2110" t="s">
        <v>121</v>
      </c>
      <c r="O2110">
        <v>2003</v>
      </c>
      <c r="P2110">
        <v>14</v>
      </c>
      <c r="Q2110">
        <v>38.06666666666667</v>
      </c>
      <c r="R2110">
        <v>1</v>
      </c>
      <c r="S2110" t="b">
        <v>1</v>
      </c>
      <c r="T2110" t="b">
        <v>1</v>
      </c>
      <c r="U2110" t="b">
        <v>0</v>
      </c>
      <c r="V2110" t="s">
        <v>248</v>
      </c>
      <c r="W2110" t="s">
        <v>249</v>
      </c>
      <c r="X2110">
        <v>97323</v>
      </c>
      <c r="Y2110" t="s">
        <v>79</v>
      </c>
      <c r="Z2110" t="s">
        <v>3014</v>
      </c>
      <c r="AA2110">
        <v>25</v>
      </c>
      <c r="AB2110" t="s">
        <v>80</v>
      </c>
      <c r="AC2110">
        <v>2</v>
      </c>
      <c r="AD2110" t="s">
        <v>40</v>
      </c>
    </row>
    <row r="2111" spans="1:30" x14ac:dyDescent="0.25">
      <c r="A2111">
        <v>1420030041</v>
      </c>
      <c r="C2111">
        <v>2</v>
      </c>
      <c r="D2111" s="1">
        <v>37628</v>
      </c>
      <c r="E2111">
        <v>14</v>
      </c>
      <c r="F2111" t="s">
        <v>75</v>
      </c>
      <c r="G2111">
        <v>14118</v>
      </c>
      <c r="H2111">
        <v>0</v>
      </c>
      <c r="K2111">
        <v>0</v>
      </c>
      <c r="M2111">
        <v>83.608219178082194</v>
      </c>
      <c r="N2111" t="s">
        <v>61</v>
      </c>
      <c r="O2111">
        <v>2003</v>
      </c>
      <c r="P2111">
        <v>14</v>
      </c>
      <c r="Q2111">
        <v>18.966666666666665</v>
      </c>
      <c r="R2111">
        <v>1</v>
      </c>
      <c r="S2111" t="b">
        <v>1</v>
      </c>
      <c r="T2111" t="b">
        <v>1</v>
      </c>
      <c r="U2111" t="b">
        <v>0</v>
      </c>
      <c r="V2111" t="s">
        <v>477</v>
      </c>
      <c r="W2111" t="s">
        <v>478</v>
      </c>
      <c r="X2111">
        <v>99833</v>
      </c>
      <c r="Y2111" t="s">
        <v>102</v>
      </c>
      <c r="Z2111" t="s">
        <v>3012</v>
      </c>
      <c r="AA2111">
        <v>6</v>
      </c>
      <c r="AB2111" t="s">
        <v>51</v>
      </c>
      <c r="AC2111">
        <v>6</v>
      </c>
      <c r="AD2111" t="s">
        <v>51</v>
      </c>
    </row>
    <row r="2112" spans="1:30" x14ac:dyDescent="0.25">
      <c r="A2112">
        <v>1420030042</v>
      </c>
      <c r="C2112">
        <v>1</v>
      </c>
      <c r="D2112" s="1">
        <v>37712</v>
      </c>
      <c r="E2112">
        <v>14</v>
      </c>
      <c r="F2112" t="s">
        <v>336</v>
      </c>
      <c r="G2112">
        <v>14181</v>
      </c>
      <c r="H2112">
        <v>0</v>
      </c>
      <c r="K2112">
        <v>0</v>
      </c>
      <c r="M2112">
        <v>52.906849315068492</v>
      </c>
      <c r="N2112" t="s">
        <v>47</v>
      </c>
      <c r="O2112">
        <v>2003</v>
      </c>
      <c r="P2112">
        <v>14</v>
      </c>
      <c r="Q2112">
        <v>29.2</v>
      </c>
      <c r="R2112">
        <v>1</v>
      </c>
      <c r="S2112" t="b">
        <v>1</v>
      </c>
      <c r="T2112" t="b">
        <v>1</v>
      </c>
      <c r="U2112" t="b">
        <v>0</v>
      </c>
      <c r="V2112" t="s">
        <v>62</v>
      </c>
      <c r="W2112" t="s">
        <v>63</v>
      </c>
      <c r="X2112">
        <v>97651</v>
      </c>
      <c r="Y2112" t="s">
        <v>64</v>
      </c>
      <c r="Z2112" t="s">
        <v>65</v>
      </c>
      <c r="AA2112">
        <v>101</v>
      </c>
      <c r="AB2112" t="s">
        <v>64</v>
      </c>
      <c r="AC2112">
        <v>100</v>
      </c>
      <c r="AD2112" t="s">
        <v>65</v>
      </c>
    </row>
    <row r="2113" spans="1:30" x14ac:dyDescent="0.25">
      <c r="A2113">
        <v>1420030043</v>
      </c>
      <c r="C2113">
        <v>1</v>
      </c>
      <c r="D2113" s="1">
        <v>37800</v>
      </c>
      <c r="E2113">
        <v>14</v>
      </c>
      <c r="F2113" t="s">
        <v>114</v>
      </c>
      <c r="G2113">
        <v>14488</v>
      </c>
      <c r="H2113">
        <v>0</v>
      </c>
      <c r="K2113">
        <v>0</v>
      </c>
      <c r="M2113">
        <v>26.142465753424659</v>
      </c>
      <c r="N2113" t="s">
        <v>69</v>
      </c>
      <c r="O2113">
        <v>2003</v>
      </c>
      <c r="P2113">
        <v>14</v>
      </c>
      <c r="Q2113">
        <v>259.53333333333336</v>
      </c>
      <c r="R2113">
        <v>0</v>
      </c>
      <c r="S2113" t="b">
        <v>1</v>
      </c>
      <c r="T2113" t="b">
        <v>1</v>
      </c>
      <c r="U2113" t="b">
        <v>0</v>
      </c>
      <c r="V2113" t="s">
        <v>56</v>
      </c>
      <c r="W2113" t="s">
        <v>57</v>
      </c>
      <c r="X2113">
        <v>96633</v>
      </c>
      <c r="Y2113" t="s">
        <v>58</v>
      </c>
      <c r="Z2113" t="s">
        <v>59</v>
      </c>
      <c r="AA2113">
        <v>1</v>
      </c>
      <c r="AB2113" t="s">
        <v>59</v>
      </c>
      <c r="AC2113">
        <v>1</v>
      </c>
      <c r="AD2113" t="s">
        <v>59</v>
      </c>
    </row>
    <row r="2114" spans="1:30" x14ac:dyDescent="0.25">
      <c r="A2114">
        <v>1420030044</v>
      </c>
      <c r="C2114">
        <v>2</v>
      </c>
      <c r="D2114" s="1">
        <v>37644</v>
      </c>
      <c r="E2114">
        <v>14</v>
      </c>
      <c r="F2114" t="s">
        <v>301</v>
      </c>
      <c r="G2114">
        <v>14167</v>
      </c>
      <c r="H2114">
        <v>1</v>
      </c>
      <c r="I2114">
        <v>38491</v>
      </c>
      <c r="J2114">
        <v>96803</v>
      </c>
      <c r="K2114" t="s">
        <v>88</v>
      </c>
      <c r="L2114" t="s">
        <v>91</v>
      </c>
      <c r="M2114">
        <v>68.526027397260279</v>
      </c>
      <c r="N2114" t="s">
        <v>68</v>
      </c>
      <c r="O2114">
        <v>2003</v>
      </c>
      <c r="P2114">
        <v>14</v>
      </c>
      <c r="Q2114">
        <v>37.700000000000003</v>
      </c>
      <c r="R2114">
        <v>1</v>
      </c>
      <c r="S2114" t="b">
        <v>1</v>
      </c>
      <c r="T2114" t="b">
        <v>1</v>
      </c>
      <c r="U2114" t="b">
        <v>0</v>
      </c>
      <c r="V2114" t="s">
        <v>160</v>
      </c>
      <c r="W2114" t="s">
        <v>161</v>
      </c>
      <c r="X2114">
        <v>96903</v>
      </c>
      <c r="Y2114" t="s">
        <v>136</v>
      </c>
      <c r="Z2114" t="s">
        <v>227</v>
      </c>
      <c r="AA2114">
        <v>21</v>
      </c>
      <c r="AB2114" t="s">
        <v>227</v>
      </c>
      <c r="AC2114">
        <v>2</v>
      </c>
      <c r="AD2114" t="s">
        <v>40</v>
      </c>
    </row>
    <row r="2115" spans="1:30" x14ac:dyDescent="0.25">
      <c r="A2115">
        <v>1420030045</v>
      </c>
      <c r="C2115">
        <v>2</v>
      </c>
      <c r="D2115" s="1">
        <v>37761</v>
      </c>
      <c r="E2115">
        <v>14</v>
      </c>
      <c r="F2115" t="s">
        <v>75</v>
      </c>
      <c r="G2115">
        <v>14118</v>
      </c>
      <c r="H2115">
        <v>0</v>
      </c>
      <c r="K2115">
        <v>0</v>
      </c>
      <c r="M2115">
        <v>51.895890410958906</v>
      </c>
      <c r="N2115" t="s">
        <v>47</v>
      </c>
      <c r="O2115">
        <v>2003</v>
      </c>
      <c r="P2115">
        <v>14</v>
      </c>
      <c r="Q2115">
        <v>260.83333333333331</v>
      </c>
      <c r="R2115">
        <v>0</v>
      </c>
      <c r="S2115" t="b">
        <v>1</v>
      </c>
      <c r="T2115" t="b">
        <v>1</v>
      </c>
      <c r="U2115" t="b">
        <v>0</v>
      </c>
      <c r="V2115" t="s">
        <v>62</v>
      </c>
      <c r="W2115" t="s">
        <v>63</v>
      </c>
      <c r="X2115">
        <v>97651</v>
      </c>
      <c r="Y2115" t="s">
        <v>64</v>
      </c>
      <c r="Z2115" t="s">
        <v>65</v>
      </c>
      <c r="AA2115">
        <v>101</v>
      </c>
      <c r="AB2115" t="s">
        <v>64</v>
      </c>
      <c r="AC2115">
        <v>100</v>
      </c>
      <c r="AD2115" t="s">
        <v>65</v>
      </c>
    </row>
    <row r="2116" spans="1:30" x14ac:dyDescent="0.25">
      <c r="A2116">
        <v>1420030046</v>
      </c>
      <c r="C2116">
        <v>2</v>
      </c>
      <c r="D2116" s="1">
        <v>37753</v>
      </c>
      <c r="E2116">
        <v>14</v>
      </c>
      <c r="F2116" t="s">
        <v>75</v>
      </c>
      <c r="G2116">
        <v>14118</v>
      </c>
      <c r="H2116">
        <v>0</v>
      </c>
      <c r="K2116">
        <v>0</v>
      </c>
      <c r="M2116">
        <v>84.887671232876713</v>
      </c>
      <c r="N2116" t="s">
        <v>61</v>
      </c>
      <c r="O2116">
        <v>2003</v>
      </c>
      <c r="P2116">
        <v>14</v>
      </c>
      <c r="Q2116">
        <v>12.3</v>
      </c>
      <c r="R2116">
        <v>1</v>
      </c>
      <c r="S2116" t="b">
        <v>1</v>
      </c>
      <c r="T2116" t="b">
        <v>1</v>
      </c>
      <c r="U2116" t="b">
        <v>0</v>
      </c>
      <c r="V2116" t="s">
        <v>62</v>
      </c>
      <c r="W2116" t="s">
        <v>63</v>
      </c>
      <c r="X2116">
        <v>97651</v>
      </c>
      <c r="Y2116" t="s">
        <v>64</v>
      </c>
      <c r="Z2116" t="s">
        <v>65</v>
      </c>
      <c r="AA2116">
        <v>101</v>
      </c>
      <c r="AB2116" t="s">
        <v>64</v>
      </c>
      <c r="AC2116">
        <v>100</v>
      </c>
      <c r="AD2116" t="s">
        <v>65</v>
      </c>
    </row>
    <row r="2117" spans="1:30" x14ac:dyDescent="0.25">
      <c r="A2117">
        <v>1420030047</v>
      </c>
      <c r="C2117">
        <v>2</v>
      </c>
      <c r="D2117" s="1">
        <v>37659</v>
      </c>
      <c r="E2117">
        <v>14</v>
      </c>
      <c r="F2117" t="s">
        <v>588</v>
      </c>
      <c r="G2117">
        <v>14602</v>
      </c>
      <c r="H2117">
        <v>0</v>
      </c>
      <c r="K2117">
        <v>0</v>
      </c>
      <c r="M2117">
        <v>73.30410958904109</v>
      </c>
      <c r="N2117" t="s">
        <v>35</v>
      </c>
      <c r="O2117">
        <v>2003</v>
      </c>
      <c r="P2117">
        <v>14</v>
      </c>
      <c r="Q2117">
        <v>93.466666666666669</v>
      </c>
      <c r="R2117">
        <v>1</v>
      </c>
      <c r="S2117" t="b">
        <v>1</v>
      </c>
      <c r="T2117" t="b">
        <v>1</v>
      </c>
      <c r="U2117" t="b">
        <v>0</v>
      </c>
      <c r="V2117" t="s">
        <v>179</v>
      </c>
      <c r="W2117" t="s">
        <v>180</v>
      </c>
      <c r="X2117">
        <v>97613</v>
      </c>
      <c r="Y2117" t="s">
        <v>181</v>
      </c>
      <c r="Z2117" t="s">
        <v>182</v>
      </c>
      <c r="AA2117">
        <v>26</v>
      </c>
      <c r="AB2117" t="s">
        <v>182</v>
      </c>
      <c r="AC2117">
        <v>2</v>
      </c>
      <c r="AD2117" t="s">
        <v>40</v>
      </c>
    </row>
    <row r="2118" spans="1:30" x14ac:dyDescent="0.25">
      <c r="A2118">
        <v>1420030048</v>
      </c>
      <c r="C2118">
        <v>2</v>
      </c>
      <c r="D2118" s="1">
        <v>37688</v>
      </c>
      <c r="E2118">
        <v>14</v>
      </c>
      <c r="F2118" t="s">
        <v>878</v>
      </c>
      <c r="G2118">
        <v>14742</v>
      </c>
      <c r="H2118">
        <v>0</v>
      </c>
      <c r="K2118">
        <v>0</v>
      </c>
      <c r="M2118">
        <v>67.216438356164389</v>
      </c>
      <c r="N2118" t="s">
        <v>68</v>
      </c>
      <c r="O2118">
        <v>2003</v>
      </c>
      <c r="P2118">
        <v>14</v>
      </c>
      <c r="Q2118">
        <v>13.633333333333333</v>
      </c>
      <c r="R2118">
        <v>1</v>
      </c>
      <c r="S2118" t="b">
        <v>1</v>
      </c>
      <c r="T2118" t="b">
        <v>1</v>
      </c>
      <c r="U2118" t="b">
        <v>0</v>
      </c>
      <c r="V2118" t="s">
        <v>803</v>
      </c>
      <c r="W2118" t="s">
        <v>804</v>
      </c>
      <c r="X2118">
        <v>99203</v>
      </c>
      <c r="Y2118" t="s">
        <v>805</v>
      </c>
      <c r="Z2118" t="s">
        <v>3013</v>
      </c>
      <c r="AA2118">
        <v>5</v>
      </c>
      <c r="AB2118" t="s">
        <v>806</v>
      </c>
      <c r="AC2118">
        <v>5</v>
      </c>
      <c r="AD2118" t="s">
        <v>806</v>
      </c>
    </row>
    <row r="2119" spans="1:30" x14ac:dyDescent="0.25">
      <c r="A2119">
        <v>1420030049</v>
      </c>
      <c r="C2119">
        <v>2</v>
      </c>
      <c r="D2119" s="1">
        <v>37817</v>
      </c>
      <c r="E2119">
        <v>14</v>
      </c>
      <c r="F2119" t="s">
        <v>369</v>
      </c>
      <c r="G2119">
        <v>14752</v>
      </c>
      <c r="H2119">
        <v>0</v>
      </c>
      <c r="K2119">
        <v>0</v>
      </c>
      <c r="M2119">
        <v>71.69315068493151</v>
      </c>
      <c r="N2119" t="s">
        <v>35</v>
      </c>
      <c r="O2119">
        <v>2003</v>
      </c>
      <c r="P2119">
        <v>14</v>
      </c>
      <c r="Q2119">
        <v>5.5333333333333332</v>
      </c>
      <c r="R2119">
        <v>1</v>
      </c>
      <c r="S2119" t="b">
        <v>1</v>
      </c>
      <c r="T2119" t="b">
        <v>1</v>
      </c>
      <c r="U2119" t="b">
        <v>0</v>
      </c>
      <c r="V2119" t="s">
        <v>717</v>
      </c>
      <c r="W2119" t="s">
        <v>718</v>
      </c>
      <c r="X2119">
        <v>99453</v>
      </c>
      <c r="Y2119" t="s">
        <v>106</v>
      </c>
      <c r="Z2119" t="s">
        <v>107</v>
      </c>
      <c r="AA2119">
        <v>7</v>
      </c>
      <c r="AB2119" t="s">
        <v>107</v>
      </c>
      <c r="AC2119">
        <v>7</v>
      </c>
      <c r="AD2119" t="s">
        <v>107</v>
      </c>
    </row>
    <row r="2120" spans="1:30" x14ac:dyDescent="0.25">
      <c r="A2120">
        <v>1420030050</v>
      </c>
      <c r="C2120">
        <v>1</v>
      </c>
      <c r="D2120" s="1">
        <v>37858</v>
      </c>
      <c r="E2120">
        <v>14</v>
      </c>
      <c r="F2120" t="s">
        <v>75</v>
      </c>
      <c r="G2120">
        <v>14118</v>
      </c>
      <c r="H2120">
        <v>0</v>
      </c>
      <c r="K2120">
        <v>0</v>
      </c>
      <c r="M2120">
        <v>26.095890410958905</v>
      </c>
      <c r="N2120" t="s">
        <v>69</v>
      </c>
      <c r="O2120">
        <v>2003</v>
      </c>
      <c r="P2120">
        <v>14</v>
      </c>
      <c r="Q2120">
        <v>80.766666666666666</v>
      </c>
      <c r="R2120">
        <v>1</v>
      </c>
      <c r="S2120" t="b">
        <v>1</v>
      </c>
      <c r="T2120" t="b">
        <v>1</v>
      </c>
      <c r="U2120" t="b">
        <v>0</v>
      </c>
      <c r="V2120" t="s">
        <v>879</v>
      </c>
      <c r="W2120" t="s">
        <v>880</v>
      </c>
      <c r="X2120">
        <v>96803</v>
      </c>
      <c r="Y2120" t="s">
        <v>90</v>
      </c>
      <c r="Z2120" t="s">
        <v>91</v>
      </c>
      <c r="AA2120">
        <v>22</v>
      </c>
      <c r="AB2120" t="s">
        <v>91</v>
      </c>
      <c r="AC2120">
        <v>2</v>
      </c>
      <c r="AD2120" t="s">
        <v>40</v>
      </c>
    </row>
    <row r="2121" spans="1:30" x14ac:dyDescent="0.25">
      <c r="A2121">
        <v>1420030051</v>
      </c>
      <c r="C2121">
        <v>1</v>
      </c>
      <c r="D2121" s="1">
        <v>37810</v>
      </c>
      <c r="E2121">
        <v>14</v>
      </c>
      <c r="F2121" t="s">
        <v>219</v>
      </c>
      <c r="G2121">
        <v>14194</v>
      </c>
      <c r="H2121">
        <v>0</v>
      </c>
      <c r="K2121">
        <v>0</v>
      </c>
      <c r="M2121">
        <v>72.189041095890417</v>
      </c>
      <c r="N2121" t="s">
        <v>35</v>
      </c>
      <c r="O2121">
        <v>2003</v>
      </c>
      <c r="P2121">
        <v>14</v>
      </c>
      <c r="Q2121">
        <v>2.8666666666666667</v>
      </c>
      <c r="R2121">
        <v>1</v>
      </c>
      <c r="S2121" t="b">
        <v>1</v>
      </c>
      <c r="T2121" t="b">
        <v>1</v>
      </c>
      <c r="U2121" t="b">
        <v>0</v>
      </c>
      <c r="V2121" t="s">
        <v>374</v>
      </c>
      <c r="W2121" t="s">
        <v>375</v>
      </c>
      <c r="X2121">
        <v>96673</v>
      </c>
      <c r="Y2121" t="s">
        <v>2958</v>
      </c>
      <c r="Z2121" t="s">
        <v>59</v>
      </c>
      <c r="AA2121">
        <v>1</v>
      </c>
      <c r="AB2121" t="s">
        <v>59</v>
      </c>
      <c r="AC2121">
        <v>1</v>
      </c>
      <c r="AD2121" t="s">
        <v>59</v>
      </c>
    </row>
    <row r="2122" spans="1:30" x14ac:dyDescent="0.25">
      <c r="A2122">
        <v>1420030052</v>
      </c>
      <c r="C2122">
        <v>2</v>
      </c>
      <c r="D2122" s="1">
        <v>37719</v>
      </c>
      <c r="E2122">
        <v>14</v>
      </c>
      <c r="F2122" t="s">
        <v>289</v>
      </c>
      <c r="G2122">
        <v>14266</v>
      </c>
      <c r="H2122">
        <v>0</v>
      </c>
      <c r="K2122">
        <v>0</v>
      </c>
      <c r="M2122">
        <v>33.580821917808223</v>
      </c>
      <c r="N2122" t="s">
        <v>55</v>
      </c>
      <c r="O2122">
        <v>2003</v>
      </c>
      <c r="P2122">
        <v>14</v>
      </c>
      <c r="Q2122">
        <v>262.23333333333335</v>
      </c>
      <c r="R2122">
        <v>0</v>
      </c>
      <c r="S2122" t="b">
        <v>1</v>
      </c>
      <c r="T2122" t="b">
        <v>1</v>
      </c>
      <c r="U2122" t="b">
        <v>0</v>
      </c>
      <c r="V2122" t="s">
        <v>134</v>
      </c>
      <c r="W2122" t="s">
        <v>135</v>
      </c>
      <c r="X2122">
        <v>96913</v>
      </c>
      <c r="Y2122" t="s">
        <v>2945</v>
      </c>
      <c r="Z2122" t="s">
        <v>227</v>
      </c>
      <c r="AA2122">
        <v>21</v>
      </c>
      <c r="AB2122" t="s">
        <v>227</v>
      </c>
      <c r="AC2122">
        <v>2</v>
      </c>
      <c r="AD2122" t="s">
        <v>40</v>
      </c>
    </row>
    <row r="2123" spans="1:30" x14ac:dyDescent="0.25">
      <c r="A2123">
        <v>1420030053</v>
      </c>
      <c r="C2123">
        <v>1</v>
      </c>
      <c r="D2123" s="1">
        <v>37737</v>
      </c>
      <c r="E2123">
        <v>14</v>
      </c>
      <c r="F2123" t="s">
        <v>93</v>
      </c>
      <c r="G2123">
        <v>14437</v>
      </c>
      <c r="H2123">
        <v>0</v>
      </c>
      <c r="K2123">
        <v>0</v>
      </c>
      <c r="M2123">
        <v>81.493150684931507</v>
      </c>
      <c r="N2123" t="s">
        <v>61</v>
      </c>
      <c r="O2123">
        <v>2003</v>
      </c>
      <c r="P2123">
        <v>14</v>
      </c>
      <c r="Q2123">
        <v>8.4</v>
      </c>
      <c r="R2123">
        <v>1</v>
      </c>
      <c r="S2123" t="b">
        <v>1</v>
      </c>
      <c r="T2123" t="b">
        <v>1</v>
      </c>
      <c r="U2123" t="b">
        <v>0</v>
      </c>
      <c r="V2123" t="s">
        <v>248</v>
      </c>
      <c r="W2123" t="s">
        <v>249</v>
      </c>
      <c r="X2123">
        <v>97323</v>
      </c>
      <c r="Y2123" t="s">
        <v>79</v>
      </c>
      <c r="Z2123" t="s">
        <v>3014</v>
      </c>
      <c r="AA2123">
        <v>25</v>
      </c>
      <c r="AB2123" t="s">
        <v>80</v>
      </c>
      <c r="AC2123">
        <v>2</v>
      </c>
      <c r="AD2123" t="s">
        <v>40</v>
      </c>
    </row>
    <row r="2124" spans="1:30" x14ac:dyDescent="0.25">
      <c r="A2124">
        <v>1420030054</v>
      </c>
      <c r="C2124">
        <v>2</v>
      </c>
      <c r="D2124" s="1">
        <v>37637</v>
      </c>
      <c r="E2124">
        <v>14</v>
      </c>
      <c r="F2124" t="s">
        <v>81</v>
      </c>
      <c r="G2124">
        <v>14341</v>
      </c>
      <c r="H2124">
        <v>0</v>
      </c>
      <c r="K2124">
        <v>0</v>
      </c>
      <c r="M2124">
        <v>77.956164383561642</v>
      </c>
      <c r="N2124" t="s">
        <v>42</v>
      </c>
      <c r="O2124">
        <v>2003</v>
      </c>
      <c r="P2124">
        <v>14</v>
      </c>
      <c r="Q2124">
        <v>58.466666666666669</v>
      </c>
      <c r="R2124">
        <v>1</v>
      </c>
      <c r="S2124" t="b">
        <v>1</v>
      </c>
      <c r="T2124" t="b">
        <v>1</v>
      </c>
      <c r="U2124" t="b">
        <v>0</v>
      </c>
      <c r="V2124" t="s">
        <v>62</v>
      </c>
      <c r="W2124" t="s">
        <v>63</v>
      </c>
      <c r="X2124">
        <v>97651</v>
      </c>
      <c r="Y2124" t="s">
        <v>64</v>
      </c>
      <c r="Z2124" t="s">
        <v>65</v>
      </c>
      <c r="AA2124">
        <v>101</v>
      </c>
      <c r="AB2124" t="s">
        <v>64</v>
      </c>
      <c r="AC2124">
        <v>100</v>
      </c>
      <c r="AD2124" t="s">
        <v>65</v>
      </c>
    </row>
    <row r="2125" spans="1:30" x14ac:dyDescent="0.25">
      <c r="A2125">
        <v>1420030055</v>
      </c>
      <c r="C2125">
        <v>1</v>
      </c>
      <c r="D2125" s="1">
        <v>37694</v>
      </c>
      <c r="E2125">
        <v>14</v>
      </c>
      <c r="F2125" t="s">
        <v>138</v>
      </c>
      <c r="G2125">
        <v>14431</v>
      </c>
      <c r="H2125">
        <v>0</v>
      </c>
      <c r="K2125">
        <v>0</v>
      </c>
      <c r="M2125">
        <v>83.353424657534248</v>
      </c>
      <c r="N2125" t="s">
        <v>61</v>
      </c>
      <c r="O2125">
        <v>2003</v>
      </c>
      <c r="P2125">
        <v>14</v>
      </c>
      <c r="Q2125">
        <v>68.166666666666671</v>
      </c>
      <c r="R2125">
        <v>1</v>
      </c>
      <c r="S2125" t="b">
        <v>1</v>
      </c>
      <c r="T2125" t="b">
        <v>1</v>
      </c>
      <c r="U2125" t="b">
        <v>0</v>
      </c>
      <c r="V2125" t="s">
        <v>576</v>
      </c>
      <c r="W2125" t="s">
        <v>577</v>
      </c>
      <c r="X2125">
        <v>96733</v>
      </c>
      <c r="Y2125" t="s">
        <v>286</v>
      </c>
      <c r="Z2125" t="s">
        <v>287</v>
      </c>
      <c r="AA2125">
        <v>23</v>
      </c>
      <c r="AB2125" t="s">
        <v>287</v>
      </c>
      <c r="AC2125">
        <v>2</v>
      </c>
      <c r="AD2125" t="s">
        <v>40</v>
      </c>
    </row>
    <row r="2126" spans="1:30" x14ac:dyDescent="0.25">
      <c r="A2126">
        <v>1420030056</v>
      </c>
      <c r="C2126">
        <v>1</v>
      </c>
      <c r="D2126" s="1">
        <v>37650</v>
      </c>
      <c r="E2126">
        <v>14</v>
      </c>
      <c r="F2126" t="s">
        <v>881</v>
      </c>
      <c r="G2126">
        <v>14665</v>
      </c>
      <c r="H2126">
        <v>0</v>
      </c>
      <c r="K2126">
        <v>0</v>
      </c>
      <c r="M2126">
        <v>80.61369863013698</v>
      </c>
      <c r="N2126" t="s">
        <v>61</v>
      </c>
      <c r="O2126">
        <v>2003</v>
      </c>
      <c r="P2126">
        <v>14</v>
      </c>
      <c r="Q2126">
        <v>19.766666666666666</v>
      </c>
      <c r="R2126">
        <v>1</v>
      </c>
      <c r="S2126" t="b">
        <v>1</v>
      </c>
      <c r="T2126" t="b">
        <v>1</v>
      </c>
      <c r="U2126" t="b">
        <v>0</v>
      </c>
      <c r="V2126" t="s">
        <v>43</v>
      </c>
      <c r="W2126" t="s">
        <v>44</v>
      </c>
      <c r="X2126">
        <v>96893</v>
      </c>
      <c r="Y2126" t="s">
        <v>45</v>
      </c>
      <c r="Z2126" t="s">
        <v>39</v>
      </c>
      <c r="AA2126">
        <v>24</v>
      </c>
      <c r="AB2126" t="s">
        <v>39</v>
      </c>
      <c r="AC2126">
        <v>2</v>
      </c>
      <c r="AD2126" t="s">
        <v>40</v>
      </c>
    </row>
    <row r="2127" spans="1:30" x14ac:dyDescent="0.25">
      <c r="A2127">
        <v>1420030057</v>
      </c>
      <c r="C2127">
        <v>1</v>
      </c>
      <c r="D2127" s="1">
        <v>37735</v>
      </c>
      <c r="E2127">
        <v>14</v>
      </c>
      <c r="F2127" t="s">
        <v>336</v>
      </c>
      <c r="G2127">
        <v>14181</v>
      </c>
      <c r="H2127">
        <v>1</v>
      </c>
      <c r="I2127">
        <v>38196</v>
      </c>
      <c r="J2127">
        <v>95913</v>
      </c>
      <c r="K2127" t="s">
        <v>122</v>
      </c>
      <c r="L2127" t="s">
        <v>123</v>
      </c>
      <c r="M2127">
        <v>82.093150684931501</v>
      </c>
      <c r="N2127" t="s">
        <v>61</v>
      </c>
      <c r="O2127">
        <v>2003</v>
      </c>
      <c r="P2127">
        <v>14</v>
      </c>
      <c r="Q2127">
        <v>28.1</v>
      </c>
      <c r="R2127">
        <v>1</v>
      </c>
      <c r="S2127" t="b">
        <v>1</v>
      </c>
      <c r="T2127" t="b">
        <v>1</v>
      </c>
      <c r="U2127" t="b">
        <v>0</v>
      </c>
      <c r="V2127" t="s">
        <v>576</v>
      </c>
      <c r="W2127" t="s">
        <v>577</v>
      </c>
      <c r="X2127">
        <v>98233</v>
      </c>
      <c r="Y2127" t="s">
        <v>127</v>
      </c>
      <c r="Z2127" t="s">
        <v>3015</v>
      </c>
      <c r="AA2127">
        <v>20</v>
      </c>
      <c r="AB2127" t="s">
        <v>128</v>
      </c>
      <c r="AC2127">
        <v>2</v>
      </c>
      <c r="AD2127" t="s">
        <v>40</v>
      </c>
    </row>
    <row r="2128" spans="1:30" x14ac:dyDescent="0.25">
      <c r="A2128">
        <v>1420030058</v>
      </c>
      <c r="C2128">
        <v>2</v>
      </c>
      <c r="D2128" s="1">
        <v>37629</v>
      </c>
      <c r="E2128">
        <v>14</v>
      </c>
      <c r="F2128" t="s">
        <v>234</v>
      </c>
      <c r="G2128">
        <v>14301</v>
      </c>
      <c r="H2128">
        <v>0</v>
      </c>
      <c r="K2128">
        <v>0</v>
      </c>
      <c r="M2128">
        <v>41</v>
      </c>
      <c r="N2128" t="s">
        <v>147</v>
      </c>
      <c r="O2128">
        <v>2003</v>
      </c>
      <c r="P2128">
        <v>14</v>
      </c>
      <c r="Q2128">
        <v>156.16666666666666</v>
      </c>
      <c r="R2128">
        <v>1</v>
      </c>
      <c r="S2128" t="b">
        <v>1</v>
      </c>
      <c r="T2128" t="b">
        <v>1</v>
      </c>
      <c r="U2128" t="b">
        <v>0</v>
      </c>
      <c r="V2128" t="s">
        <v>217</v>
      </c>
      <c r="W2128" t="s">
        <v>218</v>
      </c>
      <c r="X2128">
        <v>96983</v>
      </c>
      <c r="Y2128" t="s">
        <v>2954</v>
      </c>
      <c r="Z2128" t="s">
        <v>227</v>
      </c>
      <c r="AA2128">
        <v>21</v>
      </c>
      <c r="AB2128" t="s">
        <v>227</v>
      </c>
      <c r="AC2128">
        <v>2</v>
      </c>
      <c r="AD2128" t="s">
        <v>40</v>
      </c>
    </row>
    <row r="2129" spans="1:30" x14ac:dyDescent="0.25">
      <c r="A2129">
        <v>1420030059</v>
      </c>
      <c r="C2129">
        <v>1</v>
      </c>
      <c r="D2129" s="1">
        <v>37799</v>
      </c>
      <c r="E2129">
        <v>14</v>
      </c>
      <c r="F2129" t="s">
        <v>41</v>
      </c>
      <c r="G2129">
        <v>14689</v>
      </c>
      <c r="H2129">
        <v>0</v>
      </c>
      <c r="K2129">
        <v>0</v>
      </c>
      <c r="M2129">
        <v>80.367123287671234</v>
      </c>
      <c r="N2129" t="s">
        <v>61</v>
      </c>
      <c r="O2129">
        <v>2003</v>
      </c>
      <c r="P2129">
        <v>14</v>
      </c>
      <c r="Q2129">
        <v>175.86666666666667</v>
      </c>
      <c r="R2129">
        <v>1</v>
      </c>
      <c r="S2129" t="b">
        <v>1</v>
      </c>
      <c r="T2129" t="b">
        <v>1</v>
      </c>
      <c r="U2129" t="b">
        <v>0</v>
      </c>
      <c r="V2129" t="s">
        <v>82</v>
      </c>
      <c r="W2129" t="s">
        <v>83</v>
      </c>
      <c r="X2129">
        <v>99623</v>
      </c>
      <c r="Y2129" t="s">
        <v>84</v>
      </c>
      <c r="Z2129" t="s">
        <v>83</v>
      </c>
      <c r="AA2129">
        <v>42</v>
      </c>
      <c r="AB2129" t="s">
        <v>85</v>
      </c>
      <c r="AC2129">
        <v>4</v>
      </c>
      <c r="AD2129" t="s">
        <v>86</v>
      </c>
    </row>
    <row r="2130" spans="1:30" x14ac:dyDescent="0.25">
      <c r="A2130">
        <v>1420030060</v>
      </c>
      <c r="C2130">
        <v>2</v>
      </c>
      <c r="D2130" s="1">
        <v>37771</v>
      </c>
      <c r="E2130">
        <v>14</v>
      </c>
      <c r="F2130" t="s">
        <v>882</v>
      </c>
      <c r="G2130">
        <v>14581</v>
      </c>
      <c r="H2130">
        <v>0</v>
      </c>
      <c r="K2130">
        <v>0</v>
      </c>
      <c r="M2130">
        <v>61.986301369863014</v>
      </c>
      <c r="N2130" t="s">
        <v>76</v>
      </c>
      <c r="O2130">
        <v>2003</v>
      </c>
      <c r="P2130">
        <v>14</v>
      </c>
      <c r="Q2130">
        <v>68.333333333333329</v>
      </c>
      <c r="R2130">
        <v>1</v>
      </c>
      <c r="S2130" t="b">
        <v>1</v>
      </c>
      <c r="T2130" t="b">
        <v>1</v>
      </c>
      <c r="U2130" t="b">
        <v>0</v>
      </c>
      <c r="V2130" t="s">
        <v>248</v>
      </c>
      <c r="W2130" t="s">
        <v>249</v>
      </c>
      <c r="X2130">
        <v>97323</v>
      </c>
      <c r="Y2130" t="s">
        <v>79</v>
      </c>
      <c r="Z2130" t="s">
        <v>3014</v>
      </c>
      <c r="AA2130">
        <v>25</v>
      </c>
      <c r="AB2130" t="s">
        <v>80</v>
      </c>
      <c r="AC2130">
        <v>2</v>
      </c>
      <c r="AD2130" t="s">
        <v>40</v>
      </c>
    </row>
    <row r="2131" spans="1:30" x14ac:dyDescent="0.25">
      <c r="A2131">
        <v>1420030061</v>
      </c>
      <c r="C2131">
        <v>2</v>
      </c>
      <c r="D2131" s="1">
        <v>37791</v>
      </c>
      <c r="E2131">
        <v>14</v>
      </c>
      <c r="F2131" t="s">
        <v>883</v>
      </c>
      <c r="G2131">
        <v>14196</v>
      </c>
      <c r="H2131">
        <v>0</v>
      </c>
      <c r="K2131">
        <v>0</v>
      </c>
      <c r="M2131">
        <v>89.523287671232879</v>
      </c>
      <c r="N2131" t="s">
        <v>121</v>
      </c>
      <c r="O2131">
        <v>2003</v>
      </c>
      <c r="P2131">
        <v>14</v>
      </c>
      <c r="Q2131">
        <v>7.8</v>
      </c>
      <c r="R2131">
        <v>1</v>
      </c>
      <c r="S2131" t="b">
        <v>1</v>
      </c>
      <c r="T2131" t="b">
        <v>1</v>
      </c>
      <c r="U2131" t="b">
        <v>0</v>
      </c>
      <c r="V2131" t="s">
        <v>477</v>
      </c>
      <c r="W2131" t="s">
        <v>478</v>
      </c>
      <c r="X2131">
        <v>99833</v>
      </c>
      <c r="Y2131" t="s">
        <v>102</v>
      </c>
      <c r="Z2131" t="s">
        <v>3012</v>
      </c>
      <c r="AA2131">
        <v>6</v>
      </c>
      <c r="AB2131" t="s">
        <v>51</v>
      </c>
      <c r="AC2131">
        <v>6</v>
      </c>
      <c r="AD2131" t="s">
        <v>51</v>
      </c>
    </row>
    <row r="2132" spans="1:30" x14ac:dyDescent="0.25">
      <c r="A2132">
        <v>1420030062</v>
      </c>
      <c r="C2132">
        <v>2</v>
      </c>
      <c r="D2132" s="1">
        <v>37825</v>
      </c>
      <c r="E2132">
        <v>14</v>
      </c>
      <c r="F2132" t="s">
        <v>638</v>
      </c>
      <c r="G2132">
        <v>14139</v>
      </c>
      <c r="H2132">
        <v>0</v>
      </c>
      <c r="K2132">
        <v>0</v>
      </c>
      <c r="M2132">
        <v>78.876712328767127</v>
      </c>
      <c r="N2132" t="s">
        <v>42</v>
      </c>
      <c r="O2132">
        <v>2003</v>
      </c>
      <c r="P2132">
        <v>14</v>
      </c>
      <c r="Q2132">
        <v>2.8</v>
      </c>
      <c r="R2132">
        <v>1</v>
      </c>
      <c r="S2132" t="b">
        <v>1</v>
      </c>
      <c r="T2132" t="b">
        <v>1</v>
      </c>
      <c r="U2132" t="b">
        <v>0</v>
      </c>
      <c r="V2132" t="s">
        <v>296</v>
      </c>
      <c r="W2132" t="s">
        <v>297</v>
      </c>
      <c r="X2132">
        <v>97313</v>
      </c>
      <c r="Y2132" t="s">
        <v>298</v>
      </c>
      <c r="Z2132" t="s">
        <v>3014</v>
      </c>
      <c r="AA2132">
        <v>25</v>
      </c>
      <c r="AB2132" t="s">
        <v>80</v>
      </c>
      <c r="AC2132">
        <v>2</v>
      </c>
      <c r="AD2132" t="s">
        <v>40</v>
      </c>
    </row>
    <row r="2133" spans="1:30" x14ac:dyDescent="0.25">
      <c r="A2133">
        <v>1420030063</v>
      </c>
      <c r="C2133">
        <v>1</v>
      </c>
      <c r="D2133" s="1">
        <v>37783</v>
      </c>
      <c r="E2133">
        <v>14</v>
      </c>
      <c r="F2133" t="s">
        <v>139</v>
      </c>
      <c r="G2133">
        <v>14047</v>
      </c>
      <c r="H2133">
        <v>0</v>
      </c>
      <c r="K2133">
        <v>0</v>
      </c>
      <c r="M2133">
        <v>33.909589041095892</v>
      </c>
      <c r="N2133" t="s">
        <v>55</v>
      </c>
      <c r="O2133">
        <v>2003</v>
      </c>
      <c r="P2133">
        <v>14</v>
      </c>
      <c r="Q2133">
        <v>260.10000000000002</v>
      </c>
      <c r="R2133">
        <v>0</v>
      </c>
      <c r="S2133" t="b">
        <v>1</v>
      </c>
      <c r="T2133" t="b">
        <v>1</v>
      </c>
      <c r="U2133" t="b">
        <v>0</v>
      </c>
      <c r="V2133" t="s">
        <v>88</v>
      </c>
      <c r="W2133" t="s">
        <v>89</v>
      </c>
      <c r="X2133">
        <v>96803</v>
      </c>
      <c r="Y2133" t="s">
        <v>90</v>
      </c>
      <c r="Z2133" t="s">
        <v>91</v>
      </c>
      <c r="AA2133">
        <v>22</v>
      </c>
      <c r="AB2133" t="s">
        <v>91</v>
      </c>
      <c r="AC2133">
        <v>2</v>
      </c>
      <c r="AD2133" t="s">
        <v>40</v>
      </c>
    </row>
    <row r="2134" spans="1:30" x14ac:dyDescent="0.25">
      <c r="A2134">
        <v>1420030064</v>
      </c>
      <c r="C2134">
        <v>2</v>
      </c>
      <c r="D2134" s="1">
        <v>37767</v>
      </c>
      <c r="E2134">
        <v>14</v>
      </c>
      <c r="F2134" t="s">
        <v>272</v>
      </c>
      <c r="G2134">
        <v>14514</v>
      </c>
      <c r="H2134">
        <v>0</v>
      </c>
      <c r="K2134">
        <v>0</v>
      </c>
      <c r="M2134">
        <v>83.419178082191777</v>
      </c>
      <c r="N2134" t="s">
        <v>61</v>
      </c>
      <c r="O2134">
        <v>2003</v>
      </c>
      <c r="P2134">
        <v>14</v>
      </c>
      <c r="Q2134">
        <v>41.266666666666666</v>
      </c>
      <c r="R2134">
        <v>1</v>
      </c>
      <c r="S2134" t="b">
        <v>1</v>
      </c>
      <c r="T2134" t="b">
        <v>1</v>
      </c>
      <c r="U2134" t="b">
        <v>0</v>
      </c>
      <c r="V2134" t="s">
        <v>331</v>
      </c>
      <c r="W2134" t="s">
        <v>332</v>
      </c>
      <c r="X2134">
        <v>99873</v>
      </c>
      <c r="Y2134" t="s">
        <v>2957</v>
      </c>
      <c r="Z2134" t="s">
        <v>3012</v>
      </c>
      <c r="AA2134">
        <v>5</v>
      </c>
      <c r="AB2134" t="s">
        <v>806</v>
      </c>
      <c r="AC2134">
        <v>5</v>
      </c>
      <c r="AD2134" t="s">
        <v>806</v>
      </c>
    </row>
    <row r="2135" spans="1:30" x14ac:dyDescent="0.25">
      <c r="A2135">
        <v>1420030065</v>
      </c>
      <c r="C2135">
        <v>2</v>
      </c>
      <c r="D2135" s="1">
        <v>37830</v>
      </c>
      <c r="E2135">
        <v>14</v>
      </c>
      <c r="F2135" t="s">
        <v>438</v>
      </c>
      <c r="G2135">
        <v>14719</v>
      </c>
      <c r="H2135">
        <v>0</v>
      </c>
      <c r="K2135">
        <v>0</v>
      </c>
      <c r="M2135">
        <v>80.526027397260279</v>
      </c>
      <c r="N2135" t="s">
        <v>61</v>
      </c>
      <c r="O2135">
        <v>2003</v>
      </c>
      <c r="P2135">
        <v>14</v>
      </c>
      <c r="Q2135">
        <v>20</v>
      </c>
      <c r="R2135">
        <v>1</v>
      </c>
      <c r="S2135" t="b">
        <v>1</v>
      </c>
      <c r="T2135" t="b">
        <v>1</v>
      </c>
      <c r="U2135" t="b">
        <v>0</v>
      </c>
      <c r="V2135" t="s">
        <v>319</v>
      </c>
      <c r="W2135" t="s">
        <v>320</v>
      </c>
      <c r="X2135">
        <v>98233</v>
      </c>
      <c r="Y2135" t="s">
        <v>127</v>
      </c>
      <c r="Z2135" t="s">
        <v>3015</v>
      </c>
      <c r="AA2135">
        <v>20</v>
      </c>
      <c r="AB2135" t="s">
        <v>128</v>
      </c>
      <c r="AC2135">
        <v>2</v>
      </c>
      <c r="AD2135" t="s">
        <v>40</v>
      </c>
    </row>
    <row r="2136" spans="1:30" x14ac:dyDescent="0.25">
      <c r="A2136">
        <v>1420030066</v>
      </c>
      <c r="C2136">
        <v>1</v>
      </c>
      <c r="D2136" s="1">
        <v>37747</v>
      </c>
      <c r="E2136">
        <v>14</v>
      </c>
      <c r="F2136" t="s">
        <v>348</v>
      </c>
      <c r="G2136">
        <v>14384</v>
      </c>
      <c r="H2136">
        <v>0</v>
      </c>
      <c r="K2136">
        <v>0</v>
      </c>
      <c r="M2136">
        <v>74.9972602739726</v>
      </c>
      <c r="N2136" t="s">
        <v>35</v>
      </c>
      <c r="O2136">
        <v>2003</v>
      </c>
      <c r="P2136">
        <v>14</v>
      </c>
      <c r="Q2136">
        <v>28.733333333333334</v>
      </c>
      <c r="R2136">
        <v>1</v>
      </c>
      <c r="S2136" t="b">
        <v>1</v>
      </c>
      <c r="T2136" t="b">
        <v>1</v>
      </c>
      <c r="U2136" t="b">
        <v>0</v>
      </c>
      <c r="V2136" t="s">
        <v>609</v>
      </c>
      <c r="W2136" t="s">
        <v>610</v>
      </c>
      <c r="X2136">
        <v>98233</v>
      </c>
      <c r="Y2136" t="s">
        <v>127</v>
      </c>
      <c r="Z2136" t="s">
        <v>3015</v>
      </c>
      <c r="AA2136">
        <v>20</v>
      </c>
      <c r="AB2136" t="s">
        <v>128</v>
      </c>
      <c r="AC2136">
        <v>2</v>
      </c>
      <c r="AD2136" t="s">
        <v>40</v>
      </c>
    </row>
    <row r="2137" spans="1:30" x14ac:dyDescent="0.25">
      <c r="A2137">
        <v>1420030067</v>
      </c>
      <c r="C2137">
        <v>2</v>
      </c>
      <c r="D2137" s="1">
        <v>37812</v>
      </c>
      <c r="E2137">
        <v>14</v>
      </c>
      <c r="F2137" t="s">
        <v>196</v>
      </c>
      <c r="G2137">
        <v>14366</v>
      </c>
      <c r="H2137">
        <v>0</v>
      </c>
      <c r="K2137">
        <v>0</v>
      </c>
      <c r="M2137">
        <v>91.734246575342468</v>
      </c>
      <c r="N2137" t="s">
        <v>156</v>
      </c>
      <c r="O2137">
        <v>2003</v>
      </c>
      <c r="P2137">
        <v>14</v>
      </c>
      <c r="Q2137">
        <v>3</v>
      </c>
      <c r="R2137">
        <v>1</v>
      </c>
      <c r="S2137" t="b">
        <v>1</v>
      </c>
      <c r="T2137" t="b">
        <v>1</v>
      </c>
      <c r="U2137" t="b">
        <v>0</v>
      </c>
      <c r="V2137" t="s">
        <v>466</v>
      </c>
      <c r="W2137" t="s">
        <v>467</v>
      </c>
      <c r="X2137">
        <v>98403</v>
      </c>
      <c r="Y2137" t="s">
        <v>468</v>
      </c>
      <c r="Z2137" t="s">
        <v>3013</v>
      </c>
      <c r="AA2137">
        <v>31</v>
      </c>
      <c r="AB2137" t="s">
        <v>73</v>
      </c>
      <c r="AC2137">
        <v>30</v>
      </c>
      <c r="AD2137" t="s">
        <v>74</v>
      </c>
    </row>
    <row r="2138" spans="1:30" x14ac:dyDescent="0.25">
      <c r="A2138">
        <v>1420030068</v>
      </c>
      <c r="C2138">
        <v>1</v>
      </c>
      <c r="D2138" s="1">
        <v>37811</v>
      </c>
      <c r="E2138">
        <v>14</v>
      </c>
      <c r="F2138" t="s">
        <v>196</v>
      </c>
      <c r="G2138">
        <v>14366</v>
      </c>
      <c r="H2138">
        <v>0</v>
      </c>
      <c r="K2138">
        <v>0</v>
      </c>
      <c r="M2138">
        <v>80.838356164383555</v>
      </c>
      <c r="N2138" t="s">
        <v>61</v>
      </c>
      <c r="O2138">
        <v>2003</v>
      </c>
      <c r="P2138">
        <v>14</v>
      </c>
      <c r="Q2138">
        <v>3.0333333333333332</v>
      </c>
      <c r="R2138">
        <v>1</v>
      </c>
      <c r="S2138" t="b">
        <v>1</v>
      </c>
      <c r="T2138" t="b">
        <v>1</v>
      </c>
      <c r="U2138" t="b">
        <v>0</v>
      </c>
      <c r="V2138" t="s">
        <v>625</v>
      </c>
      <c r="W2138" t="s">
        <v>626</v>
      </c>
      <c r="X2138">
        <v>95913</v>
      </c>
      <c r="Y2138" t="s">
        <v>2943</v>
      </c>
      <c r="Z2138" t="s">
        <v>165</v>
      </c>
      <c r="AA2138">
        <v>28</v>
      </c>
      <c r="AB2138" t="s">
        <v>165</v>
      </c>
      <c r="AC2138">
        <v>2</v>
      </c>
      <c r="AD2138" t="s">
        <v>40</v>
      </c>
    </row>
    <row r="2139" spans="1:30" x14ac:dyDescent="0.25">
      <c r="A2139">
        <v>1420030069</v>
      </c>
      <c r="C2139">
        <v>1</v>
      </c>
      <c r="D2139" s="1">
        <v>37883</v>
      </c>
      <c r="E2139">
        <v>14</v>
      </c>
      <c r="F2139" t="s">
        <v>272</v>
      </c>
      <c r="G2139">
        <v>14514</v>
      </c>
      <c r="H2139">
        <v>0</v>
      </c>
      <c r="K2139">
        <v>0</v>
      </c>
      <c r="M2139">
        <v>70.726027397260268</v>
      </c>
      <c r="N2139" t="s">
        <v>35</v>
      </c>
      <c r="O2139">
        <v>2003</v>
      </c>
      <c r="P2139">
        <v>14</v>
      </c>
      <c r="Q2139">
        <v>32</v>
      </c>
      <c r="R2139">
        <v>1</v>
      </c>
      <c r="S2139" t="b">
        <v>1</v>
      </c>
      <c r="T2139" t="b">
        <v>1</v>
      </c>
      <c r="U2139" t="b">
        <v>0</v>
      </c>
      <c r="V2139" t="s">
        <v>809</v>
      </c>
      <c r="W2139" t="s">
        <v>810</v>
      </c>
      <c r="X2139">
        <v>98263</v>
      </c>
      <c r="Y2139" t="s">
        <v>522</v>
      </c>
      <c r="Z2139" t="s">
        <v>3024</v>
      </c>
      <c r="AA2139">
        <v>34</v>
      </c>
      <c r="AB2139" t="s">
        <v>2955</v>
      </c>
      <c r="AC2139">
        <v>34</v>
      </c>
      <c r="AD2139" t="s">
        <v>2955</v>
      </c>
    </row>
    <row r="2140" spans="1:30" x14ac:dyDescent="0.25">
      <c r="A2140">
        <v>1420030070</v>
      </c>
      <c r="C2140">
        <v>1</v>
      </c>
      <c r="D2140" s="1">
        <v>37971</v>
      </c>
      <c r="E2140">
        <v>14</v>
      </c>
      <c r="F2140" t="s">
        <v>184</v>
      </c>
      <c r="G2140">
        <v>14228</v>
      </c>
      <c r="H2140">
        <v>0</v>
      </c>
      <c r="K2140">
        <v>0</v>
      </c>
      <c r="M2140">
        <v>76.980821917808214</v>
      </c>
      <c r="N2140" t="s">
        <v>42</v>
      </c>
      <c r="O2140">
        <v>2003</v>
      </c>
      <c r="P2140">
        <v>14</v>
      </c>
      <c r="Q2140">
        <v>173.36666666666667</v>
      </c>
      <c r="R2140">
        <v>1</v>
      </c>
      <c r="S2140" t="b">
        <v>1</v>
      </c>
      <c r="T2140" t="b">
        <v>1</v>
      </c>
      <c r="U2140" t="b">
        <v>0</v>
      </c>
      <c r="V2140" t="s">
        <v>82</v>
      </c>
      <c r="W2140" t="s">
        <v>83</v>
      </c>
      <c r="X2140">
        <v>99623</v>
      </c>
      <c r="Y2140" t="s">
        <v>84</v>
      </c>
      <c r="Z2140" t="s">
        <v>83</v>
      </c>
      <c r="AA2140">
        <v>42</v>
      </c>
      <c r="AB2140" t="s">
        <v>85</v>
      </c>
      <c r="AC2140">
        <v>4</v>
      </c>
      <c r="AD2140" t="s">
        <v>86</v>
      </c>
    </row>
    <row r="2141" spans="1:30" x14ac:dyDescent="0.25">
      <c r="A2141">
        <v>1420030071</v>
      </c>
      <c r="C2141">
        <v>2</v>
      </c>
      <c r="D2141" s="1">
        <v>37930</v>
      </c>
      <c r="E2141">
        <v>14</v>
      </c>
      <c r="F2141" t="s">
        <v>66</v>
      </c>
      <c r="G2141">
        <v>14327</v>
      </c>
      <c r="H2141">
        <v>0</v>
      </c>
      <c r="K2141">
        <v>0</v>
      </c>
      <c r="M2141">
        <v>68.635616438356166</v>
      </c>
      <c r="N2141" t="s">
        <v>68</v>
      </c>
      <c r="O2141">
        <v>2003</v>
      </c>
      <c r="P2141">
        <v>14</v>
      </c>
      <c r="Q2141">
        <v>253.93333333333334</v>
      </c>
      <c r="R2141">
        <v>1</v>
      </c>
      <c r="S2141" t="b">
        <v>1</v>
      </c>
      <c r="T2141" t="b">
        <v>1</v>
      </c>
      <c r="U2141" t="b">
        <v>0</v>
      </c>
      <c r="V2141" t="s">
        <v>62</v>
      </c>
      <c r="W2141" t="s">
        <v>63</v>
      </c>
      <c r="X2141">
        <v>97651</v>
      </c>
      <c r="Y2141" t="s">
        <v>64</v>
      </c>
      <c r="Z2141" t="s">
        <v>65</v>
      </c>
      <c r="AA2141">
        <v>101</v>
      </c>
      <c r="AB2141" t="s">
        <v>64</v>
      </c>
      <c r="AC2141">
        <v>100</v>
      </c>
      <c r="AD2141" t="s">
        <v>65</v>
      </c>
    </row>
    <row r="2142" spans="1:30" x14ac:dyDescent="0.25">
      <c r="A2142">
        <v>1420030072</v>
      </c>
      <c r="C2142">
        <v>2</v>
      </c>
      <c r="D2142" s="1">
        <v>37761</v>
      </c>
      <c r="E2142">
        <v>14</v>
      </c>
      <c r="F2142" t="s">
        <v>93</v>
      </c>
      <c r="G2142">
        <v>14437</v>
      </c>
      <c r="H2142">
        <v>0</v>
      </c>
      <c r="K2142">
        <v>0</v>
      </c>
      <c r="M2142">
        <v>89.490410958904107</v>
      </c>
      <c r="N2142" t="s">
        <v>121</v>
      </c>
      <c r="O2142">
        <v>2003</v>
      </c>
      <c r="P2142">
        <v>14</v>
      </c>
      <c r="Q2142">
        <v>54.366666666666667</v>
      </c>
      <c r="R2142">
        <v>1</v>
      </c>
      <c r="S2142" t="b">
        <v>1</v>
      </c>
      <c r="T2142" t="b">
        <v>1</v>
      </c>
      <c r="U2142" t="b">
        <v>0</v>
      </c>
      <c r="V2142" t="s">
        <v>82</v>
      </c>
      <c r="W2142" t="s">
        <v>83</v>
      </c>
      <c r="X2142">
        <v>99623</v>
      </c>
      <c r="Y2142" t="s">
        <v>84</v>
      </c>
      <c r="Z2142" t="s">
        <v>83</v>
      </c>
      <c r="AA2142">
        <v>42</v>
      </c>
      <c r="AB2142" t="s">
        <v>85</v>
      </c>
      <c r="AC2142">
        <v>4</v>
      </c>
      <c r="AD2142" t="s">
        <v>86</v>
      </c>
    </row>
    <row r="2143" spans="1:30" x14ac:dyDescent="0.25">
      <c r="A2143">
        <v>1420030073</v>
      </c>
      <c r="C2143">
        <v>1</v>
      </c>
      <c r="D2143" s="1">
        <v>37887</v>
      </c>
      <c r="E2143">
        <v>14</v>
      </c>
      <c r="F2143" t="s">
        <v>552</v>
      </c>
      <c r="G2143">
        <v>14287</v>
      </c>
      <c r="H2143">
        <v>0</v>
      </c>
      <c r="K2143">
        <v>0</v>
      </c>
      <c r="M2143">
        <v>71.915068493150685</v>
      </c>
      <c r="N2143" t="s">
        <v>35</v>
      </c>
      <c r="O2143">
        <v>2003</v>
      </c>
      <c r="P2143">
        <v>14</v>
      </c>
      <c r="Q2143">
        <v>166.46666666666667</v>
      </c>
      <c r="R2143">
        <v>1</v>
      </c>
      <c r="S2143" t="b">
        <v>1</v>
      </c>
      <c r="T2143" t="b">
        <v>1</v>
      </c>
      <c r="U2143" t="b">
        <v>0</v>
      </c>
      <c r="V2143" t="s">
        <v>62</v>
      </c>
      <c r="W2143" t="s">
        <v>63</v>
      </c>
      <c r="X2143">
        <v>97651</v>
      </c>
      <c r="Y2143" t="s">
        <v>64</v>
      </c>
      <c r="Z2143" t="s">
        <v>65</v>
      </c>
      <c r="AA2143">
        <v>101</v>
      </c>
      <c r="AB2143" t="s">
        <v>64</v>
      </c>
      <c r="AC2143">
        <v>100</v>
      </c>
      <c r="AD2143" t="s">
        <v>65</v>
      </c>
    </row>
    <row r="2144" spans="1:30" x14ac:dyDescent="0.25">
      <c r="A2144">
        <v>1420030074</v>
      </c>
      <c r="C2144">
        <v>1</v>
      </c>
      <c r="D2144" s="1">
        <v>37860</v>
      </c>
      <c r="E2144">
        <v>14</v>
      </c>
      <c r="F2144" t="s">
        <v>513</v>
      </c>
      <c r="G2144">
        <v>14663</v>
      </c>
      <c r="H2144">
        <v>0</v>
      </c>
      <c r="K2144">
        <v>0</v>
      </c>
      <c r="M2144">
        <v>47.778082191780825</v>
      </c>
      <c r="N2144" t="s">
        <v>159</v>
      </c>
      <c r="O2144">
        <v>2003</v>
      </c>
      <c r="P2144">
        <v>14</v>
      </c>
      <c r="Q2144">
        <v>28.633333333333333</v>
      </c>
      <c r="R2144">
        <v>1</v>
      </c>
      <c r="S2144" t="b">
        <v>1</v>
      </c>
      <c r="T2144" t="b">
        <v>1</v>
      </c>
      <c r="U2144" t="b">
        <v>0</v>
      </c>
      <c r="V2144" t="s">
        <v>189</v>
      </c>
      <c r="W2144" t="s">
        <v>190</v>
      </c>
      <c r="X2144">
        <v>99503</v>
      </c>
      <c r="Y2144" t="s">
        <v>191</v>
      </c>
      <c r="Z2144" t="s">
        <v>3017</v>
      </c>
      <c r="AA2144">
        <v>42</v>
      </c>
      <c r="AB2144" t="s">
        <v>85</v>
      </c>
      <c r="AC2144">
        <v>4</v>
      </c>
      <c r="AD2144" t="s">
        <v>86</v>
      </c>
    </row>
    <row r="2145" spans="1:30" x14ac:dyDescent="0.25">
      <c r="A2145">
        <v>1420030075</v>
      </c>
      <c r="C2145">
        <v>1</v>
      </c>
      <c r="D2145" s="1">
        <v>37873</v>
      </c>
      <c r="E2145">
        <v>14</v>
      </c>
      <c r="F2145" t="s">
        <v>75</v>
      </c>
      <c r="G2145">
        <v>14118</v>
      </c>
      <c r="H2145">
        <v>0</v>
      </c>
      <c r="K2145">
        <v>0</v>
      </c>
      <c r="M2145">
        <v>81.008219178082186</v>
      </c>
      <c r="N2145" t="s">
        <v>61</v>
      </c>
      <c r="O2145">
        <v>2003</v>
      </c>
      <c r="P2145">
        <v>14</v>
      </c>
      <c r="Q2145">
        <v>94.466666666666669</v>
      </c>
      <c r="R2145">
        <v>1</v>
      </c>
      <c r="S2145" t="b">
        <v>1</v>
      </c>
      <c r="T2145" t="b">
        <v>1</v>
      </c>
      <c r="U2145" t="b">
        <v>0</v>
      </c>
      <c r="V2145" t="s">
        <v>112</v>
      </c>
      <c r="W2145" t="s">
        <v>113</v>
      </c>
      <c r="X2145">
        <v>98753</v>
      </c>
      <c r="Y2145" t="s">
        <v>2941</v>
      </c>
      <c r="Z2145" t="s">
        <v>2942</v>
      </c>
      <c r="AA2145">
        <v>41</v>
      </c>
      <c r="AB2145" t="s">
        <v>2942</v>
      </c>
      <c r="AC2145">
        <v>4</v>
      </c>
      <c r="AD2145" t="s">
        <v>86</v>
      </c>
    </row>
    <row r="2146" spans="1:30" x14ac:dyDescent="0.25">
      <c r="A2146">
        <v>1420030076</v>
      </c>
      <c r="C2146">
        <v>2</v>
      </c>
      <c r="D2146" s="1">
        <v>37956</v>
      </c>
      <c r="E2146">
        <v>14</v>
      </c>
      <c r="F2146" t="s">
        <v>239</v>
      </c>
      <c r="G2146">
        <v>14338</v>
      </c>
      <c r="H2146">
        <v>0</v>
      </c>
      <c r="K2146">
        <v>0</v>
      </c>
      <c r="M2146">
        <v>27.608219178082191</v>
      </c>
      <c r="N2146" t="s">
        <v>69</v>
      </c>
      <c r="O2146">
        <v>2003</v>
      </c>
      <c r="P2146">
        <v>14</v>
      </c>
      <c r="Q2146">
        <v>254.33333333333334</v>
      </c>
      <c r="R2146">
        <v>0</v>
      </c>
      <c r="S2146" t="b">
        <v>1</v>
      </c>
      <c r="T2146" t="b">
        <v>1</v>
      </c>
      <c r="U2146" t="b">
        <v>0</v>
      </c>
      <c r="V2146" t="s">
        <v>524</v>
      </c>
      <c r="W2146" t="s">
        <v>525</v>
      </c>
      <c r="X2146">
        <v>96503</v>
      </c>
      <c r="Y2146" t="s">
        <v>526</v>
      </c>
      <c r="Z2146" t="s">
        <v>59</v>
      </c>
      <c r="AA2146">
        <v>1</v>
      </c>
      <c r="AB2146" t="s">
        <v>59</v>
      </c>
      <c r="AC2146">
        <v>1</v>
      </c>
      <c r="AD2146" t="s">
        <v>59</v>
      </c>
    </row>
    <row r="2147" spans="1:30" x14ac:dyDescent="0.25">
      <c r="A2147">
        <v>1420030077</v>
      </c>
      <c r="C2147">
        <v>1</v>
      </c>
      <c r="D2147" s="1">
        <v>37970</v>
      </c>
      <c r="E2147">
        <v>14</v>
      </c>
      <c r="F2147" t="s">
        <v>75</v>
      </c>
      <c r="G2147">
        <v>14118</v>
      </c>
      <c r="H2147">
        <v>0</v>
      </c>
      <c r="K2147">
        <v>0</v>
      </c>
      <c r="M2147">
        <v>68.980821917808214</v>
      </c>
      <c r="N2147" t="s">
        <v>68</v>
      </c>
      <c r="O2147">
        <v>2003</v>
      </c>
      <c r="P2147">
        <v>14</v>
      </c>
      <c r="Q2147">
        <v>16.033333333333335</v>
      </c>
      <c r="R2147">
        <v>1</v>
      </c>
      <c r="S2147" t="b">
        <v>1</v>
      </c>
      <c r="T2147" t="b">
        <v>1</v>
      </c>
      <c r="U2147" t="b">
        <v>0</v>
      </c>
      <c r="V2147" t="s">
        <v>477</v>
      </c>
      <c r="W2147" t="s">
        <v>478</v>
      </c>
      <c r="X2147">
        <v>99833</v>
      </c>
      <c r="Y2147" t="s">
        <v>102</v>
      </c>
      <c r="Z2147" t="s">
        <v>3012</v>
      </c>
      <c r="AA2147">
        <v>6</v>
      </c>
      <c r="AB2147" t="s">
        <v>51</v>
      </c>
      <c r="AC2147">
        <v>6</v>
      </c>
      <c r="AD2147" t="s">
        <v>51</v>
      </c>
    </row>
    <row r="2148" spans="1:30" x14ac:dyDescent="0.25">
      <c r="A2148">
        <v>1420030078</v>
      </c>
      <c r="C2148">
        <v>1</v>
      </c>
      <c r="D2148" s="1">
        <v>37931</v>
      </c>
      <c r="E2148">
        <v>14</v>
      </c>
      <c r="F2148" t="s">
        <v>46</v>
      </c>
      <c r="G2148">
        <v>14478</v>
      </c>
      <c r="H2148">
        <v>0</v>
      </c>
      <c r="K2148">
        <v>0</v>
      </c>
      <c r="M2148">
        <v>82.202739726027403</v>
      </c>
      <c r="N2148" t="s">
        <v>61</v>
      </c>
      <c r="O2148">
        <v>2003</v>
      </c>
      <c r="P2148">
        <v>14</v>
      </c>
      <c r="Q2148">
        <v>48.3</v>
      </c>
      <c r="R2148">
        <v>1</v>
      </c>
      <c r="S2148" t="b">
        <v>1</v>
      </c>
      <c r="T2148" t="b">
        <v>1</v>
      </c>
      <c r="U2148" t="b">
        <v>0</v>
      </c>
      <c r="V2148" t="s">
        <v>590</v>
      </c>
      <c r="W2148" t="s">
        <v>591</v>
      </c>
      <c r="X2148">
        <v>99503</v>
      </c>
      <c r="Y2148" t="s">
        <v>191</v>
      </c>
      <c r="Z2148" t="s">
        <v>3017</v>
      </c>
      <c r="AA2148">
        <v>42</v>
      </c>
      <c r="AB2148" t="s">
        <v>85</v>
      </c>
      <c r="AC2148">
        <v>4</v>
      </c>
      <c r="AD2148" t="s">
        <v>86</v>
      </c>
    </row>
    <row r="2149" spans="1:30" x14ac:dyDescent="0.25">
      <c r="A2149">
        <v>1420030079</v>
      </c>
      <c r="C2149">
        <v>1</v>
      </c>
      <c r="D2149" s="1">
        <v>37901</v>
      </c>
      <c r="E2149">
        <v>14</v>
      </c>
      <c r="F2149" t="s">
        <v>415</v>
      </c>
      <c r="G2149">
        <v>14311</v>
      </c>
      <c r="H2149">
        <v>0</v>
      </c>
      <c r="K2149">
        <v>0</v>
      </c>
      <c r="M2149">
        <v>72.37808219178082</v>
      </c>
      <c r="N2149" t="s">
        <v>35</v>
      </c>
      <c r="O2149">
        <v>2003</v>
      </c>
      <c r="P2149">
        <v>14</v>
      </c>
      <c r="Q2149">
        <v>61.033333333333331</v>
      </c>
      <c r="R2149">
        <v>1</v>
      </c>
      <c r="S2149" t="b">
        <v>1</v>
      </c>
      <c r="T2149" t="b">
        <v>1</v>
      </c>
      <c r="U2149" t="b">
        <v>0</v>
      </c>
      <c r="V2149" t="s">
        <v>321</v>
      </c>
      <c r="W2149" t="s">
        <v>322</v>
      </c>
      <c r="X2149">
        <v>99823</v>
      </c>
      <c r="Y2149" t="s">
        <v>178</v>
      </c>
      <c r="Z2149" t="s">
        <v>3012</v>
      </c>
      <c r="AA2149">
        <v>6</v>
      </c>
      <c r="AB2149" t="s">
        <v>51</v>
      </c>
      <c r="AC2149">
        <v>6</v>
      </c>
      <c r="AD2149" t="s">
        <v>51</v>
      </c>
    </row>
    <row r="2150" spans="1:30" x14ac:dyDescent="0.25">
      <c r="A2150">
        <v>1420030080</v>
      </c>
      <c r="C2150">
        <v>2</v>
      </c>
      <c r="D2150" s="1">
        <v>37873</v>
      </c>
      <c r="E2150">
        <v>14</v>
      </c>
      <c r="F2150" t="s">
        <v>138</v>
      </c>
      <c r="G2150">
        <v>14431</v>
      </c>
      <c r="H2150">
        <v>0</v>
      </c>
      <c r="K2150">
        <v>0</v>
      </c>
      <c r="M2150">
        <v>59.284931506849318</v>
      </c>
      <c r="N2150" t="s">
        <v>29</v>
      </c>
      <c r="O2150">
        <v>2003</v>
      </c>
      <c r="P2150">
        <v>14</v>
      </c>
      <c r="Q2150">
        <v>65.400000000000006</v>
      </c>
      <c r="R2150">
        <v>1</v>
      </c>
      <c r="S2150" t="b">
        <v>1</v>
      </c>
      <c r="T2150" t="b">
        <v>1</v>
      </c>
      <c r="U2150" t="b">
        <v>0</v>
      </c>
      <c r="V2150" t="s">
        <v>248</v>
      </c>
      <c r="W2150" t="s">
        <v>249</v>
      </c>
      <c r="X2150">
        <v>97323</v>
      </c>
      <c r="Y2150" t="s">
        <v>79</v>
      </c>
      <c r="Z2150" t="s">
        <v>3014</v>
      </c>
      <c r="AA2150">
        <v>25</v>
      </c>
      <c r="AB2150" t="s">
        <v>80</v>
      </c>
      <c r="AC2150">
        <v>2</v>
      </c>
      <c r="AD2150" t="s">
        <v>40</v>
      </c>
    </row>
    <row r="2151" spans="1:30" x14ac:dyDescent="0.25">
      <c r="A2151">
        <v>1420030081</v>
      </c>
      <c r="C2151">
        <v>2</v>
      </c>
      <c r="D2151" s="1">
        <v>37823</v>
      </c>
      <c r="E2151">
        <v>14</v>
      </c>
      <c r="F2151" t="s">
        <v>34</v>
      </c>
      <c r="G2151">
        <v>14574</v>
      </c>
      <c r="H2151">
        <v>0</v>
      </c>
      <c r="K2151">
        <v>0</v>
      </c>
      <c r="M2151">
        <v>77.145205479452059</v>
      </c>
      <c r="N2151" t="s">
        <v>42</v>
      </c>
      <c r="O2151">
        <v>2003</v>
      </c>
      <c r="P2151">
        <v>14</v>
      </c>
      <c r="Q2151">
        <v>3.8666666666666667</v>
      </c>
      <c r="R2151">
        <v>1</v>
      </c>
      <c r="S2151" t="b">
        <v>1</v>
      </c>
      <c r="T2151" t="b">
        <v>1</v>
      </c>
      <c r="U2151" t="b">
        <v>0</v>
      </c>
      <c r="V2151" t="s">
        <v>104</v>
      </c>
      <c r="W2151" t="s">
        <v>105</v>
      </c>
      <c r="X2151">
        <v>99453</v>
      </c>
      <c r="Y2151" t="s">
        <v>106</v>
      </c>
      <c r="Z2151" t="s">
        <v>107</v>
      </c>
      <c r="AA2151">
        <v>7</v>
      </c>
      <c r="AB2151" t="s">
        <v>107</v>
      </c>
      <c r="AC2151">
        <v>7</v>
      </c>
      <c r="AD2151" t="s">
        <v>107</v>
      </c>
    </row>
    <row r="2152" spans="1:30" x14ac:dyDescent="0.25">
      <c r="A2152">
        <v>1420030082</v>
      </c>
      <c r="C2152">
        <v>1</v>
      </c>
      <c r="D2152" s="1">
        <v>37897</v>
      </c>
      <c r="E2152">
        <v>14</v>
      </c>
      <c r="F2152" t="s">
        <v>75</v>
      </c>
      <c r="G2152">
        <v>14118</v>
      </c>
      <c r="H2152">
        <v>0</v>
      </c>
      <c r="K2152">
        <v>0</v>
      </c>
      <c r="M2152">
        <v>83.372602739726034</v>
      </c>
      <c r="N2152" t="s">
        <v>61</v>
      </c>
      <c r="O2152">
        <v>2003</v>
      </c>
      <c r="P2152">
        <v>14</v>
      </c>
      <c r="Q2152">
        <v>73.2</v>
      </c>
      <c r="R2152">
        <v>1</v>
      </c>
      <c r="S2152" t="b">
        <v>1</v>
      </c>
      <c r="T2152" t="b">
        <v>1</v>
      </c>
      <c r="U2152" t="b">
        <v>0</v>
      </c>
      <c r="V2152" t="s">
        <v>319</v>
      </c>
      <c r="W2152" t="s">
        <v>320</v>
      </c>
      <c r="X2152">
        <v>98233</v>
      </c>
      <c r="Y2152" t="s">
        <v>127</v>
      </c>
      <c r="Z2152" t="s">
        <v>3015</v>
      </c>
      <c r="AA2152">
        <v>20</v>
      </c>
      <c r="AB2152" t="s">
        <v>128</v>
      </c>
      <c r="AC2152">
        <v>2</v>
      </c>
      <c r="AD2152" t="s">
        <v>40</v>
      </c>
    </row>
    <row r="2153" spans="1:30" x14ac:dyDescent="0.25">
      <c r="A2153">
        <v>1420030083</v>
      </c>
      <c r="C2153">
        <v>2</v>
      </c>
      <c r="D2153" s="1">
        <v>37774</v>
      </c>
      <c r="E2153">
        <v>14</v>
      </c>
      <c r="F2153" t="s">
        <v>75</v>
      </c>
      <c r="G2153">
        <v>14118</v>
      </c>
      <c r="H2153">
        <v>0</v>
      </c>
      <c r="K2153">
        <v>0</v>
      </c>
      <c r="M2153">
        <v>64.145205479452059</v>
      </c>
      <c r="N2153" t="s">
        <v>76</v>
      </c>
      <c r="O2153">
        <v>2003</v>
      </c>
      <c r="P2153">
        <v>14</v>
      </c>
      <c r="Q2153">
        <v>207.53333333333333</v>
      </c>
      <c r="R2153">
        <v>1</v>
      </c>
      <c r="S2153" t="b">
        <v>1</v>
      </c>
      <c r="T2153" t="b">
        <v>1</v>
      </c>
      <c r="U2153" t="b">
        <v>0</v>
      </c>
      <c r="V2153" t="s">
        <v>189</v>
      </c>
      <c r="W2153" t="s">
        <v>190</v>
      </c>
      <c r="X2153">
        <v>99503</v>
      </c>
      <c r="Y2153" t="s">
        <v>191</v>
      </c>
      <c r="Z2153" t="s">
        <v>3017</v>
      </c>
      <c r="AA2153">
        <v>42</v>
      </c>
      <c r="AB2153" t="s">
        <v>85</v>
      </c>
      <c r="AC2153">
        <v>4</v>
      </c>
      <c r="AD2153" t="s">
        <v>86</v>
      </c>
    </row>
    <row r="2154" spans="1:30" x14ac:dyDescent="0.25">
      <c r="A2154">
        <v>1420030084</v>
      </c>
      <c r="C2154">
        <v>2</v>
      </c>
      <c r="D2154" s="1">
        <v>37923</v>
      </c>
      <c r="E2154">
        <v>14</v>
      </c>
      <c r="F2154" t="s">
        <v>196</v>
      </c>
      <c r="G2154">
        <v>14366</v>
      </c>
      <c r="H2154">
        <v>0</v>
      </c>
      <c r="K2154">
        <v>0</v>
      </c>
      <c r="M2154">
        <v>79.219178082191775</v>
      </c>
      <c r="N2154" t="s">
        <v>42</v>
      </c>
      <c r="O2154">
        <v>2003</v>
      </c>
      <c r="P2154">
        <v>14</v>
      </c>
      <c r="Q2154">
        <v>3.0666666666666669</v>
      </c>
      <c r="R2154">
        <v>1</v>
      </c>
      <c r="S2154" t="b">
        <v>1</v>
      </c>
      <c r="T2154" t="b">
        <v>1</v>
      </c>
      <c r="U2154" t="b">
        <v>0</v>
      </c>
      <c r="V2154" t="s">
        <v>435</v>
      </c>
      <c r="W2154" t="s">
        <v>436</v>
      </c>
      <c r="X2154">
        <v>97053</v>
      </c>
      <c r="Y2154" t="s">
        <v>437</v>
      </c>
      <c r="Z2154" t="s">
        <v>208</v>
      </c>
      <c r="AA2154">
        <v>27</v>
      </c>
      <c r="AB2154" t="s">
        <v>208</v>
      </c>
      <c r="AC2154">
        <v>2</v>
      </c>
      <c r="AD2154" t="s">
        <v>40</v>
      </c>
    </row>
    <row r="2155" spans="1:30" x14ac:dyDescent="0.25">
      <c r="A2155">
        <v>1420030085</v>
      </c>
      <c r="C2155">
        <v>2</v>
      </c>
      <c r="D2155" s="1">
        <v>37924</v>
      </c>
      <c r="E2155">
        <v>14</v>
      </c>
      <c r="F2155" t="s">
        <v>75</v>
      </c>
      <c r="G2155">
        <v>14118</v>
      </c>
      <c r="H2155">
        <v>0</v>
      </c>
      <c r="K2155">
        <v>0</v>
      </c>
      <c r="M2155">
        <v>76.235616438356161</v>
      </c>
      <c r="N2155" t="s">
        <v>42</v>
      </c>
      <c r="O2155">
        <v>2003</v>
      </c>
      <c r="P2155">
        <v>14</v>
      </c>
      <c r="Q2155">
        <v>226.43333333333334</v>
      </c>
      <c r="R2155">
        <v>1</v>
      </c>
      <c r="S2155" t="b">
        <v>1</v>
      </c>
      <c r="T2155" t="b">
        <v>1</v>
      </c>
      <c r="U2155" t="b">
        <v>0</v>
      </c>
      <c r="V2155" t="s">
        <v>62</v>
      </c>
      <c r="W2155" t="s">
        <v>63</v>
      </c>
      <c r="X2155">
        <v>97651</v>
      </c>
      <c r="Y2155" t="s">
        <v>64</v>
      </c>
      <c r="Z2155" t="s">
        <v>65</v>
      </c>
      <c r="AA2155">
        <v>101</v>
      </c>
      <c r="AB2155" t="s">
        <v>64</v>
      </c>
      <c r="AC2155">
        <v>100</v>
      </c>
      <c r="AD2155" t="s">
        <v>65</v>
      </c>
    </row>
    <row r="2156" spans="1:30" x14ac:dyDescent="0.25">
      <c r="A2156">
        <v>1420030086</v>
      </c>
      <c r="C2156">
        <v>2</v>
      </c>
      <c r="D2156" s="1">
        <v>37869</v>
      </c>
      <c r="E2156">
        <v>14</v>
      </c>
      <c r="F2156" t="s">
        <v>139</v>
      </c>
      <c r="G2156">
        <v>14047</v>
      </c>
      <c r="H2156">
        <v>0</v>
      </c>
      <c r="K2156">
        <v>0</v>
      </c>
      <c r="M2156">
        <v>78.975342465753428</v>
      </c>
      <c r="N2156" t="s">
        <v>42</v>
      </c>
      <c r="O2156">
        <v>2003</v>
      </c>
      <c r="P2156">
        <v>14</v>
      </c>
      <c r="Q2156">
        <v>44.43333333333333</v>
      </c>
      <c r="R2156">
        <v>1</v>
      </c>
      <c r="S2156" t="b">
        <v>1</v>
      </c>
      <c r="T2156" t="b">
        <v>1</v>
      </c>
      <c r="U2156" t="b">
        <v>0</v>
      </c>
      <c r="V2156" t="s">
        <v>88</v>
      </c>
      <c r="W2156" t="s">
        <v>89</v>
      </c>
      <c r="X2156">
        <v>96803</v>
      </c>
      <c r="Y2156" t="s">
        <v>90</v>
      </c>
      <c r="Z2156" t="s">
        <v>91</v>
      </c>
      <c r="AA2156">
        <v>22</v>
      </c>
      <c r="AB2156" t="s">
        <v>91</v>
      </c>
      <c r="AC2156">
        <v>2</v>
      </c>
      <c r="AD2156" t="s">
        <v>40</v>
      </c>
    </row>
    <row r="2157" spans="1:30" x14ac:dyDescent="0.25">
      <c r="A2157">
        <v>1420030087</v>
      </c>
      <c r="C2157">
        <v>2</v>
      </c>
      <c r="D2157" s="1">
        <v>37903</v>
      </c>
      <c r="E2157">
        <v>14</v>
      </c>
      <c r="F2157" t="s">
        <v>372</v>
      </c>
      <c r="G2157">
        <v>14119</v>
      </c>
      <c r="H2157">
        <v>0</v>
      </c>
      <c r="K2157">
        <v>0</v>
      </c>
      <c r="M2157">
        <v>61.005479452054793</v>
      </c>
      <c r="N2157" t="s">
        <v>76</v>
      </c>
      <c r="O2157">
        <v>2003</v>
      </c>
      <c r="P2157">
        <v>14</v>
      </c>
      <c r="Q2157">
        <v>210.9</v>
      </c>
      <c r="R2157">
        <v>1</v>
      </c>
      <c r="S2157" t="b">
        <v>1</v>
      </c>
      <c r="T2157" t="b">
        <v>1</v>
      </c>
      <c r="U2157" t="b">
        <v>0</v>
      </c>
      <c r="V2157" t="s">
        <v>319</v>
      </c>
      <c r="W2157" t="s">
        <v>320</v>
      </c>
      <c r="X2157">
        <v>98233</v>
      </c>
      <c r="Y2157" t="s">
        <v>127</v>
      </c>
      <c r="Z2157" t="s">
        <v>3015</v>
      </c>
      <c r="AA2157">
        <v>20</v>
      </c>
      <c r="AB2157" t="s">
        <v>128</v>
      </c>
      <c r="AC2157">
        <v>2</v>
      </c>
      <c r="AD2157" t="s">
        <v>40</v>
      </c>
    </row>
    <row r="2158" spans="1:30" x14ac:dyDescent="0.25">
      <c r="A2158">
        <v>1420030088</v>
      </c>
      <c r="C2158">
        <v>1</v>
      </c>
      <c r="D2158" s="1">
        <v>37917</v>
      </c>
      <c r="E2158">
        <v>14</v>
      </c>
      <c r="F2158" t="s">
        <v>114</v>
      </c>
      <c r="G2158">
        <v>14488</v>
      </c>
      <c r="H2158">
        <v>0</v>
      </c>
      <c r="K2158">
        <v>0</v>
      </c>
      <c r="M2158">
        <v>77.06575342465753</v>
      </c>
      <c r="N2158" t="s">
        <v>42</v>
      </c>
      <c r="O2158">
        <v>2003</v>
      </c>
      <c r="P2158">
        <v>14</v>
      </c>
      <c r="Q2158">
        <v>172.66666666666666</v>
      </c>
      <c r="R2158">
        <v>1</v>
      </c>
      <c r="S2158" t="b">
        <v>1</v>
      </c>
      <c r="T2158" t="b">
        <v>1</v>
      </c>
      <c r="U2158" t="b">
        <v>0</v>
      </c>
      <c r="V2158" t="s">
        <v>625</v>
      </c>
      <c r="W2158" t="s">
        <v>626</v>
      </c>
      <c r="X2158">
        <v>95913</v>
      </c>
      <c r="Y2158" t="s">
        <v>2943</v>
      </c>
      <c r="Z2158" t="s">
        <v>165</v>
      </c>
      <c r="AA2158">
        <v>28</v>
      </c>
      <c r="AB2158" t="s">
        <v>165</v>
      </c>
      <c r="AC2158">
        <v>2</v>
      </c>
      <c r="AD2158" t="s">
        <v>40</v>
      </c>
    </row>
    <row r="2159" spans="1:30" x14ac:dyDescent="0.25">
      <c r="A2159">
        <v>1420030089</v>
      </c>
      <c r="C2159">
        <v>2</v>
      </c>
      <c r="D2159" s="1">
        <v>37931</v>
      </c>
      <c r="E2159">
        <v>14</v>
      </c>
      <c r="F2159" t="s">
        <v>229</v>
      </c>
      <c r="G2159">
        <v>14020</v>
      </c>
      <c r="H2159">
        <v>0</v>
      </c>
      <c r="K2159">
        <v>0</v>
      </c>
      <c r="M2159">
        <v>79.186301369863017</v>
      </c>
      <c r="N2159" t="s">
        <v>42</v>
      </c>
      <c r="O2159">
        <v>2003</v>
      </c>
      <c r="P2159">
        <v>14</v>
      </c>
      <c r="Q2159">
        <v>131.4</v>
      </c>
      <c r="R2159">
        <v>1</v>
      </c>
      <c r="S2159" t="b">
        <v>1</v>
      </c>
      <c r="T2159" t="b">
        <v>1</v>
      </c>
      <c r="U2159" t="b">
        <v>0</v>
      </c>
      <c r="V2159" t="s">
        <v>319</v>
      </c>
      <c r="W2159" t="s">
        <v>320</v>
      </c>
      <c r="X2159">
        <v>98233</v>
      </c>
      <c r="Y2159" t="s">
        <v>127</v>
      </c>
      <c r="Z2159" t="s">
        <v>3015</v>
      </c>
      <c r="AA2159">
        <v>20</v>
      </c>
      <c r="AB2159" t="s">
        <v>128</v>
      </c>
      <c r="AC2159">
        <v>2</v>
      </c>
      <c r="AD2159" t="s">
        <v>40</v>
      </c>
    </row>
    <row r="2160" spans="1:30" x14ac:dyDescent="0.25">
      <c r="A2160">
        <v>1420030090</v>
      </c>
      <c r="C2160">
        <v>2</v>
      </c>
      <c r="D2160" s="1">
        <v>37705</v>
      </c>
      <c r="E2160">
        <v>14</v>
      </c>
      <c r="F2160" t="s">
        <v>75</v>
      </c>
      <c r="G2160">
        <v>14118</v>
      </c>
      <c r="H2160">
        <v>0</v>
      </c>
      <c r="K2160">
        <v>0</v>
      </c>
      <c r="M2160">
        <v>54.56712328767123</v>
      </c>
      <c r="N2160" t="s">
        <v>47</v>
      </c>
      <c r="O2160">
        <v>2003</v>
      </c>
      <c r="P2160">
        <v>14</v>
      </c>
      <c r="Q2160">
        <v>226.46666666666667</v>
      </c>
      <c r="R2160">
        <v>1</v>
      </c>
      <c r="S2160" t="b">
        <v>1</v>
      </c>
      <c r="T2160" t="b">
        <v>1</v>
      </c>
      <c r="U2160" t="b">
        <v>0</v>
      </c>
      <c r="V2160" t="s">
        <v>82</v>
      </c>
      <c r="W2160" t="s">
        <v>83</v>
      </c>
      <c r="X2160">
        <v>99623</v>
      </c>
      <c r="Y2160" t="s">
        <v>84</v>
      </c>
      <c r="Z2160" t="s">
        <v>83</v>
      </c>
      <c r="AA2160">
        <v>42</v>
      </c>
      <c r="AB2160" t="s">
        <v>85</v>
      </c>
      <c r="AC2160">
        <v>4</v>
      </c>
      <c r="AD2160" t="s">
        <v>86</v>
      </c>
    </row>
    <row r="2161" spans="1:30" x14ac:dyDescent="0.25">
      <c r="A2161">
        <v>1420030091</v>
      </c>
      <c r="C2161">
        <v>1</v>
      </c>
      <c r="D2161" s="1">
        <v>37918</v>
      </c>
      <c r="E2161">
        <v>14</v>
      </c>
      <c r="F2161" t="s">
        <v>75</v>
      </c>
      <c r="G2161">
        <v>14118</v>
      </c>
      <c r="H2161">
        <v>1</v>
      </c>
      <c r="I2161">
        <v>38803</v>
      </c>
      <c r="J2161">
        <v>99833</v>
      </c>
      <c r="K2161" t="s">
        <v>416</v>
      </c>
      <c r="L2161" t="s">
        <v>417</v>
      </c>
      <c r="M2161">
        <v>63.865753424657534</v>
      </c>
      <c r="N2161" t="s">
        <v>76</v>
      </c>
      <c r="O2161">
        <v>2003</v>
      </c>
      <c r="P2161">
        <v>14</v>
      </c>
      <c r="Q2161">
        <v>53.666666666666664</v>
      </c>
      <c r="R2161">
        <v>1</v>
      </c>
      <c r="S2161" t="b">
        <v>1</v>
      </c>
      <c r="T2161" t="b">
        <v>1</v>
      </c>
      <c r="U2161" t="b">
        <v>0</v>
      </c>
      <c r="V2161" t="s">
        <v>846</v>
      </c>
      <c r="W2161" t="s">
        <v>847</v>
      </c>
      <c r="X2161">
        <v>99853</v>
      </c>
      <c r="Y2161" t="s">
        <v>848</v>
      </c>
      <c r="Z2161" t="s">
        <v>3012</v>
      </c>
      <c r="AA2161">
        <v>6</v>
      </c>
      <c r="AB2161" t="s">
        <v>51</v>
      </c>
      <c r="AC2161">
        <v>6</v>
      </c>
      <c r="AD2161" t="s">
        <v>51</v>
      </c>
    </row>
    <row r="2162" spans="1:30" x14ac:dyDescent="0.25">
      <c r="A2162">
        <v>1420030092</v>
      </c>
      <c r="C2162">
        <v>1</v>
      </c>
      <c r="D2162" s="1">
        <v>37903</v>
      </c>
      <c r="E2162">
        <v>14</v>
      </c>
      <c r="F2162" t="s">
        <v>369</v>
      </c>
      <c r="G2162">
        <v>14752</v>
      </c>
      <c r="H2162">
        <v>0</v>
      </c>
      <c r="K2162">
        <v>0</v>
      </c>
      <c r="M2162">
        <v>58.010958904109586</v>
      </c>
      <c r="N2162" t="s">
        <v>29</v>
      </c>
      <c r="O2162">
        <v>2003</v>
      </c>
      <c r="P2162">
        <v>14</v>
      </c>
      <c r="Q2162">
        <v>144</v>
      </c>
      <c r="R2162">
        <v>1</v>
      </c>
      <c r="S2162" t="b">
        <v>1</v>
      </c>
      <c r="T2162" t="b">
        <v>1</v>
      </c>
      <c r="U2162" t="b">
        <v>0</v>
      </c>
      <c r="V2162" t="s">
        <v>88</v>
      </c>
      <c r="W2162" t="s">
        <v>89</v>
      </c>
      <c r="X2162">
        <v>96803</v>
      </c>
      <c r="Y2162" t="s">
        <v>90</v>
      </c>
      <c r="Z2162" t="s">
        <v>91</v>
      </c>
      <c r="AA2162">
        <v>22</v>
      </c>
      <c r="AB2162" t="s">
        <v>91</v>
      </c>
      <c r="AC2162">
        <v>2</v>
      </c>
      <c r="AD2162" t="s">
        <v>40</v>
      </c>
    </row>
    <row r="2163" spans="1:30" x14ac:dyDescent="0.25">
      <c r="A2163">
        <v>1420030093</v>
      </c>
      <c r="C2163">
        <v>1</v>
      </c>
      <c r="D2163" s="1">
        <v>37875</v>
      </c>
      <c r="E2163">
        <v>14</v>
      </c>
      <c r="F2163" t="s">
        <v>75</v>
      </c>
      <c r="G2163">
        <v>14118</v>
      </c>
      <c r="H2163">
        <v>0</v>
      </c>
      <c r="K2163">
        <v>0</v>
      </c>
      <c r="M2163">
        <v>72.31232876712329</v>
      </c>
      <c r="N2163" t="s">
        <v>35</v>
      </c>
      <c r="O2163">
        <v>2003</v>
      </c>
      <c r="P2163">
        <v>14</v>
      </c>
      <c r="Q2163">
        <v>74.86666666666666</v>
      </c>
      <c r="R2163">
        <v>1</v>
      </c>
      <c r="S2163" t="b">
        <v>1</v>
      </c>
      <c r="T2163" t="b">
        <v>1</v>
      </c>
      <c r="U2163" t="b">
        <v>0</v>
      </c>
      <c r="V2163" t="s">
        <v>319</v>
      </c>
      <c r="W2163" t="s">
        <v>320</v>
      </c>
      <c r="X2163">
        <v>98233</v>
      </c>
      <c r="Y2163" t="s">
        <v>127</v>
      </c>
      <c r="Z2163" t="s">
        <v>3015</v>
      </c>
      <c r="AA2163">
        <v>20</v>
      </c>
      <c r="AB2163" t="s">
        <v>128</v>
      </c>
      <c r="AC2163">
        <v>2</v>
      </c>
      <c r="AD2163" t="s">
        <v>40</v>
      </c>
    </row>
    <row r="2164" spans="1:30" x14ac:dyDescent="0.25">
      <c r="A2164">
        <v>1420030094</v>
      </c>
      <c r="C2164">
        <v>1</v>
      </c>
      <c r="D2164" s="1">
        <v>37714</v>
      </c>
      <c r="E2164">
        <v>14</v>
      </c>
      <c r="F2164" t="s">
        <v>132</v>
      </c>
      <c r="G2164">
        <v>14027</v>
      </c>
      <c r="H2164">
        <v>0</v>
      </c>
      <c r="K2164">
        <v>0</v>
      </c>
      <c r="M2164">
        <v>68.238356164383561</v>
      </c>
      <c r="N2164" t="s">
        <v>68</v>
      </c>
      <c r="O2164">
        <v>2003</v>
      </c>
      <c r="P2164">
        <v>14</v>
      </c>
      <c r="Q2164">
        <v>10.033333333333333</v>
      </c>
      <c r="R2164">
        <v>1</v>
      </c>
      <c r="S2164" t="b">
        <v>1</v>
      </c>
      <c r="T2164" t="b">
        <v>1</v>
      </c>
      <c r="U2164" t="b">
        <v>0</v>
      </c>
      <c r="V2164" t="s">
        <v>486</v>
      </c>
      <c r="W2164" t="s">
        <v>487</v>
      </c>
      <c r="X2164">
        <v>96903</v>
      </c>
      <c r="Y2164" t="s">
        <v>136</v>
      </c>
      <c r="Z2164" t="s">
        <v>227</v>
      </c>
      <c r="AA2164">
        <v>21</v>
      </c>
      <c r="AB2164" t="s">
        <v>227</v>
      </c>
      <c r="AC2164">
        <v>2</v>
      </c>
      <c r="AD2164" t="s">
        <v>40</v>
      </c>
    </row>
    <row r="2165" spans="1:30" x14ac:dyDescent="0.25">
      <c r="A2165">
        <v>1420030095</v>
      </c>
      <c r="C2165">
        <v>2</v>
      </c>
      <c r="D2165" s="1">
        <v>37883</v>
      </c>
      <c r="E2165">
        <v>14</v>
      </c>
      <c r="F2165" t="s">
        <v>301</v>
      </c>
      <c r="G2165">
        <v>14167</v>
      </c>
      <c r="H2165">
        <v>0</v>
      </c>
      <c r="K2165">
        <v>0</v>
      </c>
      <c r="M2165">
        <v>96.224657534246575</v>
      </c>
      <c r="N2165" t="s">
        <v>225</v>
      </c>
      <c r="O2165">
        <v>2003</v>
      </c>
      <c r="P2165">
        <v>14</v>
      </c>
      <c r="Q2165">
        <v>9.7666666666666675</v>
      </c>
      <c r="R2165">
        <v>1</v>
      </c>
      <c r="S2165" t="b">
        <v>1</v>
      </c>
      <c r="T2165" t="b">
        <v>1</v>
      </c>
      <c r="U2165" t="b">
        <v>0</v>
      </c>
      <c r="V2165" t="s">
        <v>189</v>
      </c>
      <c r="W2165" t="s">
        <v>190</v>
      </c>
      <c r="X2165">
        <v>99503</v>
      </c>
      <c r="Y2165" t="s">
        <v>191</v>
      </c>
      <c r="Z2165" t="s">
        <v>3017</v>
      </c>
      <c r="AA2165">
        <v>42</v>
      </c>
      <c r="AB2165" t="s">
        <v>85</v>
      </c>
      <c r="AC2165">
        <v>4</v>
      </c>
      <c r="AD2165" t="s">
        <v>86</v>
      </c>
    </row>
    <row r="2166" spans="1:30" x14ac:dyDescent="0.25">
      <c r="A2166">
        <v>1420030096</v>
      </c>
      <c r="C2166">
        <v>1</v>
      </c>
      <c r="D2166" s="1">
        <v>37967</v>
      </c>
      <c r="E2166">
        <v>14</v>
      </c>
      <c r="F2166" t="s">
        <v>336</v>
      </c>
      <c r="G2166">
        <v>14181</v>
      </c>
      <c r="H2166">
        <v>0</v>
      </c>
      <c r="K2166">
        <v>0</v>
      </c>
      <c r="M2166">
        <v>66.205479452054789</v>
      </c>
      <c r="N2166" t="s">
        <v>68</v>
      </c>
      <c r="O2166">
        <v>2003</v>
      </c>
      <c r="P2166">
        <v>14</v>
      </c>
      <c r="Q2166">
        <v>7.0666666666666664</v>
      </c>
      <c r="R2166">
        <v>1</v>
      </c>
      <c r="S2166" t="b">
        <v>1</v>
      </c>
      <c r="T2166" t="b">
        <v>1</v>
      </c>
      <c r="U2166" t="b">
        <v>0</v>
      </c>
      <c r="V2166" t="s">
        <v>48</v>
      </c>
      <c r="W2166" t="s">
        <v>49</v>
      </c>
      <c r="X2166">
        <v>99803</v>
      </c>
      <c r="Y2166" t="s">
        <v>50</v>
      </c>
      <c r="Z2166" t="s">
        <v>3012</v>
      </c>
      <c r="AA2166">
        <v>6</v>
      </c>
      <c r="AB2166" t="s">
        <v>51</v>
      </c>
      <c r="AC2166">
        <v>6</v>
      </c>
      <c r="AD2166" t="s">
        <v>51</v>
      </c>
    </row>
    <row r="2167" spans="1:30" x14ac:dyDescent="0.25">
      <c r="A2167">
        <v>1420030097</v>
      </c>
      <c r="C2167">
        <v>2</v>
      </c>
      <c r="D2167" s="1">
        <v>37924</v>
      </c>
      <c r="E2167">
        <v>14</v>
      </c>
      <c r="F2167" t="s">
        <v>884</v>
      </c>
      <c r="G2167">
        <v>14520</v>
      </c>
      <c r="H2167">
        <v>0</v>
      </c>
      <c r="K2167">
        <v>0</v>
      </c>
      <c r="M2167">
        <v>57.42739726027397</v>
      </c>
      <c r="N2167" t="s">
        <v>29</v>
      </c>
      <c r="O2167">
        <v>2003</v>
      </c>
      <c r="P2167">
        <v>14</v>
      </c>
      <c r="Q2167">
        <v>255.4</v>
      </c>
      <c r="R2167">
        <v>0</v>
      </c>
      <c r="S2167" t="b">
        <v>1</v>
      </c>
      <c r="T2167" t="b">
        <v>1</v>
      </c>
      <c r="U2167" t="b">
        <v>0</v>
      </c>
      <c r="V2167" t="s">
        <v>652</v>
      </c>
      <c r="W2167" t="s">
        <v>653</v>
      </c>
      <c r="X2167">
        <v>98233</v>
      </c>
      <c r="Y2167" t="s">
        <v>127</v>
      </c>
      <c r="Z2167" t="s">
        <v>3015</v>
      </c>
      <c r="AA2167">
        <v>20</v>
      </c>
      <c r="AB2167" t="s">
        <v>128</v>
      </c>
      <c r="AC2167">
        <v>2</v>
      </c>
      <c r="AD2167" t="s">
        <v>40</v>
      </c>
    </row>
    <row r="2168" spans="1:30" x14ac:dyDescent="0.25">
      <c r="A2168">
        <v>1420030098</v>
      </c>
      <c r="C2168">
        <v>1</v>
      </c>
      <c r="D2168" s="1">
        <v>37713</v>
      </c>
      <c r="E2168">
        <v>14</v>
      </c>
      <c r="F2168" t="s">
        <v>885</v>
      </c>
      <c r="G2168">
        <v>14170</v>
      </c>
      <c r="H2168">
        <v>0</v>
      </c>
      <c r="K2168">
        <v>0</v>
      </c>
      <c r="M2168">
        <v>53.454794520547942</v>
      </c>
      <c r="N2168" t="s">
        <v>47</v>
      </c>
      <c r="O2168">
        <v>2003</v>
      </c>
      <c r="P2168">
        <v>14</v>
      </c>
      <c r="Q2168">
        <v>27.3</v>
      </c>
      <c r="R2168">
        <v>1</v>
      </c>
      <c r="S2168" t="b">
        <v>1</v>
      </c>
      <c r="T2168" t="b">
        <v>1</v>
      </c>
      <c r="U2168" t="b">
        <v>0</v>
      </c>
      <c r="V2168" t="s">
        <v>681</v>
      </c>
      <c r="W2168" t="s">
        <v>682</v>
      </c>
      <c r="X2168">
        <v>99893</v>
      </c>
      <c r="Y2168" t="s">
        <v>2940</v>
      </c>
      <c r="Z2168" t="s">
        <v>3012</v>
      </c>
      <c r="AA2168">
        <v>6</v>
      </c>
      <c r="AB2168" t="s">
        <v>51</v>
      </c>
      <c r="AC2168">
        <v>6</v>
      </c>
      <c r="AD2168" t="s">
        <v>51</v>
      </c>
    </row>
    <row r="2169" spans="1:30" x14ac:dyDescent="0.25">
      <c r="A2169">
        <v>1420030099</v>
      </c>
      <c r="C2169">
        <v>1</v>
      </c>
      <c r="D2169" s="1">
        <v>37883</v>
      </c>
      <c r="E2169">
        <v>14</v>
      </c>
      <c r="F2169" t="s">
        <v>75</v>
      </c>
      <c r="G2169">
        <v>14118</v>
      </c>
      <c r="H2169">
        <v>0</v>
      </c>
      <c r="K2169">
        <v>0</v>
      </c>
      <c r="M2169">
        <v>59.356164383561641</v>
      </c>
      <c r="N2169" t="s">
        <v>29</v>
      </c>
      <c r="O2169">
        <v>2003</v>
      </c>
      <c r="P2169">
        <v>14</v>
      </c>
      <c r="Q2169">
        <v>256.76666666666665</v>
      </c>
      <c r="R2169">
        <v>0</v>
      </c>
      <c r="S2169" t="b">
        <v>1</v>
      </c>
      <c r="T2169" t="b">
        <v>1</v>
      </c>
      <c r="U2169" t="b">
        <v>0</v>
      </c>
      <c r="V2169" t="s">
        <v>82</v>
      </c>
      <c r="W2169" t="s">
        <v>83</v>
      </c>
      <c r="X2169">
        <v>99623</v>
      </c>
      <c r="Y2169" t="s">
        <v>84</v>
      </c>
      <c r="Z2169" t="s">
        <v>83</v>
      </c>
      <c r="AA2169">
        <v>42</v>
      </c>
      <c r="AB2169" t="s">
        <v>85</v>
      </c>
      <c r="AC2169">
        <v>4</v>
      </c>
      <c r="AD2169" t="s">
        <v>86</v>
      </c>
    </row>
    <row r="2170" spans="1:30" x14ac:dyDescent="0.25">
      <c r="A2170">
        <v>1420030100</v>
      </c>
      <c r="C2170">
        <v>2</v>
      </c>
      <c r="D2170" s="1">
        <v>37950</v>
      </c>
      <c r="E2170">
        <v>14</v>
      </c>
      <c r="F2170" t="s">
        <v>710</v>
      </c>
      <c r="G2170">
        <v>14277</v>
      </c>
      <c r="H2170">
        <v>0</v>
      </c>
      <c r="K2170">
        <v>0</v>
      </c>
      <c r="M2170">
        <v>85.202739726027403</v>
      </c>
      <c r="N2170" t="s">
        <v>121</v>
      </c>
      <c r="O2170">
        <v>2003</v>
      </c>
      <c r="P2170">
        <v>14</v>
      </c>
      <c r="Q2170">
        <v>136.43333333333334</v>
      </c>
      <c r="R2170">
        <v>1</v>
      </c>
      <c r="S2170" t="b">
        <v>1</v>
      </c>
      <c r="T2170" t="b">
        <v>1</v>
      </c>
      <c r="U2170" t="b">
        <v>0</v>
      </c>
      <c r="V2170" t="s">
        <v>62</v>
      </c>
      <c r="W2170" t="s">
        <v>63</v>
      </c>
      <c r="X2170">
        <v>97651</v>
      </c>
      <c r="Y2170" t="s">
        <v>64</v>
      </c>
      <c r="Z2170" t="s">
        <v>65</v>
      </c>
      <c r="AA2170">
        <v>101</v>
      </c>
      <c r="AB2170" t="s">
        <v>64</v>
      </c>
      <c r="AC2170">
        <v>100</v>
      </c>
      <c r="AD2170" t="s">
        <v>65</v>
      </c>
    </row>
    <row r="2171" spans="1:30" x14ac:dyDescent="0.25">
      <c r="A2171">
        <v>1420030101</v>
      </c>
      <c r="C2171">
        <v>2</v>
      </c>
      <c r="D2171" s="1">
        <v>37869</v>
      </c>
      <c r="E2171">
        <v>14</v>
      </c>
      <c r="F2171" t="s">
        <v>886</v>
      </c>
      <c r="G2171">
        <v>14180</v>
      </c>
      <c r="H2171">
        <v>1</v>
      </c>
      <c r="I2171">
        <v>41451</v>
      </c>
      <c r="J2171">
        <v>98613</v>
      </c>
      <c r="K2171" t="s">
        <v>149</v>
      </c>
      <c r="L2171" t="s">
        <v>150</v>
      </c>
      <c r="M2171">
        <v>45.101369863013701</v>
      </c>
      <c r="N2171" t="s">
        <v>159</v>
      </c>
      <c r="O2171">
        <v>2003</v>
      </c>
      <c r="P2171">
        <v>14</v>
      </c>
      <c r="Q2171">
        <v>122.6</v>
      </c>
      <c r="R2171">
        <v>1</v>
      </c>
      <c r="S2171" t="b">
        <v>1</v>
      </c>
      <c r="T2171" t="b">
        <v>1</v>
      </c>
      <c r="U2171" t="b">
        <v>0</v>
      </c>
      <c r="V2171" t="s">
        <v>82</v>
      </c>
      <c r="W2171" t="s">
        <v>83</v>
      </c>
      <c r="X2171">
        <v>99623</v>
      </c>
      <c r="Y2171" t="s">
        <v>84</v>
      </c>
      <c r="Z2171" t="s">
        <v>83</v>
      </c>
      <c r="AA2171">
        <v>42</v>
      </c>
      <c r="AB2171" t="s">
        <v>85</v>
      </c>
      <c r="AC2171">
        <v>4</v>
      </c>
      <c r="AD2171" t="s">
        <v>86</v>
      </c>
    </row>
    <row r="2172" spans="1:30" x14ac:dyDescent="0.25">
      <c r="A2172">
        <v>1420030102</v>
      </c>
      <c r="C2172">
        <v>2</v>
      </c>
      <c r="D2172" s="1">
        <v>37876</v>
      </c>
      <c r="E2172">
        <v>14</v>
      </c>
      <c r="F2172" t="s">
        <v>887</v>
      </c>
      <c r="G2172">
        <v>14510</v>
      </c>
      <c r="H2172">
        <v>0</v>
      </c>
      <c r="K2172">
        <v>0</v>
      </c>
      <c r="M2172">
        <v>81.287671232876718</v>
      </c>
      <c r="N2172" t="s">
        <v>61</v>
      </c>
      <c r="O2172">
        <v>2003</v>
      </c>
      <c r="P2172">
        <v>14</v>
      </c>
      <c r="Q2172">
        <v>143.93333333333334</v>
      </c>
      <c r="R2172">
        <v>1</v>
      </c>
      <c r="S2172" t="b">
        <v>1</v>
      </c>
      <c r="T2172" t="b">
        <v>1</v>
      </c>
      <c r="U2172" t="b">
        <v>0</v>
      </c>
      <c r="V2172" t="s">
        <v>62</v>
      </c>
      <c r="W2172" t="s">
        <v>63</v>
      </c>
      <c r="X2172">
        <v>97651</v>
      </c>
      <c r="Y2172" t="s">
        <v>64</v>
      </c>
      <c r="Z2172" t="s">
        <v>65</v>
      </c>
      <c r="AA2172">
        <v>101</v>
      </c>
      <c r="AB2172" t="s">
        <v>64</v>
      </c>
      <c r="AC2172">
        <v>100</v>
      </c>
      <c r="AD2172" t="s">
        <v>65</v>
      </c>
    </row>
    <row r="2173" spans="1:30" x14ac:dyDescent="0.25">
      <c r="A2173">
        <v>1420030103</v>
      </c>
      <c r="C2173">
        <v>1</v>
      </c>
      <c r="D2173" s="1">
        <v>37748</v>
      </c>
      <c r="E2173">
        <v>14</v>
      </c>
      <c r="F2173" t="s">
        <v>513</v>
      </c>
      <c r="G2173">
        <v>14663</v>
      </c>
      <c r="H2173">
        <v>0</v>
      </c>
      <c r="K2173">
        <v>0</v>
      </c>
      <c r="M2173">
        <v>68.778082191780825</v>
      </c>
      <c r="N2173" t="s">
        <v>68</v>
      </c>
      <c r="O2173">
        <v>2003</v>
      </c>
      <c r="P2173">
        <v>14</v>
      </c>
      <c r="Q2173">
        <v>7.8</v>
      </c>
      <c r="R2173">
        <v>1</v>
      </c>
      <c r="S2173" t="b">
        <v>1</v>
      </c>
      <c r="T2173" t="b">
        <v>1</v>
      </c>
      <c r="U2173" t="b">
        <v>0</v>
      </c>
      <c r="V2173" t="s">
        <v>117</v>
      </c>
      <c r="W2173" t="s">
        <v>118</v>
      </c>
      <c r="X2173">
        <v>98733</v>
      </c>
      <c r="Y2173" t="s">
        <v>119</v>
      </c>
      <c r="Z2173" t="s">
        <v>3013</v>
      </c>
      <c r="AA2173">
        <v>31</v>
      </c>
      <c r="AB2173" t="s">
        <v>73</v>
      </c>
      <c r="AC2173">
        <v>30</v>
      </c>
      <c r="AD2173" t="s">
        <v>74</v>
      </c>
    </row>
    <row r="2174" spans="1:30" x14ac:dyDescent="0.25">
      <c r="A2174">
        <v>1420030104</v>
      </c>
      <c r="C2174">
        <v>1</v>
      </c>
      <c r="D2174" s="1">
        <v>37937</v>
      </c>
      <c r="E2174">
        <v>14</v>
      </c>
      <c r="F2174" t="s">
        <v>223</v>
      </c>
      <c r="G2174">
        <v>14623</v>
      </c>
      <c r="H2174">
        <v>0</v>
      </c>
      <c r="K2174">
        <v>0</v>
      </c>
      <c r="M2174">
        <v>72.224657534246575</v>
      </c>
      <c r="N2174" t="s">
        <v>35</v>
      </c>
      <c r="O2174">
        <v>2003</v>
      </c>
      <c r="P2174">
        <v>14</v>
      </c>
      <c r="Q2174">
        <v>24.166666666666668</v>
      </c>
      <c r="R2174">
        <v>1</v>
      </c>
      <c r="S2174" t="b">
        <v>1</v>
      </c>
      <c r="T2174" t="b">
        <v>1</v>
      </c>
      <c r="U2174" t="b">
        <v>0</v>
      </c>
      <c r="V2174" t="s">
        <v>248</v>
      </c>
      <c r="W2174" t="s">
        <v>249</v>
      </c>
      <c r="X2174">
        <v>97323</v>
      </c>
      <c r="Y2174" t="s">
        <v>79</v>
      </c>
      <c r="Z2174" t="s">
        <v>3014</v>
      </c>
      <c r="AA2174">
        <v>25</v>
      </c>
      <c r="AB2174" t="s">
        <v>80</v>
      </c>
      <c r="AC2174">
        <v>2</v>
      </c>
      <c r="AD2174" t="s">
        <v>40</v>
      </c>
    </row>
    <row r="2175" spans="1:30" x14ac:dyDescent="0.25">
      <c r="A2175">
        <v>1420030105</v>
      </c>
      <c r="C2175">
        <v>1</v>
      </c>
      <c r="D2175" s="1">
        <v>37951</v>
      </c>
      <c r="E2175">
        <v>14</v>
      </c>
      <c r="F2175" t="s">
        <v>93</v>
      </c>
      <c r="G2175">
        <v>14437</v>
      </c>
      <c r="H2175">
        <v>0</v>
      </c>
      <c r="K2175">
        <v>0</v>
      </c>
      <c r="M2175">
        <v>77.698630136986296</v>
      </c>
      <c r="N2175" t="s">
        <v>42</v>
      </c>
      <c r="O2175">
        <v>2003</v>
      </c>
      <c r="P2175">
        <v>14</v>
      </c>
      <c r="Q2175">
        <v>192.33333333333334</v>
      </c>
      <c r="R2175">
        <v>1</v>
      </c>
      <c r="S2175" t="b">
        <v>1</v>
      </c>
      <c r="T2175" t="b">
        <v>1</v>
      </c>
      <c r="U2175" t="b">
        <v>0</v>
      </c>
      <c r="V2175" t="s">
        <v>82</v>
      </c>
      <c r="W2175" t="s">
        <v>83</v>
      </c>
      <c r="X2175">
        <v>99623</v>
      </c>
      <c r="Y2175" t="s">
        <v>84</v>
      </c>
      <c r="Z2175" t="s">
        <v>83</v>
      </c>
      <c r="AA2175">
        <v>42</v>
      </c>
      <c r="AB2175" t="s">
        <v>85</v>
      </c>
      <c r="AC2175">
        <v>4</v>
      </c>
      <c r="AD2175" t="s">
        <v>86</v>
      </c>
    </row>
    <row r="2176" spans="1:30" x14ac:dyDescent="0.25">
      <c r="A2176">
        <v>1420030106</v>
      </c>
      <c r="C2176">
        <v>1</v>
      </c>
      <c r="D2176" s="1">
        <v>37630</v>
      </c>
      <c r="E2176">
        <v>14</v>
      </c>
      <c r="F2176" t="s">
        <v>271</v>
      </c>
      <c r="G2176">
        <v>14666</v>
      </c>
      <c r="H2176">
        <v>0</v>
      </c>
      <c r="K2176">
        <v>0</v>
      </c>
      <c r="M2176">
        <v>63.663013698630138</v>
      </c>
      <c r="N2176" t="s">
        <v>76</v>
      </c>
      <c r="O2176">
        <v>2003</v>
      </c>
      <c r="P2176">
        <v>14</v>
      </c>
      <c r="Q2176">
        <v>265.2</v>
      </c>
      <c r="R2176">
        <v>0</v>
      </c>
      <c r="S2176" t="b">
        <v>1</v>
      </c>
      <c r="T2176" t="b">
        <v>1</v>
      </c>
      <c r="U2176" t="b">
        <v>0</v>
      </c>
      <c r="V2176" t="s">
        <v>62</v>
      </c>
      <c r="W2176" t="s">
        <v>63</v>
      </c>
      <c r="X2176">
        <v>97651</v>
      </c>
      <c r="Y2176" t="s">
        <v>64</v>
      </c>
      <c r="Z2176" t="s">
        <v>65</v>
      </c>
      <c r="AA2176">
        <v>101</v>
      </c>
      <c r="AB2176" t="s">
        <v>64</v>
      </c>
      <c r="AC2176">
        <v>100</v>
      </c>
      <c r="AD2176" t="s">
        <v>65</v>
      </c>
    </row>
    <row r="2177" spans="1:30" x14ac:dyDescent="0.25">
      <c r="A2177">
        <v>1420030107</v>
      </c>
      <c r="C2177">
        <v>2</v>
      </c>
      <c r="D2177" s="1">
        <v>37852</v>
      </c>
      <c r="E2177">
        <v>14</v>
      </c>
      <c r="F2177" t="s">
        <v>66</v>
      </c>
      <c r="G2177">
        <v>14327</v>
      </c>
      <c r="H2177">
        <v>0</v>
      </c>
      <c r="K2177">
        <v>0</v>
      </c>
      <c r="M2177">
        <v>70.597260273972609</v>
      </c>
      <c r="N2177" t="s">
        <v>35</v>
      </c>
      <c r="O2177">
        <v>2003</v>
      </c>
      <c r="P2177">
        <v>14</v>
      </c>
      <c r="Q2177">
        <v>0.93333333333333335</v>
      </c>
      <c r="R2177">
        <v>1</v>
      </c>
      <c r="S2177" t="b">
        <v>1</v>
      </c>
      <c r="T2177" t="b">
        <v>1</v>
      </c>
      <c r="U2177" t="b">
        <v>0</v>
      </c>
      <c r="V2177" t="s">
        <v>625</v>
      </c>
      <c r="W2177" t="s">
        <v>626</v>
      </c>
      <c r="X2177">
        <v>95913</v>
      </c>
      <c r="Y2177" t="s">
        <v>2943</v>
      </c>
      <c r="Z2177" t="s">
        <v>165</v>
      </c>
      <c r="AA2177">
        <v>28</v>
      </c>
      <c r="AB2177" t="s">
        <v>165</v>
      </c>
      <c r="AC2177">
        <v>2</v>
      </c>
      <c r="AD2177" t="s">
        <v>40</v>
      </c>
    </row>
    <row r="2178" spans="1:30" x14ac:dyDescent="0.25">
      <c r="A2178">
        <v>1420030108</v>
      </c>
      <c r="C2178">
        <v>2</v>
      </c>
      <c r="D2178" s="1">
        <v>37918</v>
      </c>
      <c r="E2178">
        <v>14</v>
      </c>
      <c r="F2178" t="s">
        <v>139</v>
      </c>
      <c r="G2178">
        <v>14047</v>
      </c>
      <c r="H2178">
        <v>0</v>
      </c>
      <c r="K2178">
        <v>0</v>
      </c>
      <c r="M2178">
        <v>67.92602739726027</v>
      </c>
      <c r="N2178" t="s">
        <v>68</v>
      </c>
      <c r="O2178">
        <v>2003</v>
      </c>
      <c r="P2178">
        <v>14</v>
      </c>
      <c r="Q2178">
        <v>129.33333333333334</v>
      </c>
      <c r="R2178">
        <v>1</v>
      </c>
      <c r="S2178" t="b">
        <v>1</v>
      </c>
      <c r="T2178" t="b">
        <v>1</v>
      </c>
      <c r="U2178" t="b">
        <v>0</v>
      </c>
      <c r="V2178" t="s">
        <v>663</v>
      </c>
      <c r="W2178" t="s">
        <v>664</v>
      </c>
      <c r="X2178">
        <v>97143</v>
      </c>
      <c r="Y2178" t="s">
        <v>2949</v>
      </c>
      <c r="Z2178" t="s">
        <v>208</v>
      </c>
      <c r="AA2178">
        <v>27</v>
      </c>
      <c r="AB2178" t="s">
        <v>208</v>
      </c>
      <c r="AC2178">
        <v>2</v>
      </c>
      <c r="AD2178" t="s">
        <v>40</v>
      </c>
    </row>
    <row r="2179" spans="1:30" x14ac:dyDescent="0.25">
      <c r="A2179">
        <v>1420030109</v>
      </c>
      <c r="C2179">
        <v>1</v>
      </c>
      <c r="D2179" s="1">
        <v>37693</v>
      </c>
      <c r="E2179">
        <v>14</v>
      </c>
      <c r="F2179" t="s">
        <v>75</v>
      </c>
      <c r="G2179">
        <v>14118</v>
      </c>
      <c r="H2179">
        <v>0</v>
      </c>
      <c r="K2179">
        <v>0</v>
      </c>
      <c r="M2179">
        <v>78.276712328767118</v>
      </c>
      <c r="N2179" t="s">
        <v>42</v>
      </c>
      <c r="O2179">
        <v>2003</v>
      </c>
      <c r="P2179">
        <v>14</v>
      </c>
      <c r="Q2179">
        <v>227.26666666666668</v>
      </c>
      <c r="R2179">
        <v>1</v>
      </c>
      <c r="S2179" t="b">
        <v>1</v>
      </c>
      <c r="T2179" t="b">
        <v>1</v>
      </c>
      <c r="U2179" t="b">
        <v>0</v>
      </c>
      <c r="V2179" t="s">
        <v>134</v>
      </c>
      <c r="W2179" t="s">
        <v>135</v>
      </c>
      <c r="X2179">
        <v>96913</v>
      </c>
      <c r="Y2179" t="s">
        <v>2945</v>
      </c>
      <c r="Z2179" t="s">
        <v>227</v>
      </c>
      <c r="AA2179">
        <v>21</v>
      </c>
      <c r="AB2179" t="s">
        <v>227</v>
      </c>
      <c r="AC2179">
        <v>2</v>
      </c>
      <c r="AD2179" t="s">
        <v>40</v>
      </c>
    </row>
    <row r="2180" spans="1:30" x14ac:dyDescent="0.25">
      <c r="A2180">
        <v>1420030110</v>
      </c>
      <c r="C2180">
        <v>2</v>
      </c>
      <c r="D2180" s="1">
        <v>37951</v>
      </c>
      <c r="E2180">
        <v>14</v>
      </c>
      <c r="F2180" t="s">
        <v>93</v>
      </c>
      <c r="G2180">
        <v>14437</v>
      </c>
      <c r="H2180">
        <v>0</v>
      </c>
      <c r="K2180">
        <v>0</v>
      </c>
      <c r="M2180">
        <v>79.868493150684927</v>
      </c>
      <c r="N2180" t="s">
        <v>42</v>
      </c>
      <c r="O2180">
        <v>2003</v>
      </c>
      <c r="P2180">
        <v>14</v>
      </c>
      <c r="Q2180">
        <v>90.533333333333331</v>
      </c>
      <c r="R2180">
        <v>1</v>
      </c>
      <c r="S2180" t="b">
        <v>1</v>
      </c>
      <c r="T2180" t="b">
        <v>1</v>
      </c>
      <c r="U2180" t="b">
        <v>0</v>
      </c>
      <c r="V2180" t="s">
        <v>452</v>
      </c>
      <c r="W2180" t="s">
        <v>453</v>
      </c>
      <c r="X2180">
        <v>96733</v>
      </c>
      <c r="Y2180" t="s">
        <v>286</v>
      </c>
      <c r="Z2180" t="s">
        <v>287</v>
      </c>
      <c r="AA2180">
        <v>23</v>
      </c>
      <c r="AB2180" t="s">
        <v>287</v>
      </c>
      <c r="AC2180">
        <v>2</v>
      </c>
      <c r="AD2180" t="s">
        <v>40</v>
      </c>
    </row>
    <row r="2181" spans="1:30" x14ac:dyDescent="0.25">
      <c r="A2181">
        <v>1420030111</v>
      </c>
      <c r="C2181">
        <v>2</v>
      </c>
      <c r="D2181" s="1">
        <v>37666</v>
      </c>
      <c r="E2181">
        <v>14</v>
      </c>
      <c r="F2181" t="s">
        <v>226</v>
      </c>
      <c r="G2181">
        <v>14101</v>
      </c>
      <c r="H2181">
        <v>0</v>
      </c>
      <c r="K2181">
        <v>0</v>
      </c>
      <c r="M2181">
        <v>76.326027397260276</v>
      </c>
      <c r="N2181" t="s">
        <v>42</v>
      </c>
      <c r="O2181">
        <v>2003</v>
      </c>
      <c r="P2181">
        <v>14</v>
      </c>
      <c r="Q2181">
        <v>59.233333333333334</v>
      </c>
      <c r="R2181">
        <v>1</v>
      </c>
      <c r="S2181" t="b">
        <v>1</v>
      </c>
      <c r="T2181" t="b">
        <v>1</v>
      </c>
      <c r="U2181" t="b">
        <v>0</v>
      </c>
      <c r="V2181" t="s">
        <v>160</v>
      </c>
      <c r="W2181" t="s">
        <v>161</v>
      </c>
      <c r="X2181">
        <v>96953</v>
      </c>
      <c r="Y2181" t="s">
        <v>2948</v>
      </c>
      <c r="Z2181" t="s">
        <v>227</v>
      </c>
      <c r="AA2181">
        <v>21</v>
      </c>
      <c r="AB2181" t="s">
        <v>227</v>
      </c>
      <c r="AC2181">
        <v>2</v>
      </c>
      <c r="AD2181" t="s">
        <v>40</v>
      </c>
    </row>
    <row r="2182" spans="1:30" x14ac:dyDescent="0.25">
      <c r="A2182">
        <v>1420030112</v>
      </c>
      <c r="C2182">
        <v>1</v>
      </c>
      <c r="D2182" s="1">
        <v>37872</v>
      </c>
      <c r="E2182">
        <v>14</v>
      </c>
      <c r="F2182" t="s">
        <v>66</v>
      </c>
      <c r="G2182">
        <v>14327</v>
      </c>
      <c r="H2182">
        <v>0</v>
      </c>
      <c r="K2182">
        <v>0</v>
      </c>
      <c r="M2182">
        <v>37.704109589041096</v>
      </c>
      <c r="N2182" t="s">
        <v>116</v>
      </c>
      <c r="O2182">
        <v>2003</v>
      </c>
      <c r="P2182">
        <v>14</v>
      </c>
      <c r="Q2182">
        <v>12.3</v>
      </c>
      <c r="R2182">
        <v>1</v>
      </c>
      <c r="S2182" t="b">
        <v>1</v>
      </c>
      <c r="T2182" t="b">
        <v>1</v>
      </c>
      <c r="U2182" t="b">
        <v>0</v>
      </c>
      <c r="V2182" t="s">
        <v>88</v>
      </c>
      <c r="W2182" t="s">
        <v>89</v>
      </c>
      <c r="X2182">
        <v>96803</v>
      </c>
      <c r="Y2182" t="s">
        <v>90</v>
      </c>
      <c r="Z2182" t="s">
        <v>91</v>
      </c>
      <c r="AA2182">
        <v>22</v>
      </c>
      <c r="AB2182" t="s">
        <v>91</v>
      </c>
      <c r="AC2182">
        <v>2</v>
      </c>
      <c r="AD2182" t="s">
        <v>40</v>
      </c>
    </row>
    <row r="2183" spans="1:30" x14ac:dyDescent="0.25">
      <c r="A2183">
        <v>1420030113</v>
      </c>
      <c r="C2183">
        <v>2</v>
      </c>
      <c r="D2183" s="1">
        <v>37841</v>
      </c>
      <c r="E2183">
        <v>14</v>
      </c>
      <c r="F2183" t="s">
        <v>335</v>
      </c>
      <c r="G2183">
        <v>14325</v>
      </c>
      <c r="H2183">
        <v>0</v>
      </c>
      <c r="K2183">
        <v>0</v>
      </c>
      <c r="M2183">
        <v>75.301369863013704</v>
      </c>
      <c r="N2183" t="s">
        <v>42</v>
      </c>
      <c r="O2183">
        <v>2003</v>
      </c>
      <c r="P2183">
        <v>14</v>
      </c>
      <c r="Q2183">
        <v>39.833333333333336</v>
      </c>
      <c r="R2183">
        <v>1</v>
      </c>
      <c r="S2183" t="b">
        <v>1</v>
      </c>
      <c r="T2183" t="b">
        <v>1</v>
      </c>
      <c r="U2183" t="b">
        <v>0</v>
      </c>
      <c r="V2183" t="s">
        <v>152</v>
      </c>
      <c r="W2183" t="s">
        <v>153</v>
      </c>
      <c r="X2183">
        <v>96703</v>
      </c>
      <c r="Y2183" t="s">
        <v>2946</v>
      </c>
      <c r="Z2183" t="s">
        <v>3015</v>
      </c>
      <c r="AA2183">
        <v>20</v>
      </c>
      <c r="AB2183" t="s">
        <v>128</v>
      </c>
      <c r="AC2183">
        <v>2</v>
      </c>
      <c r="AD2183" t="s">
        <v>40</v>
      </c>
    </row>
    <row r="2184" spans="1:30" x14ac:dyDescent="0.25">
      <c r="A2184">
        <v>1420030114</v>
      </c>
      <c r="C2184">
        <v>1</v>
      </c>
      <c r="D2184" s="1">
        <v>37753</v>
      </c>
      <c r="E2184">
        <v>14</v>
      </c>
      <c r="F2184" t="s">
        <v>267</v>
      </c>
      <c r="G2184">
        <v>14391</v>
      </c>
      <c r="H2184">
        <v>0</v>
      </c>
      <c r="K2184">
        <v>0</v>
      </c>
      <c r="M2184">
        <v>48.115068493150687</v>
      </c>
      <c r="N2184" t="s">
        <v>159</v>
      </c>
      <c r="O2184">
        <v>2003</v>
      </c>
      <c r="P2184">
        <v>14</v>
      </c>
      <c r="Q2184">
        <v>261.10000000000002</v>
      </c>
      <c r="R2184">
        <v>0</v>
      </c>
      <c r="S2184" t="b">
        <v>1</v>
      </c>
      <c r="T2184" t="b">
        <v>1</v>
      </c>
      <c r="U2184" t="b">
        <v>0</v>
      </c>
      <c r="V2184" t="s">
        <v>635</v>
      </c>
      <c r="W2184" t="s">
        <v>636</v>
      </c>
      <c r="X2184">
        <v>96793</v>
      </c>
      <c r="Y2184" t="s">
        <v>637</v>
      </c>
      <c r="Z2184" t="s">
        <v>91</v>
      </c>
      <c r="AA2184">
        <v>22</v>
      </c>
      <c r="AB2184" t="s">
        <v>91</v>
      </c>
      <c r="AC2184">
        <v>2</v>
      </c>
      <c r="AD2184" t="s">
        <v>40</v>
      </c>
    </row>
    <row r="2185" spans="1:30" x14ac:dyDescent="0.25">
      <c r="A2185">
        <v>1420030115</v>
      </c>
      <c r="C2185">
        <v>2</v>
      </c>
      <c r="D2185" s="1">
        <v>37756</v>
      </c>
      <c r="E2185">
        <v>14</v>
      </c>
      <c r="F2185" t="s">
        <v>431</v>
      </c>
      <c r="G2185">
        <v>14614</v>
      </c>
      <c r="H2185">
        <v>0</v>
      </c>
      <c r="K2185">
        <v>0</v>
      </c>
      <c r="M2185">
        <v>66.68493150684931</v>
      </c>
      <c r="N2185" t="s">
        <v>68</v>
      </c>
      <c r="O2185">
        <v>2003</v>
      </c>
      <c r="P2185">
        <v>14</v>
      </c>
      <c r="Q2185">
        <v>1.5666666666666667</v>
      </c>
      <c r="R2185">
        <v>1</v>
      </c>
      <c r="S2185" t="b">
        <v>1</v>
      </c>
      <c r="T2185" t="b">
        <v>1</v>
      </c>
      <c r="U2185" t="b">
        <v>0</v>
      </c>
      <c r="V2185" t="s">
        <v>663</v>
      </c>
      <c r="W2185" t="s">
        <v>664</v>
      </c>
      <c r="X2185">
        <v>97143</v>
      </c>
      <c r="Y2185" t="s">
        <v>2949</v>
      </c>
      <c r="Z2185" t="s">
        <v>208</v>
      </c>
      <c r="AA2185">
        <v>27</v>
      </c>
      <c r="AB2185" t="s">
        <v>208</v>
      </c>
      <c r="AC2185">
        <v>2</v>
      </c>
      <c r="AD2185" t="s">
        <v>40</v>
      </c>
    </row>
    <row r="2186" spans="1:30" x14ac:dyDescent="0.25">
      <c r="A2186">
        <v>1420030116</v>
      </c>
      <c r="C2186">
        <v>2</v>
      </c>
      <c r="D2186" s="1">
        <v>37721</v>
      </c>
      <c r="E2186">
        <v>14</v>
      </c>
      <c r="F2186" t="s">
        <v>888</v>
      </c>
      <c r="G2186">
        <v>14475</v>
      </c>
      <c r="H2186">
        <v>0</v>
      </c>
      <c r="K2186">
        <v>0</v>
      </c>
      <c r="M2186">
        <v>74.213698630136989</v>
      </c>
      <c r="N2186" t="s">
        <v>35</v>
      </c>
      <c r="O2186">
        <v>2003</v>
      </c>
      <c r="P2186">
        <v>14</v>
      </c>
      <c r="Q2186">
        <v>28.366666666666667</v>
      </c>
      <c r="R2186">
        <v>1</v>
      </c>
      <c r="S2186" t="b">
        <v>1</v>
      </c>
      <c r="T2186" t="b">
        <v>1</v>
      </c>
      <c r="U2186" t="b">
        <v>0</v>
      </c>
      <c r="V2186" t="s">
        <v>56</v>
      </c>
      <c r="W2186" t="s">
        <v>57</v>
      </c>
      <c r="X2186">
        <v>96633</v>
      </c>
      <c r="Y2186" t="s">
        <v>58</v>
      </c>
      <c r="Z2186" t="s">
        <v>59</v>
      </c>
      <c r="AA2186">
        <v>1</v>
      </c>
      <c r="AB2186" t="s">
        <v>59</v>
      </c>
      <c r="AC2186">
        <v>1</v>
      </c>
      <c r="AD2186" t="s">
        <v>59</v>
      </c>
    </row>
    <row r="2187" spans="1:30" x14ac:dyDescent="0.25">
      <c r="A2187">
        <v>1420030117</v>
      </c>
      <c r="C2187">
        <v>1</v>
      </c>
      <c r="D2187" s="1">
        <v>37741</v>
      </c>
      <c r="E2187">
        <v>14</v>
      </c>
      <c r="F2187" t="s">
        <v>75</v>
      </c>
      <c r="G2187">
        <v>14118</v>
      </c>
      <c r="H2187">
        <v>1</v>
      </c>
      <c r="I2187">
        <v>38168</v>
      </c>
      <c r="J2187">
        <v>98013</v>
      </c>
      <c r="K2187" t="s">
        <v>423</v>
      </c>
      <c r="L2187" t="s">
        <v>424</v>
      </c>
      <c r="M2187">
        <v>85.120547945205473</v>
      </c>
      <c r="N2187" t="s">
        <v>121</v>
      </c>
      <c r="O2187">
        <v>2003</v>
      </c>
      <c r="P2187">
        <v>14</v>
      </c>
      <c r="Q2187">
        <v>15.466666666666667</v>
      </c>
      <c r="R2187">
        <v>1</v>
      </c>
      <c r="S2187" t="b">
        <v>1</v>
      </c>
      <c r="T2187" t="b">
        <v>1</v>
      </c>
      <c r="U2187" t="b">
        <v>0</v>
      </c>
      <c r="V2187" t="s">
        <v>189</v>
      </c>
      <c r="W2187" t="s">
        <v>190</v>
      </c>
      <c r="X2187">
        <v>99503</v>
      </c>
      <c r="Y2187" t="s">
        <v>191</v>
      </c>
      <c r="Z2187" t="s">
        <v>3017</v>
      </c>
      <c r="AA2187">
        <v>42</v>
      </c>
      <c r="AB2187" t="s">
        <v>85</v>
      </c>
      <c r="AC2187">
        <v>4</v>
      </c>
      <c r="AD2187" t="s">
        <v>86</v>
      </c>
    </row>
    <row r="2188" spans="1:30" x14ac:dyDescent="0.25">
      <c r="A2188">
        <v>1420030118</v>
      </c>
      <c r="C2188">
        <v>1</v>
      </c>
      <c r="D2188" s="1">
        <v>37909</v>
      </c>
      <c r="E2188">
        <v>14</v>
      </c>
      <c r="F2188" t="s">
        <v>75</v>
      </c>
      <c r="G2188">
        <v>14118</v>
      </c>
      <c r="H2188">
        <v>0</v>
      </c>
      <c r="K2188">
        <v>0</v>
      </c>
      <c r="M2188">
        <v>73.682191780821924</v>
      </c>
      <c r="N2188" t="s">
        <v>35</v>
      </c>
      <c r="O2188">
        <v>2003</v>
      </c>
      <c r="P2188">
        <v>14</v>
      </c>
      <c r="Q2188">
        <v>206.76666666666668</v>
      </c>
      <c r="R2188">
        <v>1</v>
      </c>
      <c r="S2188" t="b">
        <v>1</v>
      </c>
      <c r="T2188" t="b">
        <v>1</v>
      </c>
      <c r="U2188" t="b">
        <v>0</v>
      </c>
      <c r="V2188" t="s">
        <v>562</v>
      </c>
      <c r="W2188" t="s">
        <v>563</v>
      </c>
      <c r="X2188">
        <v>98311</v>
      </c>
      <c r="Y2188" t="s">
        <v>559</v>
      </c>
      <c r="Z2188" t="s">
        <v>3021</v>
      </c>
      <c r="AA2188">
        <v>102</v>
      </c>
      <c r="AB2188" t="s">
        <v>559</v>
      </c>
      <c r="AC2188">
        <v>100</v>
      </c>
      <c r="AD2188" t="s">
        <v>65</v>
      </c>
    </row>
    <row r="2189" spans="1:30" x14ac:dyDescent="0.25">
      <c r="A2189">
        <v>1420030119</v>
      </c>
      <c r="C2189">
        <v>2</v>
      </c>
      <c r="D2189" s="1">
        <v>37748</v>
      </c>
      <c r="E2189">
        <v>14</v>
      </c>
      <c r="F2189" t="s">
        <v>75</v>
      </c>
      <c r="G2189">
        <v>14118</v>
      </c>
      <c r="H2189">
        <v>0</v>
      </c>
      <c r="K2189">
        <v>0</v>
      </c>
      <c r="M2189">
        <v>71.827397260273969</v>
      </c>
      <c r="N2189" t="s">
        <v>35</v>
      </c>
      <c r="O2189">
        <v>2003</v>
      </c>
      <c r="P2189">
        <v>14</v>
      </c>
      <c r="Q2189">
        <v>202.5</v>
      </c>
      <c r="R2189">
        <v>1</v>
      </c>
      <c r="S2189" t="b">
        <v>1</v>
      </c>
      <c r="T2189" t="b">
        <v>1</v>
      </c>
      <c r="U2189" t="b">
        <v>0</v>
      </c>
      <c r="V2189" t="s">
        <v>62</v>
      </c>
      <c r="W2189" t="s">
        <v>63</v>
      </c>
      <c r="X2189">
        <v>97651</v>
      </c>
      <c r="Y2189" t="s">
        <v>64</v>
      </c>
      <c r="Z2189" t="s">
        <v>65</v>
      </c>
      <c r="AA2189">
        <v>101</v>
      </c>
      <c r="AB2189" t="s">
        <v>64</v>
      </c>
      <c r="AC2189">
        <v>100</v>
      </c>
      <c r="AD2189" t="s">
        <v>65</v>
      </c>
    </row>
    <row r="2190" spans="1:30" x14ac:dyDescent="0.25">
      <c r="A2190">
        <v>1420030120</v>
      </c>
      <c r="C2190">
        <v>1</v>
      </c>
      <c r="D2190" s="1">
        <v>37970</v>
      </c>
      <c r="E2190">
        <v>14</v>
      </c>
      <c r="F2190" t="s">
        <v>75</v>
      </c>
      <c r="G2190">
        <v>14118</v>
      </c>
      <c r="H2190">
        <v>0</v>
      </c>
      <c r="K2190">
        <v>0</v>
      </c>
      <c r="M2190">
        <v>87.183561643835617</v>
      </c>
      <c r="N2190" t="s">
        <v>121</v>
      </c>
      <c r="O2190">
        <v>2003</v>
      </c>
      <c r="P2190">
        <v>14</v>
      </c>
      <c r="Q2190">
        <v>13.7</v>
      </c>
      <c r="R2190">
        <v>1</v>
      </c>
      <c r="S2190" t="b">
        <v>1</v>
      </c>
      <c r="T2190" t="b">
        <v>1</v>
      </c>
      <c r="U2190" t="b">
        <v>0</v>
      </c>
      <c r="V2190" t="s">
        <v>486</v>
      </c>
      <c r="W2190" t="s">
        <v>487</v>
      </c>
      <c r="X2190">
        <v>96903</v>
      </c>
      <c r="Y2190" t="s">
        <v>136</v>
      </c>
      <c r="Z2190" t="s">
        <v>227</v>
      </c>
      <c r="AA2190">
        <v>21</v>
      </c>
      <c r="AB2190" t="s">
        <v>227</v>
      </c>
      <c r="AC2190">
        <v>2</v>
      </c>
      <c r="AD2190" t="s">
        <v>40</v>
      </c>
    </row>
    <row r="2191" spans="1:30" x14ac:dyDescent="0.25">
      <c r="A2191">
        <v>1420030121</v>
      </c>
      <c r="C2191">
        <v>1</v>
      </c>
      <c r="D2191" s="1">
        <v>37757</v>
      </c>
      <c r="E2191">
        <v>14</v>
      </c>
      <c r="F2191" t="s">
        <v>800</v>
      </c>
      <c r="G2191">
        <v>14149</v>
      </c>
      <c r="H2191">
        <v>0</v>
      </c>
      <c r="K2191">
        <v>0</v>
      </c>
      <c r="M2191">
        <v>53.410958904109592</v>
      </c>
      <c r="N2191" t="s">
        <v>47</v>
      </c>
      <c r="O2191">
        <v>2003</v>
      </c>
      <c r="P2191">
        <v>14</v>
      </c>
      <c r="Q2191">
        <v>260.96666666666664</v>
      </c>
      <c r="R2191">
        <v>0</v>
      </c>
      <c r="S2191" t="b">
        <v>1</v>
      </c>
      <c r="T2191" t="b">
        <v>1</v>
      </c>
      <c r="U2191" t="b">
        <v>0</v>
      </c>
      <c r="V2191" t="s">
        <v>82</v>
      </c>
      <c r="W2191" t="s">
        <v>83</v>
      </c>
      <c r="X2191">
        <v>99623</v>
      </c>
      <c r="Y2191" t="s">
        <v>84</v>
      </c>
      <c r="Z2191" t="s">
        <v>83</v>
      </c>
      <c r="AA2191">
        <v>42</v>
      </c>
      <c r="AB2191" t="s">
        <v>85</v>
      </c>
      <c r="AC2191">
        <v>4</v>
      </c>
      <c r="AD2191" t="s">
        <v>86</v>
      </c>
    </row>
    <row r="2192" spans="1:30" x14ac:dyDescent="0.25">
      <c r="A2192">
        <v>1420030122</v>
      </c>
      <c r="C2192">
        <v>1</v>
      </c>
      <c r="D2192" s="1">
        <v>37728</v>
      </c>
      <c r="E2192">
        <v>14</v>
      </c>
      <c r="F2192" t="s">
        <v>372</v>
      </c>
      <c r="G2192">
        <v>14119</v>
      </c>
      <c r="H2192">
        <v>0</v>
      </c>
      <c r="K2192">
        <v>0</v>
      </c>
      <c r="M2192">
        <v>60.265753424657532</v>
      </c>
      <c r="N2192" t="s">
        <v>76</v>
      </c>
      <c r="O2192">
        <v>2003</v>
      </c>
      <c r="P2192">
        <v>14</v>
      </c>
      <c r="Q2192">
        <v>153.13333333333333</v>
      </c>
      <c r="R2192">
        <v>1</v>
      </c>
      <c r="S2192" t="b">
        <v>1</v>
      </c>
      <c r="T2192" t="b">
        <v>1</v>
      </c>
      <c r="U2192" t="b">
        <v>0</v>
      </c>
      <c r="V2192" t="s">
        <v>62</v>
      </c>
      <c r="W2192" t="s">
        <v>63</v>
      </c>
      <c r="X2192">
        <v>97651</v>
      </c>
      <c r="Y2192" t="s">
        <v>64</v>
      </c>
      <c r="Z2192" t="s">
        <v>65</v>
      </c>
      <c r="AA2192">
        <v>101</v>
      </c>
      <c r="AB2192" t="s">
        <v>64</v>
      </c>
      <c r="AC2192">
        <v>100</v>
      </c>
      <c r="AD2192" t="s">
        <v>65</v>
      </c>
    </row>
    <row r="2193" spans="1:30" x14ac:dyDescent="0.25">
      <c r="A2193">
        <v>1420030123</v>
      </c>
      <c r="C2193">
        <v>2</v>
      </c>
      <c r="D2193" s="1">
        <v>37629</v>
      </c>
      <c r="E2193">
        <v>14</v>
      </c>
      <c r="F2193" t="s">
        <v>196</v>
      </c>
      <c r="G2193">
        <v>14366</v>
      </c>
      <c r="H2193">
        <v>0</v>
      </c>
      <c r="K2193">
        <v>0</v>
      </c>
      <c r="M2193">
        <v>60.945205479452056</v>
      </c>
      <c r="N2193" t="s">
        <v>76</v>
      </c>
      <c r="O2193">
        <v>2003</v>
      </c>
      <c r="P2193">
        <v>14</v>
      </c>
      <c r="Q2193">
        <v>149.66666666666666</v>
      </c>
      <c r="R2193">
        <v>1</v>
      </c>
      <c r="S2193" t="b">
        <v>1</v>
      </c>
      <c r="T2193" t="b">
        <v>1</v>
      </c>
      <c r="U2193" t="b">
        <v>0</v>
      </c>
      <c r="V2193" t="s">
        <v>542</v>
      </c>
      <c r="W2193" t="s">
        <v>543</v>
      </c>
      <c r="X2193">
        <v>99623</v>
      </c>
      <c r="Y2193" t="s">
        <v>84</v>
      </c>
      <c r="Z2193" t="s">
        <v>83</v>
      </c>
      <c r="AA2193">
        <v>42</v>
      </c>
      <c r="AB2193" t="s">
        <v>85</v>
      </c>
      <c r="AC2193">
        <v>4</v>
      </c>
      <c r="AD2193" t="s">
        <v>86</v>
      </c>
    </row>
    <row r="2194" spans="1:30" x14ac:dyDescent="0.25">
      <c r="A2194">
        <v>1420030124</v>
      </c>
      <c r="C2194">
        <v>2</v>
      </c>
      <c r="D2194" s="1">
        <v>37734</v>
      </c>
      <c r="E2194">
        <v>14</v>
      </c>
      <c r="F2194" t="s">
        <v>494</v>
      </c>
      <c r="G2194">
        <v>14372</v>
      </c>
      <c r="H2194">
        <v>0</v>
      </c>
      <c r="K2194">
        <v>0</v>
      </c>
      <c r="M2194">
        <v>77.38630136986302</v>
      </c>
      <c r="N2194" t="s">
        <v>42</v>
      </c>
      <c r="O2194">
        <v>2003</v>
      </c>
      <c r="P2194">
        <v>14</v>
      </c>
      <c r="Q2194">
        <v>241.93333333333334</v>
      </c>
      <c r="R2194">
        <v>1</v>
      </c>
      <c r="S2194" t="b">
        <v>1</v>
      </c>
      <c r="T2194" t="b">
        <v>1</v>
      </c>
      <c r="U2194" t="b">
        <v>0</v>
      </c>
      <c r="V2194" t="s">
        <v>652</v>
      </c>
      <c r="W2194" t="s">
        <v>653</v>
      </c>
      <c r="X2194">
        <v>98233</v>
      </c>
      <c r="Y2194" t="s">
        <v>127</v>
      </c>
      <c r="Z2194" t="s">
        <v>3015</v>
      </c>
      <c r="AA2194">
        <v>20</v>
      </c>
      <c r="AB2194" t="s">
        <v>128</v>
      </c>
      <c r="AC2194">
        <v>2</v>
      </c>
      <c r="AD2194" t="s">
        <v>40</v>
      </c>
    </row>
    <row r="2195" spans="1:30" x14ac:dyDescent="0.25">
      <c r="A2195">
        <v>1420030125</v>
      </c>
      <c r="C2195">
        <v>1</v>
      </c>
      <c r="D2195" s="1">
        <v>37767</v>
      </c>
      <c r="E2195">
        <v>14</v>
      </c>
      <c r="F2195" t="s">
        <v>594</v>
      </c>
      <c r="G2195">
        <v>14162</v>
      </c>
      <c r="H2195">
        <v>0</v>
      </c>
      <c r="K2195">
        <v>0</v>
      </c>
      <c r="M2195">
        <v>74.271232876712332</v>
      </c>
      <c r="N2195" t="s">
        <v>35</v>
      </c>
      <c r="O2195">
        <v>2003</v>
      </c>
      <c r="P2195">
        <v>14</v>
      </c>
      <c r="Q2195">
        <v>36.5</v>
      </c>
      <c r="R2195">
        <v>1</v>
      </c>
      <c r="S2195" t="b">
        <v>1</v>
      </c>
      <c r="T2195" t="b">
        <v>1</v>
      </c>
      <c r="U2195" t="b">
        <v>0</v>
      </c>
      <c r="V2195" t="s">
        <v>690</v>
      </c>
      <c r="W2195" t="s">
        <v>691</v>
      </c>
      <c r="X2195">
        <v>99803</v>
      </c>
      <c r="Y2195" t="s">
        <v>50</v>
      </c>
      <c r="Z2195" t="s">
        <v>3012</v>
      </c>
      <c r="AA2195">
        <v>6</v>
      </c>
      <c r="AB2195" t="s">
        <v>51</v>
      </c>
      <c r="AC2195">
        <v>6</v>
      </c>
      <c r="AD2195" t="s">
        <v>51</v>
      </c>
    </row>
    <row r="2196" spans="1:30" x14ac:dyDescent="0.25">
      <c r="A2196">
        <v>1420030126</v>
      </c>
      <c r="C2196">
        <v>2</v>
      </c>
      <c r="D2196" s="1">
        <v>37643</v>
      </c>
      <c r="E2196">
        <v>14</v>
      </c>
      <c r="F2196" t="s">
        <v>138</v>
      </c>
      <c r="G2196">
        <v>14431</v>
      </c>
      <c r="H2196">
        <v>0</v>
      </c>
      <c r="K2196">
        <v>0</v>
      </c>
      <c r="M2196">
        <v>50.178082191780824</v>
      </c>
      <c r="N2196" t="s">
        <v>47</v>
      </c>
      <c r="O2196">
        <v>2003</v>
      </c>
      <c r="P2196">
        <v>14</v>
      </c>
      <c r="Q2196">
        <v>264.76666666666665</v>
      </c>
      <c r="R2196">
        <v>0</v>
      </c>
      <c r="S2196" t="b">
        <v>1</v>
      </c>
      <c r="T2196" t="b">
        <v>1</v>
      </c>
      <c r="U2196" t="b">
        <v>0</v>
      </c>
      <c r="V2196" t="s">
        <v>198</v>
      </c>
      <c r="W2196" t="s">
        <v>199</v>
      </c>
      <c r="X2196">
        <v>99603</v>
      </c>
      <c r="Y2196" t="s">
        <v>2951</v>
      </c>
      <c r="Z2196" t="s">
        <v>85</v>
      </c>
      <c r="AA2196">
        <v>42</v>
      </c>
      <c r="AB2196" t="s">
        <v>85</v>
      </c>
      <c r="AC2196">
        <v>4</v>
      </c>
      <c r="AD2196" t="s">
        <v>86</v>
      </c>
    </row>
    <row r="2197" spans="1:30" x14ac:dyDescent="0.25">
      <c r="A2197">
        <v>1420030127</v>
      </c>
      <c r="C2197">
        <v>2</v>
      </c>
      <c r="D2197" s="1">
        <v>37698</v>
      </c>
      <c r="E2197">
        <v>14</v>
      </c>
      <c r="F2197" t="s">
        <v>75</v>
      </c>
      <c r="G2197">
        <v>14118</v>
      </c>
      <c r="H2197">
        <v>0</v>
      </c>
      <c r="K2197">
        <v>0</v>
      </c>
      <c r="M2197">
        <v>78.257534246575347</v>
      </c>
      <c r="N2197" t="s">
        <v>42</v>
      </c>
      <c r="O2197">
        <v>2003</v>
      </c>
      <c r="P2197">
        <v>14</v>
      </c>
      <c r="Q2197">
        <v>94.833333333333329</v>
      </c>
      <c r="R2197">
        <v>1</v>
      </c>
      <c r="S2197" t="b">
        <v>1</v>
      </c>
      <c r="T2197" t="b">
        <v>1</v>
      </c>
      <c r="U2197" t="b">
        <v>0</v>
      </c>
      <c r="V2197" t="s">
        <v>62</v>
      </c>
      <c r="W2197" t="s">
        <v>63</v>
      </c>
      <c r="X2197">
        <v>97651</v>
      </c>
      <c r="Y2197" t="s">
        <v>64</v>
      </c>
      <c r="Z2197" t="s">
        <v>65</v>
      </c>
      <c r="AA2197">
        <v>101</v>
      </c>
      <c r="AB2197" t="s">
        <v>64</v>
      </c>
      <c r="AC2197">
        <v>100</v>
      </c>
      <c r="AD2197" t="s">
        <v>65</v>
      </c>
    </row>
    <row r="2198" spans="1:30" x14ac:dyDescent="0.25">
      <c r="A2198">
        <v>1420030128</v>
      </c>
      <c r="C2198">
        <v>2</v>
      </c>
      <c r="D2198" s="1">
        <v>37935</v>
      </c>
      <c r="E2198">
        <v>14</v>
      </c>
      <c r="F2198" t="s">
        <v>75</v>
      </c>
      <c r="G2198">
        <v>14118</v>
      </c>
      <c r="H2198">
        <v>0</v>
      </c>
      <c r="K2198">
        <v>0</v>
      </c>
      <c r="M2198">
        <v>73.213698630136989</v>
      </c>
      <c r="N2198" t="s">
        <v>35</v>
      </c>
      <c r="O2198">
        <v>2003</v>
      </c>
      <c r="P2198">
        <v>14</v>
      </c>
      <c r="Q2198">
        <v>190.63333333333333</v>
      </c>
      <c r="R2198">
        <v>1</v>
      </c>
      <c r="S2198" t="b">
        <v>1</v>
      </c>
      <c r="T2198" t="b">
        <v>1</v>
      </c>
      <c r="U2198" t="b">
        <v>0</v>
      </c>
      <c r="V2198" t="s">
        <v>319</v>
      </c>
      <c r="W2198" t="s">
        <v>320</v>
      </c>
      <c r="X2198">
        <v>98233</v>
      </c>
      <c r="Y2198" t="s">
        <v>127</v>
      </c>
      <c r="Z2198" t="s">
        <v>3015</v>
      </c>
      <c r="AA2198">
        <v>20</v>
      </c>
      <c r="AB2198" t="s">
        <v>128</v>
      </c>
      <c r="AC2198">
        <v>2</v>
      </c>
      <c r="AD2198" t="s">
        <v>40</v>
      </c>
    </row>
    <row r="2199" spans="1:30" x14ac:dyDescent="0.25">
      <c r="A2199">
        <v>1420030129</v>
      </c>
      <c r="C2199">
        <v>2</v>
      </c>
      <c r="D2199" s="1">
        <v>37865</v>
      </c>
      <c r="E2199">
        <v>14</v>
      </c>
      <c r="F2199" t="s">
        <v>148</v>
      </c>
      <c r="G2199">
        <v>14220</v>
      </c>
      <c r="H2199">
        <v>1</v>
      </c>
      <c r="I2199">
        <v>40627</v>
      </c>
      <c r="J2199">
        <v>97323</v>
      </c>
      <c r="K2199" t="s">
        <v>248</v>
      </c>
      <c r="L2199" t="s">
        <v>249</v>
      </c>
      <c r="M2199">
        <v>65.30958904109589</v>
      </c>
      <c r="N2199" t="s">
        <v>68</v>
      </c>
      <c r="O2199">
        <v>2003</v>
      </c>
      <c r="P2199">
        <v>14</v>
      </c>
      <c r="Q2199">
        <v>99.566666666666663</v>
      </c>
      <c r="R2199">
        <v>1</v>
      </c>
      <c r="S2199" t="b">
        <v>1</v>
      </c>
      <c r="T2199" t="b">
        <v>1</v>
      </c>
      <c r="U2199" t="b">
        <v>0</v>
      </c>
      <c r="V2199" t="s">
        <v>62</v>
      </c>
      <c r="W2199" t="s">
        <v>63</v>
      </c>
      <c r="X2199">
        <v>97651</v>
      </c>
      <c r="Y2199" t="s">
        <v>64</v>
      </c>
      <c r="Z2199" t="s">
        <v>65</v>
      </c>
      <c r="AA2199">
        <v>101</v>
      </c>
      <c r="AB2199" t="s">
        <v>64</v>
      </c>
      <c r="AC2199">
        <v>100</v>
      </c>
      <c r="AD2199" t="s">
        <v>65</v>
      </c>
    </row>
    <row r="2200" spans="1:30" x14ac:dyDescent="0.25">
      <c r="A2200">
        <v>1420030130</v>
      </c>
      <c r="C2200">
        <v>2</v>
      </c>
      <c r="D2200" s="1">
        <v>37914</v>
      </c>
      <c r="E2200">
        <v>14</v>
      </c>
      <c r="F2200" t="s">
        <v>618</v>
      </c>
      <c r="G2200">
        <v>14061</v>
      </c>
      <c r="H2200">
        <v>0</v>
      </c>
      <c r="K2200">
        <v>0</v>
      </c>
      <c r="M2200">
        <v>79.906849315068499</v>
      </c>
      <c r="N2200" t="s">
        <v>42</v>
      </c>
      <c r="O2200">
        <v>2003</v>
      </c>
      <c r="P2200">
        <v>14</v>
      </c>
      <c r="Q2200">
        <v>78.63333333333334</v>
      </c>
      <c r="R2200">
        <v>1</v>
      </c>
      <c r="S2200" t="b">
        <v>1</v>
      </c>
      <c r="T2200" t="b">
        <v>1</v>
      </c>
      <c r="U2200" t="b">
        <v>0</v>
      </c>
      <c r="V2200" t="s">
        <v>198</v>
      </c>
      <c r="W2200" t="s">
        <v>199</v>
      </c>
      <c r="X2200">
        <v>99603</v>
      </c>
      <c r="Y2200" t="s">
        <v>2951</v>
      </c>
      <c r="Z2200" t="s">
        <v>85</v>
      </c>
      <c r="AA2200">
        <v>42</v>
      </c>
      <c r="AB2200" t="s">
        <v>85</v>
      </c>
      <c r="AC2200">
        <v>4</v>
      </c>
      <c r="AD2200" t="s">
        <v>86</v>
      </c>
    </row>
    <row r="2201" spans="1:30" x14ac:dyDescent="0.25">
      <c r="A2201">
        <v>1420030131</v>
      </c>
      <c r="C2201">
        <v>2</v>
      </c>
      <c r="D2201" s="1">
        <v>37930</v>
      </c>
      <c r="E2201">
        <v>14</v>
      </c>
      <c r="F2201" t="s">
        <v>455</v>
      </c>
      <c r="G2201">
        <v>14215</v>
      </c>
      <c r="H2201">
        <v>0</v>
      </c>
      <c r="K2201">
        <v>0</v>
      </c>
      <c r="M2201">
        <v>44.38356164383562</v>
      </c>
      <c r="N2201" t="s">
        <v>147</v>
      </c>
      <c r="O2201">
        <v>2003</v>
      </c>
      <c r="P2201">
        <v>14</v>
      </c>
      <c r="Q2201">
        <v>255.2</v>
      </c>
      <c r="R2201">
        <v>0</v>
      </c>
      <c r="S2201" t="b">
        <v>1</v>
      </c>
      <c r="T2201" t="b">
        <v>1</v>
      </c>
      <c r="U2201" t="b">
        <v>0</v>
      </c>
      <c r="V2201" t="s">
        <v>56</v>
      </c>
      <c r="W2201" t="s">
        <v>57</v>
      </c>
      <c r="X2201">
        <v>96633</v>
      </c>
      <c r="Y2201" t="s">
        <v>58</v>
      </c>
      <c r="Z2201" t="s">
        <v>59</v>
      </c>
      <c r="AA2201">
        <v>1</v>
      </c>
      <c r="AB2201" t="s">
        <v>59</v>
      </c>
      <c r="AC2201">
        <v>1</v>
      </c>
      <c r="AD2201" t="s">
        <v>59</v>
      </c>
    </row>
    <row r="2202" spans="1:30" x14ac:dyDescent="0.25">
      <c r="A2202">
        <v>1420030132</v>
      </c>
      <c r="C2202">
        <v>1</v>
      </c>
      <c r="D2202" s="1">
        <v>37972</v>
      </c>
      <c r="E2202">
        <v>14</v>
      </c>
      <c r="F2202" t="s">
        <v>75</v>
      </c>
      <c r="G2202">
        <v>14118</v>
      </c>
      <c r="H2202">
        <v>0</v>
      </c>
      <c r="K2202">
        <v>0</v>
      </c>
      <c r="M2202">
        <v>63.298630136986304</v>
      </c>
      <c r="N2202" t="s">
        <v>76</v>
      </c>
      <c r="O2202">
        <v>2003</v>
      </c>
      <c r="P2202">
        <v>14</v>
      </c>
      <c r="Q2202">
        <v>116.3</v>
      </c>
      <c r="R2202">
        <v>1</v>
      </c>
      <c r="S2202" t="b">
        <v>1</v>
      </c>
      <c r="T2202" t="b">
        <v>1</v>
      </c>
      <c r="U2202" t="b">
        <v>0</v>
      </c>
      <c r="V2202" t="s">
        <v>179</v>
      </c>
      <c r="W2202" t="s">
        <v>180</v>
      </c>
      <c r="X2202">
        <v>97613</v>
      </c>
      <c r="Y2202" t="s">
        <v>181</v>
      </c>
      <c r="Z2202" t="s">
        <v>182</v>
      </c>
      <c r="AA2202">
        <v>26</v>
      </c>
      <c r="AB2202" t="s">
        <v>182</v>
      </c>
      <c r="AC2202">
        <v>2</v>
      </c>
      <c r="AD2202" t="s">
        <v>40</v>
      </c>
    </row>
    <row r="2203" spans="1:30" x14ac:dyDescent="0.25">
      <c r="A2203">
        <v>1420030133</v>
      </c>
      <c r="C2203">
        <v>2</v>
      </c>
      <c r="D2203" s="1">
        <v>37642</v>
      </c>
      <c r="E2203">
        <v>14</v>
      </c>
      <c r="F2203" t="s">
        <v>139</v>
      </c>
      <c r="G2203">
        <v>14047</v>
      </c>
      <c r="H2203">
        <v>0</v>
      </c>
      <c r="K2203">
        <v>0</v>
      </c>
      <c r="M2203">
        <v>55.791780821917811</v>
      </c>
      <c r="N2203" t="s">
        <v>29</v>
      </c>
      <c r="O2203">
        <v>2003</v>
      </c>
      <c r="P2203">
        <v>14</v>
      </c>
      <c r="Q2203">
        <v>155.73333333333332</v>
      </c>
      <c r="R2203">
        <v>1</v>
      </c>
      <c r="S2203" t="b">
        <v>1</v>
      </c>
      <c r="T2203" t="b">
        <v>1</v>
      </c>
      <c r="U2203" t="b">
        <v>0</v>
      </c>
      <c r="V2203" t="s">
        <v>248</v>
      </c>
      <c r="W2203" t="s">
        <v>249</v>
      </c>
      <c r="X2203">
        <v>97323</v>
      </c>
      <c r="Y2203" t="s">
        <v>79</v>
      </c>
      <c r="Z2203" t="s">
        <v>3014</v>
      </c>
      <c r="AA2203">
        <v>25</v>
      </c>
      <c r="AB2203" t="s">
        <v>80</v>
      </c>
      <c r="AC2203">
        <v>2</v>
      </c>
      <c r="AD2203" t="s">
        <v>40</v>
      </c>
    </row>
    <row r="2204" spans="1:30" x14ac:dyDescent="0.25">
      <c r="A2204">
        <v>1420030134</v>
      </c>
      <c r="C2204">
        <v>2</v>
      </c>
      <c r="D2204" s="1">
        <v>37734</v>
      </c>
      <c r="E2204">
        <v>14</v>
      </c>
      <c r="F2204" t="s">
        <v>889</v>
      </c>
      <c r="G2204">
        <v>14466</v>
      </c>
      <c r="H2204">
        <v>0</v>
      </c>
      <c r="K2204">
        <v>0</v>
      </c>
      <c r="M2204">
        <v>65.536986301369865</v>
      </c>
      <c r="N2204" t="s">
        <v>68</v>
      </c>
      <c r="O2204">
        <v>2003</v>
      </c>
      <c r="P2204">
        <v>14</v>
      </c>
      <c r="Q2204">
        <v>13.833333333333334</v>
      </c>
      <c r="R2204">
        <v>1</v>
      </c>
      <c r="S2204" t="b">
        <v>1</v>
      </c>
      <c r="T2204" t="b">
        <v>1</v>
      </c>
      <c r="U2204" t="b">
        <v>0</v>
      </c>
      <c r="V2204" t="s">
        <v>681</v>
      </c>
      <c r="W2204" t="s">
        <v>682</v>
      </c>
      <c r="X2204">
        <v>99893</v>
      </c>
      <c r="Y2204" t="s">
        <v>2940</v>
      </c>
      <c r="Z2204" t="s">
        <v>3012</v>
      </c>
      <c r="AA2204">
        <v>6</v>
      </c>
      <c r="AB2204" t="s">
        <v>51</v>
      </c>
      <c r="AC2204">
        <v>6</v>
      </c>
      <c r="AD2204" t="s">
        <v>51</v>
      </c>
    </row>
    <row r="2205" spans="1:30" x14ac:dyDescent="0.25">
      <c r="A2205">
        <v>1420030135</v>
      </c>
      <c r="C2205">
        <v>2</v>
      </c>
      <c r="D2205" s="1">
        <v>37747</v>
      </c>
      <c r="E2205">
        <v>14</v>
      </c>
      <c r="F2205" t="s">
        <v>75</v>
      </c>
      <c r="G2205">
        <v>14118</v>
      </c>
      <c r="H2205">
        <v>0</v>
      </c>
      <c r="K2205">
        <v>0</v>
      </c>
      <c r="M2205">
        <v>29.306849315068494</v>
      </c>
      <c r="N2205" t="s">
        <v>69</v>
      </c>
      <c r="O2205">
        <v>2003</v>
      </c>
      <c r="P2205">
        <v>14</v>
      </c>
      <c r="Q2205">
        <v>261.3</v>
      </c>
      <c r="R2205">
        <v>0</v>
      </c>
      <c r="S2205" t="b">
        <v>1</v>
      </c>
      <c r="T2205" t="b">
        <v>1</v>
      </c>
      <c r="U2205" t="b">
        <v>0</v>
      </c>
      <c r="V2205" t="s">
        <v>56</v>
      </c>
      <c r="W2205" t="s">
        <v>57</v>
      </c>
      <c r="X2205">
        <v>96633</v>
      </c>
      <c r="Y2205" t="s">
        <v>58</v>
      </c>
      <c r="Z2205" t="s">
        <v>59</v>
      </c>
      <c r="AA2205">
        <v>1</v>
      </c>
      <c r="AB2205" t="s">
        <v>59</v>
      </c>
      <c r="AC2205">
        <v>1</v>
      </c>
      <c r="AD2205" t="s">
        <v>59</v>
      </c>
    </row>
    <row r="2206" spans="1:30" x14ac:dyDescent="0.25">
      <c r="A2206">
        <v>1420030136</v>
      </c>
      <c r="C2206">
        <v>1</v>
      </c>
      <c r="D2206" s="1">
        <v>37799</v>
      </c>
      <c r="E2206">
        <v>14</v>
      </c>
      <c r="F2206" t="s">
        <v>862</v>
      </c>
      <c r="G2206">
        <v>14648</v>
      </c>
      <c r="H2206">
        <v>0</v>
      </c>
      <c r="K2206">
        <v>0</v>
      </c>
      <c r="M2206">
        <v>85.958904109589042</v>
      </c>
      <c r="N2206" t="s">
        <v>121</v>
      </c>
      <c r="O2206">
        <v>2003</v>
      </c>
      <c r="P2206">
        <v>14</v>
      </c>
      <c r="Q2206">
        <v>14.1</v>
      </c>
      <c r="R2206">
        <v>1</v>
      </c>
      <c r="S2206" t="b">
        <v>1</v>
      </c>
      <c r="T2206" t="b">
        <v>1</v>
      </c>
      <c r="U2206" t="b">
        <v>0</v>
      </c>
      <c r="V2206" t="s">
        <v>321</v>
      </c>
      <c r="W2206" t="s">
        <v>322</v>
      </c>
      <c r="X2206">
        <v>99823</v>
      </c>
      <c r="Y2206" t="s">
        <v>178</v>
      </c>
      <c r="Z2206" t="s">
        <v>3012</v>
      </c>
      <c r="AA2206">
        <v>6</v>
      </c>
      <c r="AB2206" t="s">
        <v>51</v>
      </c>
      <c r="AC2206">
        <v>6</v>
      </c>
      <c r="AD2206" t="s">
        <v>51</v>
      </c>
    </row>
    <row r="2207" spans="1:30" x14ac:dyDescent="0.25">
      <c r="A2207">
        <v>1420030137</v>
      </c>
      <c r="C2207">
        <v>1</v>
      </c>
      <c r="D2207" s="1">
        <v>37916</v>
      </c>
      <c r="E2207">
        <v>14</v>
      </c>
      <c r="F2207" t="s">
        <v>230</v>
      </c>
      <c r="G2207">
        <v>14042</v>
      </c>
      <c r="H2207">
        <v>0</v>
      </c>
      <c r="K2207">
        <v>0</v>
      </c>
      <c r="M2207">
        <v>32.238356164383561</v>
      </c>
      <c r="N2207" t="s">
        <v>55</v>
      </c>
      <c r="O2207">
        <v>2003</v>
      </c>
      <c r="P2207">
        <v>14</v>
      </c>
      <c r="Q2207">
        <v>13.8</v>
      </c>
      <c r="R2207">
        <v>1</v>
      </c>
      <c r="S2207" t="b">
        <v>1</v>
      </c>
      <c r="T2207" t="b">
        <v>1</v>
      </c>
      <c r="U2207" t="b">
        <v>0</v>
      </c>
      <c r="V2207" t="s">
        <v>803</v>
      </c>
      <c r="W2207" t="s">
        <v>804</v>
      </c>
      <c r="X2207">
        <v>99203</v>
      </c>
      <c r="Y2207" t="s">
        <v>805</v>
      </c>
      <c r="Z2207" t="s">
        <v>3013</v>
      </c>
      <c r="AA2207">
        <v>5</v>
      </c>
      <c r="AB2207" t="s">
        <v>806</v>
      </c>
      <c r="AC2207">
        <v>5</v>
      </c>
      <c r="AD2207" t="s">
        <v>806</v>
      </c>
    </row>
    <row r="2208" spans="1:30" x14ac:dyDescent="0.25">
      <c r="A2208">
        <v>1420030138</v>
      </c>
      <c r="C2208">
        <v>1</v>
      </c>
      <c r="D2208" s="1">
        <v>37861</v>
      </c>
      <c r="E2208">
        <v>14</v>
      </c>
      <c r="F2208" t="s">
        <v>108</v>
      </c>
      <c r="G2208">
        <v>14342</v>
      </c>
      <c r="H2208">
        <v>0</v>
      </c>
      <c r="K2208">
        <v>0</v>
      </c>
      <c r="M2208">
        <v>73.216438356164389</v>
      </c>
      <c r="N2208" t="s">
        <v>35</v>
      </c>
      <c r="O2208">
        <v>2003</v>
      </c>
      <c r="P2208">
        <v>14</v>
      </c>
      <c r="Q2208">
        <v>185.96666666666667</v>
      </c>
      <c r="R2208">
        <v>1</v>
      </c>
      <c r="S2208" t="b">
        <v>1</v>
      </c>
      <c r="T2208" t="b">
        <v>1</v>
      </c>
      <c r="U2208" t="b">
        <v>0</v>
      </c>
      <c r="V2208" t="s">
        <v>162</v>
      </c>
      <c r="W2208" t="s">
        <v>163</v>
      </c>
      <c r="X2208">
        <v>96843</v>
      </c>
      <c r="Y2208" t="s">
        <v>2952</v>
      </c>
      <c r="Z2208" t="s">
        <v>91</v>
      </c>
      <c r="AA2208">
        <v>22</v>
      </c>
      <c r="AB2208" t="s">
        <v>91</v>
      </c>
      <c r="AC2208">
        <v>2</v>
      </c>
      <c r="AD2208" t="s">
        <v>40</v>
      </c>
    </row>
    <row r="2209" spans="1:30" x14ac:dyDescent="0.25">
      <c r="A2209">
        <v>1420030139</v>
      </c>
      <c r="C2209">
        <v>1</v>
      </c>
      <c r="D2209" s="1">
        <v>37903</v>
      </c>
      <c r="E2209">
        <v>14</v>
      </c>
      <c r="F2209" t="s">
        <v>139</v>
      </c>
      <c r="G2209">
        <v>14047</v>
      </c>
      <c r="H2209">
        <v>0</v>
      </c>
      <c r="K2209">
        <v>0</v>
      </c>
      <c r="M2209">
        <v>55.164383561643838</v>
      </c>
      <c r="N2209" t="s">
        <v>29</v>
      </c>
      <c r="O2209">
        <v>2003</v>
      </c>
      <c r="P2209">
        <v>14</v>
      </c>
      <c r="Q2209">
        <v>9.9333333333333336</v>
      </c>
      <c r="R2209">
        <v>1</v>
      </c>
      <c r="S2209" t="b">
        <v>1</v>
      </c>
      <c r="T2209" t="b">
        <v>1</v>
      </c>
      <c r="U2209" t="b">
        <v>0</v>
      </c>
      <c r="V2209" t="s">
        <v>248</v>
      </c>
      <c r="W2209" t="s">
        <v>249</v>
      </c>
      <c r="X2209">
        <v>97323</v>
      </c>
      <c r="Y2209" t="s">
        <v>79</v>
      </c>
      <c r="Z2209" t="s">
        <v>3014</v>
      </c>
      <c r="AA2209">
        <v>25</v>
      </c>
      <c r="AB2209" t="s">
        <v>80</v>
      </c>
      <c r="AC2209">
        <v>2</v>
      </c>
      <c r="AD2209" t="s">
        <v>40</v>
      </c>
    </row>
    <row r="2210" spans="1:30" x14ac:dyDescent="0.25">
      <c r="A2210">
        <v>1420030140</v>
      </c>
      <c r="C2210">
        <v>2</v>
      </c>
      <c r="D2210" s="1">
        <v>37788</v>
      </c>
      <c r="E2210">
        <v>14</v>
      </c>
      <c r="F2210" t="s">
        <v>184</v>
      </c>
      <c r="G2210">
        <v>14228</v>
      </c>
      <c r="H2210">
        <v>1</v>
      </c>
      <c r="I2210">
        <v>44622</v>
      </c>
      <c r="J2210">
        <v>97323</v>
      </c>
      <c r="K2210" t="s">
        <v>248</v>
      </c>
      <c r="L2210" t="s">
        <v>249</v>
      </c>
      <c r="M2210">
        <v>55.12054794520548</v>
      </c>
      <c r="N2210" t="s">
        <v>29</v>
      </c>
      <c r="O2210">
        <v>2003</v>
      </c>
      <c r="P2210">
        <v>14</v>
      </c>
      <c r="Q2210">
        <v>259.93333333333334</v>
      </c>
      <c r="R2210">
        <v>0</v>
      </c>
      <c r="S2210" t="b">
        <v>1</v>
      </c>
      <c r="T2210" t="b">
        <v>1</v>
      </c>
      <c r="U2210" t="b">
        <v>0</v>
      </c>
      <c r="V2210" t="s">
        <v>62</v>
      </c>
      <c r="W2210" t="s">
        <v>63</v>
      </c>
      <c r="X2210">
        <v>97651</v>
      </c>
      <c r="Y2210" t="s">
        <v>64</v>
      </c>
      <c r="Z2210" t="s">
        <v>65</v>
      </c>
      <c r="AA2210">
        <v>101</v>
      </c>
      <c r="AB2210" t="s">
        <v>64</v>
      </c>
      <c r="AC2210">
        <v>100</v>
      </c>
      <c r="AD2210" t="s">
        <v>65</v>
      </c>
    </row>
    <row r="2211" spans="1:30" x14ac:dyDescent="0.25">
      <c r="A2211">
        <v>1420030141</v>
      </c>
      <c r="C2211">
        <v>2</v>
      </c>
      <c r="D2211" s="1">
        <v>37811</v>
      </c>
      <c r="E2211">
        <v>14</v>
      </c>
      <c r="F2211" t="s">
        <v>513</v>
      </c>
      <c r="G2211">
        <v>14663</v>
      </c>
      <c r="H2211">
        <v>0</v>
      </c>
      <c r="K2211">
        <v>0</v>
      </c>
      <c r="M2211">
        <v>70.095890410958901</v>
      </c>
      <c r="N2211" t="s">
        <v>35</v>
      </c>
      <c r="O2211">
        <v>2003</v>
      </c>
      <c r="P2211">
        <v>14</v>
      </c>
      <c r="Q2211">
        <v>38.700000000000003</v>
      </c>
      <c r="R2211">
        <v>1</v>
      </c>
      <c r="S2211" t="b">
        <v>1</v>
      </c>
      <c r="T2211" t="b">
        <v>1</v>
      </c>
      <c r="U2211" t="b">
        <v>0</v>
      </c>
      <c r="V2211" t="s">
        <v>374</v>
      </c>
      <c r="W2211" t="s">
        <v>375</v>
      </c>
      <c r="X2211">
        <v>96673</v>
      </c>
      <c r="Y2211" t="s">
        <v>2958</v>
      </c>
      <c r="Z2211" t="s">
        <v>59</v>
      </c>
      <c r="AA2211">
        <v>1</v>
      </c>
      <c r="AB2211" t="s">
        <v>59</v>
      </c>
      <c r="AC2211">
        <v>1</v>
      </c>
      <c r="AD2211" t="s">
        <v>59</v>
      </c>
    </row>
    <row r="2212" spans="1:30" x14ac:dyDescent="0.25">
      <c r="A2212">
        <v>1420030142</v>
      </c>
      <c r="C2212">
        <v>1</v>
      </c>
      <c r="D2212" s="1">
        <v>37762</v>
      </c>
      <c r="E2212">
        <v>14</v>
      </c>
      <c r="F2212" t="s">
        <v>75</v>
      </c>
      <c r="G2212">
        <v>14118</v>
      </c>
      <c r="H2212">
        <v>0</v>
      </c>
      <c r="K2212">
        <v>0</v>
      </c>
      <c r="M2212">
        <v>83.07671232876713</v>
      </c>
      <c r="N2212" t="s">
        <v>61</v>
      </c>
      <c r="O2212">
        <v>2003</v>
      </c>
      <c r="P2212">
        <v>14</v>
      </c>
      <c r="Q2212">
        <v>18.333333333333332</v>
      </c>
      <c r="R2212">
        <v>1</v>
      </c>
      <c r="S2212" t="b">
        <v>1</v>
      </c>
      <c r="T2212" t="b">
        <v>1</v>
      </c>
      <c r="U2212" t="b">
        <v>0</v>
      </c>
      <c r="V2212" t="s">
        <v>248</v>
      </c>
      <c r="W2212" t="s">
        <v>249</v>
      </c>
      <c r="X2212">
        <v>97323</v>
      </c>
      <c r="Y2212" t="s">
        <v>79</v>
      </c>
      <c r="Z2212" t="s">
        <v>3014</v>
      </c>
      <c r="AA2212">
        <v>25</v>
      </c>
      <c r="AB2212" t="s">
        <v>80</v>
      </c>
      <c r="AC2212">
        <v>2</v>
      </c>
      <c r="AD2212" t="s">
        <v>40</v>
      </c>
    </row>
    <row r="2213" spans="1:30" x14ac:dyDescent="0.25">
      <c r="A2213">
        <v>1420030143</v>
      </c>
      <c r="C2213">
        <v>1</v>
      </c>
      <c r="D2213" s="1">
        <v>37787</v>
      </c>
      <c r="E2213">
        <v>14</v>
      </c>
      <c r="F2213" t="s">
        <v>261</v>
      </c>
      <c r="G2213">
        <v>14258</v>
      </c>
      <c r="H2213">
        <v>0</v>
      </c>
      <c r="K2213">
        <v>0</v>
      </c>
      <c r="M2213">
        <v>66.410958904109592</v>
      </c>
      <c r="N2213" t="s">
        <v>68</v>
      </c>
      <c r="O2213">
        <v>2003</v>
      </c>
      <c r="P2213">
        <v>14</v>
      </c>
      <c r="Q2213">
        <v>122.2</v>
      </c>
      <c r="R2213">
        <v>1</v>
      </c>
      <c r="S2213" t="b">
        <v>1</v>
      </c>
      <c r="T2213" t="b">
        <v>1</v>
      </c>
      <c r="U2213" t="b">
        <v>0</v>
      </c>
      <c r="V2213" t="s">
        <v>112</v>
      </c>
      <c r="W2213" t="s">
        <v>113</v>
      </c>
      <c r="X2213">
        <v>98753</v>
      </c>
      <c r="Y2213" t="s">
        <v>2941</v>
      </c>
      <c r="Z2213" t="s">
        <v>2942</v>
      </c>
      <c r="AA2213">
        <v>41</v>
      </c>
      <c r="AB2213" t="s">
        <v>2942</v>
      </c>
      <c r="AC2213">
        <v>4</v>
      </c>
      <c r="AD2213" t="s">
        <v>86</v>
      </c>
    </row>
    <row r="2214" spans="1:30" x14ac:dyDescent="0.25">
      <c r="A2214">
        <v>1420030144</v>
      </c>
      <c r="C2214">
        <v>1</v>
      </c>
      <c r="D2214" s="1">
        <v>37754</v>
      </c>
      <c r="E2214">
        <v>14</v>
      </c>
      <c r="F2214" t="s">
        <v>75</v>
      </c>
      <c r="G2214">
        <v>14118</v>
      </c>
      <c r="H2214">
        <v>0</v>
      </c>
      <c r="K2214">
        <v>0</v>
      </c>
      <c r="M2214">
        <v>51.827397260273976</v>
      </c>
      <c r="N2214" t="s">
        <v>47</v>
      </c>
      <c r="O2214">
        <v>2003</v>
      </c>
      <c r="P2214">
        <v>14</v>
      </c>
      <c r="Q2214">
        <v>261.06666666666666</v>
      </c>
      <c r="R2214">
        <v>0</v>
      </c>
      <c r="S2214" t="b">
        <v>1</v>
      </c>
      <c r="T2214" t="b">
        <v>1</v>
      </c>
      <c r="U2214" t="b">
        <v>0</v>
      </c>
      <c r="V2214" t="s">
        <v>88</v>
      </c>
      <c r="W2214" t="s">
        <v>89</v>
      </c>
      <c r="X2214">
        <v>96803</v>
      </c>
      <c r="Y2214" t="s">
        <v>90</v>
      </c>
      <c r="Z2214" t="s">
        <v>91</v>
      </c>
      <c r="AA2214">
        <v>22</v>
      </c>
      <c r="AB2214" t="s">
        <v>91</v>
      </c>
      <c r="AC2214">
        <v>2</v>
      </c>
      <c r="AD2214" t="s">
        <v>40</v>
      </c>
    </row>
    <row r="2215" spans="1:30" x14ac:dyDescent="0.25">
      <c r="A2215">
        <v>1420030145</v>
      </c>
      <c r="C2215">
        <v>1</v>
      </c>
      <c r="D2215" s="1">
        <v>37741</v>
      </c>
      <c r="E2215">
        <v>14</v>
      </c>
      <c r="F2215" t="s">
        <v>506</v>
      </c>
      <c r="G2215">
        <v>14740</v>
      </c>
      <c r="H2215">
        <v>0</v>
      </c>
      <c r="K2215">
        <v>0</v>
      </c>
      <c r="M2215">
        <v>68.980821917808214</v>
      </c>
      <c r="N2215" t="s">
        <v>68</v>
      </c>
      <c r="O2215">
        <v>2003</v>
      </c>
      <c r="P2215">
        <v>14</v>
      </c>
      <c r="Q2215">
        <v>153.5</v>
      </c>
      <c r="R2215">
        <v>1</v>
      </c>
      <c r="S2215" t="b">
        <v>1</v>
      </c>
      <c r="T2215" t="b">
        <v>1</v>
      </c>
      <c r="U2215" t="b">
        <v>0</v>
      </c>
      <c r="V2215" t="s">
        <v>432</v>
      </c>
      <c r="W2215" t="s">
        <v>433</v>
      </c>
      <c r="X2215">
        <v>96903</v>
      </c>
      <c r="Y2215" t="s">
        <v>136</v>
      </c>
      <c r="Z2215" t="s">
        <v>227</v>
      </c>
      <c r="AA2215">
        <v>21</v>
      </c>
      <c r="AB2215" t="s">
        <v>227</v>
      </c>
      <c r="AC2215">
        <v>2</v>
      </c>
      <c r="AD2215" t="s">
        <v>40</v>
      </c>
    </row>
    <row r="2216" spans="1:30" x14ac:dyDescent="0.25">
      <c r="A2216">
        <v>1420030146</v>
      </c>
      <c r="C2216">
        <v>2</v>
      </c>
      <c r="D2216" s="1">
        <v>37737</v>
      </c>
      <c r="E2216">
        <v>14</v>
      </c>
      <c r="F2216" t="s">
        <v>75</v>
      </c>
      <c r="G2216">
        <v>14118</v>
      </c>
      <c r="H2216">
        <v>0</v>
      </c>
      <c r="K2216">
        <v>0</v>
      </c>
      <c r="M2216">
        <v>72.610958904109594</v>
      </c>
      <c r="N2216" t="s">
        <v>35</v>
      </c>
      <c r="O2216">
        <v>2003</v>
      </c>
      <c r="P2216">
        <v>14</v>
      </c>
      <c r="Q2216">
        <v>39</v>
      </c>
      <c r="R2216">
        <v>1</v>
      </c>
      <c r="S2216" t="b">
        <v>1</v>
      </c>
      <c r="T2216" t="b">
        <v>1</v>
      </c>
      <c r="U2216" t="b">
        <v>0</v>
      </c>
      <c r="V2216" t="s">
        <v>248</v>
      </c>
      <c r="W2216" t="s">
        <v>249</v>
      </c>
      <c r="X2216">
        <v>97323</v>
      </c>
      <c r="Y2216" t="s">
        <v>79</v>
      </c>
      <c r="Z2216" t="s">
        <v>3014</v>
      </c>
      <c r="AA2216">
        <v>25</v>
      </c>
      <c r="AB2216" t="s">
        <v>80</v>
      </c>
      <c r="AC2216">
        <v>2</v>
      </c>
      <c r="AD2216" t="s">
        <v>40</v>
      </c>
    </row>
    <row r="2217" spans="1:30" x14ac:dyDescent="0.25">
      <c r="A2217">
        <v>1420030147</v>
      </c>
      <c r="C2217">
        <v>2</v>
      </c>
      <c r="D2217" s="1">
        <v>37889</v>
      </c>
      <c r="E2217">
        <v>14</v>
      </c>
      <c r="F2217" t="s">
        <v>261</v>
      </c>
      <c r="G2217">
        <v>14258</v>
      </c>
      <c r="H2217">
        <v>0</v>
      </c>
      <c r="K2217">
        <v>0</v>
      </c>
      <c r="M2217">
        <v>79.249315068493146</v>
      </c>
      <c r="N2217" t="s">
        <v>42</v>
      </c>
      <c r="O2217">
        <v>2003</v>
      </c>
      <c r="P2217">
        <v>14</v>
      </c>
      <c r="Q2217">
        <v>208.4</v>
      </c>
      <c r="R2217">
        <v>1</v>
      </c>
      <c r="S2217" t="b">
        <v>1</v>
      </c>
      <c r="T2217" t="b">
        <v>1</v>
      </c>
      <c r="U2217" t="b">
        <v>0</v>
      </c>
      <c r="V2217" t="s">
        <v>88</v>
      </c>
      <c r="W2217" t="s">
        <v>89</v>
      </c>
      <c r="X2217">
        <v>96803</v>
      </c>
      <c r="Y2217" t="s">
        <v>90</v>
      </c>
      <c r="Z2217" t="s">
        <v>91</v>
      </c>
      <c r="AA2217">
        <v>22</v>
      </c>
      <c r="AB2217" t="s">
        <v>91</v>
      </c>
      <c r="AC2217">
        <v>2</v>
      </c>
      <c r="AD2217" t="s">
        <v>40</v>
      </c>
    </row>
    <row r="2218" spans="1:30" x14ac:dyDescent="0.25">
      <c r="A2218">
        <v>1420030148</v>
      </c>
      <c r="C2218">
        <v>2</v>
      </c>
      <c r="D2218" s="1">
        <v>37944</v>
      </c>
      <c r="E2218">
        <v>14</v>
      </c>
      <c r="F2218" t="s">
        <v>549</v>
      </c>
      <c r="G2218">
        <v>14083</v>
      </c>
      <c r="H2218">
        <v>0</v>
      </c>
      <c r="K2218">
        <v>0</v>
      </c>
      <c r="M2218">
        <v>63.819178082191783</v>
      </c>
      <c r="N2218" t="s">
        <v>76</v>
      </c>
      <c r="O2218">
        <v>2003</v>
      </c>
      <c r="P2218">
        <v>14</v>
      </c>
      <c r="Q2218">
        <v>254.73333333333332</v>
      </c>
      <c r="R2218">
        <v>0</v>
      </c>
      <c r="S2218" t="b">
        <v>1</v>
      </c>
      <c r="T2218" t="b">
        <v>1</v>
      </c>
      <c r="U2218" t="b">
        <v>0</v>
      </c>
      <c r="V2218" t="s">
        <v>36</v>
      </c>
      <c r="W2218" t="s">
        <v>37</v>
      </c>
      <c r="X2218">
        <v>96993</v>
      </c>
      <c r="Y2218" t="s">
        <v>38</v>
      </c>
      <c r="Z2218" t="s">
        <v>39</v>
      </c>
      <c r="AA2218">
        <v>24</v>
      </c>
      <c r="AB2218" t="s">
        <v>39</v>
      </c>
      <c r="AC2218">
        <v>2</v>
      </c>
      <c r="AD2218" t="s">
        <v>40</v>
      </c>
    </row>
    <row r="2219" spans="1:30" x14ac:dyDescent="0.25">
      <c r="A2219">
        <v>1420030149</v>
      </c>
      <c r="C2219">
        <v>1</v>
      </c>
      <c r="D2219" s="1">
        <v>37946</v>
      </c>
      <c r="E2219">
        <v>14</v>
      </c>
      <c r="F2219" t="s">
        <v>75</v>
      </c>
      <c r="G2219">
        <v>14118</v>
      </c>
      <c r="H2219">
        <v>0</v>
      </c>
      <c r="K2219">
        <v>0</v>
      </c>
      <c r="M2219">
        <v>66.372602739726034</v>
      </c>
      <c r="N2219" t="s">
        <v>68</v>
      </c>
      <c r="O2219">
        <v>2003</v>
      </c>
      <c r="P2219">
        <v>14</v>
      </c>
      <c r="Q2219">
        <v>257.3</v>
      </c>
      <c r="R2219">
        <v>1</v>
      </c>
      <c r="S2219" t="b">
        <v>1</v>
      </c>
      <c r="T2219" t="b">
        <v>1</v>
      </c>
      <c r="U2219" t="b">
        <v>0</v>
      </c>
      <c r="V2219" t="s">
        <v>432</v>
      </c>
      <c r="W2219" t="s">
        <v>433</v>
      </c>
      <c r="X2219">
        <v>96903</v>
      </c>
      <c r="Y2219" t="s">
        <v>136</v>
      </c>
      <c r="Z2219" t="s">
        <v>227</v>
      </c>
      <c r="AA2219">
        <v>21</v>
      </c>
      <c r="AB2219" t="s">
        <v>227</v>
      </c>
      <c r="AC2219">
        <v>2</v>
      </c>
      <c r="AD2219" t="s">
        <v>40</v>
      </c>
    </row>
    <row r="2220" spans="1:30" x14ac:dyDescent="0.25">
      <c r="A2220">
        <v>1420030150</v>
      </c>
      <c r="C2220">
        <v>1</v>
      </c>
      <c r="D2220" s="1">
        <v>37694</v>
      </c>
      <c r="E2220">
        <v>14</v>
      </c>
      <c r="F2220" t="s">
        <v>132</v>
      </c>
      <c r="G2220">
        <v>14027</v>
      </c>
      <c r="H2220">
        <v>0</v>
      </c>
      <c r="K2220">
        <v>0</v>
      </c>
      <c r="M2220">
        <v>82.8</v>
      </c>
      <c r="N2220" t="s">
        <v>61</v>
      </c>
      <c r="O2220">
        <v>2003</v>
      </c>
      <c r="P2220">
        <v>14</v>
      </c>
      <c r="Q2220">
        <v>0.33333333333333331</v>
      </c>
      <c r="R2220">
        <v>1</v>
      </c>
      <c r="S2220" t="b">
        <v>1</v>
      </c>
      <c r="T2220" t="b">
        <v>1</v>
      </c>
      <c r="U2220" t="b">
        <v>0</v>
      </c>
      <c r="V2220" t="s">
        <v>88</v>
      </c>
      <c r="W2220" t="s">
        <v>89</v>
      </c>
      <c r="X2220">
        <v>96803</v>
      </c>
      <c r="Y2220" t="s">
        <v>90</v>
      </c>
      <c r="Z2220" t="s">
        <v>91</v>
      </c>
      <c r="AA2220">
        <v>22</v>
      </c>
      <c r="AB2220" t="s">
        <v>91</v>
      </c>
      <c r="AC2220">
        <v>2</v>
      </c>
      <c r="AD2220" t="s">
        <v>40</v>
      </c>
    </row>
    <row r="2221" spans="1:30" x14ac:dyDescent="0.25">
      <c r="A2221">
        <v>1420030151</v>
      </c>
      <c r="C2221">
        <v>2</v>
      </c>
      <c r="D2221" s="1">
        <v>37788</v>
      </c>
      <c r="E2221">
        <v>14</v>
      </c>
      <c r="F2221" t="s">
        <v>75</v>
      </c>
      <c r="G2221">
        <v>14118</v>
      </c>
      <c r="H2221">
        <v>0</v>
      </c>
      <c r="K2221">
        <v>0</v>
      </c>
      <c r="M2221">
        <v>92.676712328767124</v>
      </c>
      <c r="N2221" t="s">
        <v>156</v>
      </c>
      <c r="O2221">
        <v>2003</v>
      </c>
      <c r="P2221">
        <v>14</v>
      </c>
      <c r="Q2221">
        <v>64.7</v>
      </c>
      <c r="R2221">
        <v>1</v>
      </c>
      <c r="S2221" t="b">
        <v>1</v>
      </c>
      <c r="T2221" t="b">
        <v>1</v>
      </c>
      <c r="U2221" t="b">
        <v>0</v>
      </c>
      <c r="V2221" t="s">
        <v>88</v>
      </c>
      <c r="W2221" t="s">
        <v>89</v>
      </c>
      <c r="X2221">
        <v>96803</v>
      </c>
      <c r="Y2221" t="s">
        <v>90</v>
      </c>
      <c r="Z2221" t="s">
        <v>91</v>
      </c>
      <c r="AA2221">
        <v>22</v>
      </c>
      <c r="AB2221" t="s">
        <v>91</v>
      </c>
      <c r="AC2221">
        <v>2</v>
      </c>
      <c r="AD2221" t="s">
        <v>40</v>
      </c>
    </row>
    <row r="2222" spans="1:30" x14ac:dyDescent="0.25">
      <c r="A2222">
        <v>1420030153</v>
      </c>
      <c r="C2222">
        <v>2</v>
      </c>
      <c r="D2222" s="1">
        <v>37686</v>
      </c>
      <c r="E2222">
        <v>14</v>
      </c>
      <c r="F2222" t="s">
        <v>336</v>
      </c>
      <c r="G2222">
        <v>14181</v>
      </c>
      <c r="H2222">
        <v>0</v>
      </c>
      <c r="K2222">
        <v>0</v>
      </c>
      <c r="M2222">
        <v>77.263013698630132</v>
      </c>
      <c r="N2222" t="s">
        <v>42</v>
      </c>
      <c r="O2222">
        <v>2003</v>
      </c>
      <c r="P2222">
        <v>14</v>
      </c>
      <c r="Q2222">
        <v>80</v>
      </c>
      <c r="R2222">
        <v>1</v>
      </c>
      <c r="S2222" t="b">
        <v>1</v>
      </c>
      <c r="T2222" t="b">
        <v>1</v>
      </c>
      <c r="U2222" t="b">
        <v>0</v>
      </c>
      <c r="V2222" t="s">
        <v>48</v>
      </c>
      <c r="W2222" t="s">
        <v>49</v>
      </c>
      <c r="X2222">
        <v>99803</v>
      </c>
      <c r="Y2222" t="s">
        <v>50</v>
      </c>
      <c r="Z2222" t="s">
        <v>3012</v>
      </c>
      <c r="AA2222">
        <v>6</v>
      </c>
      <c r="AB2222" t="s">
        <v>51</v>
      </c>
      <c r="AC2222">
        <v>6</v>
      </c>
      <c r="AD2222" t="s">
        <v>51</v>
      </c>
    </row>
    <row r="2223" spans="1:30" x14ac:dyDescent="0.25">
      <c r="A2223">
        <v>1420030154</v>
      </c>
      <c r="C2223">
        <v>2</v>
      </c>
      <c r="D2223" s="1">
        <v>37782</v>
      </c>
      <c r="E2223">
        <v>14</v>
      </c>
      <c r="F2223" t="s">
        <v>369</v>
      </c>
      <c r="G2223">
        <v>14752</v>
      </c>
      <c r="H2223">
        <v>0</v>
      </c>
      <c r="K2223">
        <v>0</v>
      </c>
      <c r="M2223">
        <v>76.180821917808217</v>
      </c>
      <c r="N2223" t="s">
        <v>42</v>
      </c>
      <c r="O2223">
        <v>2003</v>
      </c>
      <c r="P2223">
        <v>14</v>
      </c>
      <c r="Q2223">
        <v>15.7</v>
      </c>
      <c r="R2223">
        <v>1</v>
      </c>
      <c r="S2223" t="b">
        <v>1</v>
      </c>
      <c r="T2223" t="b">
        <v>1</v>
      </c>
      <c r="U2223" t="b">
        <v>0</v>
      </c>
      <c r="V2223" t="s">
        <v>507</v>
      </c>
      <c r="W2223" t="s">
        <v>508</v>
      </c>
      <c r="X2223">
        <v>97323</v>
      </c>
      <c r="Y2223" t="s">
        <v>79</v>
      </c>
      <c r="Z2223" t="s">
        <v>3014</v>
      </c>
      <c r="AA2223">
        <v>25</v>
      </c>
      <c r="AB2223" t="s">
        <v>80</v>
      </c>
      <c r="AC2223">
        <v>2</v>
      </c>
      <c r="AD2223" t="s">
        <v>40</v>
      </c>
    </row>
    <row r="2224" spans="1:30" x14ac:dyDescent="0.25">
      <c r="A2224">
        <v>1420030155</v>
      </c>
      <c r="C2224">
        <v>2</v>
      </c>
      <c r="D2224" s="1">
        <v>37657</v>
      </c>
      <c r="E2224">
        <v>14</v>
      </c>
      <c r="F2224" t="s">
        <v>890</v>
      </c>
      <c r="G2224">
        <v>14348</v>
      </c>
      <c r="H2224">
        <v>0</v>
      </c>
      <c r="K2224">
        <v>0</v>
      </c>
      <c r="M2224">
        <v>75.863013698630141</v>
      </c>
      <c r="N2224" t="s">
        <v>42</v>
      </c>
      <c r="O2224">
        <v>2003</v>
      </c>
      <c r="P2224">
        <v>14</v>
      </c>
      <c r="Q2224">
        <v>144.19999999999999</v>
      </c>
      <c r="R2224">
        <v>1</v>
      </c>
      <c r="S2224" t="b">
        <v>1</v>
      </c>
      <c r="T2224" t="b">
        <v>1</v>
      </c>
      <c r="U2224" t="b">
        <v>0</v>
      </c>
      <c r="V2224" t="s">
        <v>62</v>
      </c>
      <c r="W2224" t="s">
        <v>63</v>
      </c>
      <c r="X2224">
        <v>97651</v>
      </c>
      <c r="Y2224" t="s">
        <v>64</v>
      </c>
      <c r="Z2224" t="s">
        <v>65</v>
      </c>
      <c r="AA2224">
        <v>101</v>
      </c>
      <c r="AB2224" t="s">
        <v>64</v>
      </c>
      <c r="AC2224">
        <v>100</v>
      </c>
      <c r="AD2224" t="s">
        <v>65</v>
      </c>
    </row>
    <row r="2225" spans="1:30" x14ac:dyDescent="0.25">
      <c r="A2225">
        <v>6119940139</v>
      </c>
      <c r="C2225">
        <v>2</v>
      </c>
      <c r="D2225" s="1">
        <v>39952</v>
      </c>
      <c r="E2225">
        <v>61</v>
      </c>
      <c r="F2225" t="s">
        <v>891</v>
      </c>
      <c r="G2225">
        <v>72180</v>
      </c>
      <c r="H2225">
        <v>0</v>
      </c>
      <c r="M2225">
        <v>84.69315068493151</v>
      </c>
      <c r="N2225" t="e">
        <v>#N/A</v>
      </c>
      <c r="O2225">
        <v>2009</v>
      </c>
      <c r="P2225">
        <v>61</v>
      </c>
      <c r="Q2225">
        <v>0</v>
      </c>
      <c r="R2225">
        <v>0</v>
      </c>
      <c r="S2225" t="b">
        <v>0</v>
      </c>
      <c r="T2225" t="b">
        <v>0</v>
      </c>
      <c r="U2225" t="b">
        <v>0</v>
      </c>
      <c r="V2225" t="s">
        <v>654</v>
      </c>
      <c r="W2225" t="s">
        <v>655</v>
      </c>
      <c r="X2225">
        <v>96993</v>
      </c>
      <c r="Y2225" t="s">
        <v>38</v>
      </c>
      <c r="Z2225" t="s">
        <v>39</v>
      </c>
      <c r="AA2225">
        <v>24</v>
      </c>
      <c r="AB2225" t="s">
        <v>39</v>
      </c>
      <c r="AC2225">
        <v>2</v>
      </c>
      <c r="AD2225" t="s">
        <v>40</v>
      </c>
    </row>
    <row r="2226" spans="1:30" x14ac:dyDescent="0.25">
      <c r="A2226">
        <v>1420030157</v>
      </c>
      <c r="C2226">
        <v>1</v>
      </c>
      <c r="D2226" s="1">
        <v>37840</v>
      </c>
      <c r="E2226">
        <v>14</v>
      </c>
      <c r="F2226" t="s">
        <v>139</v>
      </c>
      <c r="G2226">
        <v>14047</v>
      </c>
      <c r="H2226">
        <v>0</v>
      </c>
      <c r="K2226">
        <v>0</v>
      </c>
      <c r="M2226">
        <v>78.287671232876718</v>
      </c>
      <c r="N2226" t="s">
        <v>42</v>
      </c>
      <c r="O2226">
        <v>2003</v>
      </c>
      <c r="P2226">
        <v>14</v>
      </c>
      <c r="Q2226">
        <v>16.399999999999999</v>
      </c>
      <c r="R2226">
        <v>1</v>
      </c>
      <c r="S2226" t="b">
        <v>1</v>
      </c>
      <c r="T2226" t="b">
        <v>1</v>
      </c>
      <c r="U2226" t="b">
        <v>0</v>
      </c>
      <c r="V2226" t="s">
        <v>82</v>
      </c>
      <c r="W2226" t="s">
        <v>83</v>
      </c>
      <c r="X2226">
        <v>99623</v>
      </c>
      <c r="Y2226" t="s">
        <v>84</v>
      </c>
      <c r="Z2226" t="s">
        <v>83</v>
      </c>
      <c r="AA2226">
        <v>42</v>
      </c>
      <c r="AB2226" t="s">
        <v>85</v>
      </c>
      <c r="AC2226">
        <v>4</v>
      </c>
      <c r="AD2226" t="s">
        <v>86</v>
      </c>
    </row>
    <row r="2227" spans="1:30" x14ac:dyDescent="0.25">
      <c r="A2227">
        <v>1420030158</v>
      </c>
      <c r="C2227">
        <v>2</v>
      </c>
      <c r="D2227" s="1">
        <v>37664</v>
      </c>
      <c r="E2227">
        <v>14</v>
      </c>
      <c r="F2227" t="s">
        <v>255</v>
      </c>
      <c r="G2227">
        <v>14672</v>
      </c>
      <c r="H2227">
        <v>0</v>
      </c>
      <c r="K2227">
        <v>0</v>
      </c>
      <c r="M2227">
        <v>70.410958904109592</v>
      </c>
      <c r="N2227" t="s">
        <v>35</v>
      </c>
      <c r="O2227">
        <v>2003</v>
      </c>
      <c r="P2227">
        <v>14</v>
      </c>
      <c r="Q2227">
        <v>65.13333333333334</v>
      </c>
      <c r="R2227">
        <v>1</v>
      </c>
      <c r="S2227" t="b">
        <v>1</v>
      </c>
      <c r="T2227" t="b">
        <v>1</v>
      </c>
      <c r="U2227" t="b">
        <v>0</v>
      </c>
      <c r="V2227" t="s">
        <v>515</v>
      </c>
      <c r="W2227" t="s">
        <v>516</v>
      </c>
      <c r="X2227">
        <v>99603</v>
      </c>
      <c r="Y2227" t="s">
        <v>2951</v>
      </c>
      <c r="Z2227" t="s">
        <v>85</v>
      </c>
      <c r="AA2227">
        <v>42</v>
      </c>
      <c r="AB2227" t="s">
        <v>85</v>
      </c>
      <c r="AC2227">
        <v>4</v>
      </c>
      <c r="AD2227" t="s">
        <v>86</v>
      </c>
    </row>
    <row r="2228" spans="1:30" x14ac:dyDescent="0.25">
      <c r="A2228">
        <v>1420030159</v>
      </c>
      <c r="C2228">
        <v>2</v>
      </c>
      <c r="D2228" s="1">
        <v>37630</v>
      </c>
      <c r="E2228">
        <v>14</v>
      </c>
      <c r="F2228" t="s">
        <v>324</v>
      </c>
      <c r="G2228">
        <v>14712</v>
      </c>
      <c r="H2228">
        <v>0</v>
      </c>
      <c r="K2228">
        <v>0</v>
      </c>
      <c r="M2228">
        <v>73.816438356164383</v>
      </c>
      <c r="N2228" t="s">
        <v>35</v>
      </c>
      <c r="O2228">
        <v>2003</v>
      </c>
      <c r="P2228">
        <v>14</v>
      </c>
      <c r="Q2228">
        <v>0</v>
      </c>
      <c r="R2228">
        <v>1</v>
      </c>
      <c r="S2228" t="b">
        <v>1</v>
      </c>
      <c r="T2228" t="b">
        <v>1</v>
      </c>
      <c r="U2228" t="b">
        <v>0</v>
      </c>
      <c r="V2228" t="s">
        <v>88</v>
      </c>
      <c r="W2228" t="s">
        <v>89</v>
      </c>
      <c r="X2228">
        <v>96803</v>
      </c>
      <c r="Y2228" t="s">
        <v>90</v>
      </c>
      <c r="Z2228" t="s">
        <v>91</v>
      </c>
      <c r="AA2228">
        <v>22</v>
      </c>
      <c r="AB2228" t="s">
        <v>91</v>
      </c>
      <c r="AC2228">
        <v>2</v>
      </c>
      <c r="AD2228" t="s">
        <v>40</v>
      </c>
    </row>
    <row r="2229" spans="1:30" x14ac:dyDescent="0.25">
      <c r="A2229">
        <v>1420030160</v>
      </c>
      <c r="C2229">
        <v>2</v>
      </c>
      <c r="D2229" s="1">
        <v>37756</v>
      </c>
      <c r="E2229">
        <v>14</v>
      </c>
      <c r="F2229" t="s">
        <v>114</v>
      </c>
      <c r="G2229">
        <v>14488</v>
      </c>
      <c r="H2229">
        <v>0</v>
      </c>
      <c r="K2229">
        <v>0</v>
      </c>
      <c r="M2229">
        <v>88.298630136986304</v>
      </c>
      <c r="N2229" t="s">
        <v>121</v>
      </c>
      <c r="O2229">
        <v>2003</v>
      </c>
      <c r="P2229">
        <v>14</v>
      </c>
      <c r="Q2229">
        <v>0.66666666666666663</v>
      </c>
      <c r="R2229">
        <v>1</v>
      </c>
      <c r="S2229" t="b">
        <v>1</v>
      </c>
      <c r="T2229" t="b">
        <v>1</v>
      </c>
      <c r="U2229" t="b">
        <v>0</v>
      </c>
      <c r="V2229" t="s">
        <v>809</v>
      </c>
      <c r="W2229" t="s">
        <v>810</v>
      </c>
      <c r="X2229">
        <v>98363</v>
      </c>
      <c r="Y2229" t="s">
        <v>254</v>
      </c>
      <c r="Z2229" t="s">
        <v>3024</v>
      </c>
      <c r="AA2229">
        <v>34</v>
      </c>
      <c r="AB2229" t="s">
        <v>2955</v>
      </c>
      <c r="AC2229">
        <v>34</v>
      </c>
      <c r="AD2229" t="s">
        <v>2955</v>
      </c>
    </row>
    <row r="2230" spans="1:30" x14ac:dyDescent="0.25">
      <c r="A2230">
        <v>1420030161</v>
      </c>
      <c r="C2230">
        <v>2</v>
      </c>
      <c r="D2230" s="1">
        <v>37783</v>
      </c>
      <c r="E2230">
        <v>14</v>
      </c>
      <c r="F2230" t="s">
        <v>818</v>
      </c>
      <c r="G2230">
        <v>14707</v>
      </c>
      <c r="H2230">
        <v>0</v>
      </c>
      <c r="K2230">
        <v>0</v>
      </c>
      <c r="M2230">
        <v>77.956164383561642</v>
      </c>
      <c r="N2230" t="s">
        <v>42</v>
      </c>
      <c r="O2230">
        <v>2003</v>
      </c>
      <c r="P2230">
        <v>14</v>
      </c>
      <c r="Q2230">
        <v>78.233333333333334</v>
      </c>
      <c r="R2230">
        <v>1</v>
      </c>
      <c r="S2230" t="b">
        <v>1</v>
      </c>
      <c r="T2230" t="b">
        <v>1</v>
      </c>
      <c r="U2230" t="b">
        <v>0</v>
      </c>
      <c r="V2230" t="s">
        <v>48</v>
      </c>
      <c r="W2230" t="s">
        <v>49</v>
      </c>
      <c r="X2230">
        <v>99803</v>
      </c>
      <c r="Y2230" t="s">
        <v>50</v>
      </c>
      <c r="Z2230" t="s">
        <v>3012</v>
      </c>
      <c r="AA2230">
        <v>6</v>
      </c>
      <c r="AB2230" t="s">
        <v>51</v>
      </c>
      <c r="AC2230">
        <v>6</v>
      </c>
      <c r="AD2230" t="s">
        <v>51</v>
      </c>
    </row>
    <row r="2231" spans="1:30" x14ac:dyDescent="0.25">
      <c r="A2231">
        <v>1420030162</v>
      </c>
      <c r="C2231">
        <v>1</v>
      </c>
      <c r="D2231" s="1">
        <v>37984</v>
      </c>
      <c r="E2231">
        <v>14</v>
      </c>
      <c r="F2231" t="s">
        <v>238</v>
      </c>
      <c r="G2231">
        <v>14188</v>
      </c>
      <c r="H2231">
        <v>0</v>
      </c>
      <c r="K2231">
        <v>0</v>
      </c>
      <c r="M2231">
        <v>82.701369863013696</v>
      </c>
      <c r="N2231" t="s">
        <v>61</v>
      </c>
      <c r="O2231">
        <v>2003</v>
      </c>
      <c r="P2231">
        <v>14</v>
      </c>
      <c r="Q2231">
        <v>138.1</v>
      </c>
      <c r="R2231">
        <v>1</v>
      </c>
      <c r="S2231" t="b">
        <v>1</v>
      </c>
      <c r="T2231" t="b">
        <v>1</v>
      </c>
      <c r="U2231" t="b">
        <v>0</v>
      </c>
      <c r="V2231" t="s">
        <v>319</v>
      </c>
      <c r="W2231" t="s">
        <v>320</v>
      </c>
      <c r="X2231">
        <v>98233</v>
      </c>
      <c r="Y2231" t="s">
        <v>127</v>
      </c>
      <c r="Z2231" t="s">
        <v>3015</v>
      </c>
      <c r="AA2231">
        <v>20</v>
      </c>
      <c r="AB2231" t="s">
        <v>128</v>
      </c>
      <c r="AC2231">
        <v>2</v>
      </c>
      <c r="AD2231" t="s">
        <v>40</v>
      </c>
    </row>
    <row r="2232" spans="1:30" x14ac:dyDescent="0.25">
      <c r="A2232">
        <v>1420030163</v>
      </c>
      <c r="C2232">
        <v>1</v>
      </c>
      <c r="D2232" s="1">
        <v>37981</v>
      </c>
      <c r="E2232">
        <v>14</v>
      </c>
      <c r="F2232" t="s">
        <v>75</v>
      </c>
      <c r="G2232">
        <v>14118</v>
      </c>
      <c r="H2232">
        <v>0</v>
      </c>
      <c r="K2232">
        <v>0</v>
      </c>
      <c r="M2232">
        <v>81.30684931506849</v>
      </c>
      <c r="N2232" t="s">
        <v>61</v>
      </c>
      <c r="O2232">
        <v>2003</v>
      </c>
      <c r="P2232">
        <v>14</v>
      </c>
      <c r="Q2232">
        <v>0.73333333333333328</v>
      </c>
      <c r="R2232">
        <v>1</v>
      </c>
      <c r="S2232" t="b">
        <v>1</v>
      </c>
      <c r="T2232" t="b">
        <v>1</v>
      </c>
      <c r="U2232" t="b">
        <v>0</v>
      </c>
      <c r="V2232" t="s">
        <v>130</v>
      </c>
      <c r="W2232" t="s">
        <v>131</v>
      </c>
      <c r="X2232">
        <v>97023</v>
      </c>
      <c r="Y2232" t="s">
        <v>2944</v>
      </c>
      <c r="Z2232" t="s">
        <v>208</v>
      </c>
      <c r="AA2232">
        <v>27</v>
      </c>
      <c r="AB2232" t="s">
        <v>208</v>
      </c>
      <c r="AC2232">
        <v>2</v>
      </c>
      <c r="AD2232" t="s">
        <v>40</v>
      </c>
    </row>
    <row r="2233" spans="1:30" x14ac:dyDescent="0.25">
      <c r="A2233">
        <v>1420030177</v>
      </c>
      <c r="C2233">
        <v>2</v>
      </c>
      <c r="D2233" s="1">
        <v>37901</v>
      </c>
      <c r="E2233">
        <v>14</v>
      </c>
      <c r="F2233" t="s">
        <v>196</v>
      </c>
      <c r="G2233">
        <v>14366</v>
      </c>
      <c r="H2233">
        <v>0</v>
      </c>
      <c r="K2233">
        <v>0</v>
      </c>
      <c r="M2233">
        <v>76.246575342465746</v>
      </c>
      <c r="N2233" t="s">
        <v>42</v>
      </c>
      <c r="O2233">
        <v>2003</v>
      </c>
      <c r="P2233">
        <v>14</v>
      </c>
      <c r="Q2233">
        <v>4.2666666666666666</v>
      </c>
      <c r="R2233">
        <v>1</v>
      </c>
      <c r="S2233" t="b">
        <v>1</v>
      </c>
      <c r="T2233" t="b">
        <v>1</v>
      </c>
      <c r="U2233" t="b">
        <v>0</v>
      </c>
      <c r="V2233" t="s">
        <v>88</v>
      </c>
      <c r="W2233" t="s">
        <v>89</v>
      </c>
      <c r="X2233">
        <v>96803</v>
      </c>
      <c r="Y2233" t="s">
        <v>90</v>
      </c>
      <c r="Z2233" t="s">
        <v>91</v>
      </c>
      <c r="AA2233">
        <v>22</v>
      </c>
      <c r="AB2233" t="s">
        <v>91</v>
      </c>
      <c r="AC2233">
        <v>2</v>
      </c>
      <c r="AD2233" t="s">
        <v>40</v>
      </c>
    </row>
    <row r="2234" spans="1:30" x14ac:dyDescent="0.25">
      <c r="A2234">
        <v>1420030178</v>
      </c>
      <c r="C2234">
        <v>1</v>
      </c>
      <c r="D2234" s="1">
        <v>37666</v>
      </c>
      <c r="E2234">
        <v>14</v>
      </c>
      <c r="F2234" t="s">
        <v>28</v>
      </c>
      <c r="G2234">
        <v>14333</v>
      </c>
      <c r="H2234">
        <v>0</v>
      </c>
      <c r="K2234">
        <v>0</v>
      </c>
      <c r="M2234">
        <v>65.734246575342468</v>
      </c>
      <c r="N2234" t="s">
        <v>68</v>
      </c>
      <c r="O2234">
        <v>2003</v>
      </c>
      <c r="P2234">
        <v>14</v>
      </c>
      <c r="Q2234">
        <v>6.1</v>
      </c>
      <c r="R2234">
        <v>1</v>
      </c>
      <c r="S2234" t="b">
        <v>1</v>
      </c>
      <c r="T2234" t="b">
        <v>1</v>
      </c>
      <c r="U2234" t="b">
        <v>0</v>
      </c>
      <c r="V2234" t="s">
        <v>231</v>
      </c>
      <c r="W2234" t="s">
        <v>232</v>
      </c>
      <c r="X2234">
        <v>96523</v>
      </c>
      <c r="Y2234" t="s">
        <v>233</v>
      </c>
      <c r="Z2234" t="s">
        <v>59</v>
      </c>
      <c r="AA2234">
        <v>1</v>
      </c>
      <c r="AB2234" t="s">
        <v>59</v>
      </c>
      <c r="AC2234">
        <v>1</v>
      </c>
      <c r="AD2234" t="s">
        <v>59</v>
      </c>
    </row>
    <row r="2235" spans="1:30" x14ac:dyDescent="0.25">
      <c r="A2235">
        <v>1420030179</v>
      </c>
      <c r="C2235">
        <v>1</v>
      </c>
      <c r="D2235" s="1">
        <v>37914</v>
      </c>
      <c r="E2235">
        <v>14</v>
      </c>
      <c r="F2235" t="s">
        <v>840</v>
      </c>
      <c r="G2235">
        <v>14274</v>
      </c>
      <c r="H2235">
        <v>0</v>
      </c>
      <c r="K2235">
        <v>0</v>
      </c>
      <c r="M2235">
        <v>60.364383561643834</v>
      </c>
      <c r="N2235" t="s">
        <v>76</v>
      </c>
      <c r="O2235">
        <v>2003</v>
      </c>
      <c r="P2235">
        <v>14</v>
      </c>
      <c r="Q2235">
        <v>255.73333333333332</v>
      </c>
      <c r="R2235">
        <v>0</v>
      </c>
      <c r="S2235" t="b">
        <v>1</v>
      </c>
      <c r="T2235" t="b">
        <v>1</v>
      </c>
      <c r="U2235" t="b">
        <v>0</v>
      </c>
      <c r="V2235" t="s">
        <v>88</v>
      </c>
      <c r="W2235" t="s">
        <v>89</v>
      </c>
      <c r="X2235">
        <v>96803</v>
      </c>
      <c r="Y2235" t="s">
        <v>90</v>
      </c>
      <c r="Z2235" t="s">
        <v>91</v>
      </c>
      <c r="AA2235">
        <v>22</v>
      </c>
      <c r="AB2235" t="s">
        <v>91</v>
      </c>
      <c r="AC2235">
        <v>2</v>
      </c>
      <c r="AD2235" t="s">
        <v>40</v>
      </c>
    </row>
    <row r="2236" spans="1:30" x14ac:dyDescent="0.25">
      <c r="A2236">
        <v>1420030180</v>
      </c>
      <c r="C2236">
        <v>1</v>
      </c>
      <c r="D2236" s="1">
        <v>37886</v>
      </c>
      <c r="E2236">
        <v>14</v>
      </c>
      <c r="F2236" t="s">
        <v>484</v>
      </c>
      <c r="G2236">
        <v>14754</v>
      </c>
      <c r="H2236">
        <v>0</v>
      </c>
      <c r="K2236">
        <v>0</v>
      </c>
      <c r="M2236">
        <v>87.104109589041101</v>
      </c>
      <c r="N2236" t="s">
        <v>121</v>
      </c>
      <c r="O2236">
        <v>2003</v>
      </c>
      <c r="P2236">
        <v>14</v>
      </c>
      <c r="Q2236">
        <v>26.566666666666666</v>
      </c>
      <c r="R2236">
        <v>1</v>
      </c>
      <c r="S2236" t="b">
        <v>1</v>
      </c>
      <c r="T2236" t="b">
        <v>1</v>
      </c>
      <c r="U2236" t="b">
        <v>0</v>
      </c>
      <c r="V2236" t="s">
        <v>321</v>
      </c>
      <c r="W2236" t="s">
        <v>322</v>
      </c>
      <c r="X2236">
        <v>99853</v>
      </c>
      <c r="Y2236" t="s">
        <v>848</v>
      </c>
      <c r="Z2236" t="s">
        <v>3012</v>
      </c>
      <c r="AA2236">
        <v>6</v>
      </c>
      <c r="AB2236" t="s">
        <v>51</v>
      </c>
      <c r="AC2236">
        <v>6</v>
      </c>
      <c r="AD2236" t="s">
        <v>51</v>
      </c>
    </row>
    <row r="2237" spans="1:30" x14ac:dyDescent="0.25">
      <c r="A2237">
        <v>1420030181</v>
      </c>
      <c r="C2237">
        <v>1</v>
      </c>
      <c r="D2237" s="1">
        <v>37747</v>
      </c>
      <c r="E2237">
        <v>14</v>
      </c>
      <c r="F2237" t="s">
        <v>66</v>
      </c>
      <c r="G2237">
        <v>14327</v>
      </c>
      <c r="H2237">
        <v>0</v>
      </c>
      <c r="K2237">
        <v>0</v>
      </c>
      <c r="M2237">
        <v>72.452054794520549</v>
      </c>
      <c r="N2237" t="s">
        <v>35</v>
      </c>
      <c r="O2237">
        <v>2003</v>
      </c>
      <c r="P2237">
        <v>14</v>
      </c>
      <c r="Q2237">
        <v>42.533333333333331</v>
      </c>
      <c r="R2237">
        <v>1</v>
      </c>
      <c r="S2237" t="b">
        <v>1</v>
      </c>
      <c r="T2237" t="b">
        <v>1</v>
      </c>
      <c r="U2237" t="b">
        <v>0</v>
      </c>
      <c r="V2237" t="s">
        <v>62</v>
      </c>
      <c r="W2237" t="s">
        <v>63</v>
      </c>
      <c r="X2237">
        <v>97651</v>
      </c>
      <c r="Y2237" t="s">
        <v>64</v>
      </c>
      <c r="Z2237" t="s">
        <v>65</v>
      </c>
      <c r="AA2237">
        <v>101</v>
      </c>
      <c r="AB2237" t="s">
        <v>64</v>
      </c>
      <c r="AC2237">
        <v>100</v>
      </c>
      <c r="AD2237" t="s">
        <v>65</v>
      </c>
    </row>
    <row r="2238" spans="1:30" x14ac:dyDescent="0.25">
      <c r="A2238">
        <v>1420030182</v>
      </c>
      <c r="C2238">
        <v>2</v>
      </c>
      <c r="D2238" s="1">
        <v>37865</v>
      </c>
      <c r="E2238">
        <v>14</v>
      </c>
      <c r="F2238" t="s">
        <v>892</v>
      </c>
      <c r="G2238">
        <v>14227</v>
      </c>
      <c r="H2238">
        <v>1</v>
      </c>
      <c r="I2238">
        <v>38049</v>
      </c>
      <c r="J2238">
        <v>98743</v>
      </c>
      <c r="K2238" t="s">
        <v>96</v>
      </c>
      <c r="L2238" t="s">
        <v>97</v>
      </c>
      <c r="M2238">
        <v>80.909589041095884</v>
      </c>
      <c r="N2238" t="s">
        <v>61</v>
      </c>
      <c r="O2238">
        <v>2003</v>
      </c>
      <c r="P2238">
        <v>14</v>
      </c>
      <c r="Q2238">
        <v>18.966666666666665</v>
      </c>
      <c r="R2238">
        <v>1</v>
      </c>
      <c r="S2238" t="b">
        <v>1</v>
      </c>
      <c r="T2238" t="b">
        <v>1</v>
      </c>
      <c r="U2238" t="b">
        <v>0</v>
      </c>
      <c r="V2238" t="s">
        <v>48</v>
      </c>
      <c r="W2238" t="s">
        <v>49</v>
      </c>
      <c r="X2238">
        <v>99803</v>
      </c>
      <c r="Y2238" t="s">
        <v>50</v>
      </c>
      <c r="Z2238" t="s">
        <v>3012</v>
      </c>
      <c r="AA2238">
        <v>6</v>
      </c>
      <c r="AB2238" t="s">
        <v>51</v>
      </c>
      <c r="AC2238">
        <v>6</v>
      </c>
      <c r="AD2238" t="s">
        <v>51</v>
      </c>
    </row>
    <row r="2239" spans="1:30" x14ac:dyDescent="0.25">
      <c r="A2239">
        <v>1420030183</v>
      </c>
      <c r="C2239">
        <v>2</v>
      </c>
      <c r="D2239" s="1">
        <v>37735</v>
      </c>
      <c r="E2239">
        <v>14</v>
      </c>
      <c r="F2239" t="s">
        <v>75</v>
      </c>
      <c r="G2239">
        <v>14118</v>
      </c>
      <c r="H2239">
        <v>0</v>
      </c>
      <c r="K2239">
        <v>0</v>
      </c>
      <c r="M2239">
        <v>75.991780821917814</v>
      </c>
      <c r="N2239" t="s">
        <v>42</v>
      </c>
      <c r="O2239">
        <v>2003</v>
      </c>
      <c r="P2239">
        <v>14</v>
      </c>
      <c r="Q2239">
        <v>244.96666666666667</v>
      </c>
      <c r="R2239">
        <v>1</v>
      </c>
      <c r="S2239" t="b">
        <v>1</v>
      </c>
      <c r="T2239" t="b">
        <v>1</v>
      </c>
      <c r="U2239" t="b">
        <v>0</v>
      </c>
      <c r="V2239" t="s">
        <v>62</v>
      </c>
      <c r="W2239" t="s">
        <v>63</v>
      </c>
      <c r="X2239">
        <v>97651</v>
      </c>
      <c r="Y2239" t="s">
        <v>64</v>
      </c>
      <c r="Z2239" t="s">
        <v>65</v>
      </c>
      <c r="AA2239">
        <v>101</v>
      </c>
      <c r="AB2239" t="s">
        <v>64</v>
      </c>
      <c r="AC2239">
        <v>100</v>
      </c>
      <c r="AD2239" t="s">
        <v>65</v>
      </c>
    </row>
    <row r="2240" spans="1:30" x14ac:dyDescent="0.25">
      <c r="A2240">
        <v>1420030184</v>
      </c>
      <c r="C2240">
        <v>1</v>
      </c>
      <c r="D2240" s="1">
        <v>37860</v>
      </c>
      <c r="E2240">
        <v>14</v>
      </c>
      <c r="F2240" t="s">
        <v>196</v>
      </c>
      <c r="G2240">
        <v>14366</v>
      </c>
      <c r="H2240">
        <v>0</v>
      </c>
      <c r="K2240">
        <v>0</v>
      </c>
      <c r="M2240">
        <v>71.364383561643834</v>
      </c>
      <c r="N2240" t="s">
        <v>35</v>
      </c>
      <c r="O2240">
        <v>2003</v>
      </c>
      <c r="P2240">
        <v>14</v>
      </c>
      <c r="Q2240">
        <v>198</v>
      </c>
      <c r="R2240">
        <v>1</v>
      </c>
      <c r="S2240" t="b">
        <v>1</v>
      </c>
      <c r="T2240" t="b">
        <v>1</v>
      </c>
      <c r="U2240" t="b">
        <v>0</v>
      </c>
      <c r="V2240" t="s">
        <v>62</v>
      </c>
      <c r="W2240" t="s">
        <v>63</v>
      </c>
      <c r="X2240">
        <v>97651</v>
      </c>
      <c r="Y2240" t="s">
        <v>64</v>
      </c>
      <c r="Z2240" t="s">
        <v>65</v>
      </c>
      <c r="AA2240">
        <v>101</v>
      </c>
      <c r="AB2240" t="s">
        <v>64</v>
      </c>
      <c r="AC2240">
        <v>100</v>
      </c>
      <c r="AD2240" t="s">
        <v>65</v>
      </c>
    </row>
    <row r="2241" spans="1:30" x14ac:dyDescent="0.25">
      <c r="A2241">
        <v>1420030185</v>
      </c>
      <c r="C2241">
        <v>2</v>
      </c>
      <c r="D2241" s="1">
        <v>37763</v>
      </c>
      <c r="E2241">
        <v>14</v>
      </c>
      <c r="F2241" t="s">
        <v>893</v>
      </c>
      <c r="G2241">
        <v>14550</v>
      </c>
      <c r="H2241">
        <v>0</v>
      </c>
      <c r="K2241">
        <v>0</v>
      </c>
      <c r="M2241">
        <v>72.523287671232879</v>
      </c>
      <c r="N2241" t="s">
        <v>35</v>
      </c>
      <c r="O2241">
        <v>2003</v>
      </c>
      <c r="P2241">
        <v>14</v>
      </c>
      <c r="Q2241">
        <v>152.80000000000001</v>
      </c>
      <c r="R2241">
        <v>1</v>
      </c>
      <c r="S2241" t="b">
        <v>1</v>
      </c>
      <c r="T2241" t="b">
        <v>1</v>
      </c>
      <c r="U2241" t="b">
        <v>0</v>
      </c>
      <c r="V2241" t="s">
        <v>43</v>
      </c>
      <c r="W2241" t="s">
        <v>44</v>
      </c>
      <c r="X2241">
        <v>96893</v>
      </c>
      <c r="Y2241" t="s">
        <v>45</v>
      </c>
      <c r="Z2241" t="s">
        <v>39</v>
      </c>
      <c r="AA2241">
        <v>24</v>
      </c>
      <c r="AB2241" t="s">
        <v>39</v>
      </c>
      <c r="AC2241">
        <v>2</v>
      </c>
      <c r="AD2241" t="s">
        <v>40</v>
      </c>
    </row>
    <row r="2242" spans="1:30" x14ac:dyDescent="0.25">
      <c r="A2242">
        <v>1420030186</v>
      </c>
      <c r="C2242">
        <v>1</v>
      </c>
      <c r="D2242" s="1">
        <v>37777</v>
      </c>
      <c r="E2242">
        <v>14</v>
      </c>
      <c r="F2242" t="s">
        <v>99</v>
      </c>
      <c r="G2242">
        <v>14762</v>
      </c>
      <c r="H2242">
        <v>0</v>
      </c>
      <c r="K2242">
        <v>0</v>
      </c>
      <c r="M2242">
        <v>77.221917808219175</v>
      </c>
      <c r="N2242" t="s">
        <v>42</v>
      </c>
      <c r="O2242">
        <v>2003</v>
      </c>
      <c r="P2242">
        <v>14</v>
      </c>
      <c r="Q2242">
        <v>24.8</v>
      </c>
      <c r="R2242">
        <v>1</v>
      </c>
      <c r="S2242" t="b">
        <v>1</v>
      </c>
      <c r="T2242" t="b">
        <v>1</v>
      </c>
      <c r="U2242" t="b">
        <v>0</v>
      </c>
      <c r="V2242" t="s">
        <v>331</v>
      </c>
      <c r="W2242" t="s">
        <v>332</v>
      </c>
      <c r="X2242">
        <v>99873</v>
      </c>
      <c r="Y2242" t="s">
        <v>2957</v>
      </c>
      <c r="Z2242" t="s">
        <v>3012</v>
      </c>
      <c r="AA2242">
        <v>5</v>
      </c>
      <c r="AB2242" t="s">
        <v>806</v>
      </c>
      <c r="AC2242">
        <v>5</v>
      </c>
      <c r="AD2242" t="s">
        <v>806</v>
      </c>
    </row>
    <row r="2243" spans="1:30" x14ac:dyDescent="0.25">
      <c r="A2243">
        <v>1420030187</v>
      </c>
      <c r="C2243">
        <v>2</v>
      </c>
      <c r="D2243" s="1">
        <v>37669</v>
      </c>
      <c r="E2243">
        <v>14</v>
      </c>
      <c r="F2243" t="s">
        <v>75</v>
      </c>
      <c r="G2243">
        <v>14118</v>
      </c>
      <c r="H2243">
        <v>0</v>
      </c>
      <c r="K2243">
        <v>0</v>
      </c>
      <c r="M2243">
        <v>68.682191780821924</v>
      </c>
      <c r="N2243" t="s">
        <v>68</v>
      </c>
      <c r="O2243">
        <v>2003</v>
      </c>
      <c r="P2243">
        <v>14</v>
      </c>
      <c r="Q2243">
        <v>128.93333333333334</v>
      </c>
      <c r="R2243">
        <v>1</v>
      </c>
      <c r="S2243" t="b">
        <v>1</v>
      </c>
      <c r="T2243" t="b">
        <v>1</v>
      </c>
      <c r="U2243" t="b">
        <v>0</v>
      </c>
      <c r="V2243" t="s">
        <v>248</v>
      </c>
      <c r="W2243" t="s">
        <v>249</v>
      </c>
      <c r="X2243">
        <v>97323</v>
      </c>
      <c r="Y2243" t="s">
        <v>79</v>
      </c>
      <c r="Z2243" t="s">
        <v>3014</v>
      </c>
      <c r="AA2243">
        <v>25</v>
      </c>
      <c r="AB2243" t="s">
        <v>80</v>
      </c>
      <c r="AC2243">
        <v>2</v>
      </c>
      <c r="AD2243" t="s">
        <v>40</v>
      </c>
    </row>
    <row r="2244" spans="1:30" x14ac:dyDescent="0.25">
      <c r="A2244">
        <v>1420030188</v>
      </c>
      <c r="C2244">
        <v>2</v>
      </c>
      <c r="D2244" s="1">
        <v>37783</v>
      </c>
      <c r="E2244">
        <v>14</v>
      </c>
      <c r="F2244" t="s">
        <v>234</v>
      </c>
      <c r="G2244">
        <v>14301</v>
      </c>
      <c r="H2244">
        <v>0</v>
      </c>
      <c r="K2244">
        <v>0</v>
      </c>
      <c r="M2244">
        <v>75.276712328767118</v>
      </c>
      <c r="N2244" t="s">
        <v>42</v>
      </c>
      <c r="O2244">
        <v>2003</v>
      </c>
      <c r="P2244">
        <v>14</v>
      </c>
      <c r="Q2244">
        <v>0.73333333333333328</v>
      </c>
      <c r="R2244">
        <v>1</v>
      </c>
      <c r="S2244" t="b">
        <v>1</v>
      </c>
      <c r="T2244" t="b">
        <v>1</v>
      </c>
      <c r="U2244" t="b">
        <v>0</v>
      </c>
      <c r="V2244" t="s">
        <v>48</v>
      </c>
      <c r="W2244" t="s">
        <v>49</v>
      </c>
      <c r="X2244">
        <v>99803</v>
      </c>
      <c r="Y2244" t="s">
        <v>50</v>
      </c>
      <c r="Z2244" t="s">
        <v>3012</v>
      </c>
      <c r="AA2244">
        <v>6</v>
      </c>
      <c r="AB2244" t="s">
        <v>51</v>
      </c>
      <c r="AC2244">
        <v>6</v>
      </c>
      <c r="AD2244" t="s">
        <v>51</v>
      </c>
    </row>
    <row r="2245" spans="1:30" x14ac:dyDescent="0.25">
      <c r="A2245">
        <v>1420030189</v>
      </c>
      <c r="C2245">
        <v>1</v>
      </c>
      <c r="D2245" s="1">
        <v>37900</v>
      </c>
      <c r="E2245">
        <v>14</v>
      </c>
      <c r="F2245" t="s">
        <v>75</v>
      </c>
      <c r="G2245">
        <v>14118</v>
      </c>
      <c r="H2245">
        <v>0</v>
      </c>
      <c r="K2245">
        <v>0</v>
      </c>
      <c r="M2245">
        <v>24.271232876712329</v>
      </c>
      <c r="N2245" t="s">
        <v>481</v>
      </c>
      <c r="O2245">
        <v>2003</v>
      </c>
      <c r="P2245">
        <v>14</v>
      </c>
      <c r="Q2245">
        <v>33.5</v>
      </c>
      <c r="R2245">
        <v>1</v>
      </c>
      <c r="S2245" t="b">
        <v>1</v>
      </c>
      <c r="T2245" t="b">
        <v>1</v>
      </c>
      <c r="U2245" t="b">
        <v>0</v>
      </c>
      <c r="V2245" t="s">
        <v>88</v>
      </c>
      <c r="W2245" t="s">
        <v>89</v>
      </c>
      <c r="X2245">
        <v>96803</v>
      </c>
      <c r="Y2245" t="s">
        <v>90</v>
      </c>
      <c r="Z2245" t="s">
        <v>91</v>
      </c>
      <c r="AA2245">
        <v>22</v>
      </c>
      <c r="AB2245" t="s">
        <v>91</v>
      </c>
      <c r="AC2245">
        <v>2</v>
      </c>
      <c r="AD2245" t="s">
        <v>40</v>
      </c>
    </row>
    <row r="2246" spans="1:30" x14ac:dyDescent="0.25">
      <c r="A2246">
        <v>1420030190</v>
      </c>
      <c r="C2246">
        <v>1</v>
      </c>
      <c r="D2246" s="1">
        <v>37893</v>
      </c>
      <c r="E2246">
        <v>14</v>
      </c>
      <c r="F2246" t="s">
        <v>81</v>
      </c>
      <c r="G2246">
        <v>14341</v>
      </c>
      <c r="H2246">
        <v>0</v>
      </c>
      <c r="K2246">
        <v>0</v>
      </c>
      <c r="M2246">
        <v>37.301369863013697</v>
      </c>
      <c r="N2246" t="s">
        <v>116</v>
      </c>
      <c r="O2246">
        <v>2003</v>
      </c>
      <c r="P2246">
        <v>14</v>
      </c>
      <c r="Q2246">
        <v>256.43333333333334</v>
      </c>
      <c r="R2246">
        <v>0</v>
      </c>
      <c r="S2246" t="b">
        <v>1</v>
      </c>
      <c r="T2246" t="b">
        <v>1</v>
      </c>
      <c r="U2246" t="b">
        <v>0</v>
      </c>
      <c r="V2246" t="s">
        <v>864</v>
      </c>
      <c r="W2246" t="s">
        <v>865</v>
      </c>
      <c r="X2246">
        <v>98373</v>
      </c>
      <c r="Y2246" t="s">
        <v>307</v>
      </c>
      <c r="Z2246" t="s">
        <v>3018</v>
      </c>
      <c r="AA2246">
        <v>34</v>
      </c>
      <c r="AB2246" t="s">
        <v>2955</v>
      </c>
      <c r="AC2246">
        <v>34</v>
      </c>
      <c r="AD2246" t="s">
        <v>2955</v>
      </c>
    </row>
    <row r="2247" spans="1:30" x14ac:dyDescent="0.25">
      <c r="A2247">
        <v>1420030191</v>
      </c>
      <c r="C2247">
        <v>2</v>
      </c>
      <c r="D2247" s="1">
        <v>37937</v>
      </c>
      <c r="E2247">
        <v>14</v>
      </c>
      <c r="F2247" t="s">
        <v>768</v>
      </c>
      <c r="G2247">
        <v>14299</v>
      </c>
      <c r="H2247">
        <v>0</v>
      </c>
      <c r="K2247">
        <v>0</v>
      </c>
      <c r="M2247">
        <v>69.479452054794521</v>
      </c>
      <c r="N2247" t="s">
        <v>68</v>
      </c>
      <c r="O2247">
        <v>2003</v>
      </c>
      <c r="P2247">
        <v>14</v>
      </c>
      <c r="Q2247">
        <v>11.2</v>
      </c>
      <c r="R2247">
        <v>1</v>
      </c>
      <c r="S2247" t="b">
        <v>1</v>
      </c>
      <c r="T2247" t="b">
        <v>1</v>
      </c>
      <c r="U2247" t="b">
        <v>0</v>
      </c>
      <c r="V2247" t="s">
        <v>70</v>
      </c>
      <c r="W2247" t="s">
        <v>71</v>
      </c>
      <c r="X2247">
        <v>98673</v>
      </c>
      <c r="Y2247" t="s">
        <v>72</v>
      </c>
      <c r="Z2247" t="s">
        <v>3013</v>
      </c>
      <c r="AA2247">
        <v>31</v>
      </c>
      <c r="AB2247" t="s">
        <v>73</v>
      </c>
      <c r="AC2247">
        <v>30</v>
      </c>
      <c r="AD2247" t="s">
        <v>74</v>
      </c>
    </row>
    <row r="2248" spans="1:30" x14ac:dyDescent="0.25">
      <c r="A2248">
        <v>1420030192</v>
      </c>
      <c r="C2248">
        <v>1</v>
      </c>
      <c r="D2248" s="1">
        <v>37691</v>
      </c>
      <c r="E2248">
        <v>14</v>
      </c>
      <c r="F2248" t="s">
        <v>184</v>
      </c>
      <c r="G2248">
        <v>14228</v>
      </c>
      <c r="H2248">
        <v>0</v>
      </c>
      <c r="K2248">
        <v>0</v>
      </c>
      <c r="M2248">
        <v>82.180821917808217</v>
      </c>
      <c r="N2248" t="s">
        <v>61</v>
      </c>
      <c r="O2248">
        <v>2003</v>
      </c>
      <c r="P2248">
        <v>14</v>
      </c>
      <c r="Q2248">
        <v>107.76666666666667</v>
      </c>
      <c r="R2248">
        <v>1</v>
      </c>
      <c r="S2248" t="b">
        <v>1</v>
      </c>
      <c r="T2248" t="b">
        <v>1</v>
      </c>
      <c r="U2248" t="b">
        <v>0</v>
      </c>
      <c r="V2248" t="s">
        <v>62</v>
      </c>
      <c r="W2248" t="s">
        <v>63</v>
      </c>
      <c r="X2248">
        <v>97651</v>
      </c>
      <c r="Y2248" t="s">
        <v>64</v>
      </c>
      <c r="Z2248" t="s">
        <v>65</v>
      </c>
      <c r="AA2248">
        <v>101</v>
      </c>
      <c r="AB2248" t="s">
        <v>64</v>
      </c>
      <c r="AC2248">
        <v>100</v>
      </c>
      <c r="AD2248" t="s">
        <v>65</v>
      </c>
    </row>
    <row r="2249" spans="1:30" x14ac:dyDescent="0.25">
      <c r="A2249">
        <v>1420030193</v>
      </c>
      <c r="C2249">
        <v>2</v>
      </c>
      <c r="D2249" s="1">
        <v>37819</v>
      </c>
      <c r="E2249">
        <v>14</v>
      </c>
      <c r="F2249" t="s">
        <v>313</v>
      </c>
      <c r="G2249">
        <v>14057</v>
      </c>
      <c r="H2249">
        <v>0</v>
      </c>
      <c r="K2249">
        <v>0</v>
      </c>
      <c r="M2249">
        <v>82.991780821917814</v>
      </c>
      <c r="N2249" t="s">
        <v>61</v>
      </c>
      <c r="O2249">
        <v>2003</v>
      </c>
      <c r="P2249">
        <v>14</v>
      </c>
      <c r="Q2249">
        <v>71.3</v>
      </c>
      <c r="R2249">
        <v>1</v>
      </c>
      <c r="S2249" t="b">
        <v>1</v>
      </c>
      <c r="T2249" t="b">
        <v>1</v>
      </c>
      <c r="U2249" t="b">
        <v>0</v>
      </c>
      <c r="V2249" t="s">
        <v>331</v>
      </c>
      <c r="W2249" t="s">
        <v>332</v>
      </c>
      <c r="X2249">
        <v>99873</v>
      </c>
      <c r="Y2249" t="s">
        <v>2957</v>
      </c>
      <c r="Z2249" t="s">
        <v>3012</v>
      </c>
      <c r="AA2249">
        <v>5</v>
      </c>
      <c r="AB2249" t="s">
        <v>806</v>
      </c>
      <c r="AC2249">
        <v>5</v>
      </c>
      <c r="AD2249" t="s">
        <v>806</v>
      </c>
    </row>
    <row r="2250" spans="1:30" x14ac:dyDescent="0.25">
      <c r="A2250">
        <v>1420030194</v>
      </c>
      <c r="C2250">
        <v>2</v>
      </c>
      <c r="D2250" s="1">
        <v>37907</v>
      </c>
      <c r="E2250">
        <v>14</v>
      </c>
      <c r="F2250" t="s">
        <v>132</v>
      </c>
      <c r="G2250">
        <v>14027</v>
      </c>
      <c r="H2250">
        <v>0</v>
      </c>
      <c r="K2250">
        <v>0</v>
      </c>
      <c r="M2250">
        <v>73.471232876712335</v>
      </c>
      <c r="N2250" t="s">
        <v>35</v>
      </c>
      <c r="O2250">
        <v>2003</v>
      </c>
      <c r="P2250">
        <v>14</v>
      </c>
      <c r="Q2250">
        <v>29.666666666666668</v>
      </c>
      <c r="R2250">
        <v>1</v>
      </c>
      <c r="S2250" t="b">
        <v>1</v>
      </c>
      <c r="T2250" t="b">
        <v>1</v>
      </c>
      <c r="U2250" t="b">
        <v>0</v>
      </c>
      <c r="V2250" t="s">
        <v>122</v>
      </c>
      <c r="W2250" t="s">
        <v>123</v>
      </c>
      <c r="X2250">
        <v>95913</v>
      </c>
      <c r="Y2250" t="s">
        <v>2943</v>
      </c>
      <c r="Z2250" t="s">
        <v>165</v>
      </c>
      <c r="AA2250">
        <v>28</v>
      </c>
      <c r="AB2250" t="s">
        <v>165</v>
      </c>
      <c r="AC2250">
        <v>2</v>
      </c>
      <c r="AD2250" t="s">
        <v>40</v>
      </c>
    </row>
    <row r="2251" spans="1:30" x14ac:dyDescent="0.25">
      <c r="A2251">
        <v>1420030195</v>
      </c>
      <c r="C2251">
        <v>1</v>
      </c>
      <c r="D2251" s="1">
        <v>37928</v>
      </c>
      <c r="E2251">
        <v>14</v>
      </c>
      <c r="F2251" t="s">
        <v>476</v>
      </c>
      <c r="G2251">
        <v>14001</v>
      </c>
      <c r="H2251">
        <v>0</v>
      </c>
      <c r="K2251">
        <v>0</v>
      </c>
      <c r="M2251">
        <v>65.432876712328763</v>
      </c>
      <c r="N2251" t="s">
        <v>68</v>
      </c>
      <c r="O2251">
        <v>2003</v>
      </c>
      <c r="P2251">
        <v>14</v>
      </c>
      <c r="Q2251">
        <v>175.23333333333332</v>
      </c>
      <c r="R2251">
        <v>1</v>
      </c>
      <c r="S2251" t="b">
        <v>1</v>
      </c>
      <c r="T2251" t="b">
        <v>1</v>
      </c>
      <c r="U2251" t="b">
        <v>0</v>
      </c>
      <c r="V2251" t="s">
        <v>112</v>
      </c>
      <c r="W2251" t="s">
        <v>113</v>
      </c>
      <c r="X2251">
        <v>98753</v>
      </c>
      <c r="Y2251" t="s">
        <v>2941</v>
      </c>
      <c r="Z2251" t="s">
        <v>2942</v>
      </c>
      <c r="AA2251">
        <v>41</v>
      </c>
      <c r="AB2251" t="s">
        <v>2942</v>
      </c>
      <c r="AC2251">
        <v>4</v>
      </c>
      <c r="AD2251" t="s">
        <v>86</v>
      </c>
    </row>
    <row r="2252" spans="1:30" x14ac:dyDescent="0.25">
      <c r="A2252">
        <v>1420030196</v>
      </c>
      <c r="C2252">
        <v>2</v>
      </c>
      <c r="D2252" s="1">
        <v>37895</v>
      </c>
      <c r="E2252">
        <v>14</v>
      </c>
      <c r="F2252" t="s">
        <v>843</v>
      </c>
      <c r="G2252">
        <v>14304</v>
      </c>
      <c r="H2252">
        <v>0</v>
      </c>
      <c r="K2252">
        <v>0</v>
      </c>
      <c r="M2252">
        <v>60.419178082191777</v>
      </c>
      <c r="N2252" t="s">
        <v>76</v>
      </c>
      <c r="O2252">
        <v>2003</v>
      </c>
      <c r="P2252">
        <v>14</v>
      </c>
      <c r="Q2252">
        <v>102.7</v>
      </c>
      <c r="R2252">
        <v>1</v>
      </c>
      <c r="S2252" t="b">
        <v>1</v>
      </c>
      <c r="T2252" t="b">
        <v>1</v>
      </c>
      <c r="U2252" t="b">
        <v>0</v>
      </c>
      <c r="V2252" t="s">
        <v>82</v>
      </c>
      <c r="W2252" t="s">
        <v>83</v>
      </c>
      <c r="X2252">
        <v>99623</v>
      </c>
      <c r="Y2252" t="s">
        <v>84</v>
      </c>
      <c r="Z2252" t="s">
        <v>83</v>
      </c>
      <c r="AA2252">
        <v>42</v>
      </c>
      <c r="AB2252" t="s">
        <v>85</v>
      </c>
      <c r="AC2252">
        <v>4</v>
      </c>
      <c r="AD2252" t="s">
        <v>86</v>
      </c>
    </row>
    <row r="2253" spans="1:30" x14ac:dyDescent="0.25">
      <c r="A2253">
        <v>1420030197</v>
      </c>
      <c r="C2253">
        <v>1</v>
      </c>
      <c r="D2253" s="1">
        <v>37638</v>
      </c>
      <c r="E2253">
        <v>14</v>
      </c>
      <c r="F2253" t="s">
        <v>81</v>
      </c>
      <c r="G2253">
        <v>14341</v>
      </c>
      <c r="H2253">
        <v>0</v>
      </c>
      <c r="K2253">
        <v>0</v>
      </c>
      <c r="M2253">
        <v>50.342465753424655</v>
      </c>
      <c r="N2253" t="s">
        <v>47</v>
      </c>
      <c r="O2253">
        <v>2003</v>
      </c>
      <c r="P2253">
        <v>14</v>
      </c>
      <c r="Q2253">
        <v>25.066666666666666</v>
      </c>
      <c r="R2253">
        <v>1</v>
      </c>
      <c r="S2253" t="b">
        <v>1</v>
      </c>
      <c r="T2253" t="b">
        <v>1</v>
      </c>
      <c r="U2253" t="b">
        <v>0</v>
      </c>
      <c r="V2253" t="s">
        <v>894</v>
      </c>
      <c r="W2253" t="s">
        <v>895</v>
      </c>
      <c r="X2253">
        <v>98673</v>
      </c>
      <c r="Y2253" t="s">
        <v>72</v>
      </c>
      <c r="Z2253" t="s">
        <v>3013</v>
      </c>
      <c r="AA2253">
        <v>31</v>
      </c>
      <c r="AB2253" t="s">
        <v>73</v>
      </c>
      <c r="AC2253">
        <v>30</v>
      </c>
      <c r="AD2253" t="s">
        <v>74</v>
      </c>
    </row>
    <row r="2254" spans="1:30" x14ac:dyDescent="0.25">
      <c r="A2254">
        <v>1420030198</v>
      </c>
      <c r="C2254">
        <v>1</v>
      </c>
      <c r="D2254" s="1">
        <v>37881</v>
      </c>
      <c r="E2254">
        <v>14</v>
      </c>
      <c r="F2254" t="s">
        <v>662</v>
      </c>
      <c r="G2254">
        <v>14154</v>
      </c>
      <c r="H2254">
        <v>0</v>
      </c>
      <c r="K2254">
        <v>0</v>
      </c>
      <c r="M2254">
        <v>70.517808219178079</v>
      </c>
      <c r="N2254" t="s">
        <v>35</v>
      </c>
      <c r="O2254">
        <v>2003</v>
      </c>
      <c r="P2254">
        <v>14</v>
      </c>
      <c r="Q2254">
        <v>18.733333333333334</v>
      </c>
      <c r="R2254">
        <v>1</v>
      </c>
      <c r="S2254" t="b">
        <v>1</v>
      </c>
      <c r="T2254" t="b">
        <v>1</v>
      </c>
      <c r="U2254" t="b">
        <v>0</v>
      </c>
      <c r="V2254" t="s">
        <v>477</v>
      </c>
      <c r="W2254" t="s">
        <v>478</v>
      </c>
      <c r="X2254">
        <v>99833</v>
      </c>
      <c r="Y2254" t="s">
        <v>102</v>
      </c>
      <c r="Z2254" t="s">
        <v>3012</v>
      </c>
      <c r="AA2254">
        <v>6</v>
      </c>
      <c r="AB2254" t="s">
        <v>51</v>
      </c>
      <c r="AC2254">
        <v>6</v>
      </c>
      <c r="AD2254" t="s">
        <v>51</v>
      </c>
    </row>
    <row r="2255" spans="1:30" x14ac:dyDescent="0.25">
      <c r="A2255">
        <v>1420030199</v>
      </c>
      <c r="C2255">
        <v>2</v>
      </c>
      <c r="D2255" s="1">
        <v>37666</v>
      </c>
      <c r="E2255">
        <v>14</v>
      </c>
      <c r="F2255" t="s">
        <v>114</v>
      </c>
      <c r="G2255">
        <v>14488</v>
      </c>
      <c r="H2255">
        <v>0</v>
      </c>
      <c r="K2255">
        <v>0</v>
      </c>
      <c r="M2255">
        <v>79.660273972602738</v>
      </c>
      <c r="N2255" t="s">
        <v>42</v>
      </c>
      <c r="O2255">
        <v>2003</v>
      </c>
      <c r="P2255">
        <v>14</v>
      </c>
      <c r="Q2255">
        <v>12.2</v>
      </c>
      <c r="R2255">
        <v>1</v>
      </c>
      <c r="S2255" t="b">
        <v>1</v>
      </c>
      <c r="T2255" t="b">
        <v>1</v>
      </c>
      <c r="U2255" t="b">
        <v>0</v>
      </c>
      <c r="V2255" t="s">
        <v>48</v>
      </c>
      <c r="W2255" t="s">
        <v>49</v>
      </c>
      <c r="X2255">
        <v>99803</v>
      </c>
      <c r="Y2255" t="s">
        <v>50</v>
      </c>
      <c r="Z2255" t="s">
        <v>3012</v>
      </c>
      <c r="AA2255">
        <v>6</v>
      </c>
      <c r="AB2255" t="s">
        <v>51</v>
      </c>
      <c r="AC2255">
        <v>6</v>
      </c>
      <c r="AD2255" t="s">
        <v>51</v>
      </c>
    </row>
    <row r="2256" spans="1:30" x14ac:dyDescent="0.25">
      <c r="A2256">
        <v>1420030200</v>
      </c>
      <c r="C2256">
        <v>2</v>
      </c>
      <c r="D2256" s="1">
        <v>37694</v>
      </c>
      <c r="E2256">
        <v>14</v>
      </c>
      <c r="F2256" t="s">
        <v>397</v>
      </c>
      <c r="G2256">
        <v>14578</v>
      </c>
      <c r="H2256">
        <v>0</v>
      </c>
      <c r="K2256">
        <v>0</v>
      </c>
      <c r="M2256">
        <v>94.131506849315073</v>
      </c>
      <c r="N2256" t="s">
        <v>156</v>
      </c>
      <c r="O2256">
        <v>2003</v>
      </c>
      <c r="P2256">
        <v>14</v>
      </c>
      <c r="Q2256">
        <v>20.466666666666665</v>
      </c>
      <c r="R2256">
        <v>1</v>
      </c>
      <c r="S2256" t="b">
        <v>1</v>
      </c>
      <c r="T2256" t="b">
        <v>1</v>
      </c>
      <c r="U2256" t="b">
        <v>0</v>
      </c>
      <c r="V2256" t="s">
        <v>62</v>
      </c>
      <c r="W2256" t="s">
        <v>63</v>
      </c>
      <c r="X2256">
        <v>97651</v>
      </c>
      <c r="Y2256" t="s">
        <v>64</v>
      </c>
      <c r="Z2256" t="s">
        <v>65</v>
      </c>
      <c r="AA2256">
        <v>101</v>
      </c>
      <c r="AB2256" t="s">
        <v>64</v>
      </c>
      <c r="AC2256">
        <v>100</v>
      </c>
      <c r="AD2256" t="s">
        <v>65</v>
      </c>
    </row>
    <row r="2257" spans="1:30" x14ac:dyDescent="0.25">
      <c r="A2257">
        <v>1420030201</v>
      </c>
      <c r="C2257">
        <v>2</v>
      </c>
      <c r="D2257" s="1">
        <v>37775</v>
      </c>
      <c r="E2257">
        <v>14</v>
      </c>
      <c r="F2257" t="s">
        <v>174</v>
      </c>
      <c r="G2257">
        <v>14271</v>
      </c>
      <c r="H2257">
        <v>0</v>
      </c>
      <c r="K2257">
        <v>0</v>
      </c>
      <c r="M2257">
        <v>74.876712328767127</v>
      </c>
      <c r="N2257" t="s">
        <v>35</v>
      </c>
      <c r="O2257">
        <v>2003</v>
      </c>
      <c r="P2257">
        <v>14</v>
      </c>
      <c r="Q2257">
        <v>65.833333333333329</v>
      </c>
      <c r="R2257">
        <v>1</v>
      </c>
      <c r="S2257" t="b">
        <v>1</v>
      </c>
      <c r="T2257" t="b">
        <v>1</v>
      </c>
      <c r="U2257" t="b">
        <v>0</v>
      </c>
      <c r="V2257" t="s">
        <v>248</v>
      </c>
      <c r="W2257" t="s">
        <v>249</v>
      </c>
      <c r="X2257">
        <v>97323</v>
      </c>
      <c r="Y2257" t="s">
        <v>79</v>
      </c>
      <c r="Z2257" t="s">
        <v>3014</v>
      </c>
      <c r="AA2257">
        <v>25</v>
      </c>
      <c r="AB2257" t="s">
        <v>80</v>
      </c>
      <c r="AC2257">
        <v>2</v>
      </c>
      <c r="AD2257" t="s">
        <v>40</v>
      </c>
    </row>
    <row r="2258" spans="1:30" x14ac:dyDescent="0.25">
      <c r="A2258">
        <v>1420030202</v>
      </c>
      <c r="C2258">
        <v>2</v>
      </c>
      <c r="D2258" s="1">
        <v>37713</v>
      </c>
      <c r="E2258">
        <v>14</v>
      </c>
      <c r="F2258" t="s">
        <v>75</v>
      </c>
      <c r="G2258">
        <v>14118</v>
      </c>
      <c r="H2258">
        <v>0</v>
      </c>
      <c r="K2258">
        <v>0</v>
      </c>
      <c r="M2258">
        <v>82.156164383561645</v>
      </c>
      <c r="N2258" t="s">
        <v>61</v>
      </c>
      <c r="O2258">
        <v>2003</v>
      </c>
      <c r="P2258">
        <v>14</v>
      </c>
      <c r="Q2258">
        <v>2.6666666666666665</v>
      </c>
      <c r="R2258">
        <v>1</v>
      </c>
      <c r="S2258" t="b">
        <v>1</v>
      </c>
      <c r="T2258" t="b">
        <v>1</v>
      </c>
      <c r="U2258" t="b">
        <v>0</v>
      </c>
      <c r="V2258" t="s">
        <v>896</v>
      </c>
      <c r="W2258" t="s">
        <v>897</v>
      </c>
      <c r="X2258">
        <v>98733</v>
      </c>
      <c r="Y2258" t="s">
        <v>119</v>
      </c>
      <c r="Z2258" t="s">
        <v>3013</v>
      </c>
      <c r="AA2258">
        <v>31</v>
      </c>
      <c r="AB2258" t="s">
        <v>73</v>
      </c>
      <c r="AC2258">
        <v>30</v>
      </c>
      <c r="AD2258" t="s">
        <v>74</v>
      </c>
    </row>
    <row r="2259" spans="1:30" x14ac:dyDescent="0.25">
      <c r="A2259">
        <v>1420030203</v>
      </c>
      <c r="C2259">
        <v>1</v>
      </c>
      <c r="D2259" s="1">
        <v>37761</v>
      </c>
      <c r="E2259">
        <v>14</v>
      </c>
      <c r="F2259" t="s">
        <v>193</v>
      </c>
      <c r="G2259">
        <v>14143</v>
      </c>
      <c r="H2259">
        <v>0</v>
      </c>
      <c r="K2259">
        <v>0</v>
      </c>
      <c r="M2259">
        <v>64.197260273972603</v>
      </c>
      <c r="N2259" t="s">
        <v>76</v>
      </c>
      <c r="O2259">
        <v>2003</v>
      </c>
      <c r="P2259">
        <v>14</v>
      </c>
      <c r="Q2259">
        <v>6.9</v>
      </c>
      <c r="R2259">
        <v>1</v>
      </c>
      <c r="S2259" t="b">
        <v>1</v>
      </c>
      <c r="T2259" t="b">
        <v>1</v>
      </c>
      <c r="U2259" t="b">
        <v>0</v>
      </c>
      <c r="V2259" t="s">
        <v>898</v>
      </c>
      <c r="W2259" t="s">
        <v>899</v>
      </c>
      <c r="X2259">
        <v>98713</v>
      </c>
      <c r="Y2259" t="s">
        <v>900</v>
      </c>
      <c r="Z2259" t="s">
        <v>3013</v>
      </c>
      <c r="AA2259">
        <v>31</v>
      </c>
      <c r="AB2259" t="s">
        <v>73</v>
      </c>
      <c r="AC2259">
        <v>30</v>
      </c>
      <c r="AD2259" t="s">
        <v>74</v>
      </c>
    </row>
    <row r="2260" spans="1:30" x14ac:dyDescent="0.25">
      <c r="A2260">
        <v>1420030204</v>
      </c>
      <c r="C2260">
        <v>1</v>
      </c>
      <c r="D2260" s="1">
        <v>37826</v>
      </c>
      <c r="E2260">
        <v>14</v>
      </c>
      <c r="F2260" t="s">
        <v>169</v>
      </c>
      <c r="G2260">
        <v>14654</v>
      </c>
      <c r="H2260">
        <v>0</v>
      </c>
      <c r="K2260">
        <v>0</v>
      </c>
      <c r="M2260">
        <v>60.767123287671232</v>
      </c>
      <c r="N2260" t="s">
        <v>76</v>
      </c>
      <c r="O2260">
        <v>2003</v>
      </c>
      <c r="P2260">
        <v>14</v>
      </c>
      <c r="Q2260">
        <v>61.7</v>
      </c>
      <c r="R2260">
        <v>1</v>
      </c>
      <c r="S2260" t="b">
        <v>1</v>
      </c>
      <c r="T2260" t="b">
        <v>1</v>
      </c>
      <c r="U2260" t="b">
        <v>0</v>
      </c>
      <c r="V2260" t="s">
        <v>435</v>
      </c>
      <c r="W2260" t="s">
        <v>436</v>
      </c>
      <c r="X2260">
        <v>97053</v>
      </c>
      <c r="Y2260" t="s">
        <v>437</v>
      </c>
      <c r="Z2260" t="s">
        <v>208</v>
      </c>
      <c r="AA2260">
        <v>27</v>
      </c>
      <c r="AB2260" t="s">
        <v>208</v>
      </c>
      <c r="AC2260">
        <v>2</v>
      </c>
      <c r="AD2260" t="s">
        <v>40</v>
      </c>
    </row>
    <row r="2261" spans="1:30" x14ac:dyDescent="0.25">
      <c r="A2261">
        <v>1420030205</v>
      </c>
      <c r="C2261">
        <v>1</v>
      </c>
      <c r="D2261" s="1">
        <v>37887</v>
      </c>
      <c r="E2261">
        <v>14</v>
      </c>
      <c r="F2261" t="s">
        <v>744</v>
      </c>
      <c r="G2261">
        <v>14146</v>
      </c>
      <c r="H2261">
        <v>0</v>
      </c>
      <c r="K2261">
        <v>0</v>
      </c>
      <c r="M2261">
        <v>83.287671232876718</v>
      </c>
      <c r="N2261" t="e">
        <v>#N/A</v>
      </c>
      <c r="O2261">
        <v>2003</v>
      </c>
      <c r="P2261">
        <v>14</v>
      </c>
      <c r="Q2261">
        <v>0</v>
      </c>
      <c r="R2261">
        <v>0</v>
      </c>
      <c r="S2261" t="b">
        <v>0</v>
      </c>
      <c r="T2261" t="b">
        <v>0</v>
      </c>
      <c r="U2261" t="b">
        <v>0</v>
      </c>
      <c r="V2261" t="s">
        <v>416</v>
      </c>
      <c r="W2261" t="s">
        <v>668</v>
      </c>
      <c r="X2261">
        <v>99833</v>
      </c>
      <c r="Y2261" t="s">
        <v>102</v>
      </c>
      <c r="Z2261" t="s">
        <v>3012</v>
      </c>
      <c r="AA2261">
        <v>6</v>
      </c>
      <c r="AB2261" t="s">
        <v>51</v>
      </c>
      <c r="AC2261">
        <v>6</v>
      </c>
      <c r="AD2261" t="s">
        <v>51</v>
      </c>
    </row>
    <row r="2262" spans="1:30" x14ac:dyDescent="0.25">
      <c r="A2262">
        <v>1420030206</v>
      </c>
      <c r="C2262">
        <v>1</v>
      </c>
      <c r="D2262" s="1">
        <v>37769</v>
      </c>
      <c r="E2262">
        <v>14</v>
      </c>
      <c r="F2262" t="s">
        <v>823</v>
      </c>
      <c r="G2262">
        <v>14722</v>
      </c>
      <c r="H2262">
        <v>0</v>
      </c>
      <c r="K2262">
        <v>0</v>
      </c>
      <c r="M2262">
        <v>51.07123287671233</v>
      </c>
      <c r="N2262" t="s">
        <v>47</v>
      </c>
      <c r="O2262">
        <v>2003</v>
      </c>
      <c r="P2262">
        <v>14</v>
      </c>
      <c r="Q2262">
        <v>19.866666666666667</v>
      </c>
      <c r="R2262">
        <v>1</v>
      </c>
      <c r="S2262" t="b">
        <v>1</v>
      </c>
      <c r="T2262" t="b">
        <v>1</v>
      </c>
      <c r="U2262" t="b">
        <v>0</v>
      </c>
      <c r="V2262" t="s">
        <v>248</v>
      </c>
      <c r="W2262" t="s">
        <v>249</v>
      </c>
      <c r="X2262">
        <v>97323</v>
      </c>
      <c r="Y2262" t="s">
        <v>79</v>
      </c>
      <c r="Z2262" t="s">
        <v>3014</v>
      </c>
      <c r="AA2262">
        <v>25</v>
      </c>
      <c r="AB2262" t="s">
        <v>80</v>
      </c>
      <c r="AC2262">
        <v>2</v>
      </c>
      <c r="AD2262" t="s">
        <v>40</v>
      </c>
    </row>
    <row r="2263" spans="1:30" x14ac:dyDescent="0.25">
      <c r="A2263">
        <v>1420030207</v>
      </c>
      <c r="C2263">
        <v>1</v>
      </c>
      <c r="D2263" s="1">
        <v>37776</v>
      </c>
      <c r="E2263">
        <v>14</v>
      </c>
      <c r="F2263" t="s">
        <v>75</v>
      </c>
      <c r="G2263">
        <v>14118</v>
      </c>
      <c r="H2263">
        <v>0</v>
      </c>
      <c r="K2263">
        <v>0</v>
      </c>
      <c r="M2263">
        <v>34.284931506849318</v>
      </c>
      <c r="N2263" t="s">
        <v>55</v>
      </c>
      <c r="O2263">
        <v>2003</v>
      </c>
      <c r="P2263">
        <v>14</v>
      </c>
      <c r="Q2263">
        <v>260.33333333333331</v>
      </c>
      <c r="R2263">
        <v>0</v>
      </c>
      <c r="S2263" t="b">
        <v>1</v>
      </c>
      <c r="T2263" t="b">
        <v>1</v>
      </c>
      <c r="U2263" t="b">
        <v>0</v>
      </c>
      <c r="V2263" t="s">
        <v>134</v>
      </c>
      <c r="W2263" t="s">
        <v>135</v>
      </c>
      <c r="X2263">
        <v>96913</v>
      </c>
      <c r="Y2263" t="s">
        <v>2945</v>
      </c>
      <c r="Z2263" t="s">
        <v>227</v>
      </c>
      <c r="AA2263">
        <v>21</v>
      </c>
      <c r="AB2263" t="s">
        <v>227</v>
      </c>
      <c r="AC2263">
        <v>2</v>
      </c>
      <c r="AD2263" t="s">
        <v>40</v>
      </c>
    </row>
    <row r="2264" spans="1:30" x14ac:dyDescent="0.25">
      <c r="A2264">
        <v>1420030208</v>
      </c>
      <c r="C2264">
        <v>1</v>
      </c>
      <c r="D2264" s="1">
        <v>37778</v>
      </c>
      <c r="E2264">
        <v>14</v>
      </c>
      <c r="F2264" t="s">
        <v>683</v>
      </c>
      <c r="G2264">
        <v>14462</v>
      </c>
      <c r="H2264">
        <v>0</v>
      </c>
      <c r="K2264">
        <v>0</v>
      </c>
      <c r="M2264">
        <v>56.005479452054793</v>
      </c>
      <c r="N2264" t="s">
        <v>29</v>
      </c>
      <c r="O2264">
        <v>2003</v>
      </c>
      <c r="P2264">
        <v>14</v>
      </c>
      <c r="Q2264">
        <v>260.26666666666665</v>
      </c>
      <c r="R2264">
        <v>0</v>
      </c>
      <c r="S2264" t="b">
        <v>1</v>
      </c>
      <c r="T2264" t="b">
        <v>1</v>
      </c>
      <c r="U2264" t="b">
        <v>0</v>
      </c>
      <c r="V2264" t="s">
        <v>279</v>
      </c>
      <c r="W2264" t="s">
        <v>280</v>
      </c>
      <c r="X2264">
        <v>99403</v>
      </c>
      <c r="Y2264" t="s">
        <v>281</v>
      </c>
      <c r="Z2264" t="s">
        <v>282</v>
      </c>
      <c r="AA2264">
        <v>201</v>
      </c>
      <c r="AB2264" t="s">
        <v>282</v>
      </c>
      <c r="AC2264">
        <v>2</v>
      </c>
      <c r="AD2264" t="s">
        <v>40</v>
      </c>
    </row>
    <row r="2265" spans="1:30" x14ac:dyDescent="0.25">
      <c r="A2265">
        <v>1420030209</v>
      </c>
      <c r="C2265">
        <v>1</v>
      </c>
      <c r="D2265" s="1">
        <v>37634</v>
      </c>
      <c r="E2265">
        <v>14</v>
      </c>
      <c r="F2265" t="s">
        <v>28</v>
      </c>
      <c r="G2265">
        <v>14333</v>
      </c>
      <c r="H2265">
        <v>0</v>
      </c>
      <c r="K2265">
        <v>0</v>
      </c>
      <c r="M2265">
        <v>69.797260273972597</v>
      </c>
      <c r="N2265" t="s">
        <v>68</v>
      </c>
      <c r="O2265">
        <v>2003</v>
      </c>
      <c r="P2265">
        <v>14</v>
      </c>
      <c r="Q2265">
        <v>36.266666666666666</v>
      </c>
      <c r="R2265">
        <v>1</v>
      </c>
      <c r="S2265" t="b">
        <v>1</v>
      </c>
      <c r="T2265" t="b">
        <v>1</v>
      </c>
      <c r="U2265" t="b">
        <v>0</v>
      </c>
      <c r="V2265" t="s">
        <v>179</v>
      </c>
      <c r="W2265" t="s">
        <v>180</v>
      </c>
      <c r="X2265">
        <v>97613</v>
      </c>
      <c r="Y2265" t="s">
        <v>181</v>
      </c>
      <c r="Z2265" t="s">
        <v>182</v>
      </c>
      <c r="AA2265">
        <v>26</v>
      </c>
      <c r="AB2265" t="s">
        <v>182</v>
      </c>
      <c r="AC2265">
        <v>2</v>
      </c>
      <c r="AD2265" t="s">
        <v>40</v>
      </c>
    </row>
    <row r="2266" spans="1:30" x14ac:dyDescent="0.25">
      <c r="A2266">
        <v>1420030210</v>
      </c>
      <c r="C2266">
        <v>1</v>
      </c>
      <c r="D2266" s="1">
        <v>37869</v>
      </c>
      <c r="E2266">
        <v>14</v>
      </c>
      <c r="F2266" t="s">
        <v>370</v>
      </c>
      <c r="G2266">
        <v>14066</v>
      </c>
      <c r="H2266">
        <v>0</v>
      </c>
      <c r="K2266">
        <v>0</v>
      </c>
      <c r="M2266">
        <v>77.830136986301369</v>
      </c>
      <c r="N2266" t="s">
        <v>42</v>
      </c>
      <c r="O2266">
        <v>2003</v>
      </c>
      <c r="P2266">
        <v>14</v>
      </c>
      <c r="Q2266">
        <v>231.33333333333334</v>
      </c>
      <c r="R2266">
        <v>1</v>
      </c>
      <c r="S2266" t="b">
        <v>1</v>
      </c>
      <c r="T2266" t="b">
        <v>1</v>
      </c>
      <c r="U2266" t="b">
        <v>0</v>
      </c>
      <c r="V2266" t="s">
        <v>62</v>
      </c>
      <c r="W2266" t="s">
        <v>63</v>
      </c>
      <c r="X2266">
        <v>97651</v>
      </c>
      <c r="Y2266" t="s">
        <v>64</v>
      </c>
      <c r="Z2266" t="s">
        <v>65</v>
      </c>
      <c r="AA2266">
        <v>101</v>
      </c>
      <c r="AB2266" t="s">
        <v>64</v>
      </c>
      <c r="AC2266">
        <v>100</v>
      </c>
      <c r="AD2266" t="s">
        <v>65</v>
      </c>
    </row>
    <row r="2267" spans="1:30" x14ac:dyDescent="0.25">
      <c r="A2267">
        <v>1420030211</v>
      </c>
      <c r="C2267">
        <v>1</v>
      </c>
      <c r="D2267" s="1">
        <v>37940</v>
      </c>
      <c r="E2267">
        <v>14</v>
      </c>
      <c r="F2267" t="s">
        <v>154</v>
      </c>
      <c r="G2267">
        <v>14738</v>
      </c>
      <c r="H2267">
        <v>0</v>
      </c>
      <c r="K2267">
        <v>0</v>
      </c>
      <c r="M2267">
        <v>57.873972602739727</v>
      </c>
      <c r="N2267" t="s">
        <v>29</v>
      </c>
      <c r="O2267">
        <v>2003</v>
      </c>
      <c r="P2267">
        <v>14</v>
      </c>
      <c r="Q2267">
        <v>3.3333333333333333E-2</v>
      </c>
      <c r="R2267">
        <v>1</v>
      </c>
      <c r="S2267" t="b">
        <v>1</v>
      </c>
      <c r="T2267" t="b">
        <v>1</v>
      </c>
      <c r="U2267" t="b">
        <v>0</v>
      </c>
      <c r="V2267" t="s">
        <v>444</v>
      </c>
      <c r="W2267" t="s">
        <v>445</v>
      </c>
      <c r="X2267">
        <v>98663</v>
      </c>
      <c r="Y2267" t="s">
        <v>446</v>
      </c>
      <c r="Z2267" t="s">
        <v>447</v>
      </c>
      <c r="AA2267">
        <v>32</v>
      </c>
      <c r="AB2267" t="s">
        <v>447</v>
      </c>
      <c r="AC2267">
        <v>30</v>
      </c>
      <c r="AD2267" t="s">
        <v>74</v>
      </c>
    </row>
    <row r="2268" spans="1:30" x14ac:dyDescent="0.25">
      <c r="A2268">
        <v>1420030212</v>
      </c>
      <c r="C2268">
        <v>1</v>
      </c>
      <c r="D2268" s="1">
        <v>37755</v>
      </c>
      <c r="E2268">
        <v>14</v>
      </c>
      <c r="F2268" t="s">
        <v>301</v>
      </c>
      <c r="G2268">
        <v>14167</v>
      </c>
      <c r="H2268">
        <v>0</v>
      </c>
      <c r="K2268">
        <v>0</v>
      </c>
      <c r="M2268">
        <v>71.230136986301375</v>
      </c>
      <c r="N2268" t="s">
        <v>35</v>
      </c>
      <c r="O2268">
        <v>2003</v>
      </c>
      <c r="P2268">
        <v>14</v>
      </c>
      <c r="Q2268">
        <v>134.06666666666666</v>
      </c>
      <c r="R2268">
        <v>1</v>
      </c>
      <c r="S2268" t="b">
        <v>1</v>
      </c>
      <c r="T2268" t="b">
        <v>1</v>
      </c>
      <c r="U2268" t="b">
        <v>0</v>
      </c>
      <c r="V2268" t="s">
        <v>96</v>
      </c>
      <c r="W2268" t="s">
        <v>97</v>
      </c>
      <c r="X2268">
        <v>98743</v>
      </c>
      <c r="Y2268" t="s">
        <v>98</v>
      </c>
      <c r="Z2268" t="s">
        <v>3013</v>
      </c>
      <c r="AA2268">
        <v>31</v>
      </c>
      <c r="AB2268" t="s">
        <v>73</v>
      </c>
      <c r="AC2268">
        <v>30</v>
      </c>
      <c r="AD2268" t="s">
        <v>74</v>
      </c>
    </row>
    <row r="2269" spans="1:30" x14ac:dyDescent="0.25">
      <c r="A2269">
        <v>1420030213</v>
      </c>
      <c r="C2269">
        <v>1</v>
      </c>
      <c r="D2269" s="1">
        <v>37726</v>
      </c>
      <c r="E2269">
        <v>14</v>
      </c>
      <c r="F2269" t="s">
        <v>831</v>
      </c>
      <c r="G2269">
        <v>14582</v>
      </c>
      <c r="H2269">
        <v>0</v>
      </c>
      <c r="K2269">
        <v>0</v>
      </c>
      <c r="M2269">
        <v>81.109589041095887</v>
      </c>
      <c r="N2269" t="s">
        <v>61</v>
      </c>
      <c r="O2269">
        <v>2003</v>
      </c>
      <c r="P2269">
        <v>14</v>
      </c>
      <c r="Q2269">
        <v>14.733333333333333</v>
      </c>
      <c r="R2269">
        <v>1</v>
      </c>
      <c r="S2269" t="b">
        <v>1</v>
      </c>
      <c r="T2269" t="b">
        <v>1</v>
      </c>
      <c r="U2269" t="b">
        <v>0</v>
      </c>
      <c r="V2269" t="s">
        <v>319</v>
      </c>
      <c r="W2269" t="s">
        <v>320</v>
      </c>
      <c r="X2269">
        <v>98233</v>
      </c>
      <c r="Y2269" t="s">
        <v>127</v>
      </c>
      <c r="Z2269" t="s">
        <v>3015</v>
      </c>
      <c r="AA2269">
        <v>20</v>
      </c>
      <c r="AB2269" t="s">
        <v>128</v>
      </c>
      <c r="AC2269">
        <v>2</v>
      </c>
      <c r="AD2269" t="s">
        <v>40</v>
      </c>
    </row>
    <row r="2270" spans="1:30" x14ac:dyDescent="0.25">
      <c r="A2270">
        <v>1420030214</v>
      </c>
      <c r="C2270">
        <v>1</v>
      </c>
      <c r="D2270" s="1">
        <v>37826</v>
      </c>
      <c r="E2270">
        <v>14</v>
      </c>
      <c r="F2270" t="s">
        <v>647</v>
      </c>
      <c r="G2270">
        <v>14370</v>
      </c>
      <c r="H2270">
        <v>0</v>
      </c>
      <c r="K2270">
        <v>0</v>
      </c>
      <c r="M2270">
        <v>78.665753424657538</v>
      </c>
      <c r="N2270" t="s">
        <v>42</v>
      </c>
      <c r="O2270">
        <v>2003</v>
      </c>
      <c r="P2270">
        <v>14</v>
      </c>
      <c r="Q2270">
        <v>26.8</v>
      </c>
      <c r="R2270">
        <v>1</v>
      </c>
      <c r="S2270" t="b">
        <v>1</v>
      </c>
      <c r="T2270" t="b">
        <v>1</v>
      </c>
      <c r="U2270" t="b">
        <v>0</v>
      </c>
      <c r="V2270" t="s">
        <v>796</v>
      </c>
      <c r="W2270" t="s">
        <v>797</v>
      </c>
      <c r="X2270">
        <v>99893</v>
      </c>
      <c r="Y2270" t="s">
        <v>2940</v>
      </c>
      <c r="Z2270" t="s">
        <v>3012</v>
      </c>
      <c r="AA2270">
        <v>6</v>
      </c>
      <c r="AB2270" t="s">
        <v>51</v>
      </c>
      <c r="AC2270">
        <v>6</v>
      </c>
      <c r="AD2270" t="s">
        <v>51</v>
      </c>
    </row>
    <row r="2271" spans="1:30" x14ac:dyDescent="0.25">
      <c r="A2271">
        <v>1420030215</v>
      </c>
      <c r="C2271">
        <v>2</v>
      </c>
      <c r="D2271" s="1">
        <v>37720</v>
      </c>
      <c r="E2271">
        <v>14</v>
      </c>
      <c r="F2271" t="s">
        <v>489</v>
      </c>
      <c r="G2271">
        <v>14409</v>
      </c>
      <c r="H2271">
        <v>0</v>
      </c>
      <c r="K2271">
        <v>0</v>
      </c>
      <c r="M2271">
        <v>79.219178082191775</v>
      </c>
      <c r="N2271" t="s">
        <v>42</v>
      </c>
      <c r="O2271">
        <v>2003</v>
      </c>
      <c r="P2271">
        <v>14</v>
      </c>
      <c r="Q2271">
        <v>2.6666666666666665</v>
      </c>
      <c r="R2271">
        <v>1</v>
      </c>
      <c r="S2271" t="b">
        <v>1</v>
      </c>
      <c r="T2271" t="b">
        <v>1</v>
      </c>
      <c r="U2271" t="b">
        <v>0</v>
      </c>
      <c r="V2271" t="s">
        <v>606</v>
      </c>
      <c r="W2271" t="s">
        <v>607</v>
      </c>
      <c r="X2271">
        <v>98743</v>
      </c>
      <c r="Y2271" t="s">
        <v>98</v>
      </c>
      <c r="Z2271" t="s">
        <v>3013</v>
      </c>
      <c r="AA2271">
        <v>31</v>
      </c>
      <c r="AB2271" t="s">
        <v>73</v>
      </c>
      <c r="AC2271">
        <v>30</v>
      </c>
      <c r="AD2271" t="s">
        <v>74</v>
      </c>
    </row>
    <row r="2272" spans="1:30" x14ac:dyDescent="0.25">
      <c r="A2272">
        <v>1420030216</v>
      </c>
      <c r="C2272">
        <v>1</v>
      </c>
      <c r="D2272" s="1">
        <v>37787</v>
      </c>
      <c r="E2272">
        <v>14</v>
      </c>
      <c r="F2272" t="s">
        <v>777</v>
      </c>
      <c r="G2272">
        <v>14584</v>
      </c>
      <c r="H2272">
        <v>0</v>
      </c>
      <c r="K2272">
        <v>0</v>
      </c>
      <c r="M2272">
        <v>76.517808219178079</v>
      </c>
      <c r="N2272" t="s">
        <v>42</v>
      </c>
      <c r="O2272">
        <v>2003</v>
      </c>
      <c r="P2272">
        <v>14</v>
      </c>
      <c r="Q2272">
        <v>100.56666666666666</v>
      </c>
      <c r="R2272">
        <v>1</v>
      </c>
      <c r="S2272" t="b">
        <v>1</v>
      </c>
      <c r="T2272" t="b">
        <v>1</v>
      </c>
      <c r="U2272" t="b">
        <v>0</v>
      </c>
      <c r="V2272" t="s">
        <v>179</v>
      </c>
      <c r="W2272" t="s">
        <v>180</v>
      </c>
      <c r="X2272">
        <v>97613</v>
      </c>
      <c r="Y2272" t="s">
        <v>181</v>
      </c>
      <c r="Z2272" t="s">
        <v>182</v>
      </c>
      <c r="AA2272">
        <v>26</v>
      </c>
      <c r="AB2272" t="s">
        <v>182</v>
      </c>
      <c r="AC2272">
        <v>2</v>
      </c>
      <c r="AD2272" t="s">
        <v>40</v>
      </c>
    </row>
    <row r="2273" spans="1:30" x14ac:dyDescent="0.25">
      <c r="A2273">
        <v>1420030217</v>
      </c>
      <c r="C2273">
        <v>1</v>
      </c>
      <c r="D2273" s="1">
        <v>37641</v>
      </c>
      <c r="E2273">
        <v>14</v>
      </c>
      <c r="F2273" t="s">
        <v>108</v>
      </c>
      <c r="G2273">
        <v>14342</v>
      </c>
      <c r="H2273">
        <v>0</v>
      </c>
      <c r="K2273">
        <v>0</v>
      </c>
      <c r="M2273">
        <v>63.443835616438356</v>
      </c>
      <c r="N2273" t="s">
        <v>76</v>
      </c>
      <c r="O2273">
        <v>2003</v>
      </c>
      <c r="P2273">
        <v>14</v>
      </c>
      <c r="Q2273">
        <v>3.5333333333333332</v>
      </c>
      <c r="R2273">
        <v>1</v>
      </c>
      <c r="S2273" t="b">
        <v>1</v>
      </c>
      <c r="T2273" t="b">
        <v>1</v>
      </c>
      <c r="U2273" t="b">
        <v>0</v>
      </c>
      <c r="V2273" t="s">
        <v>117</v>
      </c>
      <c r="W2273" t="s">
        <v>118</v>
      </c>
      <c r="X2273">
        <v>98733</v>
      </c>
      <c r="Y2273" t="s">
        <v>119</v>
      </c>
      <c r="Z2273" t="s">
        <v>3013</v>
      </c>
      <c r="AA2273">
        <v>31</v>
      </c>
      <c r="AB2273" t="s">
        <v>73</v>
      </c>
      <c r="AC2273">
        <v>30</v>
      </c>
      <c r="AD2273" t="s">
        <v>74</v>
      </c>
    </row>
    <row r="2274" spans="1:30" x14ac:dyDescent="0.25">
      <c r="A2274">
        <v>1420030218</v>
      </c>
      <c r="C2274">
        <v>2</v>
      </c>
      <c r="D2274" s="1">
        <v>37930</v>
      </c>
      <c r="E2274">
        <v>14</v>
      </c>
      <c r="F2274" t="s">
        <v>75</v>
      </c>
      <c r="G2274">
        <v>14118</v>
      </c>
      <c r="H2274">
        <v>0</v>
      </c>
      <c r="K2274">
        <v>0</v>
      </c>
      <c r="M2274">
        <v>78.350684931506848</v>
      </c>
      <c r="N2274" t="s">
        <v>42</v>
      </c>
      <c r="O2274">
        <v>2003</v>
      </c>
      <c r="P2274">
        <v>14</v>
      </c>
      <c r="Q2274">
        <v>172.93333333333334</v>
      </c>
      <c r="R2274">
        <v>1</v>
      </c>
      <c r="S2274" t="b">
        <v>1</v>
      </c>
      <c r="T2274" t="b">
        <v>1</v>
      </c>
      <c r="U2274" t="b">
        <v>0</v>
      </c>
      <c r="V2274" t="s">
        <v>652</v>
      </c>
      <c r="W2274" t="s">
        <v>653</v>
      </c>
      <c r="X2274">
        <v>98233</v>
      </c>
      <c r="Y2274" t="s">
        <v>127</v>
      </c>
      <c r="Z2274" t="s">
        <v>3015</v>
      </c>
      <c r="AA2274">
        <v>20</v>
      </c>
      <c r="AB2274" t="s">
        <v>128</v>
      </c>
      <c r="AC2274">
        <v>2</v>
      </c>
      <c r="AD2274" t="s">
        <v>40</v>
      </c>
    </row>
    <row r="2275" spans="1:30" x14ac:dyDescent="0.25">
      <c r="A2275">
        <v>1420030219</v>
      </c>
      <c r="C2275">
        <v>2</v>
      </c>
      <c r="D2275" s="1">
        <v>37931</v>
      </c>
      <c r="E2275">
        <v>14</v>
      </c>
      <c r="F2275" t="s">
        <v>81</v>
      </c>
      <c r="G2275">
        <v>14341</v>
      </c>
      <c r="H2275">
        <v>0</v>
      </c>
      <c r="K2275">
        <v>0</v>
      </c>
      <c r="M2275">
        <v>52.830136986301369</v>
      </c>
      <c r="N2275" t="s">
        <v>47</v>
      </c>
      <c r="O2275">
        <v>2003</v>
      </c>
      <c r="P2275">
        <v>14</v>
      </c>
      <c r="Q2275">
        <v>64.2</v>
      </c>
      <c r="R2275">
        <v>1</v>
      </c>
      <c r="S2275" t="b">
        <v>1</v>
      </c>
      <c r="T2275" t="b">
        <v>1</v>
      </c>
      <c r="U2275" t="b">
        <v>0</v>
      </c>
      <c r="V2275" t="s">
        <v>143</v>
      </c>
      <c r="W2275" t="s">
        <v>144</v>
      </c>
      <c r="X2275">
        <v>99613</v>
      </c>
      <c r="Y2275" t="s">
        <v>145</v>
      </c>
      <c r="Z2275" t="s">
        <v>3016</v>
      </c>
      <c r="AA2275">
        <v>42</v>
      </c>
      <c r="AB2275" t="s">
        <v>85</v>
      </c>
      <c r="AC2275">
        <v>4</v>
      </c>
      <c r="AD2275" t="s">
        <v>86</v>
      </c>
    </row>
    <row r="2276" spans="1:30" x14ac:dyDescent="0.25">
      <c r="A2276">
        <v>1420030220</v>
      </c>
      <c r="C2276">
        <v>1</v>
      </c>
      <c r="D2276" s="1">
        <v>37706</v>
      </c>
      <c r="E2276">
        <v>14</v>
      </c>
      <c r="F2276" t="s">
        <v>288</v>
      </c>
      <c r="G2276">
        <v>14730</v>
      </c>
      <c r="H2276">
        <v>0</v>
      </c>
      <c r="K2276">
        <v>0</v>
      </c>
      <c r="M2276">
        <v>66.810958904109583</v>
      </c>
      <c r="N2276" t="s">
        <v>68</v>
      </c>
      <c r="O2276">
        <v>2003</v>
      </c>
      <c r="P2276">
        <v>14</v>
      </c>
      <c r="Q2276">
        <v>21.233333333333334</v>
      </c>
      <c r="R2276">
        <v>1</v>
      </c>
      <c r="S2276" t="b">
        <v>1</v>
      </c>
      <c r="T2276" t="b">
        <v>1</v>
      </c>
      <c r="U2276" t="b">
        <v>0</v>
      </c>
      <c r="V2276" t="s">
        <v>96</v>
      </c>
      <c r="W2276" t="s">
        <v>97</v>
      </c>
      <c r="X2276">
        <v>98743</v>
      </c>
      <c r="Y2276" t="s">
        <v>98</v>
      </c>
      <c r="Z2276" t="s">
        <v>3013</v>
      </c>
      <c r="AA2276">
        <v>31</v>
      </c>
      <c r="AB2276" t="s">
        <v>73</v>
      </c>
      <c r="AC2276">
        <v>30</v>
      </c>
      <c r="AD2276" t="s">
        <v>74</v>
      </c>
    </row>
    <row r="2277" spans="1:30" x14ac:dyDescent="0.25">
      <c r="A2277">
        <v>1420030221</v>
      </c>
      <c r="C2277">
        <v>1</v>
      </c>
      <c r="D2277" s="1">
        <v>37814</v>
      </c>
      <c r="E2277">
        <v>14</v>
      </c>
      <c r="F2277" t="s">
        <v>737</v>
      </c>
      <c r="G2277">
        <v>14009</v>
      </c>
      <c r="H2277">
        <v>0</v>
      </c>
      <c r="K2277">
        <v>0</v>
      </c>
      <c r="M2277">
        <v>58.090410958904108</v>
      </c>
      <c r="N2277" t="s">
        <v>29</v>
      </c>
      <c r="O2277">
        <v>2003</v>
      </c>
      <c r="P2277">
        <v>14</v>
      </c>
      <c r="Q2277">
        <v>227.13333333333333</v>
      </c>
      <c r="R2277">
        <v>1</v>
      </c>
      <c r="S2277" t="b">
        <v>1</v>
      </c>
      <c r="T2277" t="b">
        <v>1</v>
      </c>
      <c r="U2277" t="b">
        <v>0</v>
      </c>
      <c r="V2277" t="s">
        <v>62</v>
      </c>
      <c r="W2277" t="s">
        <v>63</v>
      </c>
      <c r="X2277">
        <v>97651</v>
      </c>
      <c r="Y2277" t="s">
        <v>64</v>
      </c>
      <c r="Z2277" t="s">
        <v>65</v>
      </c>
      <c r="AA2277">
        <v>101</v>
      </c>
      <c r="AB2277" t="s">
        <v>64</v>
      </c>
      <c r="AC2277">
        <v>100</v>
      </c>
      <c r="AD2277" t="s">
        <v>65</v>
      </c>
    </row>
    <row r="2278" spans="1:30" x14ac:dyDescent="0.25">
      <c r="A2278">
        <v>1420030222</v>
      </c>
      <c r="C2278">
        <v>2</v>
      </c>
      <c r="D2278" s="1">
        <v>37978</v>
      </c>
      <c r="E2278">
        <v>14</v>
      </c>
      <c r="F2278" t="s">
        <v>425</v>
      </c>
      <c r="G2278">
        <v>14625</v>
      </c>
      <c r="H2278">
        <v>0</v>
      </c>
      <c r="K2278">
        <v>0</v>
      </c>
      <c r="M2278">
        <v>83.890410958904113</v>
      </c>
      <c r="N2278" t="s">
        <v>61</v>
      </c>
      <c r="O2278">
        <v>2003</v>
      </c>
      <c r="P2278">
        <v>14</v>
      </c>
      <c r="Q2278">
        <v>0.36666666666666664</v>
      </c>
      <c r="R2278">
        <v>1</v>
      </c>
      <c r="S2278" t="b">
        <v>1</v>
      </c>
      <c r="T2278" t="b">
        <v>1</v>
      </c>
      <c r="U2278" t="b">
        <v>0</v>
      </c>
      <c r="V2278" t="s">
        <v>901</v>
      </c>
      <c r="W2278" t="s">
        <v>902</v>
      </c>
      <c r="X2278">
        <v>96733</v>
      </c>
      <c r="Y2278" t="s">
        <v>286</v>
      </c>
      <c r="Z2278" t="s">
        <v>287</v>
      </c>
      <c r="AA2278">
        <v>23</v>
      </c>
      <c r="AB2278" t="s">
        <v>287</v>
      </c>
      <c r="AC2278">
        <v>2</v>
      </c>
      <c r="AD2278" t="s">
        <v>40</v>
      </c>
    </row>
    <row r="2279" spans="1:30" x14ac:dyDescent="0.25">
      <c r="A2279">
        <v>1420030223</v>
      </c>
      <c r="C2279">
        <v>1</v>
      </c>
      <c r="D2279" s="1">
        <v>37951</v>
      </c>
      <c r="E2279">
        <v>14</v>
      </c>
      <c r="F2279" t="s">
        <v>66</v>
      </c>
      <c r="G2279">
        <v>14327</v>
      </c>
      <c r="H2279">
        <v>0</v>
      </c>
      <c r="K2279">
        <v>0</v>
      </c>
      <c r="M2279">
        <v>78.884931506849313</v>
      </c>
      <c r="N2279" t="s">
        <v>42</v>
      </c>
      <c r="O2279">
        <v>2003</v>
      </c>
      <c r="P2279">
        <v>14</v>
      </c>
      <c r="Q2279">
        <v>107.46666666666667</v>
      </c>
      <c r="R2279">
        <v>1</v>
      </c>
      <c r="S2279" t="b">
        <v>1</v>
      </c>
      <c r="T2279" t="b">
        <v>1</v>
      </c>
      <c r="U2279" t="b">
        <v>0</v>
      </c>
      <c r="V2279" t="s">
        <v>321</v>
      </c>
      <c r="W2279" t="s">
        <v>322</v>
      </c>
      <c r="X2279">
        <v>99853</v>
      </c>
      <c r="Y2279" t="s">
        <v>848</v>
      </c>
      <c r="Z2279" t="s">
        <v>3012</v>
      </c>
      <c r="AA2279">
        <v>6</v>
      </c>
      <c r="AB2279" t="s">
        <v>51</v>
      </c>
      <c r="AC2279">
        <v>6</v>
      </c>
      <c r="AD2279" t="s">
        <v>51</v>
      </c>
    </row>
    <row r="2280" spans="1:30" x14ac:dyDescent="0.25">
      <c r="A2280">
        <v>1420030224</v>
      </c>
      <c r="C2280">
        <v>1</v>
      </c>
      <c r="D2280" s="1">
        <v>37877</v>
      </c>
      <c r="E2280">
        <v>14</v>
      </c>
      <c r="F2280" t="s">
        <v>345</v>
      </c>
      <c r="G2280">
        <v>14156</v>
      </c>
      <c r="H2280">
        <v>0</v>
      </c>
      <c r="K2280">
        <v>0</v>
      </c>
      <c r="M2280">
        <v>58.542465753424658</v>
      </c>
      <c r="N2280" t="s">
        <v>29</v>
      </c>
      <c r="O2280">
        <v>2003</v>
      </c>
      <c r="P2280">
        <v>14</v>
      </c>
      <c r="Q2280">
        <v>0.1</v>
      </c>
      <c r="R2280">
        <v>1</v>
      </c>
      <c r="S2280" t="b">
        <v>1</v>
      </c>
      <c r="T2280" t="b">
        <v>1</v>
      </c>
      <c r="U2280" t="b">
        <v>0</v>
      </c>
      <c r="V2280" t="s">
        <v>201</v>
      </c>
      <c r="W2280" t="s">
        <v>202</v>
      </c>
      <c r="X2280">
        <v>98913</v>
      </c>
      <c r="Y2280" t="s">
        <v>203</v>
      </c>
      <c r="Z2280" t="s">
        <v>3013</v>
      </c>
      <c r="AA2280">
        <v>31</v>
      </c>
      <c r="AB2280" t="s">
        <v>73</v>
      </c>
      <c r="AC2280">
        <v>30</v>
      </c>
      <c r="AD2280" t="s">
        <v>74</v>
      </c>
    </row>
    <row r="2281" spans="1:30" x14ac:dyDescent="0.25">
      <c r="A2281">
        <v>1420030225</v>
      </c>
      <c r="C2281">
        <v>1</v>
      </c>
      <c r="D2281" s="1">
        <v>37861</v>
      </c>
      <c r="E2281">
        <v>14</v>
      </c>
      <c r="F2281" t="s">
        <v>392</v>
      </c>
      <c r="G2281">
        <v>14177</v>
      </c>
      <c r="H2281">
        <v>0</v>
      </c>
      <c r="K2281">
        <v>0</v>
      </c>
      <c r="M2281">
        <v>42.273972602739725</v>
      </c>
      <c r="N2281" t="s">
        <v>147</v>
      </c>
      <c r="O2281">
        <v>2003</v>
      </c>
      <c r="P2281">
        <v>14</v>
      </c>
      <c r="Q2281">
        <v>257.5</v>
      </c>
      <c r="R2281">
        <v>0</v>
      </c>
      <c r="S2281" t="b">
        <v>1</v>
      </c>
      <c r="T2281" t="b">
        <v>1</v>
      </c>
      <c r="U2281" t="b">
        <v>0</v>
      </c>
      <c r="V2281" t="s">
        <v>578</v>
      </c>
      <c r="W2281" t="s">
        <v>579</v>
      </c>
      <c r="X2281">
        <v>96653</v>
      </c>
      <c r="Y2281" t="s">
        <v>2963</v>
      </c>
      <c r="Z2281" t="s">
        <v>59</v>
      </c>
      <c r="AA2281">
        <v>1</v>
      </c>
      <c r="AB2281" t="s">
        <v>59</v>
      </c>
      <c r="AC2281">
        <v>1</v>
      </c>
      <c r="AD2281" t="s">
        <v>59</v>
      </c>
    </row>
    <row r="2282" spans="1:30" x14ac:dyDescent="0.25">
      <c r="A2282">
        <v>1420030226</v>
      </c>
      <c r="C2282">
        <v>2</v>
      </c>
      <c r="D2282" s="1">
        <v>37666</v>
      </c>
      <c r="E2282">
        <v>14</v>
      </c>
      <c r="F2282" t="s">
        <v>214</v>
      </c>
      <c r="G2282">
        <v>14242</v>
      </c>
      <c r="H2282">
        <v>0</v>
      </c>
      <c r="K2282">
        <v>0</v>
      </c>
      <c r="M2282">
        <v>40.027397260273972</v>
      </c>
      <c r="N2282" t="s">
        <v>147</v>
      </c>
      <c r="O2282">
        <v>2003</v>
      </c>
      <c r="P2282">
        <v>14</v>
      </c>
      <c r="Q2282">
        <v>195.63333333333333</v>
      </c>
      <c r="R2282">
        <v>1</v>
      </c>
      <c r="S2282" t="b">
        <v>1</v>
      </c>
      <c r="T2282" t="b">
        <v>1</v>
      </c>
      <c r="U2282" t="b">
        <v>0</v>
      </c>
      <c r="V2282" t="s">
        <v>160</v>
      </c>
      <c r="W2282" t="s">
        <v>161</v>
      </c>
      <c r="X2282">
        <v>96953</v>
      </c>
      <c r="Y2282" t="s">
        <v>2948</v>
      </c>
      <c r="Z2282" t="s">
        <v>227</v>
      </c>
      <c r="AA2282">
        <v>21</v>
      </c>
      <c r="AB2282" t="s">
        <v>227</v>
      </c>
      <c r="AC2282">
        <v>2</v>
      </c>
      <c r="AD2282" t="s">
        <v>40</v>
      </c>
    </row>
    <row r="2283" spans="1:30" x14ac:dyDescent="0.25">
      <c r="A2283">
        <v>1420030227</v>
      </c>
      <c r="C2283">
        <v>2</v>
      </c>
      <c r="D2283" s="1">
        <v>37853</v>
      </c>
      <c r="E2283">
        <v>14</v>
      </c>
      <c r="F2283" t="s">
        <v>355</v>
      </c>
      <c r="G2283">
        <v>14126</v>
      </c>
      <c r="H2283">
        <v>0</v>
      </c>
      <c r="K2283">
        <v>0</v>
      </c>
      <c r="M2283">
        <v>75.186301369863017</v>
      </c>
      <c r="N2283" t="s">
        <v>42</v>
      </c>
      <c r="O2283">
        <v>2003</v>
      </c>
      <c r="P2283">
        <v>14</v>
      </c>
      <c r="Q2283">
        <v>36.833333333333336</v>
      </c>
      <c r="R2283">
        <v>1</v>
      </c>
      <c r="S2283" t="b">
        <v>1</v>
      </c>
      <c r="T2283" t="b">
        <v>1</v>
      </c>
      <c r="U2283" t="b">
        <v>0</v>
      </c>
      <c r="V2283" t="s">
        <v>96</v>
      </c>
      <c r="W2283" t="s">
        <v>97</v>
      </c>
      <c r="X2283">
        <v>98743</v>
      </c>
      <c r="Y2283" t="s">
        <v>98</v>
      </c>
      <c r="Z2283" t="s">
        <v>3013</v>
      </c>
      <c r="AA2283">
        <v>31</v>
      </c>
      <c r="AB2283" t="s">
        <v>73</v>
      </c>
      <c r="AC2283">
        <v>30</v>
      </c>
      <c r="AD2283" t="s">
        <v>74</v>
      </c>
    </row>
    <row r="2284" spans="1:30" x14ac:dyDescent="0.25">
      <c r="A2284">
        <v>1420030228</v>
      </c>
      <c r="C2284">
        <v>2</v>
      </c>
      <c r="D2284" s="1">
        <v>37923</v>
      </c>
      <c r="E2284">
        <v>14</v>
      </c>
      <c r="F2284" t="s">
        <v>271</v>
      </c>
      <c r="G2284">
        <v>14666</v>
      </c>
      <c r="H2284">
        <v>0</v>
      </c>
      <c r="K2284">
        <v>0</v>
      </c>
      <c r="M2284">
        <v>71.419178082191777</v>
      </c>
      <c r="N2284" t="s">
        <v>35</v>
      </c>
      <c r="O2284">
        <v>2003</v>
      </c>
      <c r="P2284">
        <v>14</v>
      </c>
      <c r="Q2284">
        <v>230.8</v>
      </c>
      <c r="R2284">
        <v>1</v>
      </c>
      <c r="S2284" t="b">
        <v>1</v>
      </c>
      <c r="T2284" t="b">
        <v>1</v>
      </c>
      <c r="U2284" t="b">
        <v>0</v>
      </c>
      <c r="V2284" t="s">
        <v>625</v>
      </c>
      <c r="W2284" t="s">
        <v>626</v>
      </c>
      <c r="X2284">
        <v>95913</v>
      </c>
      <c r="Y2284" t="s">
        <v>2943</v>
      </c>
      <c r="Z2284" t="s">
        <v>165</v>
      </c>
      <c r="AA2284">
        <v>28</v>
      </c>
      <c r="AB2284" t="s">
        <v>165</v>
      </c>
      <c r="AC2284">
        <v>2</v>
      </c>
      <c r="AD2284" t="s">
        <v>40</v>
      </c>
    </row>
    <row r="2285" spans="1:30" x14ac:dyDescent="0.25">
      <c r="A2285">
        <v>1420030229</v>
      </c>
      <c r="C2285">
        <v>2</v>
      </c>
      <c r="D2285" s="1">
        <v>37687</v>
      </c>
      <c r="E2285">
        <v>14</v>
      </c>
      <c r="F2285" t="s">
        <v>75</v>
      </c>
      <c r="G2285">
        <v>14118</v>
      </c>
      <c r="H2285">
        <v>0</v>
      </c>
      <c r="K2285">
        <v>0</v>
      </c>
      <c r="M2285">
        <v>72.898630136986299</v>
      </c>
      <c r="N2285" t="s">
        <v>35</v>
      </c>
      <c r="O2285">
        <v>2003</v>
      </c>
      <c r="P2285">
        <v>14</v>
      </c>
      <c r="Q2285">
        <v>131.69999999999999</v>
      </c>
      <c r="R2285">
        <v>1</v>
      </c>
      <c r="S2285" t="b">
        <v>1</v>
      </c>
      <c r="T2285" t="b">
        <v>1</v>
      </c>
      <c r="U2285" t="b">
        <v>0</v>
      </c>
      <c r="V2285" t="s">
        <v>62</v>
      </c>
      <c r="W2285" t="s">
        <v>63</v>
      </c>
      <c r="X2285">
        <v>97651</v>
      </c>
      <c r="Y2285" t="s">
        <v>64</v>
      </c>
      <c r="Z2285" t="s">
        <v>65</v>
      </c>
      <c r="AA2285">
        <v>101</v>
      </c>
      <c r="AB2285" t="s">
        <v>64</v>
      </c>
      <c r="AC2285">
        <v>100</v>
      </c>
      <c r="AD2285" t="s">
        <v>65</v>
      </c>
    </row>
    <row r="2286" spans="1:30" x14ac:dyDescent="0.25">
      <c r="A2286">
        <v>1420030230</v>
      </c>
      <c r="C2286">
        <v>2</v>
      </c>
      <c r="D2286" s="1">
        <v>37690</v>
      </c>
      <c r="E2286">
        <v>14</v>
      </c>
      <c r="F2286" t="s">
        <v>476</v>
      </c>
      <c r="G2286">
        <v>14001</v>
      </c>
      <c r="H2286">
        <v>0</v>
      </c>
      <c r="K2286">
        <v>0</v>
      </c>
      <c r="M2286">
        <v>53.389041095890413</v>
      </c>
      <c r="N2286" t="s">
        <v>47</v>
      </c>
      <c r="O2286">
        <v>2003</v>
      </c>
      <c r="P2286">
        <v>14</v>
      </c>
      <c r="Q2286">
        <v>9.6666666666666661</v>
      </c>
      <c r="R2286">
        <v>1</v>
      </c>
      <c r="S2286" t="b">
        <v>1</v>
      </c>
      <c r="T2286" t="b">
        <v>1</v>
      </c>
      <c r="U2286" t="b">
        <v>0</v>
      </c>
      <c r="V2286" t="s">
        <v>248</v>
      </c>
      <c r="W2286" t="s">
        <v>249</v>
      </c>
      <c r="X2286">
        <v>97323</v>
      </c>
      <c r="Y2286" t="s">
        <v>79</v>
      </c>
      <c r="Z2286" t="s">
        <v>3014</v>
      </c>
      <c r="AA2286">
        <v>25</v>
      </c>
      <c r="AB2286" t="s">
        <v>80</v>
      </c>
      <c r="AC2286">
        <v>2</v>
      </c>
      <c r="AD2286" t="s">
        <v>40</v>
      </c>
    </row>
    <row r="2287" spans="1:30" x14ac:dyDescent="0.25">
      <c r="A2287">
        <v>1420030231</v>
      </c>
      <c r="C2287">
        <v>2</v>
      </c>
      <c r="D2287" s="1">
        <v>37946</v>
      </c>
      <c r="E2287">
        <v>14</v>
      </c>
      <c r="F2287" t="s">
        <v>425</v>
      </c>
      <c r="G2287">
        <v>14625</v>
      </c>
      <c r="H2287">
        <v>0</v>
      </c>
      <c r="K2287">
        <v>0</v>
      </c>
      <c r="M2287">
        <v>83.802739726027397</v>
      </c>
      <c r="N2287" t="s">
        <v>61</v>
      </c>
      <c r="O2287">
        <v>2003</v>
      </c>
      <c r="P2287">
        <v>14</v>
      </c>
      <c r="Q2287">
        <v>1.4333333333333333</v>
      </c>
      <c r="R2287">
        <v>1</v>
      </c>
      <c r="S2287" t="b">
        <v>1</v>
      </c>
      <c r="T2287" t="b">
        <v>1</v>
      </c>
      <c r="U2287" t="b">
        <v>0</v>
      </c>
      <c r="V2287" t="s">
        <v>477</v>
      </c>
      <c r="W2287" t="s">
        <v>478</v>
      </c>
      <c r="X2287">
        <v>99833</v>
      </c>
      <c r="Y2287" t="s">
        <v>102</v>
      </c>
      <c r="Z2287" t="s">
        <v>3012</v>
      </c>
      <c r="AA2287">
        <v>6</v>
      </c>
      <c r="AB2287" t="s">
        <v>51</v>
      </c>
      <c r="AC2287">
        <v>6</v>
      </c>
      <c r="AD2287" t="s">
        <v>51</v>
      </c>
    </row>
    <row r="2288" spans="1:30" x14ac:dyDescent="0.25">
      <c r="A2288">
        <v>1420030232</v>
      </c>
      <c r="C2288">
        <v>1</v>
      </c>
      <c r="D2288" s="1">
        <v>37760</v>
      </c>
      <c r="E2288">
        <v>14</v>
      </c>
      <c r="F2288" t="s">
        <v>347</v>
      </c>
      <c r="G2288">
        <v>14246</v>
      </c>
      <c r="H2288">
        <v>0</v>
      </c>
      <c r="K2288">
        <v>0</v>
      </c>
      <c r="M2288">
        <v>48.268493150684932</v>
      </c>
      <c r="N2288" t="s">
        <v>159</v>
      </c>
      <c r="O2288">
        <v>2003</v>
      </c>
      <c r="P2288">
        <v>14</v>
      </c>
      <c r="Q2288">
        <v>243.93333333333334</v>
      </c>
      <c r="R2288">
        <v>1</v>
      </c>
      <c r="S2288" t="b">
        <v>1</v>
      </c>
      <c r="T2288" t="b">
        <v>1</v>
      </c>
      <c r="U2288" t="b">
        <v>0</v>
      </c>
      <c r="V2288" t="s">
        <v>663</v>
      </c>
      <c r="W2288" t="s">
        <v>664</v>
      </c>
      <c r="X2288">
        <v>97143</v>
      </c>
      <c r="Y2288" t="s">
        <v>2949</v>
      </c>
      <c r="Z2288" t="s">
        <v>208</v>
      </c>
      <c r="AA2288">
        <v>27</v>
      </c>
      <c r="AB2288" t="s">
        <v>208</v>
      </c>
      <c r="AC2288">
        <v>2</v>
      </c>
      <c r="AD2288" t="s">
        <v>40</v>
      </c>
    </row>
    <row r="2289" spans="1:30" x14ac:dyDescent="0.25">
      <c r="A2289">
        <v>1420030233</v>
      </c>
      <c r="C2289">
        <v>2</v>
      </c>
      <c r="D2289" s="1">
        <v>37789</v>
      </c>
      <c r="E2289">
        <v>14</v>
      </c>
      <c r="F2289" t="s">
        <v>842</v>
      </c>
      <c r="G2289">
        <v>14585</v>
      </c>
      <c r="H2289">
        <v>0</v>
      </c>
      <c r="K2289">
        <v>0</v>
      </c>
      <c r="M2289">
        <v>85.178082191780817</v>
      </c>
      <c r="N2289" t="s">
        <v>121</v>
      </c>
      <c r="O2289">
        <v>2003</v>
      </c>
      <c r="P2289">
        <v>14</v>
      </c>
      <c r="Q2289">
        <v>0.7</v>
      </c>
      <c r="R2289">
        <v>1</v>
      </c>
      <c r="S2289" t="b">
        <v>1</v>
      </c>
      <c r="T2289" t="b">
        <v>1</v>
      </c>
      <c r="U2289" t="b">
        <v>0</v>
      </c>
      <c r="V2289" t="s">
        <v>606</v>
      </c>
      <c r="W2289" t="s">
        <v>607</v>
      </c>
      <c r="X2289">
        <v>98743</v>
      </c>
      <c r="Y2289" t="s">
        <v>98</v>
      </c>
      <c r="Z2289" t="s">
        <v>3013</v>
      </c>
      <c r="AA2289">
        <v>31</v>
      </c>
      <c r="AB2289" t="s">
        <v>73</v>
      </c>
      <c r="AC2289">
        <v>30</v>
      </c>
      <c r="AD2289" t="s">
        <v>74</v>
      </c>
    </row>
    <row r="2290" spans="1:30" x14ac:dyDescent="0.25">
      <c r="A2290">
        <v>1420030234</v>
      </c>
      <c r="C2290">
        <v>1</v>
      </c>
      <c r="D2290" s="1">
        <v>37704</v>
      </c>
      <c r="E2290">
        <v>14</v>
      </c>
      <c r="F2290" t="s">
        <v>75</v>
      </c>
      <c r="G2290">
        <v>14118</v>
      </c>
      <c r="H2290">
        <v>1</v>
      </c>
      <c r="I2290">
        <v>39272</v>
      </c>
      <c r="J2290">
        <v>97323</v>
      </c>
      <c r="K2290" t="s">
        <v>248</v>
      </c>
      <c r="L2290" t="s">
        <v>249</v>
      </c>
      <c r="M2290">
        <v>50.06849315068493</v>
      </c>
      <c r="N2290" t="s">
        <v>47</v>
      </c>
      <c r="O2290">
        <v>2003</v>
      </c>
      <c r="P2290">
        <v>14</v>
      </c>
      <c r="Q2290">
        <v>223.26666666666668</v>
      </c>
      <c r="R2290">
        <v>1</v>
      </c>
      <c r="S2290" t="b">
        <v>1</v>
      </c>
      <c r="T2290" t="b">
        <v>1</v>
      </c>
      <c r="U2290" t="b">
        <v>0</v>
      </c>
      <c r="V2290" t="s">
        <v>62</v>
      </c>
      <c r="W2290" t="s">
        <v>63</v>
      </c>
      <c r="X2290">
        <v>97651</v>
      </c>
      <c r="Y2290" t="s">
        <v>64</v>
      </c>
      <c r="Z2290" t="s">
        <v>65</v>
      </c>
      <c r="AA2290">
        <v>101</v>
      </c>
      <c r="AB2290" t="s">
        <v>64</v>
      </c>
      <c r="AC2290">
        <v>100</v>
      </c>
      <c r="AD2290" t="s">
        <v>65</v>
      </c>
    </row>
    <row r="2291" spans="1:30" x14ac:dyDescent="0.25">
      <c r="A2291">
        <v>1420030235</v>
      </c>
      <c r="C2291">
        <v>1</v>
      </c>
      <c r="D2291" s="1">
        <v>37655</v>
      </c>
      <c r="E2291">
        <v>14</v>
      </c>
      <c r="F2291" t="s">
        <v>903</v>
      </c>
      <c r="G2291">
        <v>14649</v>
      </c>
      <c r="H2291">
        <v>0</v>
      </c>
      <c r="K2291">
        <v>0</v>
      </c>
      <c r="M2291">
        <v>71.301369863013704</v>
      </c>
      <c r="N2291" t="s">
        <v>35</v>
      </c>
      <c r="O2291">
        <v>2003</v>
      </c>
      <c r="P2291">
        <v>14</v>
      </c>
      <c r="Q2291">
        <v>108.36666666666666</v>
      </c>
      <c r="R2291">
        <v>1</v>
      </c>
      <c r="S2291" t="b">
        <v>1</v>
      </c>
      <c r="T2291" t="b">
        <v>1</v>
      </c>
      <c r="U2291" t="b">
        <v>0</v>
      </c>
      <c r="V2291" t="s">
        <v>160</v>
      </c>
      <c r="W2291" t="s">
        <v>161</v>
      </c>
      <c r="X2291">
        <v>96953</v>
      </c>
      <c r="Y2291" t="s">
        <v>2948</v>
      </c>
      <c r="Z2291" t="s">
        <v>227</v>
      </c>
      <c r="AA2291">
        <v>21</v>
      </c>
      <c r="AB2291" t="s">
        <v>227</v>
      </c>
      <c r="AC2291">
        <v>2</v>
      </c>
      <c r="AD2291" t="s">
        <v>40</v>
      </c>
    </row>
    <row r="2292" spans="1:30" x14ac:dyDescent="0.25">
      <c r="A2292">
        <v>1420030236</v>
      </c>
      <c r="C2292">
        <v>2</v>
      </c>
      <c r="D2292" s="1">
        <v>37922</v>
      </c>
      <c r="E2292">
        <v>14</v>
      </c>
      <c r="F2292" t="s">
        <v>324</v>
      </c>
      <c r="G2292">
        <v>14712</v>
      </c>
      <c r="H2292">
        <v>0</v>
      </c>
      <c r="K2292">
        <v>0</v>
      </c>
      <c r="M2292">
        <v>66.31506849315069</v>
      </c>
      <c r="N2292" t="s">
        <v>68</v>
      </c>
      <c r="O2292">
        <v>2003</v>
      </c>
      <c r="P2292">
        <v>14</v>
      </c>
      <c r="Q2292">
        <v>18.066666666666666</v>
      </c>
      <c r="R2292">
        <v>1</v>
      </c>
      <c r="S2292" t="b">
        <v>1</v>
      </c>
      <c r="T2292" t="b">
        <v>1</v>
      </c>
      <c r="U2292" t="b">
        <v>0</v>
      </c>
      <c r="V2292" t="s">
        <v>241</v>
      </c>
      <c r="W2292" t="s">
        <v>242</v>
      </c>
      <c r="X2292">
        <v>98723</v>
      </c>
      <c r="Y2292" t="s">
        <v>243</v>
      </c>
      <c r="Z2292" t="s">
        <v>3013</v>
      </c>
      <c r="AA2292">
        <v>31</v>
      </c>
      <c r="AB2292" t="s">
        <v>73</v>
      </c>
      <c r="AC2292">
        <v>30</v>
      </c>
      <c r="AD2292" t="s">
        <v>74</v>
      </c>
    </row>
    <row r="2293" spans="1:30" x14ac:dyDescent="0.25">
      <c r="A2293">
        <v>1420030237</v>
      </c>
      <c r="C2293">
        <v>2</v>
      </c>
      <c r="D2293" s="1">
        <v>37891</v>
      </c>
      <c r="E2293">
        <v>14</v>
      </c>
      <c r="F2293" t="s">
        <v>115</v>
      </c>
      <c r="G2293">
        <v>14658</v>
      </c>
      <c r="H2293">
        <v>0</v>
      </c>
      <c r="K2293">
        <v>0</v>
      </c>
      <c r="M2293">
        <v>78.958904109589042</v>
      </c>
      <c r="N2293" t="s">
        <v>42</v>
      </c>
      <c r="O2293">
        <v>2003</v>
      </c>
      <c r="P2293">
        <v>14</v>
      </c>
      <c r="Q2293">
        <v>12.4</v>
      </c>
      <c r="R2293">
        <v>1</v>
      </c>
      <c r="S2293" t="b">
        <v>1</v>
      </c>
      <c r="T2293" t="b">
        <v>1</v>
      </c>
      <c r="U2293" t="b">
        <v>0</v>
      </c>
      <c r="V2293" t="s">
        <v>88</v>
      </c>
      <c r="W2293" t="s">
        <v>89</v>
      </c>
      <c r="X2293">
        <v>96803</v>
      </c>
      <c r="Y2293" t="s">
        <v>90</v>
      </c>
      <c r="Z2293" t="s">
        <v>91</v>
      </c>
      <c r="AA2293">
        <v>22</v>
      </c>
      <c r="AB2293" t="s">
        <v>91</v>
      </c>
      <c r="AC2293">
        <v>2</v>
      </c>
      <c r="AD2293" t="s">
        <v>40</v>
      </c>
    </row>
    <row r="2294" spans="1:30" x14ac:dyDescent="0.25">
      <c r="A2294">
        <v>1420030238</v>
      </c>
      <c r="C2294">
        <v>1</v>
      </c>
      <c r="D2294" s="1">
        <v>37736</v>
      </c>
      <c r="E2294">
        <v>14</v>
      </c>
      <c r="F2294" t="s">
        <v>196</v>
      </c>
      <c r="G2294">
        <v>14366</v>
      </c>
      <c r="H2294">
        <v>0</v>
      </c>
      <c r="K2294">
        <v>0</v>
      </c>
      <c r="M2294">
        <v>65.942465753424656</v>
      </c>
      <c r="N2294" t="s">
        <v>68</v>
      </c>
      <c r="O2294">
        <v>2003</v>
      </c>
      <c r="P2294">
        <v>14</v>
      </c>
      <c r="Q2294">
        <v>18.100000000000001</v>
      </c>
      <c r="R2294">
        <v>1</v>
      </c>
      <c r="S2294" t="b">
        <v>1</v>
      </c>
      <c r="T2294" t="b">
        <v>1</v>
      </c>
      <c r="U2294" t="b">
        <v>0</v>
      </c>
      <c r="V2294" t="s">
        <v>248</v>
      </c>
      <c r="W2294" t="s">
        <v>249</v>
      </c>
      <c r="X2294">
        <v>97323</v>
      </c>
      <c r="Y2294" t="s">
        <v>79</v>
      </c>
      <c r="Z2294" t="s">
        <v>3014</v>
      </c>
      <c r="AA2294">
        <v>25</v>
      </c>
      <c r="AB2294" t="s">
        <v>80</v>
      </c>
      <c r="AC2294">
        <v>2</v>
      </c>
      <c r="AD2294" t="s">
        <v>40</v>
      </c>
    </row>
    <row r="2295" spans="1:30" x14ac:dyDescent="0.25">
      <c r="A2295">
        <v>1420030239</v>
      </c>
      <c r="C2295">
        <v>1</v>
      </c>
      <c r="D2295" s="1">
        <v>37817</v>
      </c>
      <c r="E2295">
        <v>14</v>
      </c>
      <c r="F2295" t="s">
        <v>316</v>
      </c>
      <c r="G2295">
        <v>14365</v>
      </c>
      <c r="H2295">
        <v>0</v>
      </c>
      <c r="K2295">
        <v>0</v>
      </c>
      <c r="M2295">
        <v>81.427397260273978</v>
      </c>
      <c r="N2295" t="s">
        <v>61</v>
      </c>
      <c r="O2295">
        <v>2003</v>
      </c>
      <c r="P2295">
        <v>14</v>
      </c>
      <c r="Q2295">
        <v>13.166666666666666</v>
      </c>
      <c r="R2295">
        <v>1</v>
      </c>
      <c r="S2295" t="b">
        <v>1</v>
      </c>
      <c r="T2295" t="b">
        <v>1</v>
      </c>
      <c r="U2295" t="b">
        <v>0</v>
      </c>
      <c r="V2295" t="s">
        <v>904</v>
      </c>
      <c r="W2295" t="s">
        <v>905</v>
      </c>
      <c r="X2295">
        <v>95913</v>
      </c>
      <c r="Y2295" t="s">
        <v>2943</v>
      </c>
      <c r="Z2295" t="s">
        <v>165</v>
      </c>
      <c r="AA2295">
        <v>28</v>
      </c>
      <c r="AB2295" t="s">
        <v>165</v>
      </c>
      <c r="AC2295">
        <v>2</v>
      </c>
      <c r="AD2295" t="s">
        <v>40</v>
      </c>
    </row>
    <row r="2296" spans="1:30" x14ac:dyDescent="0.25">
      <c r="A2296">
        <v>1420030240</v>
      </c>
      <c r="C2296">
        <v>2</v>
      </c>
      <c r="D2296" s="1">
        <v>37810</v>
      </c>
      <c r="E2296">
        <v>14</v>
      </c>
      <c r="F2296" t="s">
        <v>288</v>
      </c>
      <c r="G2296">
        <v>14730</v>
      </c>
      <c r="H2296">
        <v>1</v>
      </c>
      <c r="I2296">
        <v>41298</v>
      </c>
      <c r="J2296">
        <v>99603</v>
      </c>
      <c r="K2296" t="s">
        <v>491</v>
      </c>
      <c r="L2296" t="s">
        <v>492</v>
      </c>
      <c r="M2296">
        <v>44.967123287671235</v>
      </c>
      <c r="N2296" t="s">
        <v>147</v>
      </c>
      <c r="O2296">
        <v>2003</v>
      </c>
      <c r="P2296">
        <v>14</v>
      </c>
      <c r="Q2296">
        <v>122.23333333333333</v>
      </c>
      <c r="R2296">
        <v>1</v>
      </c>
      <c r="S2296" t="b">
        <v>1</v>
      </c>
      <c r="T2296" t="b">
        <v>1</v>
      </c>
      <c r="U2296" t="b">
        <v>0</v>
      </c>
      <c r="V2296" t="s">
        <v>82</v>
      </c>
      <c r="W2296" t="s">
        <v>83</v>
      </c>
      <c r="X2296">
        <v>99623</v>
      </c>
      <c r="Y2296" t="s">
        <v>84</v>
      </c>
      <c r="Z2296" t="s">
        <v>83</v>
      </c>
      <c r="AA2296">
        <v>42</v>
      </c>
      <c r="AB2296" t="s">
        <v>85</v>
      </c>
      <c r="AC2296">
        <v>4</v>
      </c>
      <c r="AD2296" t="s">
        <v>86</v>
      </c>
    </row>
    <row r="2297" spans="1:30" x14ac:dyDescent="0.25">
      <c r="A2297">
        <v>1420030241</v>
      </c>
      <c r="C2297">
        <v>2</v>
      </c>
      <c r="D2297" s="1">
        <v>37904</v>
      </c>
      <c r="E2297">
        <v>14</v>
      </c>
      <c r="F2297" t="s">
        <v>75</v>
      </c>
      <c r="G2297">
        <v>14118</v>
      </c>
      <c r="H2297">
        <v>0</v>
      </c>
      <c r="K2297">
        <v>0</v>
      </c>
      <c r="M2297">
        <v>69.758904109589039</v>
      </c>
      <c r="N2297" t="s">
        <v>68</v>
      </c>
      <c r="O2297">
        <v>2003</v>
      </c>
      <c r="P2297">
        <v>14</v>
      </c>
      <c r="Q2297">
        <v>18.233333333333334</v>
      </c>
      <c r="R2297">
        <v>1</v>
      </c>
      <c r="S2297" t="b">
        <v>1</v>
      </c>
      <c r="T2297" t="b">
        <v>1</v>
      </c>
      <c r="U2297" t="b">
        <v>0</v>
      </c>
      <c r="V2297" t="s">
        <v>117</v>
      </c>
      <c r="W2297" t="s">
        <v>118</v>
      </c>
      <c r="X2297">
        <v>98733</v>
      </c>
      <c r="Y2297" t="s">
        <v>119</v>
      </c>
      <c r="Z2297" t="s">
        <v>3013</v>
      </c>
      <c r="AA2297">
        <v>31</v>
      </c>
      <c r="AB2297" t="s">
        <v>73</v>
      </c>
      <c r="AC2297">
        <v>30</v>
      </c>
      <c r="AD2297" t="s">
        <v>74</v>
      </c>
    </row>
    <row r="2298" spans="1:30" x14ac:dyDescent="0.25">
      <c r="A2298">
        <v>1420030242</v>
      </c>
      <c r="C2298">
        <v>2</v>
      </c>
      <c r="D2298" s="1">
        <v>37799</v>
      </c>
      <c r="E2298">
        <v>14</v>
      </c>
      <c r="F2298" t="s">
        <v>148</v>
      </c>
      <c r="G2298">
        <v>14220</v>
      </c>
      <c r="H2298">
        <v>0</v>
      </c>
      <c r="K2298">
        <v>0</v>
      </c>
      <c r="M2298">
        <v>22.69041095890411</v>
      </c>
      <c r="N2298" t="s">
        <v>481</v>
      </c>
      <c r="O2298">
        <v>2003</v>
      </c>
      <c r="P2298">
        <v>14</v>
      </c>
      <c r="Q2298">
        <v>259.56666666666666</v>
      </c>
      <c r="R2298">
        <v>0</v>
      </c>
      <c r="S2298" t="b">
        <v>1</v>
      </c>
      <c r="T2298" t="b">
        <v>1</v>
      </c>
      <c r="U2298" t="b">
        <v>0</v>
      </c>
      <c r="V2298" t="s">
        <v>56</v>
      </c>
      <c r="W2298" t="s">
        <v>57</v>
      </c>
      <c r="X2298">
        <v>96633</v>
      </c>
      <c r="Y2298" t="s">
        <v>58</v>
      </c>
      <c r="Z2298" t="s">
        <v>59</v>
      </c>
      <c r="AA2298">
        <v>1</v>
      </c>
      <c r="AB2298" t="s">
        <v>59</v>
      </c>
      <c r="AC2298">
        <v>1</v>
      </c>
      <c r="AD2298" t="s">
        <v>59</v>
      </c>
    </row>
    <row r="2299" spans="1:30" x14ac:dyDescent="0.25">
      <c r="A2299">
        <v>1420030243</v>
      </c>
      <c r="C2299">
        <v>1</v>
      </c>
      <c r="D2299" s="1">
        <v>37671</v>
      </c>
      <c r="E2299">
        <v>14</v>
      </c>
      <c r="F2299" t="s">
        <v>114</v>
      </c>
      <c r="G2299">
        <v>14488</v>
      </c>
      <c r="H2299">
        <v>0</v>
      </c>
      <c r="K2299">
        <v>0</v>
      </c>
      <c r="M2299">
        <v>50.950684931506849</v>
      </c>
      <c r="N2299" t="s">
        <v>47</v>
      </c>
      <c r="O2299">
        <v>2003</v>
      </c>
      <c r="P2299">
        <v>14</v>
      </c>
      <c r="Q2299">
        <v>247.9</v>
      </c>
      <c r="R2299">
        <v>1</v>
      </c>
      <c r="S2299" t="b">
        <v>1</v>
      </c>
      <c r="T2299" t="b">
        <v>1</v>
      </c>
      <c r="U2299" t="b">
        <v>0</v>
      </c>
      <c r="V2299" t="s">
        <v>112</v>
      </c>
      <c r="W2299" t="s">
        <v>113</v>
      </c>
      <c r="X2299">
        <v>98753</v>
      </c>
      <c r="Y2299" t="s">
        <v>2941</v>
      </c>
      <c r="Z2299" t="s">
        <v>2942</v>
      </c>
      <c r="AA2299">
        <v>41</v>
      </c>
      <c r="AB2299" t="s">
        <v>2942</v>
      </c>
      <c r="AC2299">
        <v>4</v>
      </c>
      <c r="AD2299" t="s">
        <v>86</v>
      </c>
    </row>
    <row r="2300" spans="1:30" x14ac:dyDescent="0.25">
      <c r="A2300">
        <v>1420030244</v>
      </c>
      <c r="C2300">
        <v>1</v>
      </c>
      <c r="D2300" s="1">
        <v>37851</v>
      </c>
      <c r="E2300">
        <v>14</v>
      </c>
      <c r="F2300" t="s">
        <v>642</v>
      </c>
      <c r="G2300">
        <v>14659</v>
      </c>
      <c r="H2300">
        <v>0</v>
      </c>
      <c r="K2300">
        <v>0</v>
      </c>
      <c r="M2300">
        <v>22.142465753424659</v>
      </c>
      <c r="N2300" t="s">
        <v>481</v>
      </c>
      <c r="O2300">
        <v>2003</v>
      </c>
      <c r="P2300">
        <v>14</v>
      </c>
      <c r="Q2300">
        <v>257.83333333333331</v>
      </c>
      <c r="R2300">
        <v>0</v>
      </c>
      <c r="S2300" t="b">
        <v>1</v>
      </c>
      <c r="T2300" t="b">
        <v>1</v>
      </c>
      <c r="U2300" t="b">
        <v>0</v>
      </c>
      <c r="V2300" t="s">
        <v>663</v>
      </c>
      <c r="W2300" t="s">
        <v>664</v>
      </c>
      <c r="X2300">
        <v>97143</v>
      </c>
      <c r="Y2300" t="s">
        <v>2949</v>
      </c>
      <c r="Z2300" t="s">
        <v>208</v>
      </c>
      <c r="AA2300">
        <v>27</v>
      </c>
      <c r="AB2300" t="s">
        <v>208</v>
      </c>
      <c r="AC2300">
        <v>2</v>
      </c>
      <c r="AD2300" t="s">
        <v>40</v>
      </c>
    </row>
    <row r="2301" spans="1:30" x14ac:dyDescent="0.25">
      <c r="A2301">
        <v>1420030245</v>
      </c>
      <c r="C2301">
        <v>1</v>
      </c>
      <c r="D2301" s="1">
        <v>37952</v>
      </c>
      <c r="E2301">
        <v>14</v>
      </c>
      <c r="F2301" t="s">
        <v>213</v>
      </c>
      <c r="G2301">
        <v>14408</v>
      </c>
      <c r="H2301">
        <v>0</v>
      </c>
      <c r="K2301">
        <v>0</v>
      </c>
      <c r="M2301">
        <v>64.241095890410961</v>
      </c>
      <c r="N2301" t="s">
        <v>76</v>
      </c>
      <c r="O2301">
        <v>2003</v>
      </c>
      <c r="P2301">
        <v>14</v>
      </c>
      <c r="Q2301">
        <v>25.333333333333332</v>
      </c>
      <c r="R2301">
        <v>1</v>
      </c>
      <c r="S2301" t="b">
        <v>1</v>
      </c>
      <c r="T2301" t="b">
        <v>1</v>
      </c>
      <c r="U2301" t="b">
        <v>0</v>
      </c>
      <c r="V2301" t="s">
        <v>652</v>
      </c>
      <c r="W2301" t="s">
        <v>653</v>
      </c>
      <c r="X2301">
        <v>98233</v>
      </c>
      <c r="Y2301" t="s">
        <v>127</v>
      </c>
      <c r="Z2301" t="s">
        <v>3015</v>
      </c>
      <c r="AA2301">
        <v>20</v>
      </c>
      <c r="AB2301" t="s">
        <v>128</v>
      </c>
      <c r="AC2301">
        <v>2</v>
      </c>
      <c r="AD2301" t="s">
        <v>40</v>
      </c>
    </row>
    <row r="2302" spans="1:30" x14ac:dyDescent="0.25">
      <c r="A2302">
        <v>1420030246</v>
      </c>
      <c r="C2302">
        <v>1</v>
      </c>
      <c r="D2302" s="1">
        <v>37711</v>
      </c>
      <c r="E2302">
        <v>14</v>
      </c>
      <c r="F2302" t="s">
        <v>138</v>
      </c>
      <c r="G2302">
        <v>14431</v>
      </c>
      <c r="H2302">
        <v>0</v>
      </c>
      <c r="K2302">
        <v>0</v>
      </c>
      <c r="M2302">
        <v>64.30958904109589</v>
      </c>
      <c r="N2302" t="s">
        <v>76</v>
      </c>
      <c r="O2302">
        <v>2003</v>
      </c>
      <c r="P2302">
        <v>14</v>
      </c>
      <c r="Q2302">
        <v>26.666666666666668</v>
      </c>
      <c r="R2302">
        <v>1</v>
      </c>
      <c r="S2302" t="b">
        <v>1</v>
      </c>
      <c r="T2302" t="b">
        <v>1</v>
      </c>
      <c r="U2302" t="b">
        <v>0</v>
      </c>
      <c r="V2302" t="s">
        <v>248</v>
      </c>
      <c r="W2302" t="s">
        <v>249</v>
      </c>
      <c r="X2302">
        <v>97323</v>
      </c>
      <c r="Y2302" t="s">
        <v>79</v>
      </c>
      <c r="Z2302" t="s">
        <v>3014</v>
      </c>
      <c r="AA2302">
        <v>25</v>
      </c>
      <c r="AB2302" t="s">
        <v>80</v>
      </c>
      <c r="AC2302">
        <v>2</v>
      </c>
      <c r="AD2302" t="s">
        <v>40</v>
      </c>
    </row>
    <row r="2303" spans="1:30" x14ac:dyDescent="0.25">
      <c r="A2303">
        <v>1420030247</v>
      </c>
      <c r="C2303">
        <v>1</v>
      </c>
      <c r="D2303" s="1">
        <v>37707</v>
      </c>
      <c r="E2303">
        <v>14</v>
      </c>
      <c r="F2303" t="s">
        <v>262</v>
      </c>
      <c r="G2303">
        <v>14117</v>
      </c>
      <c r="H2303">
        <v>0</v>
      </c>
      <c r="K2303">
        <v>0</v>
      </c>
      <c r="M2303">
        <v>74.627397260273966</v>
      </c>
      <c r="N2303" t="s">
        <v>35</v>
      </c>
      <c r="O2303">
        <v>2003</v>
      </c>
      <c r="P2303">
        <v>14</v>
      </c>
      <c r="Q2303">
        <v>141.30000000000001</v>
      </c>
      <c r="R2303">
        <v>1</v>
      </c>
      <c r="S2303" t="b">
        <v>1</v>
      </c>
      <c r="T2303" t="b">
        <v>1</v>
      </c>
      <c r="U2303" t="b">
        <v>0</v>
      </c>
      <c r="V2303" t="s">
        <v>62</v>
      </c>
      <c r="W2303" t="s">
        <v>63</v>
      </c>
      <c r="X2303">
        <v>97651</v>
      </c>
      <c r="Y2303" t="s">
        <v>64</v>
      </c>
      <c r="Z2303" t="s">
        <v>65</v>
      </c>
      <c r="AA2303">
        <v>101</v>
      </c>
      <c r="AB2303" t="s">
        <v>64</v>
      </c>
      <c r="AC2303">
        <v>100</v>
      </c>
      <c r="AD2303" t="s">
        <v>65</v>
      </c>
    </row>
    <row r="2304" spans="1:30" x14ac:dyDescent="0.25">
      <c r="A2304">
        <v>1420030248</v>
      </c>
      <c r="C2304">
        <v>2</v>
      </c>
      <c r="D2304" s="1">
        <v>37763</v>
      </c>
      <c r="E2304">
        <v>14</v>
      </c>
      <c r="F2304" t="s">
        <v>75</v>
      </c>
      <c r="G2304">
        <v>14118</v>
      </c>
      <c r="H2304">
        <v>0</v>
      </c>
      <c r="K2304">
        <v>0</v>
      </c>
      <c r="M2304">
        <v>62.093150684931508</v>
      </c>
      <c r="N2304" t="s">
        <v>76</v>
      </c>
      <c r="O2304">
        <v>2003</v>
      </c>
      <c r="P2304">
        <v>14</v>
      </c>
      <c r="Q2304">
        <v>260.76666666666665</v>
      </c>
      <c r="R2304">
        <v>0</v>
      </c>
      <c r="S2304" t="b">
        <v>1</v>
      </c>
      <c r="T2304" t="b">
        <v>1</v>
      </c>
      <c r="U2304" t="b">
        <v>0</v>
      </c>
      <c r="V2304" t="s">
        <v>319</v>
      </c>
      <c r="W2304" t="s">
        <v>320</v>
      </c>
      <c r="X2304">
        <v>98233</v>
      </c>
      <c r="Y2304" t="s">
        <v>127</v>
      </c>
      <c r="Z2304" t="s">
        <v>3015</v>
      </c>
      <c r="AA2304">
        <v>20</v>
      </c>
      <c r="AB2304" t="s">
        <v>128</v>
      </c>
      <c r="AC2304">
        <v>2</v>
      </c>
      <c r="AD2304" t="s">
        <v>40</v>
      </c>
    </row>
    <row r="2305" spans="1:30" x14ac:dyDescent="0.25">
      <c r="A2305">
        <v>1420030249</v>
      </c>
      <c r="C2305">
        <v>1</v>
      </c>
      <c r="D2305" s="1">
        <v>37937</v>
      </c>
      <c r="E2305">
        <v>14</v>
      </c>
      <c r="F2305" t="s">
        <v>656</v>
      </c>
      <c r="G2305">
        <v>14308</v>
      </c>
      <c r="H2305">
        <v>0</v>
      </c>
      <c r="K2305">
        <v>0</v>
      </c>
      <c r="M2305">
        <v>71.323287671232876</v>
      </c>
      <c r="N2305" t="s">
        <v>35</v>
      </c>
      <c r="O2305">
        <v>2003</v>
      </c>
      <c r="P2305">
        <v>14</v>
      </c>
      <c r="Q2305">
        <v>15.8</v>
      </c>
      <c r="R2305">
        <v>1</v>
      </c>
      <c r="S2305" t="b">
        <v>1</v>
      </c>
      <c r="T2305" t="b">
        <v>1</v>
      </c>
      <c r="U2305" t="b">
        <v>0</v>
      </c>
      <c r="V2305" t="s">
        <v>117</v>
      </c>
      <c r="W2305" t="s">
        <v>118</v>
      </c>
      <c r="X2305">
        <v>98733</v>
      </c>
      <c r="Y2305" t="s">
        <v>119</v>
      </c>
      <c r="Z2305" t="s">
        <v>3013</v>
      </c>
      <c r="AA2305">
        <v>31</v>
      </c>
      <c r="AB2305" t="s">
        <v>73</v>
      </c>
      <c r="AC2305">
        <v>30</v>
      </c>
      <c r="AD2305" t="s">
        <v>74</v>
      </c>
    </row>
    <row r="2306" spans="1:30" x14ac:dyDescent="0.25">
      <c r="A2306">
        <v>1420030250</v>
      </c>
      <c r="C2306">
        <v>1</v>
      </c>
      <c r="D2306" s="1">
        <v>37721</v>
      </c>
      <c r="E2306">
        <v>14</v>
      </c>
      <c r="F2306" t="s">
        <v>288</v>
      </c>
      <c r="G2306">
        <v>14730</v>
      </c>
      <c r="H2306">
        <v>0</v>
      </c>
      <c r="K2306">
        <v>0</v>
      </c>
      <c r="M2306">
        <v>68.978082191780828</v>
      </c>
      <c r="N2306" t="s">
        <v>68</v>
      </c>
      <c r="O2306">
        <v>2003</v>
      </c>
      <c r="P2306">
        <v>14</v>
      </c>
      <c r="Q2306">
        <v>168.46666666666667</v>
      </c>
      <c r="R2306">
        <v>1</v>
      </c>
      <c r="S2306" t="b">
        <v>1</v>
      </c>
      <c r="T2306" t="b">
        <v>1</v>
      </c>
      <c r="U2306" t="b">
        <v>0</v>
      </c>
      <c r="V2306" t="s">
        <v>122</v>
      </c>
      <c r="W2306" t="s">
        <v>123</v>
      </c>
      <c r="X2306">
        <v>96703</v>
      </c>
      <c r="Y2306" t="s">
        <v>2946</v>
      </c>
      <c r="Z2306" t="s">
        <v>3015</v>
      </c>
      <c r="AA2306">
        <v>20</v>
      </c>
      <c r="AB2306" t="s">
        <v>128</v>
      </c>
      <c r="AC2306">
        <v>2</v>
      </c>
      <c r="AD2306" t="s">
        <v>40</v>
      </c>
    </row>
    <row r="2307" spans="1:30" x14ac:dyDescent="0.25">
      <c r="A2307">
        <v>1420030251</v>
      </c>
      <c r="C2307">
        <v>1</v>
      </c>
      <c r="D2307" s="1">
        <v>37949</v>
      </c>
      <c r="E2307">
        <v>14</v>
      </c>
      <c r="F2307" t="s">
        <v>639</v>
      </c>
      <c r="G2307">
        <v>14558</v>
      </c>
      <c r="H2307">
        <v>0</v>
      </c>
      <c r="K2307">
        <v>0</v>
      </c>
      <c r="M2307">
        <v>62.526027397260272</v>
      </c>
      <c r="N2307" t="s">
        <v>76</v>
      </c>
      <c r="O2307">
        <v>2003</v>
      </c>
      <c r="P2307">
        <v>14</v>
      </c>
      <c r="Q2307">
        <v>254.56666666666666</v>
      </c>
      <c r="R2307">
        <v>0</v>
      </c>
      <c r="S2307" t="b">
        <v>1</v>
      </c>
      <c r="T2307" t="b">
        <v>1</v>
      </c>
      <c r="U2307" t="b">
        <v>0</v>
      </c>
      <c r="V2307" t="s">
        <v>112</v>
      </c>
      <c r="W2307" t="s">
        <v>113</v>
      </c>
      <c r="X2307">
        <v>98753</v>
      </c>
      <c r="Y2307" t="s">
        <v>2941</v>
      </c>
      <c r="Z2307" t="s">
        <v>2942</v>
      </c>
      <c r="AA2307">
        <v>41</v>
      </c>
      <c r="AB2307" t="s">
        <v>2942</v>
      </c>
      <c r="AC2307">
        <v>4</v>
      </c>
      <c r="AD2307" t="s">
        <v>86</v>
      </c>
    </row>
    <row r="2308" spans="1:30" x14ac:dyDescent="0.25">
      <c r="A2308">
        <v>1420030252</v>
      </c>
      <c r="C2308">
        <v>1</v>
      </c>
      <c r="D2308" s="1">
        <v>37753</v>
      </c>
      <c r="E2308">
        <v>14</v>
      </c>
      <c r="F2308" t="s">
        <v>906</v>
      </c>
      <c r="G2308">
        <v>14253</v>
      </c>
      <c r="H2308">
        <v>0</v>
      </c>
      <c r="K2308">
        <v>0</v>
      </c>
      <c r="M2308">
        <v>65.238356164383561</v>
      </c>
      <c r="N2308" t="s">
        <v>68</v>
      </c>
      <c r="O2308">
        <v>2003</v>
      </c>
      <c r="P2308">
        <v>14</v>
      </c>
      <c r="Q2308">
        <v>261.10000000000002</v>
      </c>
      <c r="R2308">
        <v>0</v>
      </c>
      <c r="S2308" t="b">
        <v>1</v>
      </c>
      <c r="T2308" t="b">
        <v>1</v>
      </c>
      <c r="U2308" t="b">
        <v>0</v>
      </c>
      <c r="V2308" t="s">
        <v>82</v>
      </c>
      <c r="W2308" t="s">
        <v>83</v>
      </c>
      <c r="X2308">
        <v>99623</v>
      </c>
      <c r="Y2308" t="s">
        <v>84</v>
      </c>
      <c r="Z2308" t="s">
        <v>83</v>
      </c>
      <c r="AA2308">
        <v>42</v>
      </c>
      <c r="AB2308" t="s">
        <v>85</v>
      </c>
      <c r="AC2308">
        <v>4</v>
      </c>
      <c r="AD2308" t="s">
        <v>86</v>
      </c>
    </row>
    <row r="2309" spans="1:30" x14ac:dyDescent="0.25">
      <c r="A2309">
        <v>1420030253</v>
      </c>
      <c r="C2309">
        <v>1</v>
      </c>
      <c r="D2309" s="1">
        <v>37692</v>
      </c>
      <c r="E2309">
        <v>14</v>
      </c>
      <c r="F2309" t="s">
        <v>66</v>
      </c>
      <c r="G2309">
        <v>14327</v>
      </c>
      <c r="H2309">
        <v>0</v>
      </c>
      <c r="K2309">
        <v>0</v>
      </c>
      <c r="M2309">
        <v>52.38356164383562</v>
      </c>
      <c r="N2309" t="s">
        <v>47</v>
      </c>
      <c r="O2309">
        <v>2003</v>
      </c>
      <c r="P2309">
        <v>14</v>
      </c>
      <c r="Q2309">
        <v>263.13333333333333</v>
      </c>
      <c r="R2309">
        <v>0</v>
      </c>
      <c r="S2309" t="b">
        <v>1</v>
      </c>
      <c r="T2309" t="b">
        <v>1</v>
      </c>
      <c r="U2309" t="b">
        <v>0</v>
      </c>
      <c r="V2309" t="s">
        <v>62</v>
      </c>
      <c r="W2309" t="s">
        <v>63</v>
      </c>
      <c r="X2309">
        <v>97651</v>
      </c>
      <c r="Y2309" t="s">
        <v>64</v>
      </c>
      <c r="Z2309" t="s">
        <v>65</v>
      </c>
      <c r="AA2309">
        <v>101</v>
      </c>
      <c r="AB2309" t="s">
        <v>64</v>
      </c>
      <c r="AC2309">
        <v>100</v>
      </c>
      <c r="AD2309" t="s">
        <v>65</v>
      </c>
    </row>
    <row r="2310" spans="1:30" x14ac:dyDescent="0.25">
      <c r="A2310">
        <v>1420030254</v>
      </c>
      <c r="C2310">
        <v>1</v>
      </c>
      <c r="D2310" s="1">
        <v>37952</v>
      </c>
      <c r="E2310">
        <v>14</v>
      </c>
      <c r="F2310" t="s">
        <v>419</v>
      </c>
      <c r="G2310">
        <v>14098</v>
      </c>
      <c r="H2310">
        <v>0</v>
      </c>
      <c r="K2310">
        <v>0</v>
      </c>
      <c r="M2310">
        <v>62.695890410958903</v>
      </c>
      <c r="N2310" t="s">
        <v>76</v>
      </c>
      <c r="O2310">
        <v>2003</v>
      </c>
      <c r="P2310">
        <v>14</v>
      </c>
      <c r="Q2310">
        <v>121.66666666666667</v>
      </c>
      <c r="R2310">
        <v>1</v>
      </c>
      <c r="S2310" t="b">
        <v>1</v>
      </c>
      <c r="T2310" t="b">
        <v>1</v>
      </c>
      <c r="U2310" t="b">
        <v>0</v>
      </c>
      <c r="V2310" t="s">
        <v>331</v>
      </c>
      <c r="W2310" t="s">
        <v>332</v>
      </c>
      <c r="X2310">
        <v>99873</v>
      </c>
      <c r="Y2310" t="s">
        <v>2957</v>
      </c>
      <c r="Z2310" t="s">
        <v>3012</v>
      </c>
      <c r="AA2310">
        <v>5</v>
      </c>
      <c r="AB2310" t="s">
        <v>806</v>
      </c>
      <c r="AC2310">
        <v>5</v>
      </c>
      <c r="AD2310" t="s">
        <v>806</v>
      </c>
    </row>
    <row r="2311" spans="1:30" x14ac:dyDescent="0.25">
      <c r="A2311">
        <v>1420030255</v>
      </c>
      <c r="C2311">
        <v>2</v>
      </c>
      <c r="D2311" s="1">
        <v>37700</v>
      </c>
      <c r="E2311">
        <v>14</v>
      </c>
      <c r="F2311" t="s">
        <v>66</v>
      </c>
      <c r="G2311">
        <v>14327</v>
      </c>
      <c r="H2311">
        <v>0</v>
      </c>
      <c r="K2311">
        <v>0</v>
      </c>
      <c r="M2311">
        <v>77.032876712328772</v>
      </c>
      <c r="N2311" t="s">
        <v>42</v>
      </c>
      <c r="O2311">
        <v>2003</v>
      </c>
      <c r="P2311">
        <v>14</v>
      </c>
      <c r="Q2311">
        <v>14.466666666666667</v>
      </c>
      <c r="R2311">
        <v>1</v>
      </c>
      <c r="S2311" t="b">
        <v>1</v>
      </c>
      <c r="T2311" t="b">
        <v>1</v>
      </c>
      <c r="U2311" t="b">
        <v>0</v>
      </c>
      <c r="V2311" t="s">
        <v>96</v>
      </c>
      <c r="W2311" t="s">
        <v>97</v>
      </c>
      <c r="X2311">
        <v>98743</v>
      </c>
      <c r="Y2311" t="s">
        <v>98</v>
      </c>
      <c r="Z2311" t="s">
        <v>3013</v>
      </c>
      <c r="AA2311">
        <v>31</v>
      </c>
      <c r="AB2311" t="s">
        <v>73</v>
      </c>
      <c r="AC2311">
        <v>30</v>
      </c>
      <c r="AD2311" t="s">
        <v>74</v>
      </c>
    </row>
    <row r="2312" spans="1:30" x14ac:dyDescent="0.25">
      <c r="A2312">
        <v>1420030256</v>
      </c>
      <c r="C2312">
        <v>2</v>
      </c>
      <c r="D2312" s="1">
        <v>37942</v>
      </c>
      <c r="E2312">
        <v>14</v>
      </c>
      <c r="F2312" t="s">
        <v>710</v>
      </c>
      <c r="G2312">
        <v>14277</v>
      </c>
      <c r="H2312">
        <v>0</v>
      </c>
      <c r="K2312">
        <v>0</v>
      </c>
      <c r="M2312">
        <v>40.69315068493151</v>
      </c>
      <c r="N2312" t="s">
        <v>147</v>
      </c>
      <c r="O2312">
        <v>2003</v>
      </c>
      <c r="P2312">
        <v>14</v>
      </c>
      <c r="Q2312">
        <v>254.8</v>
      </c>
      <c r="R2312">
        <v>0</v>
      </c>
      <c r="S2312" t="b">
        <v>1</v>
      </c>
      <c r="T2312" t="b">
        <v>1</v>
      </c>
      <c r="U2312" t="b">
        <v>0</v>
      </c>
      <c r="V2312" t="s">
        <v>578</v>
      </c>
      <c r="W2312" t="s">
        <v>579</v>
      </c>
      <c r="X2312">
        <v>96653</v>
      </c>
      <c r="Y2312" t="s">
        <v>2963</v>
      </c>
      <c r="Z2312" t="s">
        <v>59</v>
      </c>
      <c r="AA2312">
        <v>1</v>
      </c>
      <c r="AB2312" t="s">
        <v>59</v>
      </c>
      <c r="AC2312">
        <v>1</v>
      </c>
      <c r="AD2312" t="s">
        <v>59</v>
      </c>
    </row>
    <row r="2313" spans="1:30" x14ac:dyDescent="0.25">
      <c r="A2313">
        <v>1420030257</v>
      </c>
      <c r="C2313">
        <v>2</v>
      </c>
      <c r="D2313" s="1">
        <v>37691</v>
      </c>
      <c r="E2313">
        <v>14</v>
      </c>
      <c r="F2313" t="s">
        <v>66</v>
      </c>
      <c r="G2313">
        <v>14327</v>
      </c>
      <c r="H2313">
        <v>0</v>
      </c>
      <c r="K2313">
        <v>0</v>
      </c>
      <c r="M2313">
        <v>81.221917808219175</v>
      </c>
      <c r="N2313" t="s">
        <v>61</v>
      </c>
      <c r="O2313">
        <v>2003</v>
      </c>
      <c r="P2313">
        <v>14</v>
      </c>
      <c r="Q2313">
        <v>33.700000000000003</v>
      </c>
      <c r="R2313">
        <v>1</v>
      </c>
      <c r="S2313" t="b">
        <v>1</v>
      </c>
      <c r="T2313" t="b">
        <v>1</v>
      </c>
      <c r="U2313" t="b">
        <v>0</v>
      </c>
      <c r="V2313" t="s">
        <v>62</v>
      </c>
      <c r="W2313" t="s">
        <v>63</v>
      </c>
      <c r="X2313">
        <v>97651</v>
      </c>
      <c r="Y2313" t="s">
        <v>64</v>
      </c>
      <c r="Z2313" t="s">
        <v>65</v>
      </c>
      <c r="AA2313">
        <v>101</v>
      </c>
      <c r="AB2313" t="s">
        <v>64</v>
      </c>
      <c r="AC2313">
        <v>100</v>
      </c>
      <c r="AD2313" t="s">
        <v>65</v>
      </c>
    </row>
    <row r="2314" spans="1:30" x14ac:dyDescent="0.25">
      <c r="A2314">
        <v>1420030258</v>
      </c>
      <c r="C2314">
        <v>1</v>
      </c>
      <c r="D2314" s="1">
        <v>37760</v>
      </c>
      <c r="E2314">
        <v>14</v>
      </c>
      <c r="F2314" t="s">
        <v>299</v>
      </c>
      <c r="G2314">
        <v>14044</v>
      </c>
      <c r="H2314">
        <v>0</v>
      </c>
      <c r="K2314">
        <v>0</v>
      </c>
      <c r="M2314">
        <v>74.789041095890411</v>
      </c>
      <c r="N2314" t="s">
        <v>35</v>
      </c>
      <c r="O2314">
        <v>2003</v>
      </c>
      <c r="P2314">
        <v>14</v>
      </c>
      <c r="Q2314">
        <v>27.266666666666666</v>
      </c>
      <c r="R2314">
        <v>1</v>
      </c>
      <c r="S2314" t="b">
        <v>1</v>
      </c>
      <c r="T2314" t="b">
        <v>1</v>
      </c>
      <c r="U2314" t="b">
        <v>0</v>
      </c>
      <c r="V2314" t="s">
        <v>907</v>
      </c>
      <c r="W2314" t="s">
        <v>908</v>
      </c>
      <c r="X2314">
        <v>98733</v>
      </c>
      <c r="Y2314" t="s">
        <v>119</v>
      </c>
      <c r="Z2314" t="s">
        <v>3013</v>
      </c>
      <c r="AA2314">
        <v>31</v>
      </c>
      <c r="AB2314" t="s">
        <v>73</v>
      </c>
      <c r="AC2314">
        <v>30</v>
      </c>
      <c r="AD2314" t="s">
        <v>74</v>
      </c>
    </row>
    <row r="2315" spans="1:30" x14ac:dyDescent="0.25">
      <c r="A2315">
        <v>1420030259</v>
      </c>
      <c r="C2315">
        <v>1</v>
      </c>
      <c r="D2315" s="1">
        <v>37777</v>
      </c>
      <c r="E2315">
        <v>14</v>
      </c>
      <c r="F2315" t="s">
        <v>75</v>
      </c>
      <c r="G2315">
        <v>14118</v>
      </c>
      <c r="H2315">
        <v>0</v>
      </c>
      <c r="K2315">
        <v>0</v>
      </c>
      <c r="M2315">
        <v>82.917808219178085</v>
      </c>
      <c r="N2315" t="s">
        <v>61</v>
      </c>
      <c r="O2315">
        <v>2003</v>
      </c>
      <c r="P2315">
        <v>14</v>
      </c>
      <c r="Q2315">
        <v>4.2666666666666666</v>
      </c>
      <c r="R2315">
        <v>1</v>
      </c>
      <c r="S2315" t="b">
        <v>1</v>
      </c>
      <c r="T2315" t="b">
        <v>1</v>
      </c>
      <c r="U2315" t="b">
        <v>0</v>
      </c>
      <c r="V2315" t="s">
        <v>70</v>
      </c>
      <c r="W2315" t="s">
        <v>71</v>
      </c>
      <c r="X2315">
        <v>98673</v>
      </c>
      <c r="Y2315" t="s">
        <v>72</v>
      </c>
      <c r="Z2315" t="s">
        <v>3013</v>
      </c>
      <c r="AA2315">
        <v>31</v>
      </c>
      <c r="AB2315" t="s">
        <v>73</v>
      </c>
      <c r="AC2315">
        <v>30</v>
      </c>
      <c r="AD2315" t="s">
        <v>74</v>
      </c>
    </row>
    <row r="2316" spans="1:30" x14ac:dyDescent="0.25">
      <c r="A2316">
        <v>1420030260</v>
      </c>
      <c r="C2316">
        <v>1</v>
      </c>
      <c r="D2316" s="1">
        <v>37910</v>
      </c>
      <c r="E2316">
        <v>14</v>
      </c>
      <c r="F2316" t="s">
        <v>75</v>
      </c>
      <c r="G2316">
        <v>14118</v>
      </c>
      <c r="H2316">
        <v>0</v>
      </c>
      <c r="K2316">
        <v>0</v>
      </c>
      <c r="M2316">
        <v>49.087671232876716</v>
      </c>
      <c r="N2316" t="s">
        <v>159</v>
      </c>
      <c r="O2316">
        <v>2003</v>
      </c>
      <c r="P2316">
        <v>14</v>
      </c>
      <c r="Q2316">
        <v>105.56666666666666</v>
      </c>
      <c r="R2316">
        <v>1</v>
      </c>
      <c r="S2316" t="b">
        <v>1</v>
      </c>
      <c r="T2316" t="b">
        <v>1</v>
      </c>
      <c r="U2316" t="b">
        <v>0</v>
      </c>
      <c r="V2316" t="s">
        <v>284</v>
      </c>
      <c r="W2316" t="s">
        <v>285</v>
      </c>
      <c r="X2316">
        <v>96733</v>
      </c>
      <c r="Y2316" t="s">
        <v>286</v>
      </c>
      <c r="Z2316" t="s">
        <v>287</v>
      </c>
      <c r="AA2316">
        <v>23</v>
      </c>
      <c r="AB2316" t="s">
        <v>287</v>
      </c>
      <c r="AC2316">
        <v>2</v>
      </c>
      <c r="AD2316" t="s">
        <v>40</v>
      </c>
    </row>
    <row r="2317" spans="1:30" x14ac:dyDescent="0.25">
      <c r="A2317">
        <v>1420030261</v>
      </c>
      <c r="C2317">
        <v>1</v>
      </c>
      <c r="D2317" s="1">
        <v>37722</v>
      </c>
      <c r="E2317">
        <v>14</v>
      </c>
      <c r="F2317" t="s">
        <v>909</v>
      </c>
      <c r="G2317">
        <v>14368</v>
      </c>
      <c r="H2317">
        <v>0</v>
      </c>
      <c r="K2317">
        <v>0</v>
      </c>
      <c r="M2317">
        <v>53.230136986301368</v>
      </c>
      <c r="N2317" t="s">
        <v>47</v>
      </c>
      <c r="O2317">
        <v>2003</v>
      </c>
      <c r="P2317">
        <v>14</v>
      </c>
      <c r="Q2317">
        <v>262.13333333333333</v>
      </c>
      <c r="R2317">
        <v>0</v>
      </c>
      <c r="S2317" t="b">
        <v>1</v>
      </c>
      <c r="T2317" t="b">
        <v>1</v>
      </c>
      <c r="U2317" t="b">
        <v>0</v>
      </c>
      <c r="V2317" t="s">
        <v>231</v>
      </c>
      <c r="W2317" t="s">
        <v>232</v>
      </c>
      <c r="X2317">
        <v>96523</v>
      </c>
      <c r="Y2317" t="s">
        <v>233</v>
      </c>
      <c r="Z2317" t="s">
        <v>59</v>
      </c>
      <c r="AA2317">
        <v>1</v>
      </c>
      <c r="AB2317" t="s">
        <v>59</v>
      </c>
      <c r="AC2317">
        <v>1</v>
      </c>
      <c r="AD2317" t="s">
        <v>59</v>
      </c>
    </row>
    <row r="2318" spans="1:30" x14ac:dyDescent="0.25">
      <c r="A2318">
        <v>1420030262</v>
      </c>
      <c r="C2318">
        <v>1</v>
      </c>
      <c r="D2318" s="1">
        <v>37749</v>
      </c>
      <c r="E2318">
        <v>14</v>
      </c>
      <c r="F2318" t="s">
        <v>457</v>
      </c>
      <c r="G2318">
        <v>14243</v>
      </c>
      <c r="H2318">
        <v>0</v>
      </c>
      <c r="K2318">
        <v>0</v>
      </c>
      <c r="M2318">
        <v>91.183561643835617</v>
      </c>
      <c r="N2318" t="s">
        <v>156</v>
      </c>
      <c r="O2318">
        <v>2003</v>
      </c>
      <c r="P2318">
        <v>14</v>
      </c>
      <c r="Q2318">
        <v>36.200000000000003</v>
      </c>
      <c r="R2318">
        <v>1</v>
      </c>
      <c r="S2318" t="b">
        <v>1</v>
      </c>
      <c r="T2318" t="b">
        <v>1</v>
      </c>
      <c r="U2318" t="b">
        <v>0</v>
      </c>
      <c r="V2318" t="s">
        <v>62</v>
      </c>
      <c r="W2318" t="s">
        <v>63</v>
      </c>
      <c r="X2318">
        <v>97651</v>
      </c>
      <c r="Y2318" t="s">
        <v>64</v>
      </c>
      <c r="Z2318" t="s">
        <v>65</v>
      </c>
      <c r="AA2318">
        <v>101</v>
      </c>
      <c r="AB2318" t="s">
        <v>64</v>
      </c>
      <c r="AC2318">
        <v>100</v>
      </c>
      <c r="AD2318" t="s">
        <v>65</v>
      </c>
    </row>
    <row r="2319" spans="1:30" x14ac:dyDescent="0.25">
      <c r="A2319">
        <v>1420030263</v>
      </c>
      <c r="C2319">
        <v>2</v>
      </c>
      <c r="D2319" s="1">
        <v>37710</v>
      </c>
      <c r="E2319">
        <v>14</v>
      </c>
      <c r="F2319" t="s">
        <v>570</v>
      </c>
      <c r="G2319">
        <v>14621</v>
      </c>
      <c r="H2319">
        <v>1</v>
      </c>
      <c r="I2319">
        <v>40366</v>
      </c>
      <c r="J2319">
        <v>97323</v>
      </c>
      <c r="K2319" t="s">
        <v>248</v>
      </c>
      <c r="L2319" t="s">
        <v>249</v>
      </c>
      <c r="M2319">
        <v>62.358904109589041</v>
      </c>
      <c r="N2319" t="s">
        <v>76</v>
      </c>
      <c r="O2319">
        <v>2003</v>
      </c>
      <c r="P2319">
        <v>14</v>
      </c>
      <c r="Q2319">
        <v>101.8</v>
      </c>
      <c r="R2319">
        <v>1</v>
      </c>
      <c r="S2319" t="b">
        <v>1</v>
      </c>
      <c r="T2319" t="b">
        <v>1</v>
      </c>
      <c r="U2319" t="b">
        <v>0</v>
      </c>
      <c r="V2319" t="s">
        <v>62</v>
      </c>
      <c r="W2319" t="s">
        <v>63</v>
      </c>
      <c r="X2319">
        <v>97651</v>
      </c>
      <c r="Y2319" t="s">
        <v>64</v>
      </c>
      <c r="Z2319" t="s">
        <v>65</v>
      </c>
      <c r="AA2319">
        <v>101</v>
      </c>
      <c r="AB2319" t="s">
        <v>64</v>
      </c>
      <c r="AC2319">
        <v>100</v>
      </c>
      <c r="AD2319" t="s">
        <v>65</v>
      </c>
    </row>
    <row r="2320" spans="1:30" x14ac:dyDescent="0.25">
      <c r="A2320">
        <v>1420030264</v>
      </c>
      <c r="C2320">
        <v>1</v>
      </c>
      <c r="D2320" s="1">
        <v>37944</v>
      </c>
      <c r="E2320">
        <v>14</v>
      </c>
      <c r="F2320" t="s">
        <v>324</v>
      </c>
      <c r="G2320">
        <v>14712</v>
      </c>
      <c r="H2320">
        <v>0</v>
      </c>
      <c r="K2320">
        <v>0</v>
      </c>
      <c r="M2320">
        <v>75.561643835616437</v>
      </c>
      <c r="N2320" t="s">
        <v>42</v>
      </c>
      <c r="O2320">
        <v>2003</v>
      </c>
      <c r="P2320">
        <v>14</v>
      </c>
      <c r="Q2320">
        <v>167.6</v>
      </c>
      <c r="R2320">
        <v>1</v>
      </c>
      <c r="S2320" t="b">
        <v>1</v>
      </c>
      <c r="T2320" t="b">
        <v>1</v>
      </c>
      <c r="U2320" t="b">
        <v>0</v>
      </c>
      <c r="V2320" t="s">
        <v>176</v>
      </c>
      <c r="W2320" t="s">
        <v>177</v>
      </c>
      <c r="X2320">
        <v>99823</v>
      </c>
      <c r="Y2320" t="s">
        <v>178</v>
      </c>
      <c r="Z2320" t="s">
        <v>3012</v>
      </c>
      <c r="AA2320">
        <v>6</v>
      </c>
      <c r="AB2320" t="s">
        <v>51</v>
      </c>
      <c r="AC2320">
        <v>6</v>
      </c>
      <c r="AD2320" t="s">
        <v>51</v>
      </c>
    </row>
    <row r="2321" spans="1:30" x14ac:dyDescent="0.25">
      <c r="A2321">
        <v>1420030265</v>
      </c>
      <c r="C2321">
        <v>1</v>
      </c>
      <c r="D2321" s="1">
        <v>37964</v>
      </c>
      <c r="E2321">
        <v>14</v>
      </c>
      <c r="F2321" t="s">
        <v>93</v>
      </c>
      <c r="G2321">
        <v>14437</v>
      </c>
      <c r="H2321">
        <v>0</v>
      </c>
      <c r="K2321">
        <v>0</v>
      </c>
      <c r="M2321">
        <v>73.446575342465749</v>
      </c>
      <c r="N2321" t="s">
        <v>35</v>
      </c>
      <c r="O2321">
        <v>2003</v>
      </c>
      <c r="P2321">
        <v>14</v>
      </c>
      <c r="Q2321">
        <v>18.7</v>
      </c>
      <c r="R2321">
        <v>1</v>
      </c>
      <c r="S2321" t="b">
        <v>1</v>
      </c>
      <c r="T2321" t="b">
        <v>1</v>
      </c>
      <c r="U2321" t="b">
        <v>0</v>
      </c>
      <c r="V2321" t="s">
        <v>770</v>
      </c>
      <c r="W2321" t="s">
        <v>771</v>
      </c>
      <c r="X2321">
        <v>98673</v>
      </c>
      <c r="Y2321" t="s">
        <v>72</v>
      </c>
      <c r="Z2321" t="s">
        <v>3013</v>
      </c>
      <c r="AA2321">
        <v>31</v>
      </c>
      <c r="AB2321" t="s">
        <v>73</v>
      </c>
      <c r="AC2321">
        <v>30</v>
      </c>
      <c r="AD2321" t="s">
        <v>74</v>
      </c>
    </row>
    <row r="2322" spans="1:30" x14ac:dyDescent="0.25">
      <c r="A2322">
        <v>1420030266</v>
      </c>
      <c r="C2322">
        <v>2</v>
      </c>
      <c r="D2322" s="1">
        <v>37728</v>
      </c>
      <c r="E2322">
        <v>14</v>
      </c>
      <c r="F2322" t="s">
        <v>196</v>
      </c>
      <c r="G2322">
        <v>14366</v>
      </c>
      <c r="H2322">
        <v>0</v>
      </c>
      <c r="K2322">
        <v>0</v>
      </c>
      <c r="M2322">
        <v>65.430136986301363</v>
      </c>
      <c r="N2322" t="s">
        <v>68</v>
      </c>
      <c r="O2322">
        <v>2003</v>
      </c>
      <c r="P2322">
        <v>14</v>
      </c>
      <c r="Q2322">
        <v>64.8</v>
      </c>
      <c r="R2322">
        <v>1</v>
      </c>
      <c r="S2322" t="b">
        <v>1</v>
      </c>
      <c r="T2322" t="b">
        <v>1</v>
      </c>
      <c r="U2322" t="b">
        <v>0</v>
      </c>
      <c r="V2322" t="s">
        <v>62</v>
      </c>
      <c r="W2322" t="s">
        <v>63</v>
      </c>
      <c r="X2322">
        <v>97651</v>
      </c>
      <c r="Y2322" t="s">
        <v>64</v>
      </c>
      <c r="Z2322" t="s">
        <v>65</v>
      </c>
      <c r="AA2322">
        <v>101</v>
      </c>
      <c r="AB2322" t="s">
        <v>64</v>
      </c>
      <c r="AC2322">
        <v>100</v>
      </c>
      <c r="AD2322" t="s">
        <v>65</v>
      </c>
    </row>
    <row r="2323" spans="1:30" x14ac:dyDescent="0.25">
      <c r="A2323">
        <v>1420030267</v>
      </c>
      <c r="C2323">
        <v>2</v>
      </c>
      <c r="D2323" s="1">
        <v>37897</v>
      </c>
      <c r="E2323">
        <v>14</v>
      </c>
      <c r="F2323" t="s">
        <v>493</v>
      </c>
      <c r="G2323">
        <v>14515</v>
      </c>
      <c r="H2323">
        <v>0</v>
      </c>
      <c r="K2323">
        <v>0</v>
      </c>
      <c r="M2323">
        <v>70.9972602739726</v>
      </c>
      <c r="N2323" t="s">
        <v>35</v>
      </c>
      <c r="O2323">
        <v>2003</v>
      </c>
      <c r="P2323">
        <v>14</v>
      </c>
      <c r="Q2323">
        <v>256.3</v>
      </c>
      <c r="R2323">
        <v>0</v>
      </c>
      <c r="S2323" t="b">
        <v>1</v>
      </c>
      <c r="T2323" t="b">
        <v>1</v>
      </c>
      <c r="U2323" t="b">
        <v>0</v>
      </c>
      <c r="V2323" t="s">
        <v>88</v>
      </c>
      <c r="W2323" t="s">
        <v>89</v>
      </c>
      <c r="X2323">
        <v>96803</v>
      </c>
      <c r="Y2323" t="s">
        <v>90</v>
      </c>
      <c r="Z2323" t="s">
        <v>91</v>
      </c>
      <c r="AA2323">
        <v>22</v>
      </c>
      <c r="AB2323" t="s">
        <v>91</v>
      </c>
      <c r="AC2323">
        <v>2</v>
      </c>
      <c r="AD2323" t="s">
        <v>40</v>
      </c>
    </row>
    <row r="2324" spans="1:30" x14ac:dyDescent="0.25">
      <c r="A2324">
        <v>1420030268</v>
      </c>
      <c r="C2324">
        <v>1</v>
      </c>
      <c r="D2324" s="1">
        <v>37764</v>
      </c>
      <c r="E2324">
        <v>14</v>
      </c>
      <c r="F2324" t="s">
        <v>196</v>
      </c>
      <c r="G2324">
        <v>14366</v>
      </c>
      <c r="H2324">
        <v>0</v>
      </c>
      <c r="K2324">
        <v>0</v>
      </c>
      <c r="M2324">
        <v>56.871232876712327</v>
      </c>
      <c r="N2324" t="s">
        <v>29</v>
      </c>
      <c r="O2324">
        <v>2003</v>
      </c>
      <c r="P2324">
        <v>14</v>
      </c>
      <c r="Q2324">
        <v>260.73333333333335</v>
      </c>
      <c r="R2324">
        <v>0</v>
      </c>
      <c r="S2324" t="b">
        <v>1</v>
      </c>
      <c r="T2324" t="b">
        <v>1</v>
      </c>
      <c r="U2324" t="b">
        <v>0</v>
      </c>
      <c r="V2324" t="s">
        <v>770</v>
      </c>
      <c r="W2324" t="s">
        <v>771</v>
      </c>
      <c r="X2324">
        <v>98673</v>
      </c>
      <c r="Y2324" t="s">
        <v>72</v>
      </c>
      <c r="Z2324" t="s">
        <v>3013</v>
      </c>
      <c r="AA2324">
        <v>31</v>
      </c>
      <c r="AB2324" t="s">
        <v>73</v>
      </c>
      <c r="AC2324">
        <v>30</v>
      </c>
      <c r="AD2324" t="s">
        <v>74</v>
      </c>
    </row>
    <row r="2325" spans="1:30" x14ac:dyDescent="0.25">
      <c r="A2325">
        <v>1420030269</v>
      </c>
      <c r="C2325">
        <v>1</v>
      </c>
      <c r="D2325" s="1">
        <v>37845</v>
      </c>
      <c r="E2325">
        <v>14</v>
      </c>
      <c r="F2325" t="s">
        <v>910</v>
      </c>
      <c r="G2325">
        <v>14563</v>
      </c>
      <c r="H2325">
        <v>0</v>
      </c>
      <c r="K2325">
        <v>0</v>
      </c>
      <c r="M2325">
        <v>52.704109589041096</v>
      </c>
      <c r="N2325" t="s">
        <v>47</v>
      </c>
      <c r="O2325">
        <v>2003</v>
      </c>
      <c r="P2325">
        <v>14</v>
      </c>
      <c r="Q2325">
        <v>77.733333333333334</v>
      </c>
      <c r="R2325">
        <v>1</v>
      </c>
      <c r="S2325" t="b">
        <v>1</v>
      </c>
      <c r="T2325" t="b">
        <v>1</v>
      </c>
      <c r="U2325" t="b">
        <v>0</v>
      </c>
      <c r="V2325" t="s">
        <v>435</v>
      </c>
      <c r="W2325" t="s">
        <v>436</v>
      </c>
      <c r="X2325">
        <v>97053</v>
      </c>
      <c r="Y2325" t="s">
        <v>437</v>
      </c>
      <c r="Z2325" t="s">
        <v>208</v>
      </c>
      <c r="AA2325">
        <v>27</v>
      </c>
      <c r="AB2325" t="s">
        <v>208</v>
      </c>
      <c r="AC2325">
        <v>2</v>
      </c>
      <c r="AD2325" t="s">
        <v>40</v>
      </c>
    </row>
    <row r="2326" spans="1:30" x14ac:dyDescent="0.25">
      <c r="A2326">
        <v>1420030270</v>
      </c>
      <c r="C2326">
        <v>1</v>
      </c>
      <c r="D2326" s="1">
        <v>37623</v>
      </c>
      <c r="E2326">
        <v>14</v>
      </c>
      <c r="F2326" t="s">
        <v>323</v>
      </c>
      <c r="G2326">
        <v>14572</v>
      </c>
      <c r="H2326">
        <v>0</v>
      </c>
      <c r="K2326">
        <v>0</v>
      </c>
      <c r="M2326">
        <v>78.38082191780822</v>
      </c>
      <c r="N2326" t="s">
        <v>42</v>
      </c>
      <c r="O2326">
        <v>2003</v>
      </c>
      <c r="P2326">
        <v>14</v>
      </c>
      <c r="Q2326">
        <v>160.4</v>
      </c>
      <c r="R2326">
        <v>1</v>
      </c>
      <c r="S2326" t="b">
        <v>1</v>
      </c>
      <c r="T2326" t="b">
        <v>1</v>
      </c>
      <c r="U2326" t="b">
        <v>0</v>
      </c>
      <c r="V2326" t="s">
        <v>82</v>
      </c>
      <c r="W2326" t="s">
        <v>83</v>
      </c>
      <c r="X2326">
        <v>99623</v>
      </c>
      <c r="Y2326" t="s">
        <v>84</v>
      </c>
      <c r="Z2326" t="s">
        <v>83</v>
      </c>
      <c r="AA2326">
        <v>42</v>
      </c>
      <c r="AB2326" t="s">
        <v>85</v>
      </c>
      <c r="AC2326">
        <v>4</v>
      </c>
      <c r="AD2326" t="s">
        <v>86</v>
      </c>
    </row>
    <row r="2327" spans="1:30" x14ac:dyDescent="0.25">
      <c r="A2327">
        <v>1420030271</v>
      </c>
      <c r="C2327">
        <v>2</v>
      </c>
      <c r="D2327" s="1">
        <v>37714</v>
      </c>
      <c r="E2327">
        <v>14</v>
      </c>
      <c r="F2327" t="s">
        <v>348</v>
      </c>
      <c r="G2327">
        <v>14384</v>
      </c>
      <c r="H2327">
        <v>0</v>
      </c>
      <c r="K2327">
        <v>0</v>
      </c>
      <c r="M2327">
        <v>59.180821917808217</v>
      </c>
      <c r="N2327" t="s">
        <v>29</v>
      </c>
      <c r="O2327">
        <v>2003</v>
      </c>
      <c r="P2327">
        <v>14</v>
      </c>
      <c r="Q2327">
        <v>262.39999999999998</v>
      </c>
      <c r="R2327">
        <v>0</v>
      </c>
      <c r="S2327" t="b">
        <v>1</v>
      </c>
      <c r="T2327" t="b">
        <v>1</v>
      </c>
      <c r="U2327" t="b">
        <v>0</v>
      </c>
      <c r="V2327" t="s">
        <v>36</v>
      </c>
      <c r="W2327" t="s">
        <v>37</v>
      </c>
      <c r="X2327">
        <v>96993</v>
      </c>
      <c r="Y2327" t="s">
        <v>38</v>
      </c>
      <c r="Z2327" t="s">
        <v>39</v>
      </c>
      <c r="AA2327">
        <v>24</v>
      </c>
      <c r="AB2327" t="s">
        <v>39</v>
      </c>
      <c r="AC2327">
        <v>2</v>
      </c>
      <c r="AD2327" t="s">
        <v>40</v>
      </c>
    </row>
    <row r="2328" spans="1:30" x14ac:dyDescent="0.25">
      <c r="A2328">
        <v>1420030272</v>
      </c>
      <c r="C2328">
        <v>1</v>
      </c>
      <c r="D2328" s="1">
        <v>37888</v>
      </c>
      <c r="E2328">
        <v>14</v>
      </c>
      <c r="F2328" t="s">
        <v>66</v>
      </c>
      <c r="G2328">
        <v>14327</v>
      </c>
      <c r="H2328">
        <v>0</v>
      </c>
      <c r="K2328">
        <v>0</v>
      </c>
      <c r="M2328">
        <v>78.008219178082186</v>
      </c>
      <c r="N2328" t="s">
        <v>42</v>
      </c>
      <c r="O2328">
        <v>2003</v>
      </c>
      <c r="P2328">
        <v>14</v>
      </c>
      <c r="Q2328">
        <v>152.83333333333334</v>
      </c>
      <c r="R2328">
        <v>1</v>
      </c>
      <c r="S2328" t="b">
        <v>1</v>
      </c>
      <c r="T2328" t="b">
        <v>1</v>
      </c>
      <c r="U2328" t="b">
        <v>0</v>
      </c>
      <c r="V2328" t="s">
        <v>319</v>
      </c>
      <c r="W2328" t="s">
        <v>320</v>
      </c>
      <c r="X2328">
        <v>98233</v>
      </c>
      <c r="Y2328" t="s">
        <v>127</v>
      </c>
      <c r="Z2328" t="s">
        <v>3015</v>
      </c>
      <c r="AA2328">
        <v>20</v>
      </c>
      <c r="AB2328" t="s">
        <v>128</v>
      </c>
      <c r="AC2328">
        <v>2</v>
      </c>
      <c r="AD2328" t="s">
        <v>40</v>
      </c>
    </row>
    <row r="2329" spans="1:30" x14ac:dyDescent="0.25">
      <c r="A2329">
        <v>1420030273</v>
      </c>
      <c r="C2329">
        <v>1</v>
      </c>
      <c r="D2329" s="1">
        <v>37649</v>
      </c>
      <c r="E2329">
        <v>14</v>
      </c>
      <c r="F2329" t="s">
        <v>66</v>
      </c>
      <c r="G2329">
        <v>14327</v>
      </c>
      <c r="H2329">
        <v>0</v>
      </c>
      <c r="K2329">
        <v>0</v>
      </c>
      <c r="M2329">
        <v>43.805479452054797</v>
      </c>
      <c r="N2329" t="s">
        <v>147</v>
      </c>
      <c r="O2329">
        <v>2003</v>
      </c>
      <c r="P2329">
        <v>14</v>
      </c>
      <c r="Q2329">
        <v>264.56666666666666</v>
      </c>
      <c r="R2329">
        <v>0</v>
      </c>
      <c r="S2329" t="b">
        <v>1</v>
      </c>
      <c r="T2329" t="b">
        <v>1</v>
      </c>
      <c r="U2329" t="b">
        <v>0</v>
      </c>
      <c r="V2329" t="s">
        <v>189</v>
      </c>
      <c r="W2329" t="s">
        <v>190</v>
      </c>
      <c r="X2329">
        <v>99503</v>
      </c>
      <c r="Y2329" t="s">
        <v>191</v>
      </c>
      <c r="Z2329" t="s">
        <v>3017</v>
      </c>
      <c r="AA2329">
        <v>42</v>
      </c>
      <c r="AB2329" t="s">
        <v>85</v>
      </c>
      <c r="AC2329">
        <v>4</v>
      </c>
      <c r="AD2329" t="s">
        <v>86</v>
      </c>
    </row>
    <row r="2330" spans="1:30" x14ac:dyDescent="0.25">
      <c r="A2330">
        <v>1420030274</v>
      </c>
      <c r="C2330">
        <v>2</v>
      </c>
      <c r="D2330" s="1">
        <v>37861</v>
      </c>
      <c r="E2330">
        <v>14</v>
      </c>
      <c r="F2330" t="s">
        <v>75</v>
      </c>
      <c r="G2330">
        <v>14118</v>
      </c>
      <c r="H2330">
        <v>0</v>
      </c>
      <c r="K2330">
        <v>0</v>
      </c>
      <c r="M2330">
        <v>61.158904109589038</v>
      </c>
      <c r="N2330" t="s">
        <v>76</v>
      </c>
      <c r="O2330">
        <v>2003</v>
      </c>
      <c r="P2330">
        <v>14</v>
      </c>
      <c r="Q2330">
        <v>164.63333333333333</v>
      </c>
      <c r="R2330">
        <v>1</v>
      </c>
      <c r="S2330" t="b">
        <v>1</v>
      </c>
      <c r="T2330" t="b">
        <v>1</v>
      </c>
      <c r="U2330" t="b">
        <v>0</v>
      </c>
      <c r="V2330" t="s">
        <v>62</v>
      </c>
      <c r="W2330" t="s">
        <v>63</v>
      </c>
      <c r="X2330">
        <v>97651</v>
      </c>
      <c r="Y2330" t="s">
        <v>64</v>
      </c>
      <c r="Z2330" t="s">
        <v>65</v>
      </c>
      <c r="AA2330">
        <v>101</v>
      </c>
      <c r="AB2330" t="s">
        <v>64</v>
      </c>
      <c r="AC2330">
        <v>100</v>
      </c>
      <c r="AD2330" t="s">
        <v>65</v>
      </c>
    </row>
    <row r="2331" spans="1:30" x14ac:dyDescent="0.25">
      <c r="A2331">
        <v>1420030275</v>
      </c>
      <c r="C2331">
        <v>1</v>
      </c>
      <c r="D2331" s="1">
        <v>37854</v>
      </c>
      <c r="E2331">
        <v>14</v>
      </c>
      <c r="F2331" t="s">
        <v>75</v>
      </c>
      <c r="G2331">
        <v>14118</v>
      </c>
      <c r="H2331">
        <v>0</v>
      </c>
      <c r="K2331">
        <v>0</v>
      </c>
      <c r="M2331">
        <v>82.232876712328761</v>
      </c>
      <c r="N2331" t="s">
        <v>61</v>
      </c>
      <c r="O2331">
        <v>2003</v>
      </c>
      <c r="P2331">
        <v>14</v>
      </c>
      <c r="Q2331">
        <v>5.8666666666666663</v>
      </c>
      <c r="R2331">
        <v>1</v>
      </c>
      <c r="S2331" t="b">
        <v>1</v>
      </c>
      <c r="T2331" t="b">
        <v>1</v>
      </c>
      <c r="U2331" t="b">
        <v>0</v>
      </c>
      <c r="V2331" t="s">
        <v>134</v>
      </c>
      <c r="W2331" t="s">
        <v>135</v>
      </c>
      <c r="X2331">
        <v>96913</v>
      </c>
      <c r="Y2331" t="s">
        <v>2945</v>
      </c>
      <c r="Z2331" t="s">
        <v>227</v>
      </c>
      <c r="AA2331">
        <v>21</v>
      </c>
      <c r="AB2331" t="s">
        <v>227</v>
      </c>
      <c r="AC2331">
        <v>2</v>
      </c>
      <c r="AD2331" t="s">
        <v>40</v>
      </c>
    </row>
    <row r="2332" spans="1:30" x14ac:dyDescent="0.25">
      <c r="A2332">
        <v>1420030276</v>
      </c>
      <c r="C2332">
        <v>1</v>
      </c>
      <c r="D2332" s="1">
        <v>37669</v>
      </c>
      <c r="E2332">
        <v>14</v>
      </c>
      <c r="F2332" t="s">
        <v>324</v>
      </c>
      <c r="G2332">
        <v>14712</v>
      </c>
      <c r="H2332">
        <v>0</v>
      </c>
      <c r="K2332">
        <v>0</v>
      </c>
      <c r="M2332">
        <v>43.920547945205477</v>
      </c>
      <c r="N2332" t="s">
        <v>147</v>
      </c>
      <c r="O2332">
        <v>2003</v>
      </c>
      <c r="P2332">
        <v>14</v>
      </c>
      <c r="Q2332">
        <v>264.76666666666665</v>
      </c>
      <c r="R2332">
        <v>1</v>
      </c>
      <c r="S2332" t="b">
        <v>1</v>
      </c>
      <c r="T2332" t="b">
        <v>1</v>
      </c>
      <c r="U2332" t="b">
        <v>0</v>
      </c>
      <c r="V2332" t="s">
        <v>88</v>
      </c>
      <c r="W2332" t="s">
        <v>89</v>
      </c>
      <c r="X2332">
        <v>96803</v>
      </c>
      <c r="Y2332" t="s">
        <v>90</v>
      </c>
      <c r="Z2332" t="s">
        <v>91</v>
      </c>
      <c r="AA2332">
        <v>22</v>
      </c>
      <c r="AB2332" t="s">
        <v>91</v>
      </c>
      <c r="AC2332">
        <v>2</v>
      </c>
      <c r="AD2332" t="s">
        <v>40</v>
      </c>
    </row>
    <row r="2333" spans="1:30" x14ac:dyDescent="0.25">
      <c r="A2333">
        <v>1420030277</v>
      </c>
      <c r="C2333">
        <v>2</v>
      </c>
      <c r="D2333" s="1">
        <v>37970</v>
      </c>
      <c r="E2333">
        <v>14</v>
      </c>
      <c r="F2333" t="s">
        <v>911</v>
      </c>
      <c r="G2333">
        <v>14588</v>
      </c>
      <c r="H2333">
        <v>0</v>
      </c>
      <c r="K2333">
        <v>0</v>
      </c>
      <c r="M2333">
        <v>65.419178082191777</v>
      </c>
      <c r="N2333" t="s">
        <v>68</v>
      </c>
      <c r="O2333">
        <v>2003</v>
      </c>
      <c r="P2333">
        <v>14</v>
      </c>
      <c r="Q2333">
        <v>37.4</v>
      </c>
      <c r="R2333">
        <v>1</v>
      </c>
      <c r="S2333" t="b">
        <v>1</v>
      </c>
      <c r="T2333" t="b">
        <v>1</v>
      </c>
      <c r="U2333" t="b">
        <v>0</v>
      </c>
      <c r="V2333" t="s">
        <v>652</v>
      </c>
      <c r="W2333" t="s">
        <v>653</v>
      </c>
      <c r="X2333">
        <v>98233</v>
      </c>
      <c r="Y2333" t="s">
        <v>127</v>
      </c>
      <c r="Z2333" t="s">
        <v>3015</v>
      </c>
      <c r="AA2333">
        <v>20</v>
      </c>
      <c r="AB2333" t="s">
        <v>128</v>
      </c>
      <c r="AC2333">
        <v>2</v>
      </c>
      <c r="AD2333" t="s">
        <v>40</v>
      </c>
    </row>
    <row r="2334" spans="1:30" x14ac:dyDescent="0.25">
      <c r="A2334">
        <v>1420030278</v>
      </c>
      <c r="C2334">
        <v>2</v>
      </c>
      <c r="D2334" s="1">
        <v>37713</v>
      </c>
      <c r="E2334">
        <v>14</v>
      </c>
      <c r="F2334" t="s">
        <v>624</v>
      </c>
      <c r="G2334">
        <v>14701</v>
      </c>
      <c r="H2334">
        <v>0</v>
      </c>
      <c r="K2334">
        <v>0</v>
      </c>
      <c r="M2334">
        <v>70.284931506849318</v>
      </c>
      <c r="N2334" t="s">
        <v>35</v>
      </c>
      <c r="O2334">
        <v>2003</v>
      </c>
      <c r="P2334">
        <v>14</v>
      </c>
      <c r="Q2334">
        <v>213</v>
      </c>
      <c r="R2334">
        <v>1</v>
      </c>
      <c r="S2334" t="b">
        <v>1</v>
      </c>
      <c r="T2334" t="b">
        <v>1</v>
      </c>
      <c r="U2334" t="b">
        <v>0</v>
      </c>
      <c r="V2334" t="s">
        <v>62</v>
      </c>
      <c r="W2334" t="s">
        <v>63</v>
      </c>
      <c r="X2334">
        <v>97651</v>
      </c>
      <c r="Y2334" t="s">
        <v>64</v>
      </c>
      <c r="Z2334" t="s">
        <v>65</v>
      </c>
      <c r="AA2334">
        <v>101</v>
      </c>
      <c r="AB2334" t="s">
        <v>64</v>
      </c>
      <c r="AC2334">
        <v>100</v>
      </c>
      <c r="AD2334" t="s">
        <v>65</v>
      </c>
    </row>
    <row r="2335" spans="1:30" x14ac:dyDescent="0.25">
      <c r="A2335">
        <v>1420030279</v>
      </c>
      <c r="C2335">
        <v>1</v>
      </c>
      <c r="D2335" s="1">
        <v>37783</v>
      </c>
      <c r="E2335">
        <v>14</v>
      </c>
      <c r="F2335" t="s">
        <v>912</v>
      </c>
      <c r="G2335">
        <v>14332</v>
      </c>
      <c r="H2335">
        <v>0</v>
      </c>
      <c r="K2335">
        <v>0</v>
      </c>
      <c r="M2335">
        <v>65.745205479452054</v>
      </c>
      <c r="N2335" t="s">
        <v>68</v>
      </c>
      <c r="O2335">
        <v>2003</v>
      </c>
      <c r="P2335">
        <v>14</v>
      </c>
      <c r="Q2335">
        <v>50.766666666666666</v>
      </c>
      <c r="R2335">
        <v>1</v>
      </c>
      <c r="S2335" t="b">
        <v>1</v>
      </c>
      <c r="T2335" t="b">
        <v>1</v>
      </c>
      <c r="U2335" t="b">
        <v>0</v>
      </c>
      <c r="V2335" t="s">
        <v>248</v>
      </c>
      <c r="W2335" t="s">
        <v>249</v>
      </c>
      <c r="X2335">
        <v>97323</v>
      </c>
      <c r="Y2335" t="s">
        <v>79</v>
      </c>
      <c r="Z2335" t="s">
        <v>3014</v>
      </c>
      <c r="AA2335">
        <v>25</v>
      </c>
      <c r="AB2335" t="s">
        <v>80</v>
      </c>
      <c r="AC2335">
        <v>2</v>
      </c>
      <c r="AD2335" t="s">
        <v>40</v>
      </c>
    </row>
    <row r="2336" spans="1:30" x14ac:dyDescent="0.25">
      <c r="A2336">
        <v>1420030280</v>
      </c>
      <c r="C2336">
        <v>1</v>
      </c>
      <c r="D2336" s="1">
        <v>37984</v>
      </c>
      <c r="E2336">
        <v>14</v>
      </c>
      <c r="F2336" t="s">
        <v>169</v>
      </c>
      <c r="G2336">
        <v>14654</v>
      </c>
      <c r="H2336">
        <v>0</v>
      </c>
      <c r="K2336">
        <v>0</v>
      </c>
      <c r="M2336">
        <v>66.671232876712324</v>
      </c>
      <c r="N2336" t="s">
        <v>68</v>
      </c>
      <c r="O2336">
        <v>2003</v>
      </c>
      <c r="P2336">
        <v>14</v>
      </c>
      <c r="Q2336">
        <v>10.966666666666667</v>
      </c>
      <c r="R2336">
        <v>1</v>
      </c>
      <c r="S2336" t="b">
        <v>1</v>
      </c>
      <c r="T2336" t="b">
        <v>1</v>
      </c>
      <c r="U2336" t="b">
        <v>0</v>
      </c>
      <c r="V2336" t="s">
        <v>314</v>
      </c>
      <c r="W2336" t="s">
        <v>315</v>
      </c>
      <c r="X2336">
        <v>98363</v>
      </c>
      <c r="Y2336" t="s">
        <v>254</v>
      </c>
      <c r="Z2336" t="s">
        <v>3024</v>
      </c>
      <c r="AA2336">
        <v>34</v>
      </c>
      <c r="AB2336" t="s">
        <v>2955</v>
      </c>
      <c r="AC2336">
        <v>34</v>
      </c>
      <c r="AD2336" t="s">
        <v>2955</v>
      </c>
    </row>
    <row r="2337" spans="1:30" x14ac:dyDescent="0.25">
      <c r="A2337">
        <v>1420030281</v>
      </c>
      <c r="C2337">
        <v>1</v>
      </c>
      <c r="D2337" s="1">
        <v>37722</v>
      </c>
      <c r="E2337">
        <v>14</v>
      </c>
      <c r="F2337" t="s">
        <v>471</v>
      </c>
      <c r="G2337">
        <v>14559</v>
      </c>
      <c r="H2337">
        <v>0</v>
      </c>
      <c r="K2337">
        <v>0</v>
      </c>
      <c r="M2337">
        <v>76.989041095890414</v>
      </c>
      <c r="N2337" t="s">
        <v>42</v>
      </c>
      <c r="O2337">
        <v>2003</v>
      </c>
      <c r="P2337">
        <v>14</v>
      </c>
      <c r="Q2337">
        <v>58.7</v>
      </c>
      <c r="R2337">
        <v>1</v>
      </c>
      <c r="S2337" t="b">
        <v>1</v>
      </c>
      <c r="T2337" t="b">
        <v>1</v>
      </c>
      <c r="U2337" t="b">
        <v>0</v>
      </c>
      <c r="V2337" t="s">
        <v>248</v>
      </c>
      <c r="W2337" t="s">
        <v>249</v>
      </c>
      <c r="X2337">
        <v>97323</v>
      </c>
      <c r="Y2337" t="s">
        <v>79</v>
      </c>
      <c r="Z2337" t="s">
        <v>3014</v>
      </c>
      <c r="AA2337">
        <v>25</v>
      </c>
      <c r="AB2337" t="s">
        <v>80</v>
      </c>
      <c r="AC2337">
        <v>2</v>
      </c>
      <c r="AD2337" t="s">
        <v>40</v>
      </c>
    </row>
    <row r="2338" spans="1:30" x14ac:dyDescent="0.25">
      <c r="A2338">
        <v>1420030282</v>
      </c>
      <c r="C2338">
        <v>2</v>
      </c>
      <c r="D2338" s="1">
        <v>37848</v>
      </c>
      <c r="E2338">
        <v>14</v>
      </c>
      <c r="F2338" t="s">
        <v>493</v>
      </c>
      <c r="G2338">
        <v>14515</v>
      </c>
      <c r="H2338">
        <v>0</v>
      </c>
      <c r="K2338">
        <v>0</v>
      </c>
      <c r="M2338">
        <v>71.980821917808214</v>
      </c>
      <c r="N2338" t="s">
        <v>35</v>
      </c>
      <c r="O2338">
        <v>2003</v>
      </c>
      <c r="P2338">
        <v>14</v>
      </c>
      <c r="Q2338">
        <v>257.93333333333334</v>
      </c>
      <c r="R2338">
        <v>0</v>
      </c>
      <c r="S2338" t="b">
        <v>1</v>
      </c>
      <c r="T2338" t="b">
        <v>1</v>
      </c>
      <c r="U2338" t="b">
        <v>0</v>
      </c>
      <c r="V2338" t="s">
        <v>62</v>
      </c>
      <c r="W2338" t="s">
        <v>63</v>
      </c>
      <c r="X2338">
        <v>97651</v>
      </c>
      <c r="Y2338" t="s">
        <v>64</v>
      </c>
      <c r="Z2338" t="s">
        <v>65</v>
      </c>
      <c r="AA2338">
        <v>101</v>
      </c>
      <c r="AB2338" t="s">
        <v>64</v>
      </c>
      <c r="AC2338">
        <v>100</v>
      </c>
      <c r="AD2338" t="s">
        <v>65</v>
      </c>
    </row>
    <row r="2339" spans="1:30" x14ac:dyDescent="0.25">
      <c r="A2339">
        <v>1420030283</v>
      </c>
      <c r="C2339">
        <v>1</v>
      </c>
      <c r="D2339" s="1">
        <v>37930</v>
      </c>
      <c r="E2339">
        <v>14</v>
      </c>
      <c r="F2339" t="s">
        <v>493</v>
      </c>
      <c r="G2339">
        <v>14515</v>
      </c>
      <c r="H2339">
        <v>0</v>
      </c>
      <c r="K2339">
        <v>0</v>
      </c>
      <c r="M2339">
        <v>71.520547945205479</v>
      </c>
      <c r="N2339" t="s">
        <v>35</v>
      </c>
      <c r="O2339">
        <v>2003</v>
      </c>
      <c r="P2339">
        <v>14</v>
      </c>
      <c r="Q2339">
        <v>7.6</v>
      </c>
      <c r="R2339">
        <v>1</v>
      </c>
      <c r="S2339" t="b">
        <v>1</v>
      </c>
      <c r="T2339" t="b">
        <v>1</v>
      </c>
      <c r="U2339" t="b">
        <v>0</v>
      </c>
      <c r="V2339" t="s">
        <v>331</v>
      </c>
      <c r="W2339" t="s">
        <v>332</v>
      </c>
      <c r="X2339">
        <v>99873</v>
      </c>
      <c r="Y2339" t="s">
        <v>2957</v>
      </c>
      <c r="Z2339" t="s">
        <v>3012</v>
      </c>
      <c r="AA2339">
        <v>5</v>
      </c>
      <c r="AB2339" t="s">
        <v>806</v>
      </c>
      <c r="AC2339">
        <v>5</v>
      </c>
      <c r="AD2339" t="s">
        <v>806</v>
      </c>
    </row>
    <row r="2340" spans="1:30" x14ac:dyDescent="0.25">
      <c r="A2340">
        <v>1420030284</v>
      </c>
      <c r="C2340">
        <v>2</v>
      </c>
      <c r="D2340" s="1">
        <v>37873</v>
      </c>
      <c r="E2340">
        <v>14</v>
      </c>
      <c r="F2340" t="s">
        <v>301</v>
      </c>
      <c r="G2340">
        <v>14167</v>
      </c>
      <c r="H2340">
        <v>0</v>
      </c>
      <c r="K2340">
        <v>0</v>
      </c>
      <c r="M2340">
        <v>70.739726027397253</v>
      </c>
      <c r="N2340" t="s">
        <v>35</v>
      </c>
      <c r="O2340">
        <v>2003</v>
      </c>
      <c r="P2340">
        <v>14</v>
      </c>
      <c r="Q2340">
        <v>65.533333333333331</v>
      </c>
      <c r="R2340">
        <v>1</v>
      </c>
      <c r="S2340" t="b">
        <v>1</v>
      </c>
      <c r="T2340" t="b">
        <v>1</v>
      </c>
      <c r="U2340" t="b">
        <v>0</v>
      </c>
      <c r="V2340" t="s">
        <v>189</v>
      </c>
      <c r="W2340" t="s">
        <v>190</v>
      </c>
      <c r="X2340">
        <v>99503</v>
      </c>
      <c r="Y2340" t="s">
        <v>191</v>
      </c>
      <c r="Z2340" t="s">
        <v>3017</v>
      </c>
      <c r="AA2340">
        <v>42</v>
      </c>
      <c r="AB2340" t="s">
        <v>85</v>
      </c>
      <c r="AC2340">
        <v>4</v>
      </c>
      <c r="AD2340" t="s">
        <v>86</v>
      </c>
    </row>
    <row r="2341" spans="1:30" x14ac:dyDescent="0.25">
      <c r="A2341">
        <v>1420030285</v>
      </c>
      <c r="C2341">
        <v>1</v>
      </c>
      <c r="D2341" s="1">
        <v>37840</v>
      </c>
      <c r="E2341">
        <v>14</v>
      </c>
      <c r="F2341" t="s">
        <v>75</v>
      </c>
      <c r="G2341">
        <v>14118</v>
      </c>
      <c r="H2341">
        <v>0</v>
      </c>
      <c r="K2341">
        <v>0</v>
      </c>
      <c r="M2341">
        <v>85.279452054794518</v>
      </c>
      <c r="N2341" t="s">
        <v>121</v>
      </c>
      <c r="O2341">
        <v>2003</v>
      </c>
      <c r="P2341">
        <v>14</v>
      </c>
      <c r="Q2341">
        <v>29.7</v>
      </c>
      <c r="R2341">
        <v>1</v>
      </c>
      <c r="S2341" t="b">
        <v>1</v>
      </c>
      <c r="T2341" t="b">
        <v>1</v>
      </c>
      <c r="U2341" t="b">
        <v>0</v>
      </c>
      <c r="V2341" t="s">
        <v>82</v>
      </c>
      <c r="W2341" t="s">
        <v>83</v>
      </c>
      <c r="X2341">
        <v>99623</v>
      </c>
      <c r="Y2341" t="s">
        <v>84</v>
      </c>
      <c r="Z2341" t="s">
        <v>83</v>
      </c>
      <c r="AA2341">
        <v>42</v>
      </c>
      <c r="AB2341" t="s">
        <v>85</v>
      </c>
      <c r="AC2341">
        <v>4</v>
      </c>
      <c r="AD2341" t="s">
        <v>86</v>
      </c>
    </row>
    <row r="2342" spans="1:30" x14ac:dyDescent="0.25">
      <c r="A2342">
        <v>1420030286</v>
      </c>
      <c r="C2342">
        <v>2</v>
      </c>
      <c r="D2342" s="1">
        <v>37924</v>
      </c>
      <c r="E2342">
        <v>14</v>
      </c>
      <c r="F2342" t="s">
        <v>369</v>
      </c>
      <c r="G2342">
        <v>14752</v>
      </c>
      <c r="H2342">
        <v>0</v>
      </c>
      <c r="K2342">
        <v>0</v>
      </c>
      <c r="M2342">
        <v>26.063013698630137</v>
      </c>
      <c r="N2342" t="s">
        <v>69</v>
      </c>
      <c r="O2342">
        <v>2003</v>
      </c>
      <c r="P2342">
        <v>14</v>
      </c>
      <c r="Q2342">
        <v>255.4</v>
      </c>
      <c r="R2342">
        <v>0</v>
      </c>
      <c r="S2342" t="b">
        <v>1</v>
      </c>
      <c r="T2342" t="b">
        <v>1</v>
      </c>
      <c r="U2342" t="b">
        <v>0</v>
      </c>
      <c r="V2342" t="s">
        <v>374</v>
      </c>
      <c r="W2342" t="s">
        <v>375</v>
      </c>
      <c r="X2342">
        <v>96673</v>
      </c>
      <c r="Y2342" t="s">
        <v>2958</v>
      </c>
      <c r="Z2342" t="s">
        <v>59</v>
      </c>
      <c r="AA2342">
        <v>1</v>
      </c>
      <c r="AB2342" t="s">
        <v>59</v>
      </c>
      <c r="AC2342">
        <v>1</v>
      </c>
      <c r="AD2342" t="s">
        <v>59</v>
      </c>
    </row>
    <row r="2343" spans="1:30" x14ac:dyDescent="0.25">
      <c r="A2343">
        <v>1420030287</v>
      </c>
      <c r="C2343">
        <v>2</v>
      </c>
      <c r="D2343" s="1">
        <v>37662</v>
      </c>
      <c r="E2343">
        <v>14</v>
      </c>
      <c r="F2343" t="s">
        <v>411</v>
      </c>
      <c r="G2343">
        <v>14407</v>
      </c>
      <c r="H2343">
        <v>0</v>
      </c>
      <c r="K2343">
        <v>0</v>
      </c>
      <c r="M2343">
        <v>45.024657534246572</v>
      </c>
      <c r="N2343" t="s">
        <v>159</v>
      </c>
      <c r="O2343">
        <v>2003</v>
      </c>
      <c r="P2343">
        <v>14</v>
      </c>
      <c r="Q2343">
        <v>264.13333333333333</v>
      </c>
      <c r="R2343">
        <v>0</v>
      </c>
      <c r="S2343" t="b">
        <v>1</v>
      </c>
      <c r="T2343" t="b">
        <v>1</v>
      </c>
      <c r="U2343" t="b">
        <v>0</v>
      </c>
      <c r="V2343" t="s">
        <v>88</v>
      </c>
      <c r="W2343" t="s">
        <v>89</v>
      </c>
      <c r="X2343">
        <v>96803</v>
      </c>
      <c r="Y2343" t="s">
        <v>90</v>
      </c>
      <c r="Z2343" t="s">
        <v>91</v>
      </c>
      <c r="AA2343">
        <v>22</v>
      </c>
      <c r="AB2343" t="s">
        <v>91</v>
      </c>
      <c r="AC2343">
        <v>2</v>
      </c>
      <c r="AD2343" t="s">
        <v>40</v>
      </c>
    </row>
    <row r="2344" spans="1:30" x14ac:dyDescent="0.25">
      <c r="A2344">
        <v>1420030288</v>
      </c>
      <c r="C2344">
        <v>2</v>
      </c>
      <c r="D2344" s="1">
        <v>37679</v>
      </c>
      <c r="E2344">
        <v>14</v>
      </c>
      <c r="F2344" t="s">
        <v>75</v>
      </c>
      <c r="G2344">
        <v>14118</v>
      </c>
      <c r="H2344">
        <v>0</v>
      </c>
      <c r="K2344">
        <v>0</v>
      </c>
      <c r="M2344">
        <v>76.882191780821913</v>
      </c>
      <c r="N2344" t="s">
        <v>42</v>
      </c>
      <c r="O2344">
        <v>2003</v>
      </c>
      <c r="P2344">
        <v>14</v>
      </c>
      <c r="Q2344">
        <v>190.73333333333332</v>
      </c>
      <c r="R2344">
        <v>1</v>
      </c>
      <c r="S2344" t="b">
        <v>1</v>
      </c>
      <c r="T2344" t="b">
        <v>1</v>
      </c>
      <c r="U2344" t="b">
        <v>0</v>
      </c>
      <c r="V2344" t="s">
        <v>319</v>
      </c>
      <c r="W2344" t="s">
        <v>320</v>
      </c>
      <c r="X2344">
        <v>98233</v>
      </c>
      <c r="Y2344" t="s">
        <v>127</v>
      </c>
      <c r="Z2344" t="s">
        <v>3015</v>
      </c>
      <c r="AA2344">
        <v>20</v>
      </c>
      <c r="AB2344" t="s">
        <v>128</v>
      </c>
      <c r="AC2344">
        <v>2</v>
      </c>
      <c r="AD2344" t="s">
        <v>40</v>
      </c>
    </row>
    <row r="2345" spans="1:30" x14ac:dyDescent="0.25">
      <c r="A2345">
        <v>1420030289</v>
      </c>
      <c r="C2345">
        <v>2</v>
      </c>
      <c r="D2345" s="1">
        <v>37776</v>
      </c>
      <c r="E2345">
        <v>14</v>
      </c>
      <c r="F2345" t="s">
        <v>614</v>
      </c>
      <c r="G2345">
        <v>14275</v>
      </c>
      <c r="H2345">
        <v>0</v>
      </c>
      <c r="K2345">
        <v>0</v>
      </c>
      <c r="M2345">
        <v>79.479452054794521</v>
      </c>
      <c r="N2345" t="s">
        <v>42</v>
      </c>
      <c r="O2345">
        <v>2003</v>
      </c>
      <c r="P2345">
        <v>14</v>
      </c>
      <c r="Q2345">
        <v>167.73333333333332</v>
      </c>
      <c r="R2345">
        <v>1</v>
      </c>
      <c r="S2345" t="b">
        <v>1</v>
      </c>
      <c r="T2345" t="b">
        <v>1</v>
      </c>
      <c r="U2345" t="b">
        <v>0</v>
      </c>
      <c r="V2345" t="s">
        <v>217</v>
      </c>
      <c r="W2345" t="s">
        <v>218</v>
      </c>
      <c r="X2345">
        <v>96983</v>
      </c>
      <c r="Y2345" t="s">
        <v>2954</v>
      </c>
      <c r="Z2345" t="s">
        <v>227</v>
      </c>
      <c r="AA2345">
        <v>21</v>
      </c>
      <c r="AB2345" t="s">
        <v>227</v>
      </c>
      <c r="AC2345">
        <v>2</v>
      </c>
      <c r="AD2345" t="s">
        <v>40</v>
      </c>
    </row>
    <row r="2346" spans="1:30" x14ac:dyDescent="0.25">
      <c r="A2346">
        <v>1420030290</v>
      </c>
      <c r="C2346">
        <v>2</v>
      </c>
      <c r="D2346" s="1">
        <v>37869</v>
      </c>
      <c r="E2346">
        <v>14</v>
      </c>
      <c r="F2346" t="s">
        <v>647</v>
      </c>
      <c r="G2346">
        <v>14370</v>
      </c>
      <c r="H2346">
        <v>0</v>
      </c>
      <c r="K2346">
        <v>0</v>
      </c>
      <c r="M2346">
        <v>78.183561643835617</v>
      </c>
      <c r="N2346" t="s">
        <v>42</v>
      </c>
      <c r="O2346">
        <v>2003</v>
      </c>
      <c r="P2346">
        <v>14</v>
      </c>
      <c r="Q2346">
        <v>69.2</v>
      </c>
      <c r="R2346">
        <v>1</v>
      </c>
      <c r="S2346" t="b">
        <v>1</v>
      </c>
      <c r="T2346" t="b">
        <v>1</v>
      </c>
      <c r="U2346" t="b">
        <v>0</v>
      </c>
      <c r="V2346" t="s">
        <v>82</v>
      </c>
      <c r="W2346" t="s">
        <v>83</v>
      </c>
      <c r="X2346">
        <v>99623</v>
      </c>
      <c r="Y2346" t="s">
        <v>84</v>
      </c>
      <c r="Z2346" t="s">
        <v>83</v>
      </c>
      <c r="AA2346">
        <v>42</v>
      </c>
      <c r="AB2346" t="s">
        <v>85</v>
      </c>
      <c r="AC2346">
        <v>4</v>
      </c>
      <c r="AD2346" t="s">
        <v>86</v>
      </c>
    </row>
    <row r="2347" spans="1:30" x14ac:dyDescent="0.25">
      <c r="A2347">
        <v>1420030291</v>
      </c>
      <c r="C2347">
        <v>1</v>
      </c>
      <c r="D2347" s="1">
        <v>37659</v>
      </c>
      <c r="E2347">
        <v>14</v>
      </c>
      <c r="F2347" t="s">
        <v>913</v>
      </c>
      <c r="G2347">
        <v>14620</v>
      </c>
      <c r="H2347">
        <v>0</v>
      </c>
      <c r="K2347">
        <v>0</v>
      </c>
      <c r="M2347">
        <v>86.739726027397253</v>
      </c>
      <c r="N2347" t="s">
        <v>121</v>
      </c>
      <c r="O2347">
        <v>2003</v>
      </c>
      <c r="P2347">
        <v>14</v>
      </c>
      <c r="Q2347">
        <v>29.833333333333332</v>
      </c>
      <c r="R2347">
        <v>1</v>
      </c>
      <c r="S2347" t="b">
        <v>1</v>
      </c>
      <c r="T2347" t="b">
        <v>1</v>
      </c>
      <c r="U2347" t="b">
        <v>0</v>
      </c>
      <c r="V2347" t="s">
        <v>62</v>
      </c>
      <c r="W2347" t="s">
        <v>63</v>
      </c>
      <c r="X2347">
        <v>97651</v>
      </c>
      <c r="Y2347" t="s">
        <v>64</v>
      </c>
      <c r="Z2347" t="s">
        <v>65</v>
      </c>
      <c r="AA2347">
        <v>101</v>
      </c>
      <c r="AB2347" t="s">
        <v>64</v>
      </c>
      <c r="AC2347">
        <v>100</v>
      </c>
      <c r="AD2347" t="s">
        <v>65</v>
      </c>
    </row>
    <row r="2348" spans="1:30" x14ac:dyDescent="0.25">
      <c r="A2348">
        <v>1420030292</v>
      </c>
      <c r="C2348">
        <v>1</v>
      </c>
      <c r="D2348" s="1">
        <v>37897</v>
      </c>
      <c r="E2348">
        <v>14</v>
      </c>
      <c r="F2348" t="s">
        <v>75</v>
      </c>
      <c r="G2348">
        <v>14118</v>
      </c>
      <c r="H2348">
        <v>0</v>
      </c>
      <c r="K2348">
        <v>0</v>
      </c>
      <c r="M2348">
        <v>82.443835616438349</v>
      </c>
      <c r="N2348" t="s">
        <v>61</v>
      </c>
      <c r="O2348">
        <v>2003</v>
      </c>
      <c r="P2348">
        <v>14</v>
      </c>
      <c r="Q2348">
        <v>3.6333333333333333</v>
      </c>
      <c r="R2348">
        <v>1</v>
      </c>
      <c r="S2348" t="b">
        <v>1</v>
      </c>
      <c r="T2348" t="b">
        <v>1</v>
      </c>
      <c r="U2348" t="b">
        <v>0</v>
      </c>
      <c r="V2348" t="s">
        <v>273</v>
      </c>
      <c r="W2348" t="s">
        <v>274</v>
      </c>
      <c r="X2348">
        <v>96803</v>
      </c>
      <c r="Y2348" t="s">
        <v>90</v>
      </c>
      <c r="Z2348" t="s">
        <v>91</v>
      </c>
      <c r="AA2348">
        <v>22</v>
      </c>
      <c r="AB2348" t="s">
        <v>91</v>
      </c>
      <c r="AC2348">
        <v>2</v>
      </c>
      <c r="AD2348" t="s">
        <v>40</v>
      </c>
    </row>
    <row r="2349" spans="1:30" x14ac:dyDescent="0.25">
      <c r="A2349">
        <v>1420030293</v>
      </c>
      <c r="C2349">
        <v>1</v>
      </c>
      <c r="D2349" s="1">
        <v>37796</v>
      </c>
      <c r="E2349">
        <v>14</v>
      </c>
      <c r="F2349" t="s">
        <v>75</v>
      </c>
      <c r="G2349">
        <v>14118</v>
      </c>
      <c r="H2349">
        <v>0</v>
      </c>
      <c r="K2349">
        <v>0</v>
      </c>
      <c r="M2349">
        <v>83.419178082191777</v>
      </c>
      <c r="N2349" t="s">
        <v>61</v>
      </c>
      <c r="O2349">
        <v>2003</v>
      </c>
      <c r="P2349">
        <v>14</v>
      </c>
      <c r="Q2349">
        <v>96.266666666666666</v>
      </c>
      <c r="R2349">
        <v>1</v>
      </c>
      <c r="S2349" t="b">
        <v>1</v>
      </c>
      <c r="T2349" t="b">
        <v>1</v>
      </c>
      <c r="U2349" t="b">
        <v>0</v>
      </c>
      <c r="V2349" t="s">
        <v>179</v>
      </c>
      <c r="W2349" t="s">
        <v>180</v>
      </c>
      <c r="X2349">
        <v>97613</v>
      </c>
      <c r="Y2349" t="s">
        <v>181</v>
      </c>
      <c r="Z2349" t="s">
        <v>182</v>
      </c>
      <c r="AA2349">
        <v>26</v>
      </c>
      <c r="AB2349" t="s">
        <v>182</v>
      </c>
      <c r="AC2349">
        <v>2</v>
      </c>
      <c r="AD2349" t="s">
        <v>40</v>
      </c>
    </row>
    <row r="2350" spans="1:30" x14ac:dyDescent="0.25">
      <c r="A2350">
        <v>1420030294</v>
      </c>
      <c r="C2350">
        <v>2</v>
      </c>
      <c r="D2350" s="1">
        <v>37679</v>
      </c>
      <c r="E2350">
        <v>14</v>
      </c>
      <c r="F2350" t="s">
        <v>148</v>
      </c>
      <c r="G2350">
        <v>14220</v>
      </c>
      <c r="H2350">
        <v>0</v>
      </c>
      <c r="K2350">
        <v>0</v>
      </c>
      <c r="M2350">
        <v>72.115068493150687</v>
      </c>
      <c r="N2350" t="s">
        <v>35</v>
      </c>
      <c r="O2350">
        <v>2003</v>
      </c>
      <c r="P2350">
        <v>14</v>
      </c>
      <c r="Q2350">
        <v>122.46666666666667</v>
      </c>
      <c r="R2350">
        <v>1</v>
      </c>
      <c r="S2350" t="b">
        <v>1</v>
      </c>
      <c r="T2350" t="b">
        <v>1</v>
      </c>
      <c r="U2350" t="b">
        <v>0</v>
      </c>
      <c r="V2350" t="s">
        <v>198</v>
      </c>
      <c r="W2350" t="s">
        <v>199</v>
      </c>
      <c r="X2350">
        <v>99603</v>
      </c>
      <c r="Y2350" t="s">
        <v>2951</v>
      </c>
      <c r="Z2350" t="s">
        <v>85</v>
      </c>
      <c r="AA2350">
        <v>42</v>
      </c>
      <c r="AB2350" t="s">
        <v>85</v>
      </c>
      <c r="AC2350">
        <v>4</v>
      </c>
      <c r="AD2350" t="s">
        <v>86</v>
      </c>
    </row>
    <row r="2351" spans="1:30" x14ac:dyDescent="0.25">
      <c r="A2351">
        <v>1420030295</v>
      </c>
      <c r="C2351">
        <v>1</v>
      </c>
      <c r="D2351" s="1">
        <v>37957</v>
      </c>
      <c r="E2351">
        <v>14</v>
      </c>
      <c r="F2351" t="s">
        <v>734</v>
      </c>
      <c r="G2351">
        <v>14046</v>
      </c>
      <c r="H2351">
        <v>0</v>
      </c>
      <c r="K2351">
        <v>0</v>
      </c>
      <c r="M2351">
        <v>18.082191780821919</v>
      </c>
      <c r="N2351" t="s">
        <v>342</v>
      </c>
      <c r="O2351">
        <v>2003</v>
      </c>
      <c r="P2351">
        <v>14</v>
      </c>
      <c r="Q2351">
        <v>254.3</v>
      </c>
      <c r="R2351">
        <v>0</v>
      </c>
      <c r="S2351" t="b">
        <v>1</v>
      </c>
      <c r="T2351" t="b">
        <v>1</v>
      </c>
      <c r="U2351" t="b">
        <v>0</v>
      </c>
      <c r="V2351" t="s">
        <v>574</v>
      </c>
      <c r="W2351" t="s">
        <v>575</v>
      </c>
      <c r="X2351">
        <v>96873</v>
      </c>
      <c r="Y2351" t="s">
        <v>259</v>
      </c>
      <c r="Z2351" t="s">
        <v>3024</v>
      </c>
      <c r="AA2351">
        <v>34</v>
      </c>
      <c r="AB2351" t="s">
        <v>2955</v>
      </c>
      <c r="AC2351">
        <v>34</v>
      </c>
      <c r="AD2351" t="s">
        <v>2955</v>
      </c>
    </row>
    <row r="2352" spans="1:30" x14ac:dyDescent="0.25">
      <c r="A2352">
        <v>1420030296</v>
      </c>
      <c r="C2352">
        <v>1</v>
      </c>
      <c r="D2352" s="1">
        <v>37727</v>
      </c>
      <c r="E2352">
        <v>14</v>
      </c>
      <c r="F2352" t="s">
        <v>226</v>
      </c>
      <c r="G2352">
        <v>14101</v>
      </c>
      <c r="H2352">
        <v>0</v>
      </c>
      <c r="K2352">
        <v>0</v>
      </c>
      <c r="M2352">
        <v>58.821917808219176</v>
      </c>
      <c r="N2352" t="s">
        <v>29</v>
      </c>
      <c r="O2352">
        <v>2003</v>
      </c>
      <c r="P2352">
        <v>14</v>
      </c>
      <c r="Q2352">
        <v>125.83333333333333</v>
      </c>
      <c r="R2352">
        <v>1</v>
      </c>
      <c r="S2352" t="b">
        <v>1</v>
      </c>
      <c r="T2352" t="b">
        <v>1</v>
      </c>
      <c r="U2352" t="b">
        <v>0</v>
      </c>
      <c r="V2352" t="s">
        <v>319</v>
      </c>
      <c r="W2352" t="s">
        <v>320</v>
      </c>
      <c r="X2352">
        <v>98233</v>
      </c>
      <c r="Y2352" t="s">
        <v>127</v>
      </c>
      <c r="Z2352" t="s">
        <v>3015</v>
      </c>
      <c r="AA2352">
        <v>20</v>
      </c>
      <c r="AB2352" t="s">
        <v>128</v>
      </c>
      <c r="AC2352">
        <v>2</v>
      </c>
      <c r="AD2352" t="s">
        <v>40</v>
      </c>
    </row>
    <row r="2353" spans="1:30" x14ac:dyDescent="0.25">
      <c r="A2353">
        <v>1420030297</v>
      </c>
      <c r="C2353">
        <v>1</v>
      </c>
      <c r="D2353" s="1">
        <v>37803</v>
      </c>
      <c r="E2353">
        <v>14</v>
      </c>
      <c r="F2353" t="s">
        <v>602</v>
      </c>
      <c r="G2353">
        <v>14060</v>
      </c>
      <c r="H2353">
        <v>0</v>
      </c>
      <c r="K2353">
        <v>0</v>
      </c>
      <c r="M2353">
        <v>77.515068493150679</v>
      </c>
      <c r="N2353" t="s">
        <v>42</v>
      </c>
      <c r="O2353">
        <v>2003</v>
      </c>
      <c r="P2353">
        <v>14</v>
      </c>
      <c r="Q2353">
        <v>157.33333333333334</v>
      </c>
      <c r="R2353">
        <v>1</v>
      </c>
      <c r="S2353" t="b">
        <v>1</v>
      </c>
      <c r="T2353" t="b">
        <v>1</v>
      </c>
      <c r="U2353" t="b">
        <v>0</v>
      </c>
      <c r="V2353" t="s">
        <v>125</v>
      </c>
      <c r="W2353" t="s">
        <v>126</v>
      </c>
      <c r="X2353">
        <v>98233</v>
      </c>
      <c r="Y2353" t="s">
        <v>127</v>
      </c>
      <c r="Z2353" t="s">
        <v>3015</v>
      </c>
      <c r="AA2353">
        <v>20</v>
      </c>
      <c r="AB2353" t="s">
        <v>128</v>
      </c>
      <c r="AC2353">
        <v>2</v>
      </c>
      <c r="AD2353" t="s">
        <v>40</v>
      </c>
    </row>
    <row r="2354" spans="1:30" x14ac:dyDescent="0.25">
      <c r="A2354">
        <v>1420030298</v>
      </c>
      <c r="C2354">
        <v>1</v>
      </c>
      <c r="D2354" s="1">
        <v>37803</v>
      </c>
      <c r="E2354">
        <v>14</v>
      </c>
      <c r="F2354" t="s">
        <v>75</v>
      </c>
      <c r="G2354">
        <v>14118</v>
      </c>
      <c r="H2354">
        <v>0</v>
      </c>
      <c r="K2354">
        <v>0</v>
      </c>
      <c r="M2354">
        <v>63.260273972602739</v>
      </c>
      <c r="N2354" t="s">
        <v>76</v>
      </c>
      <c r="O2354">
        <v>2003</v>
      </c>
      <c r="P2354">
        <v>14</v>
      </c>
      <c r="Q2354">
        <v>82.6</v>
      </c>
      <c r="R2354">
        <v>1</v>
      </c>
      <c r="S2354" t="b">
        <v>1</v>
      </c>
      <c r="T2354" t="b">
        <v>1</v>
      </c>
      <c r="U2354" t="b">
        <v>0</v>
      </c>
      <c r="V2354" t="s">
        <v>88</v>
      </c>
      <c r="W2354" t="s">
        <v>89</v>
      </c>
      <c r="X2354">
        <v>96803</v>
      </c>
      <c r="Y2354" t="s">
        <v>90</v>
      </c>
      <c r="Z2354" t="s">
        <v>91</v>
      </c>
      <c r="AA2354">
        <v>22</v>
      </c>
      <c r="AB2354" t="s">
        <v>91</v>
      </c>
      <c r="AC2354">
        <v>2</v>
      </c>
      <c r="AD2354" t="s">
        <v>40</v>
      </c>
    </row>
    <row r="2355" spans="1:30" x14ac:dyDescent="0.25">
      <c r="A2355">
        <v>1420030299</v>
      </c>
      <c r="C2355">
        <v>1</v>
      </c>
      <c r="D2355" s="1">
        <v>37676</v>
      </c>
      <c r="E2355">
        <v>14</v>
      </c>
      <c r="F2355" t="s">
        <v>659</v>
      </c>
      <c r="G2355">
        <v>14111</v>
      </c>
      <c r="H2355">
        <v>0</v>
      </c>
      <c r="K2355">
        <v>0</v>
      </c>
      <c r="M2355">
        <v>56.758904109589039</v>
      </c>
      <c r="N2355" t="s">
        <v>29</v>
      </c>
      <c r="O2355">
        <v>2003</v>
      </c>
      <c r="P2355">
        <v>14</v>
      </c>
      <c r="Q2355">
        <v>151.23333333333332</v>
      </c>
      <c r="R2355">
        <v>1</v>
      </c>
      <c r="S2355" t="b">
        <v>1</v>
      </c>
      <c r="T2355" t="b">
        <v>1</v>
      </c>
      <c r="U2355" t="b">
        <v>0</v>
      </c>
      <c r="V2355" t="s">
        <v>62</v>
      </c>
      <c r="W2355" t="s">
        <v>63</v>
      </c>
      <c r="X2355">
        <v>97651</v>
      </c>
      <c r="Y2355" t="s">
        <v>64</v>
      </c>
      <c r="Z2355" t="s">
        <v>65</v>
      </c>
      <c r="AA2355">
        <v>101</v>
      </c>
      <c r="AB2355" t="s">
        <v>64</v>
      </c>
      <c r="AC2355">
        <v>100</v>
      </c>
      <c r="AD2355" t="s">
        <v>65</v>
      </c>
    </row>
    <row r="2356" spans="1:30" x14ac:dyDescent="0.25">
      <c r="A2356">
        <v>1420030300</v>
      </c>
      <c r="C2356">
        <v>2</v>
      </c>
      <c r="D2356" s="1">
        <v>37641</v>
      </c>
      <c r="E2356">
        <v>14</v>
      </c>
      <c r="F2356" t="s">
        <v>75</v>
      </c>
      <c r="G2356">
        <v>14118</v>
      </c>
      <c r="H2356">
        <v>0</v>
      </c>
      <c r="K2356">
        <v>0</v>
      </c>
      <c r="M2356">
        <v>82.852054794520555</v>
      </c>
      <c r="N2356" t="s">
        <v>61</v>
      </c>
      <c r="O2356">
        <v>2003</v>
      </c>
      <c r="P2356">
        <v>14</v>
      </c>
      <c r="Q2356">
        <v>3.3333333333333335</v>
      </c>
      <c r="R2356">
        <v>1</v>
      </c>
      <c r="S2356" t="b">
        <v>1</v>
      </c>
      <c r="T2356" t="b">
        <v>1</v>
      </c>
      <c r="U2356" t="b">
        <v>0</v>
      </c>
      <c r="V2356" t="s">
        <v>88</v>
      </c>
      <c r="W2356" t="s">
        <v>89</v>
      </c>
      <c r="X2356">
        <v>96803</v>
      </c>
      <c r="Y2356" t="s">
        <v>90</v>
      </c>
      <c r="Z2356" t="s">
        <v>91</v>
      </c>
      <c r="AA2356">
        <v>22</v>
      </c>
      <c r="AB2356" t="s">
        <v>91</v>
      </c>
      <c r="AC2356">
        <v>2</v>
      </c>
      <c r="AD2356" t="s">
        <v>40</v>
      </c>
    </row>
    <row r="2357" spans="1:30" x14ac:dyDescent="0.25">
      <c r="A2357">
        <v>1420030301</v>
      </c>
      <c r="C2357">
        <v>1</v>
      </c>
      <c r="D2357" s="1">
        <v>37928</v>
      </c>
      <c r="E2357">
        <v>14</v>
      </c>
      <c r="F2357" t="s">
        <v>301</v>
      </c>
      <c r="G2357">
        <v>14167</v>
      </c>
      <c r="H2357">
        <v>0</v>
      </c>
      <c r="K2357">
        <v>0</v>
      </c>
      <c r="M2357">
        <v>28.504109589041096</v>
      </c>
      <c r="N2357" t="s">
        <v>69</v>
      </c>
      <c r="O2357">
        <v>2003</v>
      </c>
      <c r="P2357">
        <v>14</v>
      </c>
      <c r="Q2357">
        <v>255.26666666666668</v>
      </c>
      <c r="R2357">
        <v>0</v>
      </c>
      <c r="S2357" t="b">
        <v>1</v>
      </c>
      <c r="T2357" t="b">
        <v>1</v>
      </c>
      <c r="U2357" t="b">
        <v>0</v>
      </c>
      <c r="V2357" t="s">
        <v>189</v>
      </c>
      <c r="W2357" t="s">
        <v>190</v>
      </c>
      <c r="X2357">
        <v>99503</v>
      </c>
      <c r="Y2357" t="s">
        <v>191</v>
      </c>
      <c r="Z2357" t="s">
        <v>3017</v>
      </c>
      <c r="AA2357">
        <v>42</v>
      </c>
      <c r="AB2357" t="s">
        <v>85</v>
      </c>
      <c r="AC2357">
        <v>4</v>
      </c>
      <c r="AD2357" t="s">
        <v>86</v>
      </c>
    </row>
    <row r="2358" spans="1:30" x14ac:dyDescent="0.25">
      <c r="A2358">
        <v>1420030302</v>
      </c>
      <c r="C2358">
        <v>1</v>
      </c>
      <c r="D2358" s="1">
        <v>37938</v>
      </c>
      <c r="E2358">
        <v>14</v>
      </c>
      <c r="F2358" t="s">
        <v>75</v>
      </c>
      <c r="G2358">
        <v>14118</v>
      </c>
      <c r="H2358">
        <v>0</v>
      </c>
      <c r="K2358">
        <v>0</v>
      </c>
      <c r="M2358">
        <v>16.153424657534245</v>
      </c>
      <c r="N2358" t="s">
        <v>342</v>
      </c>
      <c r="O2358">
        <v>2003</v>
      </c>
      <c r="P2358">
        <v>14</v>
      </c>
      <c r="Q2358">
        <v>208.3</v>
      </c>
      <c r="R2358">
        <v>1</v>
      </c>
      <c r="S2358" t="b">
        <v>1</v>
      </c>
      <c r="T2358" t="b">
        <v>1</v>
      </c>
      <c r="U2358" t="b">
        <v>0</v>
      </c>
      <c r="V2358" t="s">
        <v>314</v>
      </c>
      <c r="W2358" t="s">
        <v>315</v>
      </c>
      <c r="X2358">
        <v>98363</v>
      </c>
      <c r="Y2358" t="s">
        <v>254</v>
      </c>
      <c r="Z2358" t="s">
        <v>3024</v>
      </c>
      <c r="AA2358">
        <v>34</v>
      </c>
      <c r="AB2358" t="s">
        <v>2955</v>
      </c>
      <c r="AC2358">
        <v>34</v>
      </c>
      <c r="AD2358" t="s">
        <v>2955</v>
      </c>
    </row>
    <row r="2359" spans="1:30" x14ac:dyDescent="0.25">
      <c r="A2359">
        <v>1420030303</v>
      </c>
      <c r="C2359">
        <v>1</v>
      </c>
      <c r="D2359" s="1">
        <v>37831</v>
      </c>
      <c r="E2359">
        <v>14</v>
      </c>
      <c r="F2359" t="s">
        <v>75</v>
      </c>
      <c r="G2359">
        <v>14118</v>
      </c>
      <c r="H2359">
        <v>0</v>
      </c>
      <c r="K2359">
        <v>0</v>
      </c>
      <c r="M2359">
        <v>56.178082191780824</v>
      </c>
      <c r="N2359" t="s">
        <v>29</v>
      </c>
      <c r="O2359">
        <v>2003</v>
      </c>
      <c r="P2359">
        <v>14</v>
      </c>
      <c r="Q2359">
        <v>11.833333333333334</v>
      </c>
      <c r="R2359">
        <v>1</v>
      </c>
      <c r="S2359" t="b">
        <v>1</v>
      </c>
      <c r="T2359" t="b">
        <v>1</v>
      </c>
      <c r="U2359" t="b">
        <v>0</v>
      </c>
      <c r="V2359" t="s">
        <v>88</v>
      </c>
      <c r="W2359" t="s">
        <v>89</v>
      </c>
      <c r="X2359">
        <v>96803</v>
      </c>
      <c r="Y2359" t="s">
        <v>90</v>
      </c>
      <c r="Z2359" t="s">
        <v>91</v>
      </c>
      <c r="AA2359">
        <v>22</v>
      </c>
      <c r="AB2359" t="s">
        <v>91</v>
      </c>
      <c r="AC2359">
        <v>2</v>
      </c>
      <c r="AD2359" t="s">
        <v>40</v>
      </c>
    </row>
    <row r="2360" spans="1:30" x14ac:dyDescent="0.25">
      <c r="A2360">
        <v>1420030304</v>
      </c>
      <c r="C2360">
        <v>1</v>
      </c>
      <c r="D2360" s="1">
        <v>37690</v>
      </c>
      <c r="E2360">
        <v>14</v>
      </c>
      <c r="F2360" t="s">
        <v>75</v>
      </c>
      <c r="G2360">
        <v>14118</v>
      </c>
      <c r="H2360">
        <v>0</v>
      </c>
      <c r="K2360">
        <v>0</v>
      </c>
      <c r="M2360">
        <v>77.243835616438361</v>
      </c>
      <c r="N2360" t="s">
        <v>42</v>
      </c>
      <c r="O2360">
        <v>2003</v>
      </c>
      <c r="P2360">
        <v>14</v>
      </c>
      <c r="Q2360">
        <v>24.8</v>
      </c>
      <c r="R2360">
        <v>1</v>
      </c>
      <c r="S2360" t="b">
        <v>1</v>
      </c>
      <c r="T2360" t="b">
        <v>1</v>
      </c>
      <c r="U2360" t="b">
        <v>0</v>
      </c>
      <c r="V2360" t="s">
        <v>248</v>
      </c>
      <c r="W2360" t="s">
        <v>249</v>
      </c>
      <c r="X2360">
        <v>97323</v>
      </c>
      <c r="Y2360" t="s">
        <v>79</v>
      </c>
      <c r="Z2360" t="s">
        <v>3014</v>
      </c>
      <c r="AA2360">
        <v>25</v>
      </c>
      <c r="AB2360" t="s">
        <v>80</v>
      </c>
      <c r="AC2360">
        <v>2</v>
      </c>
      <c r="AD2360" t="s">
        <v>40</v>
      </c>
    </row>
    <row r="2361" spans="1:30" x14ac:dyDescent="0.25">
      <c r="A2361">
        <v>1420030305</v>
      </c>
      <c r="C2361">
        <v>1</v>
      </c>
      <c r="D2361" s="1">
        <v>37775</v>
      </c>
      <c r="E2361">
        <v>14</v>
      </c>
      <c r="F2361" t="s">
        <v>196</v>
      </c>
      <c r="G2361">
        <v>14366</v>
      </c>
      <c r="H2361">
        <v>0</v>
      </c>
      <c r="K2361">
        <v>0</v>
      </c>
      <c r="M2361">
        <v>73.706849315068496</v>
      </c>
      <c r="N2361" t="s">
        <v>35</v>
      </c>
      <c r="O2361">
        <v>2003</v>
      </c>
      <c r="P2361">
        <v>14</v>
      </c>
      <c r="Q2361">
        <v>74.433333333333337</v>
      </c>
      <c r="R2361">
        <v>1</v>
      </c>
      <c r="S2361" t="b">
        <v>1</v>
      </c>
      <c r="T2361" t="b">
        <v>1</v>
      </c>
      <c r="U2361" t="b">
        <v>0</v>
      </c>
      <c r="V2361" t="s">
        <v>179</v>
      </c>
      <c r="W2361" t="s">
        <v>180</v>
      </c>
      <c r="X2361">
        <v>97613</v>
      </c>
      <c r="Y2361" t="s">
        <v>181</v>
      </c>
      <c r="Z2361" t="s">
        <v>182</v>
      </c>
      <c r="AA2361">
        <v>26</v>
      </c>
      <c r="AB2361" t="s">
        <v>182</v>
      </c>
      <c r="AC2361">
        <v>2</v>
      </c>
      <c r="AD2361" t="s">
        <v>40</v>
      </c>
    </row>
    <row r="2362" spans="1:30" x14ac:dyDescent="0.25">
      <c r="A2362">
        <v>1420030306</v>
      </c>
      <c r="C2362">
        <v>2</v>
      </c>
      <c r="D2362" s="1">
        <v>37818</v>
      </c>
      <c r="E2362">
        <v>14</v>
      </c>
      <c r="F2362" t="s">
        <v>261</v>
      </c>
      <c r="G2362">
        <v>14258</v>
      </c>
      <c r="H2362">
        <v>0</v>
      </c>
      <c r="K2362">
        <v>0</v>
      </c>
      <c r="M2362">
        <v>51.602739726027394</v>
      </c>
      <c r="N2362" t="s">
        <v>47</v>
      </c>
      <c r="O2362">
        <v>2003</v>
      </c>
      <c r="P2362">
        <v>14</v>
      </c>
      <c r="Q2362">
        <v>258.93333333333334</v>
      </c>
      <c r="R2362">
        <v>0</v>
      </c>
      <c r="S2362" t="b">
        <v>1</v>
      </c>
      <c r="T2362" t="b">
        <v>1</v>
      </c>
      <c r="U2362" t="b">
        <v>0</v>
      </c>
      <c r="V2362" t="s">
        <v>88</v>
      </c>
      <c r="W2362" t="s">
        <v>89</v>
      </c>
      <c r="X2362">
        <v>96803</v>
      </c>
      <c r="Y2362" t="s">
        <v>90</v>
      </c>
      <c r="Z2362" t="s">
        <v>91</v>
      </c>
      <c r="AA2362">
        <v>22</v>
      </c>
      <c r="AB2362" t="s">
        <v>91</v>
      </c>
      <c r="AC2362">
        <v>2</v>
      </c>
      <c r="AD2362" t="s">
        <v>40</v>
      </c>
    </row>
    <row r="2363" spans="1:30" x14ac:dyDescent="0.25">
      <c r="A2363">
        <v>1420030307</v>
      </c>
      <c r="C2363">
        <v>2</v>
      </c>
      <c r="D2363" s="1">
        <v>37986</v>
      </c>
      <c r="E2363">
        <v>14</v>
      </c>
      <c r="F2363" t="s">
        <v>209</v>
      </c>
      <c r="G2363">
        <v>14197</v>
      </c>
      <c r="H2363">
        <v>0</v>
      </c>
      <c r="K2363">
        <v>0</v>
      </c>
      <c r="M2363">
        <v>43.61917808219178</v>
      </c>
      <c r="N2363" t="s">
        <v>147</v>
      </c>
      <c r="O2363">
        <v>2003</v>
      </c>
      <c r="P2363">
        <v>14</v>
      </c>
      <c r="Q2363">
        <v>129.43333333333334</v>
      </c>
      <c r="R2363">
        <v>1</v>
      </c>
      <c r="S2363" t="b">
        <v>1</v>
      </c>
      <c r="T2363" t="b">
        <v>1</v>
      </c>
      <c r="U2363" t="b">
        <v>0</v>
      </c>
      <c r="V2363" t="s">
        <v>88</v>
      </c>
      <c r="W2363" t="s">
        <v>89</v>
      </c>
      <c r="X2363">
        <v>96803</v>
      </c>
      <c r="Y2363" t="s">
        <v>90</v>
      </c>
      <c r="Z2363" t="s">
        <v>91</v>
      </c>
      <c r="AA2363">
        <v>22</v>
      </c>
      <c r="AB2363" t="s">
        <v>91</v>
      </c>
      <c r="AC2363">
        <v>2</v>
      </c>
      <c r="AD2363" t="s">
        <v>40</v>
      </c>
    </row>
    <row r="2364" spans="1:30" x14ac:dyDescent="0.25">
      <c r="A2364">
        <v>1420030308</v>
      </c>
      <c r="C2364">
        <v>2</v>
      </c>
      <c r="D2364" s="1">
        <v>37959</v>
      </c>
      <c r="E2364">
        <v>14</v>
      </c>
      <c r="F2364" t="s">
        <v>329</v>
      </c>
      <c r="G2364">
        <v>14225</v>
      </c>
      <c r="H2364">
        <v>0</v>
      </c>
      <c r="K2364">
        <v>0</v>
      </c>
      <c r="M2364">
        <v>70.041095890410958</v>
      </c>
      <c r="N2364" t="s">
        <v>35</v>
      </c>
      <c r="O2364">
        <v>2003</v>
      </c>
      <c r="P2364">
        <v>14</v>
      </c>
      <c r="Q2364">
        <v>240.5</v>
      </c>
      <c r="R2364">
        <v>1</v>
      </c>
      <c r="S2364" t="b">
        <v>1</v>
      </c>
      <c r="T2364" t="b">
        <v>1</v>
      </c>
      <c r="U2364" t="b">
        <v>0</v>
      </c>
      <c r="V2364" t="s">
        <v>152</v>
      </c>
      <c r="W2364" t="s">
        <v>153</v>
      </c>
      <c r="X2364">
        <v>96703</v>
      </c>
      <c r="Y2364" t="s">
        <v>2946</v>
      </c>
      <c r="Z2364" t="s">
        <v>3015</v>
      </c>
      <c r="AA2364">
        <v>20</v>
      </c>
      <c r="AB2364" t="s">
        <v>128</v>
      </c>
      <c r="AC2364">
        <v>2</v>
      </c>
      <c r="AD2364" t="s">
        <v>40</v>
      </c>
    </row>
    <row r="2365" spans="1:30" x14ac:dyDescent="0.25">
      <c r="A2365">
        <v>1420030309</v>
      </c>
      <c r="C2365">
        <v>2</v>
      </c>
      <c r="D2365" s="1">
        <v>37908</v>
      </c>
      <c r="E2365">
        <v>14</v>
      </c>
      <c r="F2365" t="s">
        <v>660</v>
      </c>
      <c r="G2365">
        <v>14038</v>
      </c>
      <c r="H2365">
        <v>0</v>
      </c>
      <c r="K2365">
        <v>0</v>
      </c>
      <c r="M2365">
        <v>51.895890410958906</v>
      </c>
      <c r="N2365" t="s">
        <v>47</v>
      </c>
      <c r="O2365">
        <v>2003</v>
      </c>
      <c r="P2365">
        <v>14</v>
      </c>
      <c r="Q2365">
        <v>12.1</v>
      </c>
      <c r="R2365">
        <v>1</v>
      </c>
      <c r="S2365" t="b">
        <v>1</v>
      </c>
      <c r="T2365" t="b">
        <v>1</v>
      </c>
      <c r="U2365" t="b">
        <v>0</v>
      </c>
      <c r="V2365" t="s">
        <v>88</v>
      </c>
      <c r="W2365" t="s">
        <v>89</v>
      </c>
      <c r="X2365">
        <v>96803</v>
      </c>
      <c r="Y2365" t="s">
        <v>90</v>
      </c>
      <c r="Z2365" t="s">
        <v>91</v>
      </c>
      <c r="AA2365">
        <v>22</v>
      </c>
      <c r="AB2365" t="s">
        <v>91</v>
      </c>
      <c r="AC2365">
        <v>2</v>
      </c>
      <c r="AD2365" t="s">
        <v>40</v>
      </c>
    </row>
    <row r="2366" spans="1:30" x14ac:dyDescent="0.25">
      <c r="A2366">
        <v>1420030310</v>
      </c>
      <c r="C2366">
        <v>1</v>
      </c>
      <c r="D2366" s="1">
        <v>37970</v>
      </c>
      <c r="E2366">
        <v>14</v>
      </c>
      <c r="F2366" t="s">
        <v>533</v>
      </c>
      <c r="G2366">
        <v>14624</v>
      </c>
      <c r="H2366">
        <v>0</v>
      </c>
      <c r="K2366">
        <v>0</v>
      </c>
      <c r="M2366">
        <v>56.775342465753425</v>
      </c>
      <c r="N2366" t="s">
        <v>29</v>
      </c>
      <c r="O2366">
        <v>2003</v>
      </c>
      <c r="P2366">
        <v>14</v>
      </c>
      <c r="Q2366">
        <v>253.86666666666667</v>
      </c>
      <c r="R2366">
        <v>0</v>
      </c>
      <c r="S2366" t="b">
        <v>1</v>
      </c>
      <c r="T2366" t="b">
        <v>1</v>
      </c>
      <c r="U2366" t="b">
        <v>0</v>
      </c>
      <c r="V2366" t="s">
        <v>860</v>
      </c>
      <c r="W2366" t="s">
        <v>861</v>
      </c>
      <c r="X2366">
        <v>98311</v>
      </c>
      <c r="Y2366" t="s">
        <v>559</v>
      </c>
      <c r="Z2366" t="s">
        <v>3021</v>
      </c>
      <c r="AA2366">
        <v>102</v>
      </c>
      <c r="AB2366" t="s">
        <v>559</v>
      </c>
      <c r="AC2366">
        <v>100</v>
      </c>
      <c r="AD2366" t="s">
        <v>65</v>
      </c>
    </row>
    <row r="2367" spans="1:30" x14ac:dyDescent="0.25">
      <c r="A2367">
        <v>1420030311</v>
      </c>
      <c r="C2367">
        <v>2</v>
      </c>
      <c r="D2367" s="1">
        <v>37840</v>
      </c>
      <c r="E2367">
        <v>14</v>
      </c>
      <c r="F2367" t="s">
        <v>348</v>
      </c>
      <c r="G2367">
        <v>14384</v>
      </c>
      <c r="H2367">
        <v>0</v>
      </c>
      <c r="K2367">
        <v>0</v>
      </c>
      <c r="M2367">
        <v>63.271232876712325</v>
      </c>
      <c r="N2367" t="s">
        <v>76</v>
      </c>
      <c r="O2367">
        <v>2003</v>
      </c>
      <c r="P2367">
        <v>14</v>
      </c>
      <c r="Q2367">
        <v>140.56666666666666</v>
      </c>
      <c r="R2367">
        <v>1</v>
      </c>
      <c r="S2367" t="b">
        <v>1</v>
      </c>
      <c r="T2367" t="b">
        <v>1</v>
      </c>
      <c r="U2367" t="b">
        <v>0</v>
      </c>
      <c r="V2367" t="s">
        <v>652</v>
      </c>
      <c r="W2367" t="s">
        <v>653</v>
      </c>
      <c r="X2367">
        <v>98233</v>
      </c>
      <c r="Y2367" t="s">
        <v>127</v>
      </c>
      <c r="Z2367" t="s">
        <v>3015</v>
      </c>
      <c r="AA2367">
        <v>20</v>
      </c>
      <c r="AB2367" t="s">
        <v>128</v>
      </c>
      <c r="AC2367">
        <v>2</v>
      </c>
      <c r="AD2367" t="s">
        <v>40</v>
      </c>
    </row>
    <row r="2368" spans="1:30" x14ac:dyDescent="0.25">
      <c r="A2368">
        <v>1420030312</v>
      </c>
      <c r="C2368">
        <v>1</v>
      </c>
      <c r="D2368" s="1">
        <v>37974</v>
      </c>
      <c r="E2368">
        <v>14</v>
      </c>
      <c r="F2368" t="s">
        <v>93</v>
      </c>
      <c r="G2368">
        <v>14437</v>
      </c>
      <c r="H2368">
        <v>0</v>
      </c>
      <c r="K2368">
        <v>0</v>
      </c>
      <c r="M2368">
        <v>73.446575342465749</v>
      </c>
      <c r="N2368" t="s">
        <v>35</v>
      </c>
      <c r="O2368">
        <v>2003</v>
      </c>
      <c r="P2368">
        <v>14</v>
      </c>
      <c r="Q2368">
        <v>138.56666666666666</v>
      </c>
      <c r="R2368">
        <v>1</v>
      </c>
      <c r="S2368" t="b">
        <v>1</v>
      </c>
      <c r="T2368" t="b">
        <v>1</v>
      </c>
      <c r="U2368" t="b">
        <v>0</v>
      </c>
      <c r="V2368" t="s">
        <v>319</v>
      </c>
      <c r="W2368" t="s">
        <v>320</v>
      </c>
      <c r="X2368">
        <v>98233</v>
      </c>
      <c r="Y2368" t="s">
        <v>127</v>
      </c>
      <c r="Z2368" t="s">
        <v>3015</v>
      </c>
      <c r="AA2368">
        <v>20</v>
      </c>
      <c r="AB2368" t="s">
        <v>128</v>
      </c>
      <c r="AC2368">
        <v>2</v>
      </c>
      <c r="AD2368" t="s">
        <v>40</v>
      </c>
    </row>
    <row r="2369" spans="1:30" x14ac:dyDescent="0.25">
      <c r="A2369">
        <v>1420030313</v>
      </c>
      <c r="C2369">
        <v>1</v>
      </c>
      <c r="D2369" s="1">
        <v>37713</v>
      </c>
      <c r="E2369">
        <v>14</v>
      </c>
      <c r="F2369" t="s">
        <v>75</v>
      </c>
      <c r="G2369">
        <v>14118</v>
      </c>
      <c r="H2369">
        <v>0</v>
      </c>
      <c r="K2369">
        <v>0</v>
      </c>
      <c r="M2369">
        <v>83.175342465753431</v>
      </c>
      <c r="N2369" t="s">
        <v>61</v>
      </c>
      <c r="O2369">
        <v>2003</v>
      </c>
      <c r="P2369">
        <v>14</v>
      </c>
      <c r="Q2369">
        <v>144.53333333333333</v>
      </c>
      <c r="R2369">
        <v>1</v>
      </c>
      <c r="S2369" t="b">
        <v>1</v>
      </c>
      <c r="T2369" t="b">
        <v>1</v>
      </c>
      <c r="U2369" t="b">
        <v>0</v>
      </c>
      <c r="V2369" t="s">
        <v>914</v>
      </c>
      <c r="W2369" t="s">
        <v>915</v>
      </c>
      <c r="X2369">
        <v>98233</v>
      </c>
      <c r="Y2369" t="s">
        <v>127</v>
      </c>
      <c r="Z2369" t="s">
        <v>3015</v>
      </c>
      <c r="AA2369">
        <v>20</v>
      </c>
      <c r="AB2369" t="s">
        <v>128</v>
      </c>
      <c r="AC2369">
        <v>2</v>
      </c>
      <c r="AD2369" t="s">
        <v>40</v>
      </c>
    </row>
    <row r="2370" spans="1:30" x14ac:dyDescent="0.25">
      <c r="A2370">
        <v>1420030314</v>
      </c>
      <c r="C2370">
        <v>1</v>
      </c>
      <c r="D2370" s="1">
        <v>37872</v>
      </c>
      <c r="E2370">
        <v>14</v>
      </c>
      <c r="F2370" t="s">
        <v>335</v>
      </c>
      <c r="G2370">
        <v>14325</v>
      </c>
      <c r="H2370">
        <v>0</v>
      </c>
      <c r="K2370">
        <v>0</v>
      </c>
      <c r="M2370">
        <v>80.898630136986299</v>
      </c>
      <c r="N2370" t="s">
        <v>61</v>
      </c>
      <c r="O2370">
        <v>2003</v>
      </c>
      <c r="P2370">
        <v>14</v>
      </c>
      <c r="Q2370">
        <v>0.13333333333333333</v>
      </c>
      <c r="R2370">
        <v>1</v>
      </c>
      <c r="S2370" t="b">
        <v>1</v>
      </c>
      <c r="T2370" t="b">
        <v>1</v>
      </c>
      <c r="U2370" t="b">
        <v>0</v>
      </c>
      <c r="V2370" t="s">
        <v>319</v>
      </c>
      <c r="W2370" t="s">
        <v>320</v>
      </c>
      <c r="X2370">
        <v>98233</v>
      </c>
      <c r="Y2370" t="s">
        <v>127</v>
      </c>
      <c r="Z2370" t="s">
        <v>3015</v>
      </c>
      <c r="AA2370">
        <v>20</v>
      </c>
      <c r="AB2370" t="s">
        <v>128</v>
      </c>
      <c r="AC2370">
        <v>2</v>
      </c>
      <c r="AD2370" t="s">
        <v>40</v>
      </c>
    </row>
    <row r="2371" spans="1:30" x14ac:dyDescent="0.25">
      <c r="A2371">
        <v>1420030315</v>
      </c>
      <c r="C2371">
        <v>2</v>
      </c>
      <c r="D2371" s="1">
        <v>37965</v>
      </c>
      <c r="E2371">
        <v>14</v>
      </c>
      <c r="F2371" t="s">
        <v>34</v>
      </c>
      <c r="G2371">
        <v>14574</v>
      </c>
      <c r="H2371">
        <v>0</v>
      </c>
      <c r="K2371">
        <v>0</v>
      </c>
      <c r="M2371">
        <v>71.194520547945203</v>
      </c>
      <c r="N2371" t="s">
        <v>35</v>
      </c>
      <c r="O2371">
        <v>2003</v>
      </c>
      <c r="P2371">
        <v>14</v>
      </c>
      <c r="Q2371">
        <v>0.1</v>
      </c>
      <c r="R2371">
        <v>1</v>
      </c>
      <c r="S2371" t="b">
        <v>1</v>
      </c>
      <c r="T2371" t="b">
        <v>1</v>
      </c>
      <c r="U2371" t="b">
        <v>0</v>
      </c>
      <c r="V2371" t="s">
        <v>96</v>
      </c>
      <c r="W2371" t="s">
        <v>97</v>
      </c>
      <c r="X2371">
        <v>98743</v>
      </c>
      <c r="Y2371" t="s">
        <v>98</v>
      </c>
      <c r="Z2371" t="s">
        <v>3013</v>
      </c>
      <c r="AA2371">
        <v>31</v>
      </c>
      <c r="AB2371" t="s">
        <v>73</v>
      </c>
      <c r="AC2371">
        <v>30</v>
      </c>
      <c r="AD2371" t="s">
        <v>74</v>
      </c>
    </row>
    <row r="2372" spans="1:30" x14ac:dyDescent="0.25">
      <c r="A2372">
        <v>1420030316</v>
      </c>
      <c r="C2372">
        <v>2</v>
      </c>
      <c r="D2372" s="1">
        <v>37924</v>
      </c>
      <c r="E2372">
        <v>14</v>
      </c>
      <c r="F2372" t="s">
        <v>75</v>
      </c>
      <c r="G2372">
        <v>14118</v>
      </c>
      <c r="H2372">
        <v>0</v>
      </c>
      <c r="K2372">
        <v>0</v>
      </c>
      <c r="M2372">
        <v>77.147945205479445</v>
      </c>
      <c r="N2372" t="s">
        <v>42</v>
      </c>
      <c r="O2372">
        <v>2003</v>
      </c>
      <c r="P2372">
        <v>14</v>
      </c>
      <c r="Q2372">
        <v>134.69999999999999</v>
      </c>
      <c r="R2372">
        <v>1</v>
      </c>
      <c r="S2372" t="b">
        <v>1</v>
      </c>
      <c r="T2372" t="b">
        <v>1</v>
      </c>
      <c r="U2372" t="b">
        <v>0</v>
      </c>
      <c r="V2372" t="s">
        <v>88</v>
      </c>
      <c r="W2372" t="s">
        <v>89</v>
      </c>
      <c r="X2372">
        <v>96803</v>
      </c>
      <c r="Y2372" t="s">
        <v>90</v>
      </c>
      <c r="Z2372" t="s">
        <v>91</v>
      </c>
      <c r="AA2372">
        <v>22</v>
      </c>
      <c r="AB2372" t="s">
        <v>91</v>
      </c>
      <c r="AC2372">
        <v>2</v>
      </c>
      <c r="AD2372" t="s">
        <v>40</v>
      </c>
    </row>
    <row r="2373" spans="1:30" x14ac:dyDescent="0.25">
      <c r="A2373">
        <v>1420030317</v>
      </c>
      <c r="C2373">
        <v>2</v>
      </c>
      <c r="D2373" s="1">
        <v>37690</v>
      </c>
      <c r="E2373">
        <v>14</v>
      </c>
      <c r="F2373" t="s">
        <v>389</v>
      </c>
      <c r="G2373">
        <v>14068</v>
      </c>
      <c r="H2373">
        <v>0</v>
      </c>
      <c r="K2373">
        <v>0</v>
      </c>
      <c r="M2373">
        <v>75.238356164383561</v>
      </c>
      <c r="N2373" t="s">
        <v>42</v>
      </c>
      <c r="O2373">
        <v>2003</v>
      </c>
      <c r="P2373">
        <v>14</v>
      </c>
      <c r="Q2373">
        <v>4.0999999999999996</v>
      </c>
      <c r="R2373">
        <v>1</v>
      </c>
      <c r="S2373" t="b">
        <v>1</v>
      </c>
      <c r="T2373" t="b">
        <v>1</v>
      </c>
      <c r="U2373" t="b">
        <v>0</v>
      </c>
      <c r="V2373" t="s">
        <v>162</v>
      </c>
      <c r="W2373" t="s">
        <v>163</v>
      </c>
      <c r="X2373">
        <v>96843</v>
      </c>
      <c r="Y2373" t="s">
        <v>2952</v>
      </c>
      <c r="Z2373" t="s">
        <v>91</v>
      </c>
      <c r="AA2373">
        <v>22</v>
      </c>
      <c r="AB2373" t="s">
        <v>91</v>
      </c>
      <c r="AC2373">
        <v>2</v>
      </c>
      <c r="AD2373" t="s">
        <v>40</v>
      </c>
    </row>
    <row r="2374" spans="1:30" x14ac:dyDescent="0.25">
      <c r="A2374">
        <v>1420030318</v>
      </c>
      <c r="C2374">
        <v>1</v>
      </c>
      <c r="D2374" s="1">
        <v>37629</v>
      </c>
      <c r="E2374">
        <v>14</v>
      </c>
      <c r="F2374" t="s">
        <v>75</v>
      </c>
      <c r="G2374">
        <v>14118</v>
      </c>
      <c r="H2374">
        <v>0</v>
      </c>
      <c r="K2374">
        <v>0</v>
      </c>
      <c r="M2374">
        <v>80.849315068493155</v>
      </c>
      <c r="N2374" t="s">
        <v>61</v>
      </c>
      <c r="O2374">
        <v>2003</v>
      </c>
      <c r="P2374">
        <v>14</v>
      </c>
      <c r="Q2374">
        <v>9.6333333333333329</v>
      </c>
      <c r="R2374">
        <v>1</v>
      </c>
      <c r="S2374" t="b">
        <v>1</v>
      </c>
      <c r="T2374" t="b">
        <v>1</v>
      </c>
      <c r="U2374" t="b">
        <v>0</v>
      </c>
      <c r="V2374" t="s">
        <v>681</v>
      </c>
      <c r="W2374" t="s">
        <v>682</v>
      </c>
      <c r="X2374">
        <v>99893</v>
      </c>
      <c r="Y2374" t="s">
        <v>2940</v>
      </c>
      <c r="Z2374" t="s">
        <v>3012</v>
      </c>
      <c r="AA2374">
        <v>6</v>
      </c>
      <c r="AB2374" t="s">
        <v>51</v>
      </c>
      <c r="AC2374">
        <v>6</v>
      </c>
      <c r="AD2374" t="s">
        <v>51</v>
      </c>
    </row>
    <row r="2375" spans="1:30" x14ac:dyDescent="0.25">
      <c r="A2375">
        <v>1420030319</v>
      </c>
      <c r="C2375">
        <v>1</v>
      </c>
      <c r="D2375" s="1">
        <v>37740</v>
      </c>
      <c r="E2375">
        <v>14</v>
      </c>
      <c r="F2375" t="s">
        <v>75</v>
      </c>
      <c r="G2375">
        <v>14118</v>
      </c>
      <c r="H2375">
        <v>0</v>
      </c>
      <c r="K2375">
        <v>0</v>
      </c>
      <c r="M2375">
        <v>63.868493150684934</v>
      </c>
      <c r="N2375" t="s">
        <v>76</v>
      </c>
      <c r="O2375">
        <v>2003</v>
      </c>
      <c r="P2375">
        <v>14</v>
      </c>
      <c r="Q2375">
        <v>8.4</v>
      </c>
      <c r="R2375">
        <v>1</v>
      </c>
      <c r="S2375" t="b">
        <v>1</v>
      </c>
      <c r="T2375" t="b">
        <v>1</v>
      </c>
      <c r="U2375" t="b">
        <v>0</v>
      </c>
      <c r="V2375" t="s">
        <v>88</v>
      </c>
      <c r="W2375" t="s">
        <v>89</v>
      </c>
      <c r="X2375">
        <v>96803</v>
      </c>
      <c r="Y2375" t="s">
        <v>90</v>
      </c>
      <c r="Z2375" t="s">
        <v>91</v>
      </c>
      <c r="AA2375">
        <v>22</v>
      </c>
      <c r="AB2375" t="s">
        <v>91</v>
      </c>
      <c r="AC2375">
        <v>2</v>
      </c>
      <c r="AD2375" t="s">
        <v>40</v>
      </c>
    </row>
    <row r="2376" spans="1:30" x14ac:dyDescent="0.25">
      <c r="A2376">
        <v>1420030320</v>
      </c>
      <c r="C2376">
        <v>1</v>
      </c>
      <c r="D2376" s="1">
        <v>37748</v>
      </c>
      <c r="E2376">
        <v>14</v>
      </c>
      <c r="F2376" t="s">
        <v>493</v>
      </c>
      <c r="G2376">
        <v>14515</v>
      </c>
      <c r="H2376">
        <v>0</v>
      </c>
      <c r="K2376">
        <v>0</v>
      </c>
      <c r="M2376">
        <v>70.504109589041093</v>
      </c>
      <c r="N2376" t="s">
        <v>35</v>
      </c>
      <c r="O2376">
        <v>2003</v>
      </c>
      <c r="P2376">
        <v>14</v>
      </c>
      <c r="Q2376">
        <v>255.8</v>
      </c>
      <c r="R2376">
        <v>1</v>
      </c>
      <c r="S2376" t="b">
        <v>1</v>
      </c>
      <c r="T2376" t="b">
        <v>1</v>
      </c>
      <c r="U2376" t="b">
        <v>0</v>
      </c>
      <c r="V2376" t="s">
        <v>524</v>
      </c>
      <c r="W2376" t="s">
        <v>525</v>
      </c>
      <c r="X2376">
        <v>96503</v>
      </c>
      <c r="Y2376" t="s">
        <v>526</v>
      </c>
      <c r="Z2376" t="s">
        <v>59</v>
      </c>
      <c r="AA2376">
        <v>1</v>
      </c>
      <c r="AB2376" t="s">
        <v>59</v>
      </c>
      <c r="AC2376">
        <v>1</v>
      </c>
      <c r="AD2376" t="s">
        <v>59</v>
      </c>
    </row>
    <row r="2377" spans="1:30" x14ac:dyDescent="0.25">
      <c r="A2377">
        <v>1420030321</v>
      </c>
      <c r="C2377">
        <v>1</v>
      </c>
      <c r="D2377" s="1">
        <v>37725</v>
      </c>
      <c r="E2377">
        <v>14</v>
      </c>
      <c r="F2377" t="s">
        <v>66</v>
      </c>
      <c r="G2377">
        <v>14327</v>
      </c>
      <c r="H2377">
        <v>0</v>
      </c>
      <c r="K2377">
        <v>0</v>
      </c>
      <c r="M2377">
        <v>53.515068493150686</v>
      </c>
      <c r="N2377" t="s">
        <v>47</v>
      </c>
      <c r="O2377">
        <v>2003</v>
      </c>
      <c r="P2377">
        <v>14</v>
      </c>
      <c r="Q2377">
        <v>122.73333333333333</v>
      </c>
      <c r="R2377">
        <v>1</v>
      </c>
      <c r="S2377" t="b">
        <v>1</v>
      </c>
      <c r="T2377" t="b">
        <v>1</v>
      </c>
      <c r="U2377" t="b">
        <v>0</v>
      </c>
      <c r="V2377" t="s">
        <v>88</v>
      </c>
      <c r="W2377" t="s">
        <v>89</v>
      </c>
      <c r="X2377">
        <v>96803</v>
      </c>
      <c r="Y2377" t="s">
        <v>90</v>
      </c>
      <c r="Z2377" t="s">
        <v>91</v>
      </c>
      <c r="AA2377">
        <v>22</v>
      </c>
      <c r="AB2377" t="s">
        <v>91</v>
      </c>
      <c r="AC2377">
        <v>2</v>
      </c>
      <c r="AD2377" t="s">
        <v>40</v>
      </c>
    </row>
    <row r="2378" spans="1:30" x14ac:dyDescent="0.25">
      <c r="A2378">
        <v>1420030322</v>
      </c>
      <c r="C2378">
        <v>1</v>
      </c>
      <c r="D2378" s="1">
        <v>37701</v>
      </c>
      <c r="E2378">
        <v>14</v>
      </c>
      <c r="F2378" t="s">
        <v>288</v>
      </c>
      <c r="G2378">
        <v>14730</v>
      </c>
      <c r="H2378">
        <v>0</v>
      </c>
      <c r="K2378">
        <v>0</v>
      </c>
      <c r="M2378">
        <v>63.915068493150685</v>
      </c>
      <c r="N2378" t="s">
        <v>76</v>
      </c>
      <c r="O2378">
        <v>2003</v>
      </c>
      <c r="P2378">
        <v>14</v>
      </c>
      <c r="Q2378">
        <v>262.83333333333331</v>
      </c>
      <c r="R2378">
        <v>0</v>
      </c>
      <c r="S2378" t="b">
        <v>1</v>
      </c>
      <c r="T2378" t="b">
        <v>1</v>
      </c>
      <c r="U2378" t="b">
        <v>0</v>
      </c>
      <c r="V2378" t="s">
        <v>36</v>
      </c>
      <c r="W2378" t="s">
        <v>37</v>
      </c>
      <c r="X2378">
        <v>96993</v>
      </c>
      <c r="Y2378" t="s">
        <v>38</v>
      </c>
      <c r="Z2378" t="s">
        <v>39</v>
      </c>
      <c r="AA2378">
        <v>24</v>
      </c>
      <c r="AB2378" t="s">
        <v>39</v>
      </c>
      <c r="AC2378">
        <v>2</v>
      </c>
      <c r="AD2378" t="s">
        <v>40</v>
      </c>
    </row>
    <row r="2379" spans="1:30" x14ac:dyDescent="0.25">
      <c r="A2379">
        <v>1420030323</v>
      </c>
      <c r="C2379">
        <v>1</v>
      </c>
      <c r="D2379" s="1">
        <v>37761</v>
      </c>
      <c r="E2379">
        <v>14</v>
      </c>
      <c r="F2379" t="s">
        <v>410</v>
      </c>
      <c r="G2379">
        <v>14174</v>
      </c>
      <c r="H2379">
        <v>0</v>
      </c>
      <c r="K2379">
        <v>0</v>
      </c>
      <c r="M2379">
        <v>55.742465753424661</v>
      </c>
      <c r="N2379" t="s">
        <v>29</v>
      </c>
      <c r="O2379">
        <v>2003</v>
      </c>
      <c r="P2379">
        <v>14</v>
      </c>
      <c r="Q2379">
        <v>7.8</v>
      </c>
      <c r="R2379">
        <v>1</v>
      </c>
      <c r="S2379" t="b">
        <v>1</v>
      </c>
      <c r="T2379" t="b">
        <v>1</v>
      </c>
      <c r="U2379" t="b">
        <v>0</v>
      </c>
      <c r="V2379" t="s">
        <v>416</v>
      </c>
      <c r="W2379" t="s">
        <v>668</v>
      </c>
      <c r="X2379">
        <v>99833</v>
      </c>
      <c r="Y2379" t="s">
        <v>102</v>
      </c>
      <c r="Z2379" t="s">
        <v>3012</v>
      </c>
      <c r="AA2379">
        <v>6</v>
      </c>
      <c r="AB2379" t="s">
        <v>51</v>
      </c>
      <c r="AC2379">
        <v>6</v>
      </c>
      <c r="AD2379" t="s">
        <v>51</v>
      </c>
    </row>
    <row r="2380" spans="1:30" x14ac:dyDescent="0.25">
      <c r="A2380">
        <v>1420030324</v>
      </c>
      <c r="C2380">
        <v>1</v>
      </c>
      <c r="D2380" s="1">
        <v>37719</v>
      </c>
      <c r="E2380">
        <v>14</v>
      </c>
      <c r="F2380" t="s">
        <v>75</v>
      </c>
      <c r="G2380">
        <v>14118</v>
      </c>
      <c r="H2380">
        <v>0</v>
      </c>
      <c r="K2380">
        <v>0</v>
      </c>
      <c r="M2380">
        <v>60.898630136986299</v>
      </c>
      <c r="N2380" t="s">
        <v>76</v>
      </c>
      <c r="O2380">
        <v>2003</v>
      </c>
      <c r="P2380">
        <v>14</v>
      </c>
      <c r="Q2380">
        <v>3.2333333333333334</v>
      </c>
      <c r="R2380">
        <v>1</v>
      </c>
      <c r="S2380" t="b">
        <v>1</v>
      </c>
      <c r="T2380" t="b">
        <v>1</v>
      </c>
      <c r="U2380" t="b">
        <v>0</v>
      </c>
      <c r="V2380" t="s">
        <v>231</v>
      </c>
      <c r="W2380" t="s">
        <v>232</v>
      </c>
      <c r="X2380">
        <v>96523</v>
      </c>
      <c r="Y2380" t="s">
        <v>233</v>
      </c>
      <c r="Z2380" t="s">
        <v>59</v>
      </c>
      <c r="AA2380">
        <v>1</v>
      </c>
      <c r="AB2380" t="s">
        <v>59</v>
      </c>
      <c r="AC2380">
        <v>1</v>
      </c>
      <c r="AD2380" t="s">
        <v>59</v>
      </c>
    </row>
    <row r="2381" spans="1:30" x14ac:dyDescent="0.25">
      <c r="A2381">
        <v>1420030325</v>
      </c>
      <c r="C2381">
        <v>2</v>
      </c>
      <c r="D2381" s="1">
        <v>37699</v>
      </c>
      <c r="E2381">
        <v>14</v>
      </c>
      <c r="F2381" t="s">
        <v>214</v>
      </c>
      <c r="G2381">
        <v>14242</v>
      </c>
      <c r="H2381">
        <v>0</v>
      </c>
      <c r="K2381">
        <v>0</v>
      </c>
      <c r="M2381">
        <v>48.147945205479452</v>
      </c>
      <c r="N2381" t="s">
        <v>159</v>
      </c>
      <c r="O2381">
        <v>2003</v>
      </c>
      <c r="P2381">
        <v>14</v>
      </c>
      <c r="Q2381">
        <v>262.89999999999998</v>
      </c>
      <c r="R2381">
        <v>0</v>
      </c>
      <c r="S2381" t="b">
        <v>1</v>
      </c>
      <c r="T2381" t="b">
        <v>1</v>
      </c>
      <c r="U2381" t="b">
        <v>0</v>
      </c>
      <c r="V2381" t="s">
        <v>56</v>
      </c>
      <c r="W2381" t="s">
        <v>57</v>
      </c>
      <c r="X2381">
        <v>96633</v>
      </c>
      <c r="Y2381" t="s">
        <v>58</v>
      </c>
      <c r="Z2381" t="s">
        <v>59</v>
      </c>
      <c r="AA2381">
        <v>1</v>
      </c>
      <c r="AB2381" t="s">
        <v>59</v>
      </c>
      <c r="AC2381">
        <v>1</v>
      </c>
      <c r="AD2381" t="s">
        <v>59</v>
      </c>
    </row>
    <row r="2382" spans="1:30" x14ac:dyDescent="0.25">
      <c r="A2382">
        <v>1420030326</v>
      </c>
      <c r="C2382">
        <v>2</v>
      </c>
      <c r="D2382" s="1">
        <v>37651</v>
      </c>
      <c r="E2382">
        <v>14</v>
      </c>
      <c r="F2382" t="s">
        <v>214</v>
      </c>
      <c r="G2382">
        <v>14242</v>
      </c>
      <c r="H2382">
        <v>0</v>
      </c>
      <c r="K2382">
        <v>0</v>
      </c>
      <c r="M2382">
        <v>54.161643835616438</v>
      </c>
      <c r="N2382" t="s">
        <v>47</v>
      </c>
      <c r="O2382">
        <v>2003</v>
      </c>
      <c r="P2382">
        <v>14</v>
      </c>
      <c r="Q2382">
        <v>264.5</v>
      </c>
      <c r="R2382">
        <v>0</v>
      </c>
      <c r="S2382" t="b">
        <v>1</v>
      </c>
      <c r="T2382" t="b">
        <v>1</v>
      </c>
      <c r="U2382" t="b">
        <v>0</v>
      </c>
      <c r="V2382" t="s">
        <v>248</v>
      </c>
      <c r="W2382" t="s">
        <v>249</v>
      </c>
      <c r="X2382">
        <v>97323</v>
      </c>
      <c r="Y2382" t="s">
        <v>79</v>
      </c>
      <c r="Z2382" t="s">
        <v>3014</v>
      </c>
      <c r="AA2382">
        <v>25</v>
      </c>
      <c r="AB2382" t="s">
        <v>80</v>
      </c>
      <c r="AC2382">
        <v>2</v>
      </c>
      <c r="AD2382" t="s">
        <v>40</v>
      </c>
    </row>
    <row r="2383" spans="1:30" x14ac:dyDescent="0.25">
      <c r="A2383">
        <v>1420030327</v>
      </c>
      <c r="C2383">
        <v>2</v>
      </c>
      <c r="D2383" s="1">
        <v>37874</v>
      </c>
      <c r="E2383">
        <v>14</v>
      </c>
      <c r="F2383" t="s">
        <v>66</v>
      </c>
      <c r="G2383">
        <v>14327</v>
      </c>
      <c r="H2383">
        <v>0</v>
      </c>
      <c r="K2383">
        <v>0</v>
      </c>
      <c r="M2383">
        <v>63.471232876712328</v>
      </c>
      <c r="N2383" t="s">
        <v>76</v>
      </c>
      <c r="O2383">
        <v>2003</v>
      </c>
      <c r="P2383">
        <v>14</v>
      </c>
      <c r="Q2383">
        <v>142.13333333333333</v>
      </c>
      <c r="R2383">
        <v>1</v>
      </c>
      <c r="S2383" t="b">
        <v>1</v>
      </c>
      <c r="T2383" t="b">
        <v>1</v>
      </c>
      <c r="U2383" t="b">
        <v>0</v>
      </c>
      <c r="V2383" t="s">
        <v>507</v>
      </c>
      <c r="W2383" t="s">
        <v>508</v>
      </c>
      <c r="X2383">
        <v>97323</v>
      </c>
      <c r="Y2383" t="s">
        <v>79</v>
      </c>
      <c r="Z2383" t="s">
        <v>3014</v>
      </c>
      <c r="AA2383">
        <v>25</v>
      </c>
      <c r="AB2383" t="s">
        <v>80</v>
      </c>
      <c r="AC2383">
        <v>2</v>
      </c>
      <c r="AD2383" t="s">
        <v>40</v>
      </c>
    </row>
    <row r="2384" spans="1:30" x14ac:dyDescent="0.25">
      <c r="A2384">
        <v>1420030328</v>
      </c>
      <c r="C2384">
        <v>1</v>
      </c>
      <c r="D2384" s="1">
        <v>37741</v>
      </c>
      <c r="E2384">
        <v>14</v>
      </c>
      <c r="F2384" t="s">
        <v>347</v>
      </c>
      <c r="G2384">
        <v>14246</v>
      </c>
      <c r="H2384">
        <v>0</v>
      </c>
      <c r="K2384">
        <v>0</v>
      </c>
      <c r="M2384">
        <v>84.520547945205479</v>
      </c>
      <c r="N2384" t="s">
        <v>61</v>
      </c>
      <c r="O2384">
        <v>2003</v>
      </c>
      <c r="P2384">
        <v>14</v>
      </c>
      <c r="Q2384">
        <v>1.4</v>
      </c>
      <c r="R2384">
        <v>1</v>
      </c>
      <c r="S2384" t="b">
        <v>1</v>
      </c>
      <c r="T2384" t="b">
        <v>1</v>
      </c>
      <c r="U2384" t="b">
        <v>0</v>
      </c>
      <c r="V2384" t="s">
        <v>88</v>
      </c>
      <c r="W2384" t="s">
        <v>89</v>
      </c>
      <c r="X2384">
        <v>96803</v>
      </c>
      <c r="Y2384" t="s">
        <v>90</v>
      </c>
      <c r="Z2384" t="s">
        <v>91</v>
      </c>
      <c r="AA2384">
        <v>22</v>
      </c>
      <c r="AB2384" t="s">
        <v>91</v>
      </c>
      <c r="AC2384">
        <v>2</v>
      </c>
      <c r="AD2384" t="s">
        <v>40</v>
      </c>
    </row>
    <row r="2385" spans="1:30" x14ac:dyDescent="0.25">
      <c r="A2385">
        <v>1420030329</v>
      </c>
      <c r="C2385">
        <v>1</v>
      </c>
      <c r="D2385" s="1">
        <v>37802</v>
      </c>
      <c r="E2385">
        <v>14</v>
      </c>
      <c r="F2385" t="s">
        <v>549</v>
      </c>
      <c r="G2385">
        <v>14083</v>
      </c>
      <c r="H2385">
        <v>1</v>
      </c>
      <c r="I2385">
        <v>38063</v>
      </c>
      <c r="J2385">
        <v>98613</v>
      </c>
      <c r="K2385" t="s">
        <v>149</v>
      </c>
      <c r="L2385" t="s">
        <v>150</v>
      </c>
      <c r="M2385">
        <v>82.131506849315073</v>
      </c>
      <c r="N2385" t="s">
        <v>61</v>
      </c>
      <c r="O2385">
        <v>2003</v>
      </c>
      <c r="P2385">
        <v>14</v>
      </c>
      <c r="Q2385">
        <v>9.8000000000000007</v>
      </c>
      <c r="R2385">
        <v>1</v>
      </c>
      <c r="S2385" t="b">
        <v>1</v>
      </c>
      <c r="T2385" t="b">
        <v>1</v>
      </c>
      <c r="U2385" t="b">
        <v>0</v>
      </c>
      <c r="V2385" t="s">
        <v>48</v>
      </c>
      <c r="W2385" t="s">
        <v>49</v>
      </c>
      <c r="X2385">
        <v>99803</v>
      </c>
      <c r="Y2385" t="s">
        <v>50</v>
      </c>
      <c r="Z2385" t="s">
        <v>3012</v>
      </c>
      <c r="AA2385">
        <v>6</v>
      </c>
      <c r="AB2385" t="s">
        <v>51</v>
      </c>
      <c r="AC2385">
        <v>6</v>
      </c>
      <c r="AD2385" t="s">
        <v>51</v>
      </c>
    </row>
    <row r="2386" spans="1:30" x14ac:dyDescent="0.25">
      <c r="A2386">
        <v>1420030330</v>
      </c>
      <c r="C2386">
        <v>1</v>
      </c>
      <c r="D2386" s="1">
        <v>37960</v>
      </c>
      <c r="E2386">
        <v>14</v>
      </c>
      <c r="F2386" t="s">
        <v>449</v>
      </c>
      <c r="G2386">
        <v>14077</v>
      </c>
      <c r="H2386">
        <v>0</v>
      </c>
      <c r="K2386">
        <v>0</v>
      </c>
      <c r="M2386">
        <v>26.791780821917808</v>
      </c>
      <c r="N2386" t="s">
        <v>69</v>
      </c>
      <c r="O2386">
        <v>2003</v>
      </c>
      <c r="P2386">
        <v>14</v>
      </c>
      <c r="Q2386">
        <v>1.5</v>
      </c>
      <c r="R2386">
        <v>1</v>
      </c>
      <c r="S2386" t="b">
        <v>1</v>
      </c>
      <c r="T2386" t="b">
        <v>1</v>
      </c>
      <c r="U2386" t="b">
        <v>0</v>
      </c>
      <c r="V2386" t="s">
        <v>574</v>
      </c>
      <c r="W2386" t="s">
        <v>575</v>
      </c>
      <c r="X2386">
        <v>96873</v>
      </c>
      <c r="Y2386" t="s">
        <v>259</v>
      </c>
      <c r="Z2386" t="s">
        <v>3024</v>
      </c>
      <c r="AA2386">
        <v>34</v>
      </c>
      <c r="AB2386" t="s">
        <v>2955</v>
      </c>
      <c r="AC2386">
        <v>34</v>
      </c>
      <c r="AD2386" t="s">
        <v>2955</v>
      </c>
    </row>
    <row r="2387" spans="1:30" x14ac:dyDescent="0.25">
      <c r="A2387">
        <v>1420030331</v>
      </c>
      <c r="C2387">
        <v>1</v>
      </c>
      <c r="D2387" s="1">
        <v>37656</v>
      </c>
      <c r="E2387">
        <v>14</v>
      </c>
      <c r="F2387" t="s">
        <v>66</v>
      </c>
      <c r="G2387">
        <v>14327</v>
      </c>
      <c r="H2387">
        <v>0</v>
      </c>
      <c r="K2387">
        <v>0</v>
      </c>
      <c r="M2387">
        <v>50.742465753424661</v>
      </c>
      <c r="N2387" t="s">
        <v>47</v>
      </c>
      <c r="O2387">
        <v>2003</v>
      </c>
      <c r="P2387">
        <v>14</v>
      </c>
      <c r="Q2387">
        <v>264.33333333333331</v>
      </c>
      <c r="R2387">
        <v>0</v>
      </c>
      <c r="S2387" t="b">
        <v>1</v>
      </c>
      <c r="T2387" t="b">
        <v>1</v>
      </c>
      <c r="U2387" t="b">
        <v>0</v>
      </c>
      <c r="V2387" t="s">
        <v>374</v>
      </c>
      <c r="W2387" t="s">
        <v>375</v>
      </c>
      <c r="X2387">
        <v>96673</v>
      </c>
      <c r="Y2387" t="s">
        <v>2958</v>
      </c>
      <c r="Z2387" t="s">
        <v>59</v>
      </c>
      <c r="AA2387">
        <v>1</v>
      </c>
      <c r="AB2387" t="s">
        <v>59</v>
      </c>
      <c r="AC2387">
        <v>1</v>
      </c>
      <c r="AD2387" t="s">
        <v>59</v>
      </c>
    </row>
    <row r="2388" spans="1:30" x14ac:dyDescent="0.25">
      <c r="A2388">
        <v>1420030332</v>
      </c>
      <c r="C2388">
        <v>2</v>
      </c>
      <c r="D2388" s="1">
        <v>37931</v>
      </c>
      <c r="E2388">
        <v>14</v>
      </c>
      <c r="F2388" t="s">
        <v>647</v>
      </c>
      <c r="G2388">
        <v>14370</v>
      </c>
      <c r="H2388">
        <v>0</v>
      </c>
      <c r="K2388">
        <v>0</v>
      </c>
      <c r="M2388">
        <v>3.9205479452054797</v>
      </c>
      <c r="N2388" t="s">
        <v>275</v>
      </c>
      <c r="O2388">
        <v>2003</v>
      </c>
      <c r="P2388">
        <v>14</v>
      </c>
      <c r="Q2388">
        <v>255.16666666666666</v>
      </c>
      <c r="R2388">
        <v>0</v>
      </c>
      <c r="S2388" t="b">
        <v>1</v>
      </c>
      <c r="T2388" t="b">
        <v>1</v>
      </c>
      <c r="U2388" t="b">
        <v>0</v>
      </c>
      <c r="V2388" t="s">
        <v>314</v>
      </c>
      <c r="W2388" t="s">
        <v>315</v>
      </c>
      <c r="X2388">
        <v>98363</v>
      </c>
      <c r="Y2388" t="s">
        <v>254</v>
      </c>
      <c r="Z2388" t="s">
        <v>3024</v>
      </c>
      <c r="AA2388">
        <v>34</v>
      </c>
      <c r="AB2388" t="s">
        <v>2955</v>
      </c>
      <c r="AC2388">
        <v>34</v>
      </c>
      <c r="AD2388" t="s">
        <v>2955</v>
      </c>
    </row>
    <row r="2389" spans="1:30" x14ac:dyDescent="0.25">
      <c r="A2389">
        <v>1420030333</v>
      </c>
      <c r="C2389">
        <v>1</v>
      </c>
      <c r="D2389" s="1">
        <v>37869</v>
      </c>
      <c r="E2389">
        <v>14</v>
      </c>
      <c r="F2389" t="s">
        <v>75</v>
      </c>
      <c r="G2389">
        <v>14118</v>
      </c>
      <c r="H2389">
        <v>0</v>
      </c>
      <c r="K2389">
        <v>0</v>
      </c>
      <c r="M2389">
        <v>1.7287671232876711</v>
      </c>
      <c r="N2389" t="s">
        <v>275</v>
      </c>
      <c r="O2389">
        <v>2003</v>
      </c>
      <c r="P2389">
        <v>14</v>
      </c>
      <c r="Q2389">
        <v>257.23333333333335</v>
      </c>
      <c r="R2389">
        <v>0</v>
      </c>
      <c r="S2389" t="b">
        <v>1</v>
      </c>
      <c r="T2389" t="b">
        <v>1</v>
      </c>
      <c r="U2389" t="b">
        <v>0</v>
      </c>
      <c r="V2389" t="s">
        <v>252</v>
      </c>
      <c r="W2389" t="s">
        <v>253</v>
      </c>
      <c r="X2389">
        <v>98363</v>
      </c>
      <c r="Y2389" t="s">
        <v>254</v>
      </c>
      <c r="Z2389" t="s">
        <v>3024</v>
      </c>
      <c r="AA2389">
        <v>34</v>
      </c>
      <c r="AB2389" t="s">
        <v>2955</v>
      </c>
      <c r="AC2389">
        <v>34</v>
      </c>
      <c r="AD2389" t="s">
        <v>2955</v>
      </c>
    </row>
    <row r="2390" spans="1:30" x14ac:dyDescent="0.25">
      <c r="A2390">
        <v>1420030334</v>
      </c>
      <c r="C2390">
        <v>1</v>
      </c>
      <c r="D2390" s="1">
        <v>37938</v>
      </c>
      <c r="E2390">
        <v>14</v>
      </c>
      <c r="F2390" t="s">
        <v>93</v>
      </c>
      <c r="G2390">
        <v>14437</v>
      </c>
      <c r="H2390">
        <v>0</v>
      </c>
      <c r="K2390">
        <v>0</v>
      </c>
      <c r="M2390">
        <v>7.1041095890410961</v>
      </c>
      <c r="N2390" t="s">
        <v>256</v>
      </c>
      <c r="O2390">
        <v>2003</v>
      </c>
      <c r="P2390">
        <v>14</v>
      </c>
      <c r="Q2390">
        <v>254.93333333333334</v>
      </c>
      <c r="R2390">
        <v>0</v>
      </c>
      <c r="S2390" t="b">
        <v>1</v>
      </c>
      <c r="T2390" t="b">
        <v>1</v>
      </c>
      <c r="U2390" t="b">
        <v>0</v>
      </c>
      <c r="V2390" t="s">
        <v>568</v>
      </c>
      <c r="W2390" t="s">
        <v>2962</v>
      </c>
      <c r="X2390">
        <v>98053</v>
      </c>
      <c r="Y2390" t="s">
        <v>265</v>
      </c>
      <c r="Z2390" t="s">
        <v>266</v>
      </c>
      <c r="AA2390">
        <v>35</v>
      </c>
      <c r="AB2390" t="s">
        <v>266</v>
      </c>
      <c r="AC2390">
        <v>35</v>
      </c>
      <c r="AD2390" t="s">
        <v>266</v>
      </c>
    </row>
    <row r="2391" spans="1:30" x14ac:dyDescent="0.25">
      <c r="A2391">
        <v>1420030335</v>
      </c>
      <c r="C2391">
        <v>2</v>
      </c>
      <c r="D2391" s="1">
        <v>37719</v>
      </c>
      <c r="E2391">
        <v>14</v>
      </c>
      <c r="F2391" t="s">
        <v>916</v>
      </c>
      <c r="G2391">
        <v>14337</v>
      </c>
      <c r="H2391">
        <v>0</v>
      </c>
      <c r="K2391">
        <v>0</v>
      </c>
      <c r="M2391">
        <v>15.498630136986302</v>
      </c>
      <c r="N2391" t="s">
        <v>342</v>
      </c>
      <c r="O2391">
        <v>2003</v>
      </c>
      <c r="P2391">
        <v>14</v>
      </c>
      <c r="Q2391">
        <v>12.1</v>
      </c>
      <c r="R2391">
        <v>1</v>
      </c>
      <c r="S2391" t="b">
        <v>1</v>
      </c>
      <c r="T2391" t="b">
        <v>1</v>
      </c>
      <c r="U2391" t="b">
        <v>0</v>
      </c>
      <c r="V2391" t="s">
        <v>56</v>
      </c>
      <c r="W2391" t="s">
        <v>57</v>
      </c>
      <c r="X2391">
        <v>96633</v>
      </c>
      <c r="Y2391" t="s">
        <v>58</v>
      </c>
      <c r="Z2391" t="s">
        <v>59</v>
      </c>
      <c r="AA2391">
        <v>1</v>
      </c>
      <c r="AB2391" t="s">
        <v>59</v>
      </c>
      <c r="AC2391">
        <v>1</v>
      </c>
      <c r="AD2391" t="s">
        <v>59</v>
      </c>
    </row>
    <row r="2392" spans="1:30" x14ac:dyDescent="0.25">
      <c r="A2392">
        <v>1420030336</v>
      </c>
      <c r="C2392">
        <v>2</v>
      </c>
      <c r="D2392" s="1">
        <v>37890</v>
      </c>
      <c r="E2392">
        <v>14</v>
      </c>
      <c r="F2392" t="s">
        <v>917</v>
      </c>
      <c r="G2392">
        <v>14339</v>
      </c>
      <c r="H2392">
        <v>0</v>
      </c>
      <c r="K2392">
        <v>0</v>
      </c>
      <c r="M2392">
        <v>15.139726027397261</v>
      </c>
      <c r="N2392" t="s">
        <v>342</v>
      </c>
      <c r="O2392">
        <v>2003</v>
      </c>
      <c r="P2392">
        <v>14</v>
      </c>
      <c r="Q2392">
        <v>256.53333333333336</v>
      </c>
      <c r="R2392">
        <v>0</v>
      </c>
      <c r="S2392" t="b">
        <v>1</v>
      </c>
      <c r="T2392" t="b">
        <v>1</v>
      </c>
      <c r="U2392" t="b">
        <v>0</v>
      </c>
      <c r="V2392" t="s">
        <v>56</v>
      </c>
      <c r="W2392" t="s">
        <v>57</v>
      </c>
      <c r="X2392">
        <v>96633</v>
      </c>
      <c r="Y2392" t="s">
        <v>58</v>
      </c>
      <c r="Z2392" t="s">
        <v>59</v>
      </c>
      <c r="AA2392">
        <v>1</v>
      </c>
      <c r="AB2392" t="s">
        <v>59</v>
      </c>
      <c r="AC2392">
        <v>1</v>
      </c>
      <c r="AD2392" t="s">
        <v>59</v>
      </c>
    </row>
    <row r="2393" spans="1:30" x14ac:dyDescent="0.25">
      <c r="A2393">
        <v>1420030337</v>
      </c>
      <c r="C2393">
        <v>1</v>
      </c>
      <c r="D2393" s="1">
        <v>37817</v>
      </c>
      <c r="E2393">
        <v>14</v>
      </c>
      <c r="F2393" t="s">
        <v>75</v>
      </c>
      <c r="G2393">
        <v>14118</v>
      </c>
      <c r="H2393">
        <v>0</v>
      </c>
      <c r="K2393">
        <v>0</v>
      </c>
      <c r="M2393">
        <v>74.095890410958901</v>
      </c>
      <c r="N2393" t="s">
        <v>35</v>
      </c>
      <c r="O2393">
        <v>2003</v>
      </c>
      <c r="P2393">
        <v>14</v>
      </c>
      <c r="Q2393">
        <v>47.5</v>
      </c>
      <c r="R2393">
        <v>1</v>
      </c>
      <c r="S2393" t="b">
        <v>1</v>
      </c>
      <c r="T2393" t="b">
        <v>1</v>
      </c>
      <c r="U2393" t="b">
        <v>0</v>
      </c>
      <c r="V2393" t="s">
        <v>432</v>
      </c>
      <c r="W2393" t="s">
        <v>433</v>
      </c>
      <c r="X2393">
        <v>96903</v>
      </c>
      <c r="Y2393" t="s">
        <v>136</v>
      </c>
      <c r="Z2393" t="s">
        <v>227</v>
      </c>
      <c r="AA2393">
        <v>21</v>
      </c>
      <c r="AB2393" t="s">
        <v>227</v>
      </c>
      <c r="AC2393">
        <v>2</v>
      </c>
      <c r="AD2393" t="s">
        <v>40</v>
      </c>
    </row>
    <row r="2394" spans="1:30" x14ac:dyDescent="0.25">
      <c r="A2394">
        <v>1420030338</v>
      </c>
      <c r="C2394">
        <v>2</v>
      </c>
      <c r="D2394" s="1">
        <v>37812</v>
      </c>
      <c r="E2394">
        <v>14</v>
      </c>
      <c r="F2394" t="s">
        <v>725</v>
      </c>
      <c r="G2394">
        <v>14570</v>
      </c>
      <c r="H2394">
        <v>0</v>
      </c>
      <c r="K2394">
        <v>0</v>
      </c>
      <c r="M2394">
        <v>81.567123287671237</v>
      </c>
      <c r="N2394" t="s">
        <v>61</v>
      </c>
      <c r="O2394">
        <v>2003</v>
      </c>
      <c r="P2394">
        <v>14</v>
      </c>
      <c r="Q2394">
        <v>146.36666666666667</v>
      </c>
      <c r="R2394">
        <v>1</v>
      </c>
      <c r="S2394" t="b">
        <v>1</v>
      </c>
      <c r="T2394" t="b">
        <v>1</v>
      </c>
      <c r="U2394" t="b">
        <v>0</v>
      </c>
      <c r="V2394" t="s">
        <v>625</v>
      </c>
      <c r="W2394" t="s">
        <v>626</v>
      </c>
      <c r="X2394">
        <v>95913</v>
      </c>
      <c r="Y2394" t="s">
        <v>2943</v>
      </c>
      <c r="Z2394" t="s">
        <v>165</v>
      </c>
      <c r="AA2394">
        <v>28</v>
      </c>
      <c r="AB2394" t="s">
        <v>165</v>
      </c>
      <c r="AC2394">
        <v>2</v>
      </c>
      <c r="AD2394" t="s">
        <v>40</v>
      </c>
    </row>
    <row r="2395" spans="1:30" x14ac:dyDescent="0.25">
      <c r="A2395">
        <v>1420040001</v>
      </c>
      <c r="C2395">
        <v>1</v>
      </c>
      <c r="D2395" s="1">
        <v>38022</v>
      </c>
      <c r="E2395">
        <v>14</v>
      </c>
      <c r="F2395" t="s">
        <v>640</v>
      </c>
      <c r="G2395">
        <v>14150</v>
      </c>
      <c r="H2395">
        <v>0</v>
      </c>
      <c r="K2395">
        <v>0</v>
      </c>
      <c r="M2395">
        <v>73.265753424657532</v>
      </c>
      <c r="N2395" t="s">
        <v>35</v>
      </c>
      <c r="O2395">
        <v>2004</v>
      </c>
      <c r="P2395">
        <v>14</v>
      </c>
      <c r="Q2395">
        <v>130.4</v>
      </c>
      <c r="R2395">
        <v>1</v>
      </c>
      <c r="S2395" t="b">
        <v>1</v>
      </c>
      <c r="T2395" t="b">
        <v>1</v>
      </c>
      <c r="U2395" t="b">
        <v>0</v>
      </c>
      <c r="V2395" t="s">
        <v>319</v>
      </c>
      <c r="W2395" t="s">
        <v>320</v>
      </c>
      <c r="X2395">
        <v>98233</v>
      </c>
      <c r="Y2395" t="s">
        <v>127</v>
      </c>
      <c r="Z2395" t="s">
        <v>3015</v>
      </c>
      <c r="AA2395">
        <v>20</v>
      </c>
      <c r="AB2395" t="s">
        <v>128</v>
      </c>
      <c r="AC2395">
        <v>2</v>
      </c>
      <c r="AD2395" t="s">
        <v>40</v>
      </c>
    </row>
    <row r="2396" spans="1:30" x14ac:dyDescent="0.25">
      <c r="A2396">
        <v>1420040002</v>
      </c>
      <c r="C2396">
        <v>2</v>
      </c>
      <c r="D2396" s="1">
        <v>38008</v>
      </c>
      <c r="E2396">
        <v>14</v>
      </c>
      <c r="F2396" t="s">
        <v>397</v>
      </c>
      <c r="G2396">
        <v>14578</v>
      </c>
      <c r="H2396">
        <v>0</v>
      </c>
      <c r="K2396">
        <v>0</v>
      </c>
      <c r="M2396">
        <v>49.216438356164382</v>
      </c>
      <c r="N2396" t="s">
        <v>159</v>
      </c>
      <c r="O2396">
        <v>2004</v>
      </c>
      <c r="P2396">
        <v>14</v>
      </c>
      <c r="Q2396">
        <v>252.6</v>
      </c>
      <c r="R2396">
        <v>0</v>
      </c>
      <c r="S2396" t="b">
        <v>1</v>
      </c>
      <c r="T2396" t="b">
        <v>1</v>
      </c>
      <c r="U2396" t="b">
        <v>0</v>
      </c>
      <c r="V2396" t="s">
        <v>319</v>
      </c>
      <c r="W2396" t="s">
        <v>320</v>
      </c>
      <c r="X2396">
        <v>98233</v>
      </c>
      <c r="Y2396" t="s">
        <v>127</v>
      </c>
      <c r="Z2396" t="s">
        <v>3015</v>
      </c>
      <c r="AA2396">
        <v>20</v>
      </c>
      <c r="AB2396" t="s">
        <v>128</v>
      </c>
      <c r="AC2396">
        <v>2</v>
      </c>
      <c r="AD2396" t="s">
        <v>40</v>
      </c>
    </row>
    <row r="2397" spans="1:30" x14ac:dyDescent="0.25">
      <c r="A2397">
        <v>1420040003</v>
      </c>
      <c r="C2397">
        <v>1</v>
      </c>
      <c r="D2397" s="1">
        <v>38040</v>
      </c>
      <c r="E2397">
        <v>14</v>
      </c>
      <c r="F2397" t="s">
        <v>171</v>
      </c>
      <c r="G2397">
        <v>14371</v>
      </c>
      <c r="H2397">
        <v>0</v>
      </c>
      <c r="K2397">
        <v>0</v>
      </c>
      <c r="M2397">
        <v>65.654794520547952</v>
      </c>
      <c r="N2397" t="s">
        <v>68</v>
      </c>
      <c r="O2397">
        <v>2004</v>
      </c>
      <c r="P2397">
        <v>14</v>
      </c>
      <c r="Q2397">
        <v>206.86666666666667</v>
      </c>
      <c r="R2397">
        <v>1</v>
      </c>
      <c r="S2397" t="b">
        <v>1</v>
      </c>
      <c r="T2397" t="b">
        <v>1</v>
      </c>
      <c r="U2397" t="b">
        <v>0</v>
      </c>
      <c r="V2397" t="s">
        <v>189</v>
      </c>
      <c r="W2397" t="s">
        <v>190</v>
      </c>
      <c r="X2397">
        <v>99503</v>
      </c>
      <c r="Y2397" t="s">
        <v>191</v>
      </c>
      <c r="Z2397" t="s">
        <v>3017</v>
      </c>
      <c r="AA2397">
        <v>42</v>
      </c>
      <c r="AB2397" t="s">
        <v>85</v>
      </c>
      <c r="AC2397">
        <v>4</v>
      </c>
      <c r="AD2397" t="s">
        <v>86</v>
      </c>
    </row>
    <row r="2398" spans="1:30" x14ac:dyDescent="0.25">
      <c r="A2398">
        <v>1420040004</v>
      </c>
      <c r="C2398">
        <v>1</v>
      </c>
      <c r="D2398" s="1">
        <v>38019</v>
      </c>
      <c r="E2398">
        <v>14</v>
      </c>
      <c r="F2398" t="s">
        <v>75</v>
      </c>
      <c r="G2398">
        <v>14118</v>
      </c>
      <c r="H2398">
        <v>0</v>
      </c>
      <c r="K2398">
        <v>0</v>
      </c>
      <c r="M2398">
        <v>91.449315068493149</v>
      </c>
      <c r="N2398" t="s">
        <v>156</v>
      </c>
      <c r="O2398">
        <v>2004</v>
      </c>
      <c r="P2398">
        <v>14</v>
      </c>
      <c r="Q2398">
        <v>37.633333333333333</v>
      </c>
      <c r="R2398">
        <v>1</v>
      </c>
      <c r="S2398" t="b">
        <v>1</v>
      </c>
      <c r="T2398" t="b">
        <v>1</v>
      </c>
      <c r="U2398" t="b">
        <v>0</v>
      </c>
      <c r="V2398" t="s">
        <v>625</v>
      </c>
      <c r="W2398" t="s">
        <v>626</v>
      </c>
      <c r="X2398">
        <v>95913</v>
      </c>
      <c r="Y2398" t="s">
        <v>2943</v>
      </c>
      <c r="Z2398" t="s">
        <v>165</v>
      </c>
      <c r="AA2398">
        <v>28</v>
      </c>
      <c r="AB2398" t="s">
        <v>165</v>
      </c>
      <c r="AC2398">
        <v>2</v>
      </c>
      <c r="AD2398" t="s">
        <v>40</v>
      </c>
    </row>
    <row r="2399" spans="1:30" x14ac:dyDescent="0.25">
      <c r="A2399">
        <v>1420040005</v>
      </c>
      <c r="C2399">
        <v>1</v>
      </c>
      <c r="D2399" s="1">
        <v>38043</v>
      </c>
      <c r="E2399">
        <v>14</v>
      </c>
      <c r="F2399" t="s">
        <v>316</v>
      </c>
      <c r="G2399">
        <v>14365</v>
      </c>
      <c r="H2399">
        <v>0</v>
      </c>
      <c r="K2399">
        <v>0</v>
      </c>
      <c r="M2399">
        <v>74.846575342465755</v>
      </c>
      <c r="N2399" t="s">
        <v>35</v>
      </c>
      <c r="O2399">
        <v>2004</v>
      </c>
      <c r="P2399">
        <v>14</v>
      </c>
      <c r="Q2399">
        <v>109.36666666666666</v>
      </c>
      <c r="R2399">
        <v>1</v>
      </c>
      <c r="S2399" t="b">
        <v>1</v>
      </c>
      <c r="T2399" t="b">
        <v>1</v>
      </c>
      <c r="U2399" t="b">
        <v>0</v>
      </c>
      <c r="V2399" t="s">
        <v>625</v>
      </c>
      <c r="W2399" t="s">
        <v>626</v>
      </c>
      <c r="X2399">
        <v>95913</v>
      </c>
      <c r="Y2399" t="s">
        <v>2943</v>
      </c>
      <c r="Z2399" t="s">
        <v>165</v>
      </c>
      <c r="AA2399">
        <v>28</v>
      </c>
      <c r="AB2399" t="s">
        <v>165</v>
      </c>
      <c r="AC2399">
        <v>2</v>
      </c>
      <c r="AD2399" t="s">
        <v>40</v>
      </c>
    </row>
    <row r="2400" spans="1:30" x14ac:dyDescent="0.25">
      <c r="A2400">
        <v>1420040006</v>
      </c>
      <c r="C2400">
        <v>1</v>
      </c>
      <c r="D2400" s="1">
        <v>37994</v>
      </c>
      <c r="E2400">
        <v>14</v>
      </c>
      <c r="F2400" t="s">
        <v>918</v>
      </c>
      <c r="G2400">
        <v>14537</v>
      </c>
      <c r="H2400">
        <v>0</v>
      </c>
      <c r="K2400">
        <v>0</v>
      </c>
      <c r="M2400">
        <v>75.471232876712335</v>
      </c>
      <c r="N2400" t="s">
        <v>42</v>
      </c>
      <c r="O2400">
        <v>2004</v>
      </c>
      <c r="P2400">
        <v>14</v>
      </c>
      <c r="Q2400">
        <v>37</v>
      </c>
      <c r="R2400">
        <v>1</v>
      </c>
      <c r="S2400" t="b">
        <v>1</v>
      </c>
      <c r="T2400" t="b">
        <v>1</v>
      </c>
      <c r="U2400" t="b">
        <v>0</v>
      </c>
      <c r="V2400" t="s">
        <v>652</v>
      </c>
      <c r="W2400" t="s">
        <v>653</v>
      </c>
      <c r="X2400">
        <v>98233</v>
      </c>
      <c r="Y2400" t="s">
        <v>127</v>
      </c>
      <c r="Z2400" t="s">
        <v>3015</v>
      </c>
      <c r="AA2400">
        <v>20</v>
      </c>
      <c r="AB2400" t="s">
        <v>128</v>
      </c>
      <c r="AC2400">
        <v>2</v>
      </c>
      <c r="AD2400" t="s">
        <v>40</v>
      </c>
    </row>
    <row r="2401" spans="1:30" x14ac:dyDescent="0.25">
      <c r="A2401">
        <v>1420040007</v>
      </c>
      <c r="C2401">
        <v>1</v>
      </c>
      <c r="D2401" s="1">
        <v>37998</v>
      </c>
      <c r="E2401">
        <v>14</v>
      </c>
      <c r="F2401" t="s">
        <v>75</v>
      </c>
      <c r="G2401">
        <v>14118</v>
      </c>
      <c r="H2401">
        <v>0</v>
      </c>
      <c r="K2401">
        <v>0</v>
      </c>
      <c r="M2401">
        <v>61.2</v>
      </c>
      <c r="N2401" t="s">
        <v>76</v>
      </c>
      <c r="O2401">
        <v>2004</v>
      </c>
      <c r="P2401">
        <v>14</v>
      </c>
      <c r="Q2401">
        <v>201.6</v>
      </c>
      <c r="R2401">
        <v>1</v>
      </c>
      <c r="S2401" t="b">
        <v>1</v>
      </c>
      <c r="T2401" t="b">
        <v>1</v>
      </c>
      <c r="U2401" t="b">
        <v>0</v>
      </c>
      <c r="V2401" t="s">
        <v>319</v>
      </c>
      <c r="W2401" t="s">
        <v>320</v>
      </c>
      <c r="X2401">
        <v>98233</v>
      </c>
      <c r="Y2401" t="s">
        <v>127</v>
      </c>
      <c r="Z2401" t="s">
        <v>3015</v>
      </c>
      <c r="AA2401">
        <v>20</v>
      </c>
      <c r="AB2401" t="s">
        <v>128</v>
      </c>
      <c r="AC2401">
        <v>2</v>
      </c>
      <c r="AD2401" t="s">
        <v>40</v>
      </c>
    </row>
    <row r="2402" spans="1:30" x14ac:dyDescent="0.25">
      <c r="A2402">
        <v>1420040008</v>
      </c>
      <c r="C2402">
        <v>1</v>
      </c>
      <c r="D2402" s="1">
        <v>37991</v>
      </c>
      <c r="E2402">
        <v>14</v>
      </c>
      <c r="F2402" t="s">
        <v>919</v>
      </c>
      <c r="G2402">
        <v>14032</v>
      </c>
      <c r="H2402">
        <v>0</v>
      </c>
      <c r="K2402">
        <v>0</v>
      </c>
      <c r="M2402">
        <v>84.090410958904116</v>
      </c>
      <c r="N2402" t="s">
        <v>61</v>
      </c>
      <c r="O2402">
        <v>2004</v>
      </c>
      <c r="P2402">
        <v>14</v>
      </c>
      <c r="Q2402">
        <v>128.66666666666666</v>
      </c>
      <c r="R2402">
        <v>1</v>
      </c>
      <c r="S2402" t="b">
        <v>1</v>
      </c>
      <c r="T2402" t="b">
        <v>1</v>
      </c>
      <c r="U2402" t="b">
        <v>0</v>
      </c>
      <c r="V2402" t="s">
        <v>625</v>
      </c>
      <c r="W2402" t="s">
        <v>626</v>
      </c>
      <c r="X2402">
        <v>95913</v>
      </c>
      <c r="Y2402" t="s">
        <v>2943</v>
      </c>
      <c r="Z2402" t="s">
        <v>165</v>
      </c>
      <c r="AA2402">
        <v>28</v>
      </c>
      <c r="AB2402" t="s">
        <v>165</v>
      </c>
      <c r="AC2402">
        <v>2</v>
      </c>
      <c r="AD2402" t="s">
        <v>40</v>
      </c>
    </row>
    <row r="2403" spans="1:30" x14ac:dyDescent="0.25">
      <c r="A2403">
        <v>1420040009</v>
      </c>
      <c r="C2403">
        <v>2</v>
      </c>
      <c r="D2403" s="1">
        <v>38026</v>
      </c>
      <c r="E2403">
        <v>14</v>
      </c>
      <c r="F2403" t="s">
        <v>75</v>
      </c>
      <c r="G2403">
        <v>14118</v>
      </c>
      <c r="H2403">
        <v>0</v>
      </c>
      <c r="K2403">
        <v>0</v>
      </c>
      <c r="M2403">
        <v>67.797260273972597</v>
      </c>
      <c r="N2403" t="s">
        <v>68</v>
      </c>
      <c r="O2403">
        <v>2004</v>
      </c>
      <c r="P2403">
        <v>14</v>
      </c>
      <c r="Q2403">
        <v>99.333333333333329</v>
      </c>
      <c r="R2403">
        <v>1</v>
      </c>
      <c r="S2403" t="b">
        <v>1</v>
      </c>
      <c r="T2403" t="b">
        <v>1</v>
      </c>
      <c r="U2403" t="b">
        <v>0</v>
      </c>
      <c r="V2403" t="s">
        <v>143</v>
      </c>
      <c r="W2403" t="s">
        <v>144</v>
      </c>
      <c r="X2403">
        <v>99613</v>
      </c>
      <c r="Y2403" t="s">
        <v>145</v>
      </c>
      <c r="Z2403" t="s">
        <v>3016</v>
      </c>
      <c r="AA2403">
        <v>42</v>
      </c>
      <c r="AB2403" t="s">
        <v>85</v>
      </c>
      <c r="AC2403">
        <v>4</v>
      </c>
      <c r="AD2403" t="s">
        <v>86</v>
      </c>
    </row>
    <row r="2404" spans="1:30" x14ac:dyDescent="0.25">
      <c r="A2404">
        <v>1420040010</v>
      </c>
      <c r="C2404">
        <v>2</v>
      </c>
      <c r="D2404" s="1">
        <v>38278</v>
      </c>
      <c r="E2404">
        <v>14</v>
      </c>
      <c r="F2404" t="s">
        <v>75</v>
      </c>
      <c r="G2404">
        <v>14118</v>
      </c>
      <c r="H2404">
        <v>0</v>
      </c>
      <c r="K2404">
        <v>0</v>
      </c>
      <c r="M2404">
        <v>81.495890410958907</v>
      </c>
      <c r="N2404" t="s">
        <v>61</v>
      </c>
      <c r="O2404">
        <v>2004</v>
      </c>
      <c r="P2404">
        <v>14</v>
      </c>
      <c r="Q2404">
        <v>25.033333333333335</v>
      </c>
      <c r="R2404">
        <v>1</v>
      </c>
      <c r="S2404" t="b">
        <v>1</v>
      </c>
      <c r="T2404" t="b">
        <v>1</v>
      </c>
      <c r="U2404" t="b">
        <v>0</v>
      </c>
      <c r="V2404" t="s">
        <v>625</v>
      </c>
      <c r="W2404" t="s">
        <v>626</v>
      </c>
      <c r="X2404">
        <v>95913</v>
      </c>
      <c r="Y2404" t="s">
        <v>2943</v>
      </c>
      <c r="Z2404" t="s">
        <v>165</v>
      </c>
      <c r="AA2404">
        <v>28</v>
      </c>
      <c r="AB2404" t="s">
        <v>165</v>
      </c>
      <c r="AC2404">
        <v>2</v>
      </c>
      <c r="AD2404" t="s">
        <v>40</v>
      </c>
    </row>
    <row r="2405" spans="1:30" x14ac:dyDescent="0.25">
      <c r="A2405">
        <v>1420040011</v>
      </c>
      <c r="C2405">
        <v>1</v>
      </c>
      <c r="D2405" s="1">
        <v>38161</v>
      </c>
      <c r="E2405">
        <v>14</v>
      </c>
      <c r="F2405" t="s">
        <v>348</v>
      </c>
      <c r="G2405">
        <v>14384</v>
      </c>
      <c r="H2405">
        <v>1</v>
      </c>
      <c r="I2405">
        <v>40288</v>
      </c>
      <c r="J2405">
        <v>98743</v>
      </c>
      <c r="K2405" t="s">
        <v>96</v>
      </c>
      <c r="L2405" t="s">
        <v>97</v>
      </c>
      <c r="M2405">
        <v>62.958904109589042</v>
      </c>
      <c r="N2405" t="s">
        <v>76</v>
      </c>
      <c r="O2405">
        <v>2004</v>
      </c>
      <c r="P2405">
        <v>14</v>
      </c>
      <c r="Q2405">
        <v>73.36666666666666</v>
      </c>
      <c r="R2405">
        <v>1</v>
      </c>
      <c r="S2405" t="b">
        <v>1</v>
      </c>
      <c r="T2405" t="b">
        <v>1</v>
      </c>
      <c r="U2405" t="b">
        <v>0</v>
      </c>
      <c r="V2405" t="s">
        <v>48</v>
      </c>
      <c r="W2405" t="s">
        <v>49</v>
      </c>
      <c r="X2405">
        <v>99803</v>
      </c>
      <c r="Y2405" t="s">
        <v>50</v>
      </c>
      <c r="Z2405" t="s">
        <v>3012</v>
      </c>
      <c r="AA2405">
        <v>6</v>
      </c>
      <c r="AB2405" t="s">
        <v>51</v>
      </c>
      <c r="AC2405">
        <v>6</v>
      </c>
      <c r="AD2405" t="s">
        <v>51</v>
      </c>
    </row>
    <row r="2406" spans="1:30" x14ac:dyDescent="0.25">
      <c r="A2406">
        <v>1420040012</v>
      </c>
      <c r="C2406">
        <v>1</v>
      </c>
      <c r="D2406" s="1">
        <v>38085</v>
      </c>
      <c r="E2406">
        <v>14</v>
      </c>
      <c r="F2406" t="s">
        <v>291</v>
      </c>
      <c r="G2406">
        <v>14421</v>
      </c>
      <c r="H2406">
        <v>0</v>
      </c>
      <c r="K2406">
        <v>0</v>
      </c>
      <c r="M2406">
        <v>8.6136986301369856</v>
      </c>
      <c r="N2406" t="s">
        <v>256</v>
      </c>
      <c r="O2406">
        <v>2004</v>
      </c>
      <c r="P2406">
        <v>14</v>
      </c>
      <c r="Q2406">
        <v>250.03333333333333</v>
      </c>
      <c r="R2406">
        <v>0</v>
      </c>
      <c r="S2406" t="b">
        <v>1</v>
      </c>
      <c r="T2406" t="b">
        <v>1</v>
      </c>
      <c r="U2406" t="b">
        <v>0</v>
      </c>
      <c r="V2406" t="s">
        <v>920</v>
      </c>
      <c r="W2406" t="s">
        <v>2968</v>
      </c>
      <c r="X2406">
        <v>98373</v>
      </c>
      <c r="Y2406" t="s">
        <v>307</v>
      </c>
      <c r="Z2406" t="s">
        <v>3018</v>
      </c>
      <c r="AA2406">
        <v>34</v>
      </c>
      <c r="AB2406" t="s">
        <v>2955</v>
      </c>
      <c r="AC2406">
        <v>34</v>
      </c>
      <c r="AD2406" t="s">
        <v>2955</v>
      </c>
    </row>
    <row r="2407" spans="1:30" x14ac:dyDescent="0.25">
      <c r="A2407">
        <v>5010004949</v>
      </c>
      <c r="C2407">
        <v>2</v>
      </c>
      <c r="D2407" s="1">
        <v>36538</v>
      </c>
      <c r="E2407">
        <v>50</v>
      </c>
      <c r="F2407" t="s">
        <v>921</v>
      </c>
      <c r="G2407">
        <v>50407</v>
      </c>
      <c r="H2407">
        <v>0</v>
      </c>
      <c r="K2407">
        <v>0</v>
      </c>
      <c r="M2407">
        <v>91.61643835616438</v>
      </c>
      <c r="N2407" t="s">
        <v>156</v>
      </c>
      <c r="O2407">
        <v>2000</v>
      </c>
      <c r="P2407">
        <v>50</v>
      </c>
      <c r="Q2407">
        <v>5.166666666666667</v>
      </c>
      <c r="R2407">
        <v>1</v>
      </c>
      <c r="S2407" t="b">
        <v>1</v>
      </c>
      <c r="T2407" t="b">
        <v>1</v>
      </c>
      <c r="U2407" t="b">
        <v>0</v>
      </c>
      <c r="V2407" t="s">
        <v>88</v>
      </c>
      <c r="W2407" t="s">
        <v>89</v>
      </c>
      <c r="X2407">
        <v>96803</v>
      </c>
      <c r="Y2407" t="s">
        <v>90</v>
      </c>
      <c r="Z2407" t="s">
        <v>91</v>
      </c>
      <c r="AA2407">
        <v>22</v>
      </c>
      <c r="AB2407" t="s">
        <v>91</v>
      </c>
      <c r="AC2407">
        <v>2</v>
      </c>
      <c r="AD2407" t="s">
        <v>40</v>
      </c>
    </row>
    <row r="2408" spans="1:30" x14ac:dyDescent="0.25">
      <c r="A2408">
        <v>5010006630</v>
      </c>
      <c r="C2408">
        <v>1</v>
      </c>
      <c r="D2408" s="1">
        <v>35443</v>
      </c>
      <c r="E2408">
        <v>50</v>
      </c>
      <c r="F2408" t="s">
        <v>959</v>
      </c>
      <c r="G2408">
        <v>50200</v>
      </c>
      <c r="H2408">
        <v>1</v>
      </c>
      <c r="I2408">
        <v>38134</v>
      </c>
      <c r="J2408">
        <v>98613</v>
      </c>
      <c r="K2408" t="s">
        <v>149</v>
      </c>
      <c r="L2408" t="s">
        <v>150</v>
      </c>
      <c r="M2408">
        <v>59.860273972602741</v>
      </c>
      <c r="N2408" t="s">
        <v>29</v>
      </c>
      <c r="O2408">
        <v>1997</v>
      </c>
      <c r="P2408">
        <v>50</v>
      </c>
      <c r="Q2408">
        <v>90.2</v>
      </c>
      <c r="R2408">
        <v>1</v>
      </c>
      <c r="S2408" t="b">
        <v>1</v>
      </c>
      <c r="T2408" t="b">
        <v>1</v>
      </c>
      <c r="U2408" t="b">
        <v>0</v>
      </c>
      <c r="V2408" t="s">
        <v>143</v>
      </c>
      <c r="W2408" t="s">
        <v>144</v>
      </c>
      <c r="X2408">
        <v>99613</v>
      </c>
      <c r="Y2408" t="s">
        <v>145</v>
      </c>
      <c r="Z2408" t="s">
        <v>3016</v>
      </c>
      <c r="AA2408">
        <v>42</v>
      </c>
      <c r="AB2408" t="s">
        <v>85</v>
      </c>
      <c r="AC2408">
        <v>4</v>
      </c>
      <c r="AD2408" t="s">
        <v>86</v>
      </c>
    </row>
    <row r="2409" spans="1:30" x14ac:dyDescent="0.25">
      <c r="A2409">
        <v>5010007202</v>
      </c>
      <c r="C2409">
        <v>1</v>
      </c>
      <c r="D2409" s="1">
        <v>35460</v>
      </c>
      <c r="E2409">
        <v>50</v>
      </c>
      <c r="F2409" t="s">
        <v>949</v>
      </c>
      <c r="G2409">
        <v>50539</v>
      </c>
      <c r="H2409">
        <v>0</v>
      </c>
      <c r="K2409">
        <v>0</v>
      </c>
      <c r="M2409">
        <v>41.268493150684932</v>
      </c>
      <c r="N2409" t="s">
        <v>147</v>
      </c>
      <c r="O2409">
        <v>1997</v>
      </c>
      <c r="P2409">
        <v>50</v>
      </c>
      <c r="Q2409">
        <v>158.5</v>
      </c>
      <c r="R2409">
        <v>1</v>
      </c>
      <c r="S2409" t="b">
        <v>1</v>
      </c>
      <c r="T2409" t="b">
        <v>1</v>
      </c>
      <c r="U2409" t="b">
        <v>0</v>
      </c>
      <c r="V2409" t="s">
        <v>125</v>
      </c>
      <c r="W2409" t="s">
        <v>126</v>
      </c>
      <c r="X2409">
        <v>98233</v>
      </c>
      <c r="Y2409" t="s">
        <v>127</v>
      </c>
      <c r="Z2409" t="s">
        <v>3015</v>
      </c>
      <c r="AA2409">
        <v>20</v>
      </c>
      <c r="AB2409" t="s">
        <v>128</v>
      </c>
      <c r="AC2409">
        <v>2</v>
      </c>
      <c r="AD2409" t="s">
        <v>40</v>
      </c>
    </row>
    <row r="2410" spans="1:30" x14ac:dyDescent="0.25">
      <c r="A2410">
        <v>5010007253</v>
      </c>
      <c r="C2410">
        <v>2</v>
      </c>
      <c r="D2410" s="1">
        <v>35454</v>
      </c>
      <c r="E2410">
        <v>50</v>
      </c>
      <c r="F2410" t="s">
        <v>932</v>
      </c>
      <c r="G2410">
        <v>50099</v>
      </c>
      <c r="H2410">
        <v>0</v>
      </c>
      <c r="K2410">
        <v>0</v>
      </c>
      <c r="M2410">
        <v>70.816438356164383</v>
      </c>
      <c r="N2410" t="s">
        <v>35</v>
      </c>
      <c r="O2410">
        <v>1997</v>
      </c>
      <c r="P2410">
        <v>50</v>
      </c>
      <c r="Q2410">
        <v>8.6999999999999993</v>
      </c>
      <c r="R2410">
        <v>1</v>
      </c>
      <c r="S2410" t="b">
        <v>1</v>
      </c>
      <c r="T2410" t="b">
        <v>1</v>
      </c>
      <c r="U2410" t="b">
        <v>0</v>
      </c>
      <c r="V2410" t="s">
        <v>134</v>
      </c>
      <c r="W2410" t="s">
        <v>135</v>
      </c>
      <c r="X2410">
        <v>96803</v>
      </c>
      <c r="Y2410" t="s">
        <v>90</v>
      </c>
      <c r="Z2410" t="s">
        <v>91</v>
      </c>
      <c r="AA2410">
        <v>22</v>
      </c>
      <c r="AB2410" t="s">
        <v>91</v>
      </c>
      <c r="AC2410">
        <v>2</v>
      </c>
      <c r="AD2410" t="s">
        <v>40</v>
      </c>
    </row>
    <row r="2411" spans="1:30" x14ac:dyDescent="0.25">
      <c r="A2411">
        <v>5010007260</v>
      </c>
      <c r="C2411">
        <v>2</v>
      </c>
      <c r="D2411" s="1">
        <v>35437</v>
      </c>
      <c r="E2411">
        <v>50</v>
      </c>
      <c r="F2411" t="s">
        <v>971</v>
      </c>
      <c r="G2411">
        <v>50342</v>
      </c>
      <c r="H2411">
        <v>0</v>
      </c>
      <c r="K2411">
        <v>0</v>
      </c>
      <c r="M2411">
        <v>88.835616438356169</v>
      </c>
      <c r="N2411" t="s">
        <v>121</v>
      </c>
      <c r="O2411">
        <v>1997</v>
      </c>
      <c r="P2411">
        <v>50</v>
      </c>
      <c r="Q2411">
        <v>14.666666666666666</v>
      </c>
      <c r="R2411">
        <v>1</v>
      </c>
      <c r="S2411" t="b">
        <v>1</v>
      </c>
      <c r="T2411" t="b">
        <v>1</v>
      </c>
      <c r="U2411" t="b">
        <v>0</v>
      </c>
      <c r="V2411" t="s">
        <v>88</v>
      </c>
      <c r="W2411" t="s">
        <v>89</v>
      </c>
      <c r="X2411">
        <v>96803</v>
      </c>
      <c r="Y2411" t="s">
        <v>90</v>
      </c>
      <c r="Z2411" t="s">
        <v>91</v>
      </c>
      <c r="AA2411">
        <v>22</v>
      </c>
      <c r="AB2411" t="s">
        <v>91</v>
      </c>
      <c r="AC2411">
        <v>2</v>
      </c>
      <c r="AD2411" t="s">
        <v>40</v>
      </c>
    </row>
    <row r="2412" spans="1:30" x14ac:dyDescent="0.25">
      <c r="A2412">
        <v>5010007406</v>
      </c>
      <c r="C2412">
        <v>1</v>
      </c>
      <c r="D2412" s="1">
        <v>35447</v>
      </c>
      <c r="E2412">
        <v>50</v>
      </c>
      <c r="F2412" t="s">
        <v>972</v>
      </c>
      <c r="G2412">
        <v>50168</v>
      </c>
      <c r="H2412">
        <v>0</v>
      </c>
      <c r="K2412">
        <v>0</v>
      </c>
      <c r="M2412">
        <v>67.246575342465746</v>
      </c>
      <c r="N2412" t="s">
        <v>68</v>
      </c>
      <c r="O2412">
        <v>1997</v>
      </c>
      <c r="P2412">
        <v>50</v>
      </c>
      <c r="Q2412">
        <v>12.766666666666667</v>
      </c>
      <c r="R2412">
        <v>1</v>
      </c>
      <c r="S2412" t="b">
        <v>1</v>
      </c>
      <c r="T2412" t="b">
        <v>1</v>
      </c>
      <c r="U2412" t="b">
        <v>0</v>
      </c>
      <c r="V2412" t="s">
        <v>88</v>
      </c>
      <c r="W2412" t="s">
        <v>89</v>
      </c>
      <c r="X2412">
        <v>96843</v>
      </c>
      <c r="Y2412" t="s">
        <v>2952</v>
      </c>
      <c r="Z2412" t="s">
        <v>91</v>
      </c>
      <c r="AA2412">
        <v>22</v>
      </c>
      <c r="AB2412" t="s">
        <v>91</v>
      </c>
      <c r="AC2412">
        <v>2</v>
      </c>
      <c r="AD2412" t="s">
        <v>40</v>
      </c>
    </row>
    <row r="2413" spans="1:30" x14ac:dyDescent="0.25">
      <c r="A2413">
        <v>5010007462</v>
      </c>
      <c r="C2413">
        <v>2</v>
      </c>
      <c r="D2413" s="1">
        <v>35462</v>
      </c>
      <c r="E2413">
        <v>50</v>
      </c>
      <c r="F2413" t="s">
        <v>946</v>
      </c>
      <c r="G2413">
        <v>50173</v>
      </c>
      <c r="H2413">
        <v>0</v>
      </c>
      <c r="K2413">
        <v>0</v>
      </c>
      <c r="M2413">
        <v>92.252054794520546</v>
      </c>
      <c r="N2413" t="s">
        <v>156</v>
      </c>
      <c r="O2413">
        <v>1997</v>
      </c>
      <c r="P2413">
        <v>50</v>
      </c>
      <c r="Q2413">
        <v>5.8</v>
      </c>
      <c r="R2413">
        <v>1</v>
      </c>
      <c r="S2413" t="b">
        <v>1</v>
      </c>
      <c r="T2413" t="b">
        <v>1</v>
      </c>
      <c r="U2413" t="b">
        <v>0</v>
      </c>
      <c r="V2413" t="s">
        <v>125</v>
      </c>
      <c r="W2413" t="s">
        <v>126</v>
      </c>
      <c r="X2413">
        <v>98233</v>
      </c>
      <c r="Y2413" t="s">
        <v>127</v>
      </c>
      <c r="Z2413" t="s">
        <v>3015</v>
      </c>
      <c r="AA2413">
        <v>20</v>
      </c>
      <c r="AB2413" t="s">
        <v>128</v>
      </c>
      <c r="AC2413">
        <v>2</v>
      </c>
      <c r="AD2413" t="s">
        <v>40</v>
      </c>
    </row>
    <row r="2414" spans="1:30" x14ac:dyDescent="0.25">
      <c r="A2414">
        <v>5010007482</v>
      </c>
      <c r="C2414">
        <v>1</v>
      </c>
      <c r="D2414" s="1">
        <v>35478</v>
      </c>
      <c r="E2414">
        <v>50</v>
      </c>
      <c r="F2414" t="s">
        <v>974</v>
      </c>
      <c r="G2414">
        <v>50312</v>
      </c>
      <c r="H2414">
        <v>0</v>
      </c>
      <c r="K2414">
        <v>0</v>
      </c>
      <c r="M2414">
        <v>66.328767123287676</v>
      </c>
      <c r="N2414" t="s">
        <v>68</v>
      </c>
      <c r="O2414">
        <v>1997</v>
      </c>
      <c r="P2414">
        <v>50</v>
      </c>
      <c r="Q2414">
        <v>38.5</v>
      </c>
      <c r="R2414">
        <v>1</v>
      </c>
      <c r="S2414" t="b">
        <v>1</v>
      </c>
      <c r="T2414" t="b">
        <v>1</v>
      </c>
      <c r="U2414" t="b">
        <v>0</v>
      </c>
      <c r="V2414" t="s">
        <v>88</v>
      </c>
      <c r="W2414" t="s">
        <v>89</v>
      </c>
      <c r="X2414">
        <v>96803</v>
      </c>
      <c r="Y2414" t="s">
        <v>90</v>
      </c>
      <c r="Z2414" t="s">
        <v>91</v>
      </c>
      <c r="AA2414">
        <v>22</v>
      </c>
      <c r="AB2414" t="s">
        <v>91</v>
      </c>
      <c r="AC2414">
        <v>2</v>
      </c>
      <c r="AD2414" t="s">
        <v>40</v>
      </c>
    </row>
    <row r="2415" spans="1:30" x14ac:dyDescent="0.25">
      <c r="A2415">
        <v>5010007625</v>
      </c>
      <c r="C2415">
        <v>1</v>
      </c>
      <c r="D2415" s="1">
        <v>35464</v>
      </c>
      <c r="E2415">
        <v>50</v>
      </c>
      <c r="F2415" t="s">
        <v>990</v>
      </c>
      <c r="G2415">
        <v>50478</v>
      </c>
      <c r="H2415">
        <v>0</v>
      </c>
      <c r="K2415">
        <v>0</v>
      </c>
      <c r="M2415">
        <v>68.717808219178082</v>
      </c>
      <c r="N2415" t="s">
        <v>68</v>
      </c>
      <c r="O2415">
        <v>1997</v>
      </c>
      <c r="P2415">
        <v>50</v>
      </c>
      <c r="Q2415">
        <v>4.5333333333333332</v>
      </c>
      <c r="R2415">
        <v>1</v>
      </c>
      <c r="S2415" t="b">
        <v>1</v>
      </c>
      <c r="T2415" t="b">
        <v>1</v>
      </c>
      <c r="U2415" t="b">
        <v>0</v>
      </c>
      <c r="V2415" t="s">
        <v>48</v>
      </c>
      <c r="W2415" t="s">
        <v>49</v>
      </c>
      <c r="X2415">
        <v>99803</v>
      </c>
      <c r="Y2415" t="s">
        <v>50</v>
      </c>
      <c r="Z2415" t="s">
        <v>3012</v>
      </c>
      <c r="AA2415">
        <v>6</v>
      </c>
      <c r="AB2415" t="s">
        <v>51</v>
      </c>
      <c r="AC2415">
        <v>6</v>
      </c>
      <c r="AD2415" t="s">
        <v>51</v>
      </c>
    </row>
    <row r="2416" spans="1:30" x14ac:dyDescent="0.25">
      <c r="A2416">
        <v>5010007646</v>
      </c>
      <c r="C2416">
        <v>2</v>
      </c>
      <c r="D2416" s="1">
        <v>35440</v>
      </c>
      <c r="E2416">
        <v>50</v>
      </c>
      <c r="F2416" t="s">
        <v>996</v>
      </c>
      <c r="G2416">
        <v>50588</v>
      </c>
      <c r="H2416">
        <v>0</v>
      </c>
      <c r="K2416">
        <v>0</v>
      </c>
      <c r="M2416">
        <v>58.109589041095887</v>
      </c>
      <c r="N2416" t="s">
        <v>29</v>
      </c>
      <c r="O2416">
        <v>1997</v>
      </c>
      <c r="P2416">
        <v>50</v>
      </c>
      <c r="Q2416">
        <v>338.2</v>
      </c>
      <c r="R2416">
        <v>0</v>
      </c>
      <c r="S2416" t="b">
        <v>1</v>
      </c>
      <c r="T2416" t="b">
        <v>1</v>
      </c>
      <c r="U2416" t="b">
        <v>0</v>
      </c>
      <c r="V2416" t="s">
        <v>48</v>
      </c>
      <c r="W2416" t="s">
        <v>49</v>
      </c>
      <c r="X2416">
        <v>99803</v>
      </c>
      <c r="Y2416" t="s">
        <v>50</v>
      </c>
      <c r="Z2416" t="s">
        <v>3012</v>
      </c>
      <c r="AA2416">
        <v>6</v>
      </c>
      <c r="AB2416" t="s">
        <v>51</v>
      </c>
      <c r="AC2416">
        <v>6</v>
      </c>
      <c r="AD2416" t="s">
        <v>51</v>
      </c>
    </row>
    <row r="2417" spans="1:30" x14ac:dyDescent="0.25">
      <c r="A2417">
        <v>5010007662</v>
      </c>
      <c r="C2417">
        <v>2</v>
      </c>
      <c r="D2417" s="1">
        <v>35436</v>
      </c>
      <c r="E2417">
        <v>50</v>
      </c>
      <c r="F2417" t="s">
        <v>1001</v>
      </c>
      <c r="G2417">
        <v>50148</v>
      </c>
      <c r="H2417">
        <v>0</v>
      </c>
      <c r="K2417">
        <v>0</v>
      </c>
      <c r="M2417">
        <v>19.136986301369863</v>
      </c>
      <c r="N2417" t="s">
        <v>342</v>
      </c>
      <c r="O2417">
        <v>1997</v>
      </c>
      <c r="P2417">
        <v>50</v>
      </c>
      <c r="Q2417">
        <v>338.33333333333331</v>
      </c>
      <c r="R2417">
        <v>0</v>
      </c>
      <c r="S2417" t="b">
        <v>1</v>
      </c>
      <c r="T2417" t="b">
        <v>1</v>
      </c>
      <c r="U2417" t="b">
        <v>0</v>
      </c>
      <c r="V2417" t="s">
        <v>231</v>
      </c>
      <c r="W2417" t="s">
        <v>232</v>
      </c>
      <c r="X2417">
        <v>96633</v>
      </c>
      <c r="Y2417" t="s">
        <v>58</v>
      </c>
      <c r="Z2417" t="s">
        <v>59</v>
      </c>
      <c r="AA2417">
        <v>1</v>
      </c>
      <c r="AB2417" t="s">
        <v>59</v>
      </c>
      <c r="AC2417">
        <v>1</v>
      </c>
      <c r="AD2417" t="s">
        <v>59</v>
      </c>
    </row>
    <row r="2418" spans="1:30" x14ac:dyDescent="0.25">
      <c r="A2418">
        <v>5010007731</v>
      </c>
      <c r="C2418">
        <v>2</v>
      </c>
      <c r="D2418" s="1">
        <v>35501</v>
      </c>
      <c r="E2418">
        <v>50</v>
      </c>
      <c r="F2418" t="s">
        <v>1003</v>
      </c>
      <c r="G2418">
        <v>50576</v>
      </c>
      <c r="H2418">
        <v>0</v>
      </c>
      <c r="K2418">
        <v>0</v>
      </c>
      <c r="M2418">
        <v>64.947945205479456</v>
      </c>
      <c r="N2418" t="s">
        <v>76</v>
      </c>
      <c r="O2418">
        <v>1997</v>
      </c>
      <c r="P2418">
        <v>50</v>
      </c>
      <c r="Q2418">
        <v>193.26666666666668</v>
      </c>
      <c r="R2418">
        <v>1</v>
      </c>
      <c r="S2418" t="b">
        <v>1</v>
      </c>
      <c r="T2418" t="b">
        <v>1</v>
      </c>
      <c r="U2418" t="b">
        <v>0</v>
      </c>
      <c r="V2418" t="s">
        <v>82</v>
      </c>
      <c r="W2418" t="s">
        <v>83</v>
      </c>
      <c r="X2418">
        <v>99623</v>
      </c>
      <c r="Y2418" t="s">
        <v>84</v>
      </c>
      <c r="Z2418" t="s">
        <v>83</v>
      </c>
      <c r="AA2418">
        <v>42</v>
      </c>
      <c r="AB2418" t="s">
        <v>85</v>
      </c>
      <c r="AC2418">
        <v>4</v>
      </c>
      <c r="AD2418" t="s">
        <v>86</v>
      </c>
    </row>
    <row r="2419" spans="1:30" x14ac:dyDescent="0.25">
      <c r="A2419">
        <v>5010007992</v>
      </c>
      <c r="C2419">
        <v>1</v>
      </c>
      <c r="D2419" s="1">
        <v>35443</v>
      </c>
      <c r="E2419">
        <v>50</v>
      </c>
      <c r="F2419" t="s">
        <v>944</v>
      </c>
      <c r="G2419">
        <v>50602</v>
      </c>
      <c r="H2419">
        <v>0</v>
      </c>
      <c r="K2419">
        <v>0</v>
      </c>
      <c r="M2419">
        <v>74.339726027397262</v>
      </c>
      <c r="N2419" t="s">
        <v>35</v>
      </c>
      <c r="O2419">
        <v>1997</v>
      </c>
      <c r="P2419">
        <v>50</v>
      </c>
      <c r="Q2419">
        <v>7.1</v>
      </c>
      <c r="R2419">
        <v>1</v>
      </c>
      <c r="S2419" t="b">
        <v>1</v>
      </c>
      <c r="T2419" t="b">
        <v>1</v>
      </c>
      <c r="U2419" t="b">
        <v>0</v>
      </c>
      <c r="V2419" t="s">
        <v>507</v>
      </c>
      <c r="W2419" t="s">
        <v>508</v>
      </c>
      <c r="X2419">
        <v>97323</v>
      </c>
      <c r="Y2419" t="s">
        <v>79</v>
      </c>
      <c r="Z2419" t="s">
        <v>3014</v>
      </c>
      <c r="AA2419">
        <v>25</v>
      </c>
      <c r="AB2419" t="s">
        <v>80</v>
      </c>
      <c r="AC2419">
        <v>2</v>
      </c>
      <c r="AD2419" t="s">
        <v>40</v>
      </c>
    </row>
    <row r="2420" spans="1:30" x14ac:dyDescent="0.25">
      <c r="A2420">
        <v>5010008040</v>
      </c>
      <c r="C2420">
        <v>1</v>
      </c>
      <c r="D2420" s="1">
        <v>35475</v>
      </c>
      <c r="E2420">
        <v>50</v>
      </c>
      <c r="F2420" t="s">
        <v>1012</v>
      </c>
      <c r="G2420">
        <v>50138</v>
      </c>
      <c r="H2420">
        <v>0</v>
      </c>
      <c r="K2420">
        <v>0</v>
      </c>
      <c r="M2420">
        <v>86.698630136986296</v>
      </c>
      <c r="N2420" t="s">
        <v>121</v>
      </c>
      <c r="O2420">
        <v>1997</v>
      </c>
      <c r="P2420">
        <v>50</v>
      </c>
      <c r="Q2420">
        <v>12</v>
      </c>
      <c r="R2420">
        <v>1</v>
      </c>
      <c r="S2420" t="b">
        <v>1</v>
      </c>
      <c r="T2420" t="b">
        <v>1</v>
      </c>
      <c r="U2420" t="b">
        <v>0</v>
      </c>
      <c r="V2420" t="s">
        <v>189</v>
      </c>
      <c r="W2420" t="s">
        <v>190</v>
      </c>
      <c r="X2420">
        <v>99503</v>
      </c>
      <c r="Y2420" t="s">
        <v>191</v>
      </c>
      <c r="Z2420" t="s">
        <v>3017</v>
      </c>
      <c r="AA2420">
        <v>42</v>
      </c>
      <c r="AB2420" t="s">
        <v>85</v>
      </c>
      <c r="AC2420">
        <v>4</v>
      </c>
      <c r="AD2420" t="s">
        <v>86</v>
      </c>
    </row>
    <row r="2421" spans="1:30" x14ac:dyDescent="0.25">
      <c r="A2421">
        <v>5010008044</v>
      </c>
      <c r="C2421">
        <v>1</v>
      </c>
      <c r="D2421" s="1">
        <v>35684</v>
      </c>
      <c r="E2421">
        <v>50</v>
      </c>
      <c r="F2421" t="s">
        <v>944</v>
      </c>
      <c r="G2421">
        <v>50602</v>
      </c>
      <c r="H2421">
        <v>0</v>
      </c>
      <c r="K2421">
        <v>0</v>
      </c>
      <c r="M2421">
        <v>0</v>
      </c>
      <c r="N2421" t="s">
        <v>275</v>
      </c>
      <c r="O2421">
        <v>1997</v>
      </c>
      <c r="P2421">
        <v>50</v>
      </c>
      <c r="Q2421">
        <v>0.1</v>
      </c>
      <c r="R2421">
        <v>1</v>
      </c>
      <c r="S2421" t="b">
        <v>1</v>
      </c>
      <c r="T2421" t="b">
        <v>1</v>
      </c>
      <c r="U2421" t="b">
        <v>0</v>
      </c>
      <c r="V2421" t="s">
        <v>149</v>
      </c>
      <c r="W2421" t="s">
        <v>157</v>
      </c>
      <c r="X2421">
        <v>98613</v>
      </c>
      <c r="Y2421" t="s">
        <v>2947</v>
      </c>
      <c r="Z2421" t="s">
        <v>3013</v>
      </c>
      <c r="AA2421">
        <v>31</v>
      </c>
      <c r="AB2421" t="s">
        <v>73</v>
      </c>
      <c r="AC2421">
        <v>30</v>
      </c>
      <c r="AD2421" t="s">
        <v>74</v>
      </c>
    </row>
    <row r="2422" spans="1:30" x14ac:dyDescent="0.25">
      <c r="A2422">
        <v>5010008045</v>
      </c>
      <c r="C2422">
        <v>1</v>
      </c>
      <c r="D2422" s="1">
        <v>35459</v>
      </c>
      <c r="E2422">
        <v>50</v>
      </c>
      <c r="F2422" t="s">
        <v>924</v>
      </c>
      <c r="G2422">
        <v>50298</v>
      </c>
      <c r="H2422">
        <v>0</v>
      </c>
      <c r="K2422">
        <v>0</v>
      </c>
      <c r="M2422">
        <v>5.0520547945205481</v>
      </c>
      <c r="N2422" t="s">
        <v>256</v>
      </c>
      <c r="O2422">
        <v>1997</v>
      </c>
      <c r="P2422">
        <v>50</v>
      </c>
      <c r="Q2422">
        <v>337.56666666666666</v>
      </c>
      <c r="R2422">
        <v>0</v>
      </c>
      <c r="S2422" t="b">
        <v>1</v>
      </c>
      <c r="T2422" t="b">
        <v>1</v>
      </c>
      <c r="U2422" t="b">
        <v>0</v>
      </c>
      <c r="V2422" t="s">
        <v>314</v>
      </c>
      <c r="W2422" t="s">
        <v>315</v>
      </c>
      <c r="X2422">
        <v>98363</v>
      </c>
      <c r="Y2422" t="s">
        <v>254</v>
      </c>
      <c r="Z2422" t="s">
        <v>3024</v>
      </c>
      <c r="AA2422">
        <v>34</v>
      </c>
      <c r="AB2422" t="s">
        <v>2955</v>
      </c>
      <c r="AC2422">
        <v>34</v>
      </c>
      <c r="AD2422" t="s">
        <v>2955</v>
      </c>
    </row>
    <row r="2423" spans="1:30" x14ac:dyDescent="0.25">
      <c r="A2423">
        <v>5010008046</v>
      </c>
      <c r="C2423">
        <v>1</v>
      </c>
      <c r="D2423" s="1">
        <v>35464</v>
      </c>
      <c r="E2423">
        <v>50</v>
      </c>
      <c r="F2423" t="s">
        <v>1014</v>
      </c>
      <c r="G2423">
        <v>50002</v>
      </c>
      <c r="H2423">
        <v>0</v>
      </c>
      <c r="K2423">
        <v>0</v>
      </c>
      <c r="M2423">
        <v>10.723287671232876</v>
      </c>
      <c r="N2423" t="s">
        <v>251</v>
      </c>
      <c r="O2423">
        <v>1997</v>
      </c>
      <c r="P2423">
        <v>50</v>
      </c>
      <c r="Q2423">
        <v>337.4</v>
      </c>
      <c r="R2423">
        <v>0</v>
      </c>
      <c r="S2423" t="b">
        <v>1</v>
      </c>
      <c r="T2423" t="b">
        <v>1</v>
      </c>
      <c r="U2423" t="b">
        <v>0</v>
      </c>
      <c r="V2423" t="s">
        <v>305</v>
      </c>
      <c r="W2423" t="s">
        <v>306</v>
      </c>
      <c r="X2423">
        <v>98373</v>
      </c>
      <c r="Y2423" t="s">
        <v>307</v>
      </c>
      <c r="Z2423" t="s">
        <v>3018</v>
      </c>
      <c r="AA2423">
        <v>34</v>
      </c>
      <c r="AB2423" t="s">
        <v>2955</v>
      </c>
      <c r="AC2423">
        <v>34</v>
      </c>
      <c r="AD2423" t="s">
        <v>2955</v>
      </c>
    </row>
    <row r="2424" spans="1:30" x14ac:dyDescent="0.25">
      <c r="A2424">
        <v>5010008058</v>
      </c>
      <c r="C2424">
        <v>2</v>
      </c>
      <c r="D2424" s="1">
        <v>35562</v>
      </c>
      <c r="E2424">
        <v>50</v>
      </c>
      <c r="F2424" t="s">
        <v>1015</v>
      </c>
      <c r="G2424">
        <v>50485</v>
      </c>
      <c r="H2424">
        <v>0</v>
      </c>
      <c r="K2424">
        <v>0</v>
      </c>
      <c r="M2424">
        <v>76.652054794520552</v>
      </c>
      <c r="N2424" t="s">
        <v>42</v>
      </c>
      <c r="O2424">
        <v>1997</v>
      </c>
      <c r="P2424">
        <v>50</v>
      </c>
      <c r="Q2424">
        <v>27.933333333333334</v>
      </c>
      <c r="R2424">
        <v>1</v>
      </c>
      <c r="S2424" t="b">
        <v>1</v>
      </c>
      <c r="T2424" t="b">
        <v>1</v>
      </c>
      <c r="U2424" t="b">
        <v>0</v>
      </c>
      <c r="V2424" t="s">
        <v>904</v>
      </c>
      <c r="W2424" t="s">
        <v>905</v>
      </c>
      <c r="X2424">
        <v>95913</v>
      </c>
      <c r="Y2424" t="s">
        <v>2943</v>
      </c>
      <c r="Z2424" t="s">
        <v>165</v>
      </c>
      <c r="AA2424">
        <v>28</v>
      </c>
      <c r="AB2424" t="s">
        <v>165</v>
      </c>
      <c r="AC2424">
        <v>2</v>
      </c>
      <c r="AD2424" t="s">
        <v>40</v>
      </c>
    </row>
    <row r="2425" spans="1:30" x14ac:dyDescent="0.25">
      <c r="A2425">
        <v>5010008168</v>
      </c>
      <c r="C2425">
        <v>1</v>
      </c>
      <c r="D2425" s="1">
        <v>35649</v>
      </c>
      <c r="E2425">
        <v>50</v>
      </c>
      <c r="F2425" t="s">
        <v>1025</v>
      </c>
      <c r="G2425">
        <v>50131</v>
      </c>
      <c r="H2425">
        <v>0</v>
      </c>
      <c r="K2425">
        <v>0</v>
      </c>
      <c r="M2425">
        <v>75.956164383561642</v>
      </c>
      <c r="N2425" t="s">
        <v>42</v>
      </c>
      <c r="O2425">
        <v>1997</v>
      </c>
      <c r="P2425">
        <v>50</v>
      </c>
      <c r="Q2425">
        <v>83.6</v>
      </c>
      <c r="R2425">
        <v>1</v>
      </c>
      <c r="S2425" t="b">
        <v>1</v>
      </c>
      <c r="T2425" t="b">
        <v>1</v>
      </c>
      <c r="U2425" t="b">
        <v>0</v>
      </c>
      <c r="V2425" t="s">
        <v>125</v>
      </c>
      <c r="W2425" t="s">
        <v>126</v>
      </c>
      <c r="X2425">
        <v>98233</v>
      </c>
      <c r="Y2425" t="s">
        <v>127</v>
      </c>
      <c r="Z2425" t="s">
        <v>3015</v>
      </c>
      <c r="AA2425">
        <v>20</v>
      </c>
      <c r="AB2425" t="s">
        <v>128</v>
      </c>
      <c r="AC2425">
        <v>2</v>
      </c>
      <c r="AD2425" t="s">
        <v>40</v>
      </c>
    </row>
    <row r="2426" spans="1:30" x14ac:dyDescent="0.25">
      <c r="A2426">
        <v>5010008169</v>
      </c>
      <c r="C2426">
        <v>1</v>
      </c>
      <c r="D2426" s="1">
        <v>35626</v>
      </c>
      <c r="E2426">
        <v>50</v>
      </c>
      <c r="F2426" t="s">
        <v>940</v>
      </c>
      <c r="G2426">
        <v>50425</v>
      </c>
      <c r="H2426">
        <v>0</v>
      </c>
      <c r="K2426">
        <v>0</v>
      </c>
      <c r="M2426">
        <v>66.657534246575338</v>
      </c>
      <c r="N2426" t="s">
        <v>68</v>
      </c>
      <c r="O2426">
        <v>1997</v>
      </c>
      <c r="P2426">
        <v>50</v>
      </c>
      <c r="Q2426">
        <v>288.33333333333331</v>
      </c>
      <c r="R2426">
        <v>1</v>
      </c>
      <c r="S2426" t="b">
        <v>1</v>
      </c>
      <c r="T2426" t="b">
        <v>1</v>
      </c>
      <c r="U2426" t="b">
        <v>0</v>
      </c>
      <c r="V2426" t="s">
        <v>189</v>
      </c>
      <c r="W2426" t="s">
        <v>190</v>
      </c>
      <c r="X2426">
        <v>99503</v>
      </c>
      <c r="Y2426" t="s">
        <v>191</v>
      </c>
      <c r="Z2426" t="s">
        <v>3017</v>
      </c>
      <c r="AA2426">
        <v>42</v>
      </c>
      <c r="AB2426" t="s">
        <v>85</v>
      </c>
      <c r="AC2426">
        <v>4</v>
      </c>
      <c r="AD2426" t="s">
        <v>86</v>
      </c>
    </row>
    <row r="2427" spans="1:30" x14ac:dyDescent="0.25">
      <c r="A2427">
        <v>5010008170</v>
      </c>
      <c r="C2427">
        <v>2</v>
      </c>
      <c r="D2427" s="1">
        <v>35669</v>
      </c>
      <c r="E2427">
        <v>50</v>
      </c>
      <c r="F2427" t="s">
        <v>1026</v>
      </c>
      <c r="G2427">
        <v>50581</v>
      </c>
      <c r="H2427">
        <v>0</v>
      </c>
      <c r="K2427">
        <v>0</v>
      </c>
      <c r="M2427">
        <v>44.098630136986301</v>
      </c>
      <c r="N2427" t="s">
        <v>147</v>
      </c>
      <c r="O2427">
        <v>1997</v>
      </c>
      <c r="P2427">
        <v>50</v>
      </c>
      <c r="Q2427">
        <v>41.633333333333333</v>
      </c>
      <c r="R2427">
        <v>1</v>
      </c>
      <c r="S2427" t="b">
        <v>1</v>
      </c>
      <c r="T2427" t="b">
        <v>1</v>
      </c>
      <c r="U2427" t="b">
        <v>0</v>
      </c>
      <c r="V2427" t="s">
        <v>77</v>
      </c>
      <c r="W2427" t="s">
        <v>78</v>
      </c>
      <c r="X2427">
        <v>97323</v>
      </c>
      <c r="Y2427" t="s">
        <v>79</v>
      </c>
      <c r="Z2427" t="s">
        <v>3014</v>
      </c>
      <c r="AA2427">
        <v>25</v>
      </c>
      <c r="AB2427" t="s">
        <v>80</v>
      </c>
      <c r="AC2427">
        <v>2</v>
      </c>
      <c r="AD2427" t="s">
        <v>40</v>
      </c>
    </row>
    <row r="2428" spans="1:30" x14ac:dyDescent="0.25">
      <c r="A2428">
        <v>5010008192</v>
      </c>
      <c r="C2428">
        <v>2</v>
      </c>
      <c r="D2428" s="1">
        <v>35555</v>
      </c>
      <c r="E2428">
        <v>50</v>
      </c>
      <c r="F2428" t="s">
        <v>942</v>
      </c>
      <c r="G2428">
        <v>50129</v>
      </c>
      <c r="H2428">
        <v>0</v>
      </c>
      <c r="K2428">
        <v>0</v>
      </c>
      <c r="M2428">
        <v>45.345205479452055</v>
      </c>
      <c r="N2428" t="s">
        <v>159</v>
      </c>
      <c r="O2428">
        <v>1997</v>
      </c>
      <c r="P2428">
        <v>50</v>
      </c>
      <c r="Q2428">
        <v>66.766666666666666</v>
      </c>
      <c r="R2428">
        <v>1</v>
      </c>
      <c r="S2428" t="b">
        <v>1</v>
      </c>
      <c r="T2428" t="b">
        <v>1</v>
      </c>
      <c r="U2428" t="b">
        <v>0</v>
      </c>
      <c r="V2428" t="s">
        <v>125</v>
      </c>
      <c r="W2428" t="s">
        <v>126</v>
      </c>
      <c r="X2428">
        <v>98233</v>
      </c>
      <c r="Y2428" t="s">
        <v>127</v>
      </c>
      <c r="Z2428" t="s">
        <v>3015</v>
      </c>
      <c r="AA2428">
        <v>20</v>
      </c>
      <c r="AB2428" t="s">
        <v>128</v>
      </c>
      <c r="AC2428">
        <v>2</v>
      </c>
      <c r="AD2428" t="s">
        <v>40</v>
      </c>
    </row>
    <row r="2429" spans="1:30" x14ac:dyDescent="0.25">
      <c r="A2429">
        <v>5010008317</v>
      </c>
      <c r="C2429">
        <v>1</v>
      </c>
      <c r="D2429" s="1">
        <v>35521</v>
      </c>
      <c r="E2429">
        <v>50</v>
      </c>
      <c r="F2429" t="s">
        <v>1047</v>
      </c>
      <c r="G2429">
        <v>50109</v>
      </c>
      <c r="H2429">
        <v>0</v>
      </c>
      <c r="K2429">
        <v>0</v>
      </c>
      <c r="M2429">
        <v>75.021917808219172</v>
      </c>
      <c r="N2429" t="s">
        <v>42</v>
      </c>
      <c r="O2429">
        <v>1997</v>
      </c>
      <c r="P2429">
        <v>50</v>
      </c>
      <c r="Q2429">
        <v>41.833333333333336</v>
      </c>
      <c r="R2429">
        <v>1</v>
      </c>
      <c r="S2429" t="b">
        <v>1</v>
      </c>
      <c r="T2429" t="b">
        <v>1</v>
      </c>
      <c r="U2429" t="b">
        <v>0</v>
      </c>
      <c r="V2429" t="s">
        <v>515</v>
      </c>
      <c r="W2429" t="s">
        <v>516</v>
      </c>
      <c r="X2429">
        <v>99603</v>
      </c>
      <c r="Y2429" t="s">
        <v>2951</v>
      </c>
      <c r="Z2429" t="s">
        <v>85</v>
      </c>
      <c r="AA2429">
        <v>42</v>
      </c>
      <c r="AB2429" t="s">
        <v>85</v>
      </c>
      <c r="AC2429">
        <v>4</v>
      </c>
      <c r="AD2429" t="s">
        <v>86</v>
      </c>
    </row>
    <row r="2430" spans="1:30" x14ac:dyDescent="0.25">
      <c r="A2430">
        <v>5010008318</v>
      </c>
      <c r="C2430">
        <v>1</v>
      </c>
      <c r="D2430" s="1">
        <v>35523</v>
      </c>
      <c r="E2430">
        <v>50</v>
      </c>
      <c r="F2430" t="s">
        <v>954</v>
      </c>
      <c r="G2430">
        <v>50523</v>
      </c>
      <c r="H2430">
        <v>0</v>
      </c>
      <c r="K2430">
        <v>0</v>
      </c>
      <c r="M2430">
        <v>75.400000000000006</v>
      </c>
      <c r="N2430" t="s">
        <v>42</v>
      </c>
      <c r="O2430">
        <v>1997</v>
      </c>
      <c r="P2430">
        <v>50</v>
      </c>
      <c r="Q2430">
        <v>63.6</v>
      </c>
      <c r="R2430">
        <v>1</v>
      </c>
      <c r="S2430" t="b">
        <v>1</v>
      </c>
      <c r="T2430" t="b">
        <v>1</v>
      </c>
      <c r="U2430" t="b">
        <v>0</v>
      </c>
      <c r="V2430" t="s">
        <v>515</v>
      </c>
      <c r="W2430" t="s">
        <v>516</v>
      </c>
      <c r="X2430">
        <v>99603</v>
      </c>
      <c r="Y2430" t="s">
        <v>2951</v>
      </c>
      <c r="Z2430" t="s">
        <v>85</v>
      </c>
      <c r="AA2430">
        <v>42</v>
      </c>
      <c r="AB2430" t="s">
        <v>85</v>
      </c>
      <c r="AC2430">
        <v>4</v>
      </c>
      <c r="AD2430" t="s">
        <v>86</v>
      </c>
    </row>
    <row r="2431" spans="1:30" x14ac:dyDescent="0.25">
      <c r="A2431">
        <v>5010008360</v>
      </c>
      <c r="C2431">
        <v>2</v>
      </c>
      <c r="D2431" s="1">
        <v>35522</v>
      </c>
      <c r="E2431">
        <v>50</v>
      </c>
      <c r="F2431" t="s">
        <v>1048</v>
      </c>
      <c r="G2431">
        <v>50616</v>
      </c>
      <c r="H2431">
        <v>0</v>
      </c>
      <c r="K2431">
        <v>0</v>
      </c>
      <c r="M2431">
        <v>61.643835616438359</v>
      </c>
      <c r="N2431" t="s">
        <v>76</v>
      </c>
      <c r="O2431">
        <v>1997</v>
      </c>
      <c r="P2431">
        <v>50</v>
      </c>
      <c r="Q2431">
        <v>110.63333333333334</v>
      </c>
      <c r="R2431">
        <v>1</v>
      </c>
      <c r="S2431" t="b">
        <v>1</v>
      </c>
      <c r="T2431" t="b">
        <v>1</v>
      </c>
      <c r="U2431" t="b">
        <v>0</v>
      </c>
      <c r="V2431" t="s">
        <v>109</v>
      </c>
      <c r="W2431" t="s">
        <v>110</v>
      </c>
      <c r="X2431">
        <v>97323</v>
      </c>
      <c r="Y2431" t="s">
        <v>79</v>
      </c>
      <c r="Z2431" t="s">
        <v>3014</v>
      </c>
      <c r="AA2431">
        <v>25</v>
      </c>
      <c r="AB2431" t="s">
        <v>80</v>
      </c>
      <c r="AC2431">
        <v>2</v>
      </c>
      <c r="AD2431" t="s">
        <v>40</v>
      </c>
    </row>
    <row r="2432" spans="1:30" x14ac:dyDescent="0.25">
      <c r="A2432">
        <v>5010008394</v>
      </c>
      <c r="C2432">
        <v>1</v>
      </c>
      <c r="D2432" s="1">
        <v>35585</v>
      </c>
      <c r="E2432">
        <v>50</v>
      </c>
      <c r="F2432" t="s">
        <v>944</v>
      </c>
      <c r="G2432">
        <v>50602</v>
      </c>
      <c r="H2432">
        <v>0</v>
      </c>
      <c r="K2432">
        <v>0</v>
      </c>
      <c r="M2432">
        <v>24.243835616438357</v>
      </c>
      <c r="N2432" t="s">
        <v>481</v>
      </c>
      <c r="O2432">
        <v>1997</v>
      </c>
      <c r="P2432">
        <v>50</v>
      </c>
      <c r="Q2432">
        <v>333.36666666666667</v>
      </c>
      <c r="R2432">
        <v>0</v>
      </c>
      <c r="S2432" t="b">
        <v>1</v>
      </c>
      <c r="T2432" t="b">
        <v>1</v>
      </c>
      <c r="U2432" t="b">
        <v>0</v>
      </c>
      <c r="V2432" t="s">
        <v>56</v>
      </c>
      <c r="W2432" t="s">
        <v>57</v>
      </c>
      <c r="X2432">
        <v>96633</v>
      </c>
      <c r="Y2432" t="s">
        <v>58</v>
      </c>
      <c r="Z2432" t="s">
        <v>59</v>
      </c>
      <c r="AA2432">
        <v>1</v>
      </c>
      <c r="AB2432" t="s">
        <v>59</v>
      </c>
      <c r="AC2432">
        <v>1</v>
      </c>
      <c r="AD2432" t="s">
        <v>59</v>
      </c>
    </row>
    <row r="2433" spans="1:30" x14ac:dyDescent="0.25">
      <c r="A2433">
        <v>5010008395</v>
      </c>
      <c r="C2433">
        <v>2</v>
      </c>
      <c r="D2433" s="1">
        <v>35451</v>
      </c>
      <c r="E2433">
        <v>50</v>
      </c>
      <c r="F2433" t="s">
        <v>1049</v>
      </c>
      <c r="G2433">
        <v>50020</v>
      </c>
      <c r="H2433">
        <v>0</v>
      </c>
      <c r="K2433">
        <v>0</v>
      </c>
      <c r="M2433">
        <v>20.56986301369863</v>
      </c>
      <c r="N2433" t="s">
        <v>481</v>
      </c>
      <c r="O2433">
        <v>1997</v>
      </c>
      <c r="P2433">
        <v>50</v>
      </c>
      <c r="Q2433">
        <v>337.83333333333331</v>
      </c>
      <c r="R2433">
        <v>0</v>
      </c>
      <c r="S2433" t="b">
        <v>1</v>
      </c>
      <c r="T2433" t="b">
        <v>1</v>
      </c>
      <c r="U2433" t="b">
        <v>0</v>
      </c>
      <c r="V2433" t="s">
        <v>56</v>
      </c>
      <c r="W2433" t="s">
        <v>57</v>
      </c>
      <c r="X2433">
        <v>96673</v>
      </c>
      <c r="Y2433" t="s">
        <v>2958</v>
      </c>
      <c r="Z2433" t="s">
        <v>59</v>
      </c>
      <c r="AA2433">
        <v>1</v>
      </c>
      <c r="AB2433" t="s">
        <v>59</v>
      </c>
      <c r="AC2433">
        <v>1</v>
      </c>
      <c r="AD2433" t="s">
        <v>59</v>
      </c>
    </row>
    <row r="2434" spans="1:30" x14ac:dyDescent="0.25">
      <c r="A2434">
        <v>5010008397</v>
      </c>
      <c r="C2434">
        <v>1</v>
      </c>
      <c r="D2434" s="1">
        <v>35453</v>
      </c>
      <c r="E2434">
        <v>50</v>
      </c>
      <c r="F2434" t="s">
        <v>1050</v>
      </c>
      <c r="G2434">
        <v>50575</v>
      </c>
      <c r="H2434">
        <v>0</v>
      </c>
      <c r="K2434">
        <v>0</v>
      </c>
      <c r="M2434">
        <v>14.767123287671232</v>
      </c>
      <c r="N2434" t="s">
        <v>251</v>
      </c>
      <c r="O2434">
        <v>1997</v>
      </c>
      <c r="P2434">
        <v>50</v>
      </c>
      <c r="Q2434">
        <v>337.76666666666665</v>
      </c>
      <c r="R2434">
        <v>0</v>
      </c>
      <c r="S2434" t="b">
        <v>1</v>
      </c>
      <c r="T2434" t="b">
        <v>1</v>
      </c>
      <c r="U2434" t="b">
        <v>0</v>
      </c>
      <c r="V2434" t="s">
        <v>983</v>
      </c>
      <c r="W2434" t="s">
        <v>984</v>
      </c>
      <c r="X2434">
        <v>98673</v>
      </c>
      <c r="Y2434" t="s">
        <v>72</v>
      </c>
      <c r="Z2434" t="s">
        <v>3013</v>
      </c>
      <c r="AA2434">
        <v>31</v>
      </c>
      <c r="AB2434" t="s">
        <v>73</v>
      </c>
      <c r="AC2434">
        <v>30</v>
      </c>
      <c r="AD2434" t="s">
        <v>74</v>
      </c>
    </row>
    <row r="2435" spans="1:30" x14ac:dyDescent="0.25">
      <c r="A2435">
        <v>5010008398</v>
      </c>
      <c r="C2435">
        <v>1</v>
      </c>
      <c r="D2435" s="1">
        <v>35441</v>
      </c>
      <c r="E2435">
        <v>50</v>
      </c>
      <c r="F2435" t="s">
        <v>944</v>
      </c>
      <c r="G2435">
        <v>50602</v>
      </c>
      <c r="H2435">
        <v>0</v>
      </c>
      <c r="K2435">
        <v>0</v>
      </c>
      <c r="M2435">
        <v>20.115068493150684</v>
      </c>
      <c r="N2435" t="s">
        <v>481</v>
      </c>
      <c r="O2435">
        <v>1997</v>
      </c>
      <c r="P2435">
        <v>50</v>
      </c>
      <c r="Q2435">
        <v>11.1</v>
      </c>
      <c r="R2435">
        <v>1</v>
      </c>
      <c r="S2435" t="b">
        <v>1</v>
      </c>
      <c r="T2435" t="b">
        <v>1</v>
      </c>
      <c r="U2435" t="b">
        <v>0</v>
      </c>
      <c r="V2435" t="s">
        <v>314</v>
      </c>
      <c r="W2435" t="s">
        <v>315</v>
      </c>
      <c r="X2435">
        <v>98363</v>
      </c>
      <c r="Y2435" t="s">
        <v>254</v>
      </c>
      <c r="Z2435" t="s">
        <v>3024</v>
      </c>
      <c r="AA2435">
        <v>34</v>
      </c>
      <c r="AB2435" t="s">
        <v>2955</v>
      </c>
      <c r="AC2435">
        <v>34</v>
      </c>
      <c r="AD2435" t="s">
        <v>2955</v>
      </c>
    </row>
    <row r="2436" spans="1:30" x14ac:dyDescent="0.25">
      <c r="A2436">
        <v>5010008400</v>
      </c>
      <c r="C2436">
        <v>2</v>
      </c>
      <c r="D2436" s="1">
        <v>35786</v>
      </c>
      <c r="E2436">
        <v>50</v>
      </c>
      <c r="F2436" t="s">
        <v>1051</v>
      </c>
      <c r="G2436">
        <v>50518</v>
      </c>
      <c r="H2436">
        <v>0</v>
      </c>
      <c r="K2436">
        <v>0</v>
      </c>
      <c r="M2436">
        <v>22.263013698630136</v>
      </c>
      <c r="N2436" t="s">
        <v>481</v>
      </c>
      <c r="O2436">
        <v>1997</v>
      </c>
      <c r="P2436">
        <v>50</v>
      </c>
      <c r="Q2436">
        <v>62.2</v>
      </c>
      <c r="R2436">
        <v>1</v>
      </c>
      <c r="S2436" t="b">
        <v>1</v>
      </c>
      <c r="T2436" t="b">
        <v>1</v>
      </c>
      <c r="U2436" t="b">
        <v>0</v>
      </c>
      <c r="V2436" t="s">
        <v>56</v>
      </c>
      <c r="W2436" t="s">
        <v>57</v>
      </c>
      <c r="X2436">
        <v>96653</v>
      </c>
      <c r="Y2436" t="s">
        <v>2963</v>
      </c>
      <c r="Z2436" t="s">
        <v>59</v>
      </c>
      <c r="AA2436">
        <v>1</v>
      </c>
      <c r="AB2436" t="s">
        <v>59</v>
      </c>
      <c r="AC2436">
        <v>1</v>
      </c>
      <c r="AD2436" t="s">
        <v>59</v>
      </c>
    </row>
    <row r="2437" spans="1:30" x14ac:dyDescent="0.25">
      <c r="A2437">
        <v>5010008406</v>
      </c>
      <c r="C2437">
        <v>1</v>
      </c>
      <c r="D2437" s="1">
        <v>35438</v>
      </c>
      <c r="E2437">
        <v>50</v>
      </c>
      <c r="F2437" t="s">
        <v>1052</v>
      </c>
      <c r="G2437">
        <v>50458</v>
      </c>
      <c r="H2437">
        <v>0</v>
      </c>
      <c r="K2437">
        <v>0</v>
      </c>
      <c r="M2437">
        <v>81.506849315068493</v>
      </c>
      <c r="N2437" t="s">
        <v>61</v>
      </c>
      <c r="O2437">
        <v>1997</v>
      </c>
      <c r="P2437">
        <v>50</v>
      </c>
      <c r="Q2437">
        <v>1.8666666666666667</v>
      </c>
      <c r="R2437">
        <v>1</v>
      </c>
      <c r="S2437" t="b">
        <v>1</v>
      </c>
      <c r="T2437" t="b">
        <v>1</v>
      </c>
      <c r="U2437" t="b">
        <v>0</v>
      </c>
      <c r="V2437" t="s">
        <v>788</v>
      </c>
      <c r="W2437" t="s">
        <v>789</v>
      </c>
      <c r="X2437">
        <v>97293</v>
      </c>
      <c r="Y2437" t="s">
        <v>2966</v>
      </c>
      <c r="Z2437" t="s">
        <v>3018</v>
      </c>
      <c r="AA2437">
        <v>34</v>
      </c>
      <c r="AB2437" t="s">
        <v>2955</v>
      </c>
      <c r="AC2437">
        <v>34</v>
      </c>
      <c r="AD2437" t="s">
        <v>2955</v>
      </c>
    </row>
    <row r="2438" spans="1:30" x14ac:dyDescent="0.25">
      <c r="A2438">
        <v>5010008416</v>
      </c>
      <c r="C2438">
        <v>2</v>
      </c>
      <c r="D2438" s="1">
        <v>35521</v>
      </c>
      <c r="E2438">
        <v>50</v>
      </c>
      <c r="F2438" t="s">
        <v>924</v>
      </c>
      <c r="G2438">
        <v>50298</v>
      </c>
      <c r="H2438">
        <v>0</v>
      </c>
      <c r="K2438">
        <v>0</v>
      </c>
      <c r="M2438">
        <v>50.846575342465755</v>
      </c>
      <c r="N2438" t="s">
        <v>47</v>
      </c>
      <c r="O2438">
        <v>1997</v>
      </c>
      <c r="P2438">
        <v>50</v>
      </c>
      <c r="Q2438">
        <v>23</v>
      </c>
      <c r="R2438">
        <v>1</v>
      </c>
      <c r="S2438" t="b">
        <v>1</v>
      </c>
      <c r="T2438" t="b">
        <v>1</v>
      </c>
      <c r="U2438" t="b">
        <v>0</v>
      </c>
      <c r="V2438" t="s">
        <v>88</v>
      </c>
      <c r="W2438" t="s">
        <v>89</v>
      </c>
      <c r="X2438">
        <v>96803</v>
      </c>
      <c r="Y2438" t="s">
        <v>90</v>
      </c>
      <c r="Z2438" t="s">
        <v>91</v>
      </c>
      <c r="AA2438">
        <v>22</v>
      </c>
      <c r="AB2438" t="s">
        <v>91</v>
      </c>
      <c r="AC2438">
        <v>2</v>
      </c>
      <c r="AD2438" t="s">
        <v>40</v>
      </c>
    </row>
    <row r="2439" spans="1:30" x14ac:dyDescent="0.25">
      <c r="A2439">
        <v>5010008478</v>
      </c>
      <c r="C2439">
        <v>2</v>
      </c>
      <c r="D2439" s="1">
        <v>35474</v>
      </c>
      <c r="E2439">
        <v>50</v>
      </c>
      <c r="F2439" t="s">
        <v>1054</v>
      </c>
      <c r="G2439">
        <v>50341</v>
      </c>
      <c r="H2439">
        <v>0</v>
      </c>
      <c r="K2439">
        <v>0</v>
      </c>
      <c r="M2439">
        <v>83.504109589041093</v>
      </c>
      <c r="N2439" t="s">
        <v>61</v>
      </c>
      <c r="O2439">
        <v>1997</v>
      </c>
      <c r="P2439">
        <v>50</v>
      </c>
      <c r="Q2439">
        <v>7.666666666666667</v>
      </c>
      <c r="R2439">
        <v>1</v>
      </c>
      <c r="S2439" t="b">
        <v>1</v>
      </c>
      <c r="T2439" t="b">
        <v>1</v>
      </c>
      <c r="U2439" t="b">
        <v>0</v>
      </c>
      <c r="V2439" t="s">
        <v>360</v>
      </c>
      <c r="W2439" t="s">
        <v>361</v>
      </c>
      <c r="X2439">
        <v>96733</v>
      </c>
      <c r="Y2439" t="s">
        <v>286</v>
      </c>
      <c r="Z2439" t="s">
        <v>287</v>
      </c>
      <c r="AA2439">
        <v>23</v>
      </c>
      <c r="AB2439" t="s">
        <v>287</v>
      </c>
      <c r="AC2439">
        <v>2</v>
      </c>
      <c r="AD2439" t="s">
        <v>40</v>
      </c>
    </row>
    <row r="2440" spans="1:30" x14ac:dyDescent="0.25">
      <c r="A2440">
        <v>5010008486</v>
      </c>
      <c r="C2440">
        <v>2</v>
      </c>
      <c r="D2440" s="1">
        <v>35555</v>
      </c>
      <c r="E2440">
        <v>50</v>
      </c>
      <c r="F2440" t="s">
        <v>934</v>
      </c>
      <c r="G2440">
        <v>50580</v>
      </c>
      <c r="H2440">
        <v>0</v>
      </c>
      <c r="K2440">
        <v>0</v>
      </c>
      <c r="M2440">
        <v>77.890410958904113</v>
      </c>
      <c r="N2440" t="s">
        <v>42</v>
      </c>
      <c r="O2440">
        <v>1997</v>
      </c>
      <c r="P2440">
        <v>50</v>
      </c>
      <c r="Q2440">
        <v>93.63333333333334</v>
      </c>
      <c r="R2440">
        <v>1</v>
      </c>
      <c r="S2440" t="b">
        <v>1</v>
      </c>
      <c r="T2440" t="b">
        <v>1</v>
      </c>
      <c r="U2440" t="b">
        <v>0</v>
      </c>
      <c r="V2440" t="s">
        <v>217</v>
      </c>
      <c r="W2440" t="s">
        <v>218</v>
      </c>
      <c r="X2440">
        <v>96983</v>
      </c>
      <c r="Y2440" t="s">
        <v>2954</v>
      </c>
      <c r="Z2440" t="s">
        <v>227</v>
      </c>
      <c r="AA2440">
        <v>21</v>
      </c>
      <c r="AB2440" t="s">
        <v>227</v>
      </c>
      <c r="AC2440">
        <v>2</v>
      </c>
      <c r="AD2440" t="s">
        <v>40</v>
      </c>
    </row>
    <row r="2441" spans="1:30" x14ac:dyDescent="0.25">
      <c r="A2441">
        <v>5010008533</v>
      </c>
      <c r="C2441">
        <v>2</v>
      </c>
      <c r="D2441" s="1">
        <v>35583</v>
      </c>
      <c r="E2441">
        <v>50</v>
      </c>
      <c r="F2441" t="s">
        <v>951</v>
      </c>
      <c r="G2441">
        <v>50502</v>
      </c>
      <c r="H2441">
        <v>0</v>
      </c>
      <c r="K2441">
        <v>0</v>
      </c>
      <c r="M2441">
        <v>82.712328767123282</v>
      </c>
      <c r="N2441" t="s">
        <v>61</v>
      </c>
      <c r="O2441">
        <v>1997</v>
      </c>
      <c r="P2441">
        <v>50</v>
      </c>
      <c r="Q2441">
        <v>3.2</v>
      </c>
      <c r="R2441">
        <v>1</v>
      </c>
      <c r="S2441" t="b">
        <v>1</v>
      </c>
      <c r="T2441" t="b">
        <v>1</v>
      </c>
      <c r="U2441" t="b">
        <v>0</v>
      </c>
      <c r="V2441" t="s">
        <v>56</v>
      </c>
      <c r="W2441" t="s">
        <v>57</v>
      </c>
      <c r="X2441">
        <v>96633</v>
      </c>
      <c r="Y2441" t="s">
        <v>58</v>
      </c>
      <c r="Z2441" t="s">
        <v>59</v>
      </c>
      <c r="AA2441">
        <v>1</v>
      </c>
      <c r="AB2441" t="s">
        <v>59</v>
      </c>
      <c r="AC2441">
        <v>1</v>
      </c>
      <c r="AD2441" t="s">
        <v>59</v>
      </c>
    </row>
    <row r="2442" spans="1:30" x14ac:dyDescent="0.25">
      <c r="A2442">
        <v>5010008584</v>
      </c>
      <c r="C2442">
        <v>1</v>
      </c>
      <c r="D2442" s="1">
        <v>35776</v>
      </c>
      <c r="E2442">
        <v>50</v>
      </c>
      <c r="F2442" t="s">
        <v>975</v>
      </c>
      <c r="G2442">
        <v>50615</v>
      </c>
      <c r="H2442">
        <v>0</v>
      </c>
      <c r="K2442">
        <v>0</v>
      </c>
      <c r="M2442">
        <v>34.62191780821918</v>
      </c>
      <c r="N2442" t="s">
        <v>55</v>
      </c>
      <c r="O2442">
        <v>1997</v>
      </c>
      <c r="P2442">
        <v>50</v>
      </c>
      <c r="Q2442">
        <v>327</v>
      </c>
      <c r="R2442">
        <v>0</v>
      </c>
      <c r="S2442" t="b">
        <v>1</v>
      </c>
      <c r="T2442" t="b">
        <v>1</v>
      </c>
      <c r="U2442" t="b">
        <v>0</v>
      </c>
      <c r="V2442" t="s">
        <v>296</v>
      </c>
      <c r="W2442" t="s">
        <v>297</v>
      </c>
      <c r="X2442">
        <v>97313</v>
      </c>
      <c r="Y2442" t="s">
        <v>298</v>
      </c>
      <c r="Z2442" t="s">
        <v>3014</v>
      </c>
      <c r="AA2442">
        <v>25</v>
      </c>
      <c r="AB2442" t="s">
        <v>80</v>
      </c>
      <c r="AC2442">
        <v>2</v>
      </c>
      <c r="AD2442" t="s">
        <v>40</v>
      </c>
    </row>
    <row r="2443" spans="1:30" x14ac:dyDescent="0.25">
      <c r="A2443">
        <v>5010008614</v>
      </c>
      <c r="C2443">
        <v>1</v>
      </c>
      <c r="D2443" s="1">
        <v>35622</v>
      </c>
      <c r="E2443">
        <v>50</v>
      </c>
      <c r="F2443" t="s">
        <v>1055</v>
      </c>
      <c r="G2443">
        <v>50545</v>
      </c>
      <c r="H2443">
        <v>0</v>
      </c>
      <c r="K2443">
        <v>0</v>
      </c>
      <c r="M2443">
        <v>62.61643835616438</v>
      </c>
      <c r="N2443" t="s">
        <v>76</v>
      </c>
      <c r="O2443">
        <v>1997</v>
      </c>
      <c r="P2443">
        <v>50</v>
      </c>
      <c r="Q2443">
        <v>6.3</v>
      </c>
      <c r="R2443">
        <v>1</v>
      </c>
      <c r="S2443" t="b">
        <v>1</v>
      </c>
      <c r="T2443" t="b">
        <v>1</v>
      </c>
      <c r="U2443" t="b">
        <v>0</v>
      </c>
      <c r="V2443" t="s">
        <v>109</v>
      </c>
      <c r="W2443" t="s">
        <v>110</v>
      </c>
      <c r="X2443">
        <v>97323</v>
      </c>
      <c r="Y2443" t="s">
        <v>79</v>
      </c>
      <c r="Z2443" t="s">
        <v>3014</v>
      </c>
      <c r="AA2443">
        <v>25</v>
      </c>
      <c r="AB2443" t="s">
        <v>80</v>
      </c>
      <c r="AC2443">
        <v>2</v>
      </c>
      <c r="AD2443" t="s">
        <v>40</v>
      </c>
    </row>
    <row r="2444" spans="1:30" x14ac:dyDescent="0.25">
      <c r="A2444">
        <v>5010008688</v>
      </c>
      <c r="C2444">
        <v>2</v>
      </c>
      <c r="D2444" s="1">
        <v>35545</v>
      </c>
      <c r="E2444">
        <v>50</v>
      </c>
      <c r="F2444" t="s">
        <v>975</v>
      </c>
      <c r="G2444">
        <v>50615</v>
      </c>
      <c r="H2444">
        <v>0</v>
      </c>
      <c r="K2444">
        <v>0</v>
      </c>
      <c r="M2444">
        <v>77.145205479452059</v>
      </c>
      <c r="N2444" t="s">
        <v>42</v>
      </c>
      <c r="O2444">
        <v>1997</v>
      </c>
      <c r="P2444">
        <v>50</v>
      </c>
      <c r="Q2444">
        <v>2.2666666666666666</v>
      </c>
      <c r="R2444">
        <v>1</v>
      </c>
      <c r="S2444" t="b">
        <v>1</v>
      </c>
      <c r="T2444" t="b">
        <v>1</v>
      </c>
      <c r="U2444" t="b">
        <v>0</v>
      </c>
      <c r="V2444" t="s">
        <v>88</v>
      </c>
      <c r="W2444" t="s">
        <v>89</v>
      </c>
      <c r="X2444">
        <v>96803</v>
      </c>
      <c r="Y2444" t="s">
        <v>90</v>
      </c>
      <c r="Z2444" t="s">
        <v>91</v>
      </c>
      <c r="AA2444">
        <v>22</v>
      </c>
      <c r="AB2444" t="s">
        <v>91</v>
      </c>
      <c r="AC2444">
        <v>2</v>
      </c>
      <c r="AD2444" t="s">
        <v>40</v>
      </c>
    </row>
    <row r="2445" spans="1:30" x14ac:dyDescent="0.25">
      <c r="A2445">
        <v>5010008693</v>
      </c>
      <c r="C2445">
        <v>1</v>
      </c>
      <c r="D2445" s="1">
        <v>35613</v>
      </c>
      <c r="E2445">
        <v>50</v>
      </c>
      <c r="F2445" t="s">
        <v>975</v>
      </c>
      <c r="G2445">
        <v>50615</v>
      </c>
      <c r="H2445">
        <v>0</v>
      </c>
      <c r="K2445">
        <v>0</v>
      </c>
      <c r="M2445">
        <v>50.482191780821921</v>
      </c>
      <c r="N2445" t="s">
        <v>47</v>
      </c>
      <c r="O2445">
        <v>1997</v>
      </c>
      <c r="P2445">
        <v>50</v>
      </c>
      <c r="Q2445">
        <v>332.43333333333334</v>
      </c>
      <c r="R2445">
        <v>0</v>
      </c>
      <c r="S2445" t="b">
        <v>1</v>
      </c>
      <c r="T2445" t="b">
        <v>1</v>
      </c>
      <c r="U2445" t="b">
        <v>0</v>
      </c>
      <c r="V2445" t="s">
        <v>635</v>
      </c>
      <c r="W2445" t="s">
        <v>636</v>
      </c>
      <c r="X2445">
        <v>96803</v>
      </c>
      <c r="Y2445" t="s">
        <v>90</v>
      </c>
      <c r="Z2445" t="s">
        <v>91</v>
      </c>
      <c r="AA2445">
        <v>22</v>
      </c>
      <c r="AB2445" t="s">
        <v>91</v>
      </c>
      <c r="AC2445">
        <v>2</v>
      </c>
      <c r="AD2445" t="s">
        <v>40</v>
      </c>
    </row>
    <row r="2446" spans="1:30" x14ac:dyDescent="0.25">
      <c r="A2446">
        <v>5010008708</v>
      </c>
      <c r="C2446">
        <v>2</v>
      </c>
      <c r="D2446" s="1">
        <v>35662</v>
      </c>
      <c r="E2446">
        <v>50</v>
      </c>
      <c r="F2446" t="s">
        <v>944</v>
      </c>
      <c r="G2446">
        <v>50602</v>
      </c>
      <c r="H2446">
        <v>0</v>
      </c>
      <c r="K2446">
        <v>0</v>
      </c>
      <c r="M2446">
        <v>47.123287671232873</v>
      </c>
      <c r="N2446" t="s">
        <v>159</v>
      </c>
      <c r="O2446">
        <v>1997</v>
      </c>
      <c r="P2446">
        <v>50</v>
      </c>
      <c r="Q2446">
        <v>330.8</v>
      </c>
      <c r="R2446">
        <v>0</v>
      </c>
      <c r="S2446" t="b">
        <v>1</v>
      </c>
      <c r="T2446" t="b">
        <v>1</v>
      </c>
      <c r="U2446" t="b">
        <v>0</v>
      </c>
      <c r="V2446" t="s">
        <v>88</v>
      </c>
      <c r="W2446" t="s">
        <v>89</v>
      </c>
      <c r="X2446">
        <v>96803</v>
      </c>
      <c r="Y2446" t="s">
        <v>90</v>
      </c>
      <c r="Z2446" t="s">
        <v>91</v>
      </c>
      <c r="AA2446">
        <v>22</v>
      </c>
      <c r="AB2446" t="s">
        <v>91</v>
      </c>
      <c r="AC2446">
        <v>2</v>
      </c>
      <c r="AD2446" t="s">
        <v>40</v>
      </c>
    </row>
    <row r="2447" spans="1:30" x14ac:dyDescent="0.25">
      <c r="A2447">
        <v>5010008709</v>
      </c>
      <c r="C2447">
        <v>2</v>
      </c>
      <c r="D2447" s="1">
        <v>35704</v>
      </c>
      <c r="E2447">
        <v>50</v>
      </c>
      <c r="F2447" t="s">
        <v>1004</v>
      </c>
      <c r="G2447">
        <v>50639</v>
      </c>
      <c r="H2447">
        <v>0</v>
      </c>
      <c r="K2447">
        <v>0</v>
      </c>
      <c r="M2447">
        <v>33.38082191780822</v>
      </c>
      <c r="N2447" t="s">
        <v>55</v>
      </c>
      <c r="O2447">
        <v>1997</v>
      </c>
      <c r="P2447">
        <v>50</v>
      </c>
      <c r="Q2447">
        <v>174.9</v>
      </c>
      <c r="R2447">
        <v>1</v>
      </c>
      <c r="S2447" t="b">
        <v>1</v>
      </c>
      <c r="T2447" t="b">
        <v>1</v>
      </c>
      <c r="U2447" t="b">
        <v>0</v>
      </c>
      <c r="V2447" t="s">
        <v>384</v>
      </c>
      <c r="W2447" t="s">
        <v>385</v>
      </c>
      <c r="X2447">
        <v>98633</v>
      </c>
      <c r="Y2447" t="s">
        <v>2959</v>
      </c>
      <c r="Z2447" t="s">
        <v>2942</v>
      </c>
      <c r="AA2447">
        <v>41</v>
      </c>
      <c r="AB2447" t="s">
        <v>2942</v>
      </c>
      <c r="AC2447">
        <v>4</v>
      </c>
      <c r="AD2447" t="s">
        <v>86</v>
      </c>
    </row>
    <row r="2448" spans="1:30" x14ac:dyDescent="0.25">
      <c r="A2448">
        <v>5010008710</v>
      </c>
      <c r="C2448">
        <v>2</v>
      </c>
      <c r="D2448" s="1">
        <v>35583</v>
      </c>
      <c r="E2448">
        <v>50</v>
      </c>
      <c r="F2448" t="s">
        <v>944</v>
      </c>
      <c r="G2448">
        <v>50602</v>
      </c>
      <c r="H2448">
        <v>0</v>
      </c>
      <c r="K2448">
        <v>0</v>
      </c>
      <c r="M2448">
        <v>60.172602739726024</v>
      </c>
      <c r="N2448" t="s">
        <v>76</v>
      </c>
      <c r="O2448">
        <v>1997</v>
      </c>
      <c r="P2448">
        <v>50</v>
      </c>
      <c r="Q2448">
        <v>68.13333333333334</v>
      </c>
      <c r="R2448">
        <v>1</v>
      </c>
      <c r="S2448" t="b">
        <v>1</v>
      </c>
      <c r="T2448" t="b">
        <v>1</v>
      </c>
      <c r="U2448" t="b">
        <v>0</v>
      </c>
      <c r="V2448" t="s">
        <v>384</v>
      </c>
      <c r="W2448" t="s">
        <v>385</v>
      </c>
      <c r="X2448">
        <v>98633</v>
      </c>
      <c r="Y2448" t="s">
        <v>2959</v>
      </c>
      <c r="Z2448" t="s">
        <v>2942</v>
      </c>
      <c r="AA2448">
        <v>41</v>
      </c>
      <c r="AB2448" t="s">
        <v>2942</v>
      </c>
      <c r="AC2448">
        <v>4</v>
      </c>
      <c r="AD2448" t="s">
        <v>86</v>
      </c>
    </row>
    <row r="2449" spans="1:30" x14ac:dyDescent="0.25">
      <c r="A2449">
        <v>5010008711</v>
      </c>
      <c r="C2449">
        <v>1</v>
      </c>
      <c r="D2449" s="1">
        <v>35531</v>
      </c>
      <c r="E2449">
        <v>50</v>
      </c>
      <c r="F2449" t="s">
        <v>951</v>
      </c>
      <c r="G2449">
        <v>50502</v>
      </c>
      <c r="H2449">
        <v>0</v>
      </c>
      <c r="K2449">
        <v>0</v>
      </c>
      <c r="M2449">
        <v>71.161643835616445</v>
      </c>
      <c r="N2449" t="s">
        <v>35</v>
      </c>
      <c r="O2449">
        <v>1997</v>
      </c>
      <c r="P2449">
        <v>50</v>
      </c>
      <c r="Q2449">
        <v>115.2</v>
      </c>
      <c r="R2449">
        <v>1</v>
      </c>
      <c r="S2449" t="b">
        <v>1</v>
      </c>
      <c r="T2449" t="b">
        <v>1</v>
      </c>
      <c r="U2449" t="b">
        <v>0</v>
      </c>
      <c r="V2449" t="s">
        <v>36</v>
      </c>
      <c r="W2449" t="s">
        <v>37</v>
      </c>
      <c r="X2449">
        <v>96993</v>
      </c>
      <c r="Y2449" t="s">
        <v>38</v>
      </c>
      <c r="Z2449" t="s">
        <v>39</v>
      </c>
      <c r="AA2449">
        <v>24</v>
      </c>
      <c r="AB2449" t="s">
        <v>39</v>
      </c>
      <c r="AC2449">
        <v>2</v>
      </c>
      <c r="AD2449" t="s">
        <v>40</v>
      </c>
    </row>
    <row r="2450" spans="1:30" x14ac:dyDescent="0.25">
      <c r="A2450">
        <v>5010008712</v>
      </c>
      <c r="C2450">
        <v>1</v>
      </c>
      <c r="D2450" s="1">
        <v>35604</v>
      </c>
      <c r="E2450">
        <v>50</v>
      </c>
      <c r="F2450" t="s">
        <v>1056</v>
      </c>
      <c r="G2450">
        <v>50599</v>
      </c>
      <c r="H2450">
        <v>0</v>
      </c>
      <c r="K2450">
        <v>0</v>
      </c>
      <c r="M2450">
        <v>36.490410958904107</v>
      </c>
      <c r="N2450" t="s">
        <v>116</v>
      </c>
      <c r="O2450">
        <v>1997</v>
      </c>
      <c r="P2450">
        <v>50</v>
      </c>
      <c r="Q2450">
        <v>25</v>
      </c>
      <c r="R2450">
        <v>1</v>
      </c>
      <c r="S2450" t="b">
        <v>1</v>
      </c>
      <c r="T2450" t="b">
        <v>1</v>
      </c>
      <c r="U2450" t="b">
        <v>0</v>
      </c>
      <c r="V2450" t="s">
        <v>384</v>
      </c>
      <c r="W2450" t="s">
        <v>385</v>
      </c>
      <c r="X2450">
        <v>98633</v>
      </c>
      <c r="Y2450" t="s">
        <v>2959</v>
      </c>
      <c r="Z2450" t="s">
        <v>2942</v>
      </c>
      <c r="AA2450">
        <v>41</v>
      </c>
      <c r="AB2450" t="s">
        <v>2942</v>
      </c>
      <c r="AC2450">
        <v>4</v>
      </c>
      <c r="AD2450" t="s">
        <v>86</v>
      </c>
    </row>
    <row r="2451" spans="1:30" x14ac:dyDescent="0.25">
      <c r="A2451">
        <v>5010008716</v>
      </c>
      <c r="C2451">
        <v>1</v>
      </c>
      <c r="D2451" s="1">
        <v>35586</v>
      </c>
      <c r="E2451">
        <v>50</v>
      </c>
      <c r="F2451" t="s">
        <v>1057</v>
      </c>
      <c r="G2451">
        <v>50438</v>
      </c>
      <c r="H2451">
        <v>0</v>
      </c>
      <c r="K2451">
        <v>0</v>
      </c>
      <c r="M2451">
        <v>81.558904109589037</v>
      </c>
      <c r="N2451" t="s">
        <v>61</v>
      </c>
      <c r="O2451">
        <v>1997</v>
      </c>
      <c r="P2451">
        <v>50</v>
      </c>
      <c r="Q2451">
        <v>17.766666666666666</v>
      </c>
      <c r="R2451">
        <v>1</v>
      </c>
      <c r="S2451" t="b">
        <v>1</v>
      </c>
      <c r="T2451" t="b">
        <v>1</v>
      </c>
      <c r="U2451" t="b">
        <v>0</v>
      </c>
      <c r="V2451" t="s">
        <v>48</v>
      </c>
      <c r="W2451" t="s">
        <v>49</v>
      </c>
      <c r="X2451">
        <v>99803</v>
      </c>
      <c r="Y2451" t="s">
        <v>50</v>
      </c>
      <c r="Z2451" t="s">
        <v>3012</v>
      </c>
      <c r="AA2451">
        <v>6</v>
      </c>
      <c r="AB2451" t="s">
        <v>51</v>
      </c>
      <c r="AC2451">
        <v>6</v>
      </c>
      <c r="AD2451" t="s">
        <v>51</v>
      </c>
    </row>
    <row r="2452" spans="1:30" x14ac:dyDescent="0.25">
      <c r="A2452">
        <v>5010008717</v>
      </c>
      <c r="C2452">
        <v>1</v>
      </c>
      <c r="D2452" s="1">
        <v>35725</v>
      </c>
      <c r="E2452">
        <v>50</v>
      </c>
      <c r="F2452" t="s">
        <v>1013</v>
      </c>
      <c r="G2452">
        <v>50147</v>
      </c>
      <c r="H2452">
        <v>0</v>
      </c>
      <c r="K2452">
        <v>0</v>
      </c>
      <c r="M2452">
        <v>72.479452054794521</v>
      </c>
      <c r="N2452" t="s">
        <v>35</v>
      </c>
      <c r="O2452">
        <v>1997</v>
      </c>
      <c r="P2452">
        <v>50</v>
      </c>
      <c r="Q2452">
        <v>111.53333333333333</v>
      </c>
      <c r="R2452">
        <v>1</v>
      </c>
      <c r="S2452" t="b">
        <v>1</v>
      </c>
      <c r="T2452" t="b">
        <v>1</v>
      </c>
      <c r="U2452" t="b">
        <v>0</v>
      </c>
      <c r="V2452" t="s">
        <v>82</v>
      </c>
      <c r="W2452" t="s">
        <v>83</v>
      </c>
      <c r="X2452">
        <v>99623</v>
      </c>
      <c r="Y2452" t="s">
        <v>84</v>
      </c>
      <c r="Z2452" t="s">
        <v>83</v>
      </c>
      <c r="AA2452">
        <v>42</v>
      </c>
      <c r="AB2452" t="s">
        <v>85</v>
      </c>
      <c r="AC2452">
        <v>4</v>
      </c>
      <c r="AD2452" t="s">
        <v>86</v>
      </c>
    </row>
    <row r="2453" spans="1:30" x14ac:dyDescent="0.25">
      <c r="A2453">
        <v>5010008718</v>
      </c>
      <c r="C2453">
        <v>1</v>
      </c>
      <c r="D2453" s="1">
        <v>35485</v>
      </c>
      <c r="E2453">
        <v>50</v>
      </c>
      <c r="F2453" t="s">
        <v>951</v>
      </c>
      <c r="G2453">
        <v>50502</v>
      </c>
      <c r="H2453">
        <v>0</v>
      </c>
      <c r="K2453">
        <v>0</v>
      </c>
      <c r="M2453">
        <v>28.490410958904111</v>
      </c>
      <c r="N2453" t="s">
        <v>69</v>
      </c>
      <c r="O2453">
        <v>1997</v>
      </c>
      <c r="P2453">
        <v>50</v>
      </c>
      <c r="Q2453">
        <v>336.7</v>
      </c>
      <c r="R2453">
        <v>0</v>
      </c>
      <c r="S2453" t="b">
        <v>1</v>
      </c>
      <c r="T2453" t="b">
        <v>1</v>
      </c>
      <c r="U2453" t="b">
        <v>0</v>
      </c>
      <c r="V2453" t="s">
        <v>56</v>
      </c>
      <c r="W2453" t="s">
        <v>57</v>
      </c>
      <c r="X2453">
        <v>96633</v>
      </c>
      <c r="Y2453" t="s">
        <v>58</v>
      </c>
      <c r="Z2453" t="s">
        <v>59</v>
      </c>
      <c r="AA2453">
        <v>1</v>
      </c>
      <c r="AB2453" t="s">
        <v>59</v>
      </c>
      <c r="AC2453">
        <v>1</v>
      </c>
      <c r="AD2453" t="s">
        <v>59</v>
      </c>
    </row>
    <row r="2454" spans="1:30" x14ac:dyDescent="0.25">
      <c r="A2454">
        <v>5010008719</v>
      </c>
      <c r="C2454">
        <v>1</v>
      </c>
      <c r="D2454" s="1">
        <v>35468</v>
      </c>
      <c r="E2454">
        <v>50</v>
      </c>
      <c r="F2454" t="s">
        <v>946</v>
      </c>
      <c r="G2454">
        <v>50173</v>
      </c>
      <c r="H2454">
        <v>0</v>
      </c>
      <c r="K2454">
        <v>0</v>
      </c>
      <c r="M2454">
        <v>40.726027397260275</v>
      </c>
      <c r="N2454" t="s">
        <v>147</v>
      </c>
      <c r="O2454">
        <v>1997</v>
      </c>
      <c r="P2454">
        <v>50</v>
      </c>
      <c r="Q2454">
        <v>337.26666666666665</v>
      </c>
      <c r="R2454">
        <v>0</v>
      </c>
      <c r="S2454" t="b">
        <v>1</v>
      </c>
      <c r="T2454" t="b">
        <v>1</v>
      </c>
      <c r="U2454" t="b">
        <v>0</v>
      </c>
      <c r="V2454" t="s">
        <v>160</v>
      </c>
      <c r="W2454" t="s">
        <v>161</v>
      </c>
      <c r="X2454">
        <v>96903</v>
      </c>
      <c r="Y2454" t="s">
        <v>136</v>
      </c>
      <c r="Z2454" t="s">
        <v>227</v>
      </c>
      <c r="AA2454">
        <v>21</v>
      </c>
      <c r="AB2454" t="s">
        <v>227</v>
      </c>
      <c r="AC2454">
        <v>2</v>
      </c>
      <c r="AD2454" t="s">
        <v>40</v>
      </c>
    </row>
    <row r="2455" spans="1:30" x14ac:dyDescent="0.25">
      <c r="A2455">
        <v>5010008720</v>
      </c>
      <c r="C2455">
        <v>2</v>
      </c>
      <c r="D2455" s="1">
        <v>35556</v>
      </c>
      <c r="E2455">
        <v>50</v>
      </c>
      <c r="F2455" t="s">
        <v>951</v>
      </c>
      <c r="G2455">
        <v>50502</v>
      </c>
      <c r="H2455">
        <v>0</v>
      </c>
      <c r="K2455">
        <v>0</v>
      </c>
      <c r="M2455">
        <v>75.553424657534251</v>
      </c>
      <c r="N2455" t="s">
        <v>42</v>
      </c>
      <c r="O2455">
        <v>1997</v>
      </c>
      <c r="P2455">
        <v>50</v>
      </c>
      <c r="Q2455">
        <v>33.233333333333334</v>
      </c>
      <c r="R2455">
        <v>1</v>
      </c>
      <c r="S2455" t="b">
        <v>1</v>
      </c>
      <c r="T2455" t="b">
        <v>1</v>
      </c>
      <c r="U2455" t="b">
        <v>0</v>
      </c>
      <c r="V2455" t="s">
        <v>48</v>
      </c>
      <c r="W2455" t="s">
        <v>49</v>
      </c>
      <c r="X2455">
        <v>99893</v>
      </c>
      <c r="Y2455" t="s">
        <v>2940</v>
      </c>
      <c r="Z2455" t="s">
        <v>3012</v>
      </c>
      <c r="AA2455">
        <v>6</v>
      </c>
      <c r="AB2455" t="s">
        <v>51</v>
      </c>
      <c r="AC2455">
        <v>6</v>
      </c>
      <c r="AD2455" t="s">
        <v>51</v>
      </c>
    </row>
    <row r="2456" spans="1:30" x14ac:dyDescent="0.25">
      <c r="A2456">
        <v>5010008755</v>
      </c>
      <c r="C2456">
        <v>2</v>
      </c>
      <c r="D2456" s="1">
        <v>35605</v>
      </c>
      <c r="E2456">
        <v>50</v>
      </c>
      <c r="F2456" t="s">
        <v>1007</v>
      </c>
      <c r="G2456">
        <v>50127</v>
      </c>
      <c r="H2456">
        <v>0</v>
      </c>
      <c r="K2456">
        <v>0</v>
      </c>
      <c r="M2456">
        <v>68.131506849315073</v>
      </c>
      <c r="N2456" t="s">
        <v>68</v>
      </c>
      <c r="O2456">
        <v>1997</v>
      </c>
      <c r="P2456">
        <v>50</v>
      </c>
      <c r="Q2456">
        <v>156.19999999999999</v>
      </c>
      <c r="R2456">
        <v>1</v>
      </c>
      <c r="S2456" t="b">
        <v>1</v>
      </c>
      <c r="T2456" t="b">
        <v>1</v>
      </c>
      <c r="U2456" t="b">
        <v>0</v>
      </c>
      <c r="V2456" t="s">
        <v>77</v>
      </c>
      <c r="W2456" t="s">
        <v>78</v>
      </c>
      <c r="X2456">
        <v>97323</v>
      </c>
      <c r="Y2456" t="s">
        <v>79</v>
      </c>
      <c r="Z2456" t="s">
        <v>3014</v>
      </c>
      <c r="AA2456">
        <v>25</v>
      </c>
      <c r="AB2456" t="s">
        <v>80</v>
      </c>
      <c r="AC2456">
        <v>2</v>
      </c>
      <c r="AD2456" t="s">
        <v>40</v>
      </c>
    </row>
    <row r="2457" spans="1:30" x14ac:dyDescent="0.25">
      <c r="A2457">
        <v>5010008756</v>
      </c>
      <c r="C2457">
        <v>1</v>
      </c>
      <c r="D2457" s="1">
        <v>35677</v>
      </c>
      <c r="E2457">
        <v>50</v>
      </c>
      <c r="F2457" t="s">
        <v>951</v>
      </c>
      <c r="G2457">
        <v>50502</v>
      </c>
      <c r="H2457">
        <v>0</v>
      </c>
      <c r="K2457">
        <v>0</v>
      </c>
      <c r="M2457">
        <v>59.065753424657537</v>
      </c>
      <c r="N2457" t="s">
        <v>29</v>
      </c>
      <c r="O2457">
        <v>1997</v>
      </c>
      <c r="P2457">
        <v>50</v>
      </c>
      <c r="Q2457">
        <v>302.66666666666669</v>
      </c>
      <c r="R2457">
        <v>1</v>
      </c>
      <c r="S2457" t="b">
        <v>1</v>
      </c>
      <c r="T2457" t="b">
        <v>1</v>
      </c>
      <c r="U2457" t="b">
        <v>0</v>
      </c>
      <c r="V2457" t="s">
        <v>62</v>
      </c>
      <c r="W2457" t="s">
        <v>63</v>
      </c>
      <c r="X2457">
        <v>97651</v>
      </c>
      <c r="Y2457" t="s">
        <v>64</v>
      </c>
      <c r="Z2457" t="s">
        <v>65</v>
      </c>
      <c r="AA2457">
        <v>101</v>
      </c>
      <c r="AB2457" t="s">
        <v>64</v>
      </c>
      <c r="AC2457">
        <v>100</v>
      </c>
      <c r="AD2457" t="s">
        <v>65</v>
      </c>
    </row>
    <row r="2458" spans="1:30" x14ac:dyDescent="0.25">
      <c r="A2458">
        <v>5010008757</v>
      </c>
      <c r="C2458">
        <v>1</v>
      </c>
      <c r="D2458" s="1">
        <v>35579</v>
      </c>
      <c r="E2458">
        <v>50</v>
      </c>
      <c r="F2458" t="s">
        <v>1058</v>
      </c>
      <c r="G2458">
        <v>50470</v>
      </c>
      <c r="H2458">
        <v>1</v>
      </c>
      <c r="I2458">
        <v>36880</v>
      </c>
      <c r="J2458">
        <v>98613</v>
      </c>
      <c r="K2458">
        <v>0</v>
      </c>
      <c r="M2458">
        <v>69.109589041095887</v>
      </c>
      <c r="N2458" t="s">
        <v>68</v>
      </c>
      <c r="O2458">
        <v>1997</v>
      </c>
      <c r="P2458">
        <v>50</v>
      </c>
      <c r="Q2458">
        <v>44.43333333333333</v>
      </c>
      <c r="R2458">
        <v>1</v>
      </c>
      <c r="S2458" t="b">
        <v>1</v>
      </c>
      <c r="T2458" t="b">
        <v>1</v>
      </c>
      <c r="U2458" t="b">
        <v>0</v>
      </c>
      <c r="V2458" t="s">
        <v>515</v>
      </c>
      <c r="W2458" t="s">
        <v>516</v>
      </c>
      <c r="X2458">
        <v>99603</v>
      </c>
      <c r="Y2458" t="s">
        <v>2951</v>
      </c>
      <c r="Z2458" t="s">
        <v>85</v>
      </c>
      <c r="AA2458">
        <v>42</v>
      </c>
      <c r="AB2458" t="s">
        <v>85</v>
      </c>
      <c r="AC2458">
        <v>4</v>
      </c>
      <c r="AD2458" t="s">
        <v>86</v>
      </c>
    </row>
    <row r="2459" spans="1:30" x14ac:dyDescent="0.25">
      <c r="A2459">
        <v>5010008758</v>
      </c>
      <c r="C2459">
        <v>2</v>
      </c>
      <c r="D2459" s="1">
        <v>35524</v>
      </c>
      <c r="E2459">
        <v>50</v>
      </c>
      <c r="F2459" t="s">
        <v>1059</v>
      </c>
      <c r="G2459">
        <v>50076</v>
      </c>
      <c r="H2459">
        <v>0</v>
      </c>
      <c r="K2459">
        <v>0</v>
      </c>
      <c r="M2459">
        <v>36.336986301369862</v>
      </c>
      <c r="N2459" t="s">
        <v>116</v>
      </c>
      <c r="O2459">
        <v>1997</v>
      </c>
      <c r="P2459">
        <v>50</v>
      </c>
      <c r="Q2459">
        <v>46.233333333333334</v>
      </c>
      <c r="R2459">
        <v>1</v>
      </c>
      <c r="S2459" t="b">
        <v>1</v>
      </c>
      <c r="T2459" t="b">
        <v>1</v>
      </c>
      <c r="U2459" t="b">
        <v>0</v>
      </c>
      <c r="V2459" t="s">
        <v>96</v>
      </c>
      <c r="W2459" t="s">
        <v>97</v>
      </c>
      <c r="X2459">
        <v>98613</v>
      </c>
      <c r="Y2459" t="s">
        <v>2947</v>
      </c>
      <c r="Z2459" t="s">
        <v>3013</v>
      </c>
      <c r="AA2459">
        <v>31</v>
      </c>
      <c r="AB2459" t="s">
        <v>73</v>
      </c>
      <c r="AC2459">
        <v>30</v>
      </c>
      <c r="AD2459" t="s">
        <v>74</v>
      </c>
    </row>
    <row r="2460" spans="1:30" x14ac:dyDescent="0.25">
      <c r="A2460">
        <v>5010008759</v>
      </c>
      <c r="C2460">
        <v>1</v>
      </c>
      <c r="D2460" s="1">
        <v>35618</v>
      </c>
      <c r="E2460">
        <v>50</v>
      </c>
      <c r="F2460" t="s">
        <v>959</v>
      </c>
      <c r="G2460">
        <v>50200</v>
      </c>
      <c r="H2460">
        <v>0</v>
      </c>
      <c r="K2460">
        <v>0</v>
      </c>
      <c r="M2460">
        <v>67.336986301369862</v>
      </c>
      <c r="N2460" t="s">
        <v>68</v>
      </c>
      <c r="O2460">
        <v>1997</v>
      </c>
      <c r="P2460">
        <v>50</v>
      </c>
      <c r="Q2460">
        <v>1.6333333333333333</v>
      </c>
      <c r="R2460">
        <v>1</v>
      </c>
      <c r="S2460" t="b">
        <v>1</v>
      </c>
      <c r="T2460" t="b">
        <v>1</v>
      </c>
      <c r="U2460" t="b">
        <v>0</v>
      </c>
      <c r="V2460" t="s">
        <v>412</v>
      </c>
      <c r="W2460" t="s">
        <v>413</v>
      </c>
      <c r="X2460">
        <v>96803</v>
      </c>
      <c r="Y2460" t="s">
        <v>90</v>
      </c>
      <c r="Z2460" t="s">
        <v>91</v>
      </c>
      <c r="AA2460">
        <v>22</v>
      </c>
      <c r="AB2460" t="s">
        <v>91</v>
      </c>
      <c r="AC2460">
        <v>2</v>
      </c>
      <c r="AD2460" t="s">
        <v>40</v>
      </c>
    </row>
    <row r="2461" spans="1:30" x14ac:dyDescent="0.25">
      <c r="A2461">
        <v>5010008989</v>
      </c>
      <c r="C2461">
        <v>1</v>
      </c>
      <c r="D2461" s="1">
        <v>35634</v>
      </c>
      <c r="E2461">
        <v>50</v>
      </c>
      <c r="F2461" t="s">
        <v>994</v>
      </c>
      <c r="G2461">
        <v>50292</v>
      </c>
      <c r="H2461">
        <v>0</v>
      </c>
      <c r="K2461">
        <v>0</v>
      </c>
      <c r="M2461">
        <v>86.271232876712332</v>
      </c>
      <c r="N2461" t="s">
        <v>121</v>
      </c>
      <c r="O2461">
        <v>1997</v>
      </c>
      <c r="P2461">
        <v>50</v>
      </c>
      <c r="Q2461">
        <v>5.0333333333333332</v>
      </c>
      <c r="R2461">
        <v>1</v>
      </c>
      <c r="S2461" t="b">
        <v>1</v>
      </c>
      <c r="T2461" t="b">
        <v>1</v>
      </c>
      <c r="U2461" t="b">
        <v>0</v>
      </c>
      <c r="V2461" t="s">
        <v>231</v>
      </c>
      <c r="W2461" t="s">
        <v>232</v>
      </c>
      <c r="X2461">
        <v>96613</v>
      </c>
      <c r="Y2461" t="s">
        <v>1060</v>
      </c>
      <c r="Z2461" t="s">
        <v>59</v>
      </c>
      <c r="AA2461">
        <v>1</v>
      </c>
      <c r="AB2461" t="s">
        <v>59</v>
      </c>
      <c r="AC2461">
        <v>1</v>
      </c>
      <c r="AD2461" t="s">
        <v>59</v>
      </c>
    </row>
    <row r="2462" spans="1:30" x14ac:dyDescent="0.25">
      <c r="A2462">
        <v>5010009002</v>
      </c>
      <c r="C2462">
        <v>2</v>
      </c>
      <c r="D2462" s="1">
        <v>35478</v>
      </c>
      <c r="E2462">
        <v>50</v>
      </c>
      <c r="F2462" t="s">
        <v>1061</v>
      </c>
      <c r="G2462">
        <v>50232</v>
      </c>
      <c r="H2462">
        <v>0</v>
      </c>
      <c r="K2462">
        <v>0</v>
      </c>
      <c r="M2462">
        <v>61.575342465753423</v>
      </c>
      <c r="N2462" t="s">
        <v>76</v>
      </c>
      <c r="O2462">
        <v>1997</v>
      </c>
      <c r="P2462">
        <v>50</v>
      </c>
      <c r="Q2462">
        <v>336.93333333333334</v>
      </c>
      <c r="R2462">
        <v>0</v>
      </c>
      <c r="S2462" t="b">
        <v>1</v>
      </c>
      <c r="T2462" t="b">
        <v>1</v>
      </c>
      <c r="U2462" t="b">
        <v>0</v>
      </c>
      <c r="V2462" t="s">
        <v>432</v>
      </c>
      <c r="W2462" t="s">
        <v>433</v>
      </c>
      <c r="X2462">
        <v>96903</v>
      </c>
      <c r="Y2462" t="s">
        <v>136</v>
      </c>
      <c r="Z2462" t="s">
        <v>227</v>
      </c>
      <c r="AA2462">
        <v>21</v>
      </c>
      <c r="AB2462" t="s">
        <v>227</v>
      </c>
      <c r="AC2462">
        <v>2</v>
      </c>
      <c r="AD2462" t="s">
        <v>40</v>
      </c>
    </row>
    <row r="2463" spans="1:30" x14ac:dyDescent="0.25">
      <c r="A2463">
        <v>5010009013</v>
      </c>
      <c r="C2463">
        <v>2</v>
      </c>
      <c r="D2463" s="1">
        <v>35543</v>
      </c>
      <c r="E2463">
        <v>50</v>
      </c>
      <c r="F2463" t="s">
        <v>1062</v>
      </c>
      <c r="G2463">
        <v>50565</v>
      </c>
      <c r="H2463">
        <v>0</v>
      </c>
      <c r="K2463">
        <v>0</v>
      </c>
      <c r="M2463">
        <v>71.863013698630141</v>
      </c>
      <c r="N2463" t="s">
        <v>35</v>
      </c>
      <c r="O2463">
        <v>1997</v>
      </c>
      <c r="P2463">
        <v>50</v>
      </c>
      <c r="Q2463">
        <v>7.4666666666666668</v>
      </c>
      <c r="R2463">
        <v>1</v>
      </c>
      <c r="S2463" t="b">
        <v>1</v>
      </c>
      <c r="T2463" t="b">
        <v>1</v>
      </c>
      <c r="U2463" t="b">
        <v>0</v>
      </c>
      <c r="V2463" t="s">
        <v>606</v>
      </c>
      <c r="W2463" t="s">
        <v>607</v>
      </c>
      <c r="X2463">
        <v>98613</v>
      </c>
      <c r="Y2463" t="s">
        <v>2947</v>
      </c>
      <c r="Z2463" t="s">
        <v>3013</v>
      </c>
      <c r="AA2463">
        <v>31</v>
      </c>
      <c r="AB2463" t="s">
        <v>73</v>
      </c>
      <c r="AC2463">
        <v>30</v>
      </c>
      <c r="AD2463" t="s">
        <v>74</v>
      </c>
    </row>
    <row r="2464" spans="1:30" x14ac:dyDescent="0.25">
      <c r="A2464">
        <v>5010009014</v>
      </c>
      <c r="C2464">
        <v>1</v>
      </c>
      <c r="D2464" s="1">
        <v>35767</v>
      </c>
      <c r="E2464">
        <v>50</v>
      </c>
      <c r="F2464" t="s">
        <v>1063</v>
      </c>
      <c r="G2464">
        <v>50415</v>
      </c>
      <c r="H2464">
        <v>0</v>
      </c>
      <c r="K2464">
        <v>0</v>
      </c>
      <c r="M2464">
        <v>44.57260273972603</v>
      </c>
      <c r="N2464" t="s">
        <v>147</v>
      </c>
      <c r="O2464">
        <v>1997</v>
      </c>
      <c r="P2464">
        <v>50</v>
      </c>
      <c r="Q2464">
        <v>35.233333333333334</v>
      </c>
      <c r="R2464">
        <v>1</v>
      </c>
      <c r="S2464" t="b">
        <v>1</v>
      </c>
      <c r="T2464" t="b">
        <v>1</v>
      </c>
      <c r="U2464" t="b">
        <v>0</v>
      </c>
      <c r="V2464" t="s">
        <v>384</v>
      </c>
      <c r="W2464" t="s">
        <v>385</v>
      </c>
      <c r="X2464">
        <v>98633</v>
      </c>
      <c r="Y2464" t="s">
        <v>2959</v>
      </c>
      <c r="Z2464" t="s">
        <v>2942</v>
      </c>
      <c r="AA2464">
        <v>41</v>
      </c>
      <c r="AB2464" t="s">
        <v>2942</v>
      </c>
      <c r="AC2464">
        <v>4</v>
      </c>
      <c r="AD2464" t="s">
        <v>86</v>
      </c>
    </row>
    <row r="2465" spans="1:30" x14ac:dyDescent="0.25">
      <c r="A2465">
        <v>5010009326</v>
      </c>
      <c r="C2465">
        <v>1</v>
      </c>
      <c r="D2465" s="1">
        <v>35605</v>
      </c>
      <c r="E2465">
        <v>50</v>
      </c>
      <c r="F2465" t="s">
        <v>926</v>
      </c>
      <c r="G2465">
        <v>50400</v>
      </c>
      <c r="H2465">
        <v>0</v>
      </c>
      <c r="K2465">
        <v>0</v>
      </c>
      <c r="M2465">
        <v>82.679452054794524</v>
      </c>
      <c r="N2465" t="s">
        <v>61</v>
      </c>
      <c r="O2465">
        <v>1997</v>
      </c>
      <c r="P2465">
        <v>50</v>
      </c>
      <c r="Q2465">
        <v>2.5</v>
      </c>
      <c r="R2465">
        <v>1</v>
      </c>
      <c r="S2465" t="b">
        <v>1</v>
      </c>
      <c r="T2465" t="b">
        <v>1</v>
      </c>
      <c r="U2465" t="b">
        <v>0</v>
      </c>
      <c r="V2465" t="s">
        <v>162</v>
      </c>
      <c r="W2465" t="s">
        <v>163</v>
      </c>
      <c r="X2465">
        <v>96843</v>
      </c>
      <c r="Y2465" t="s">
        <v>2952</v>
      </c>
      <c r="Z2465" t="s">
        <v>91</v>
      </c>
      <c r="AA2465">
        <v>22</v>
      </c>
      <c r="AB2465" t="s">
        <v>91</v>
      </c>
      <c r="AC2465">
        <v>2</v>
      </c>
      <c r="AD2465" t="s">
        <v>40</v>
      </c>
    </row>
    <row r="2466" spans="1:30" x14ac:dyDescent="0.25">
      <c r="A2466">
        <v>5010009360</v>
      </c>
      <c r="C2466">
        <v>1</v>
      </c>
      <c r="D2466" s="1">
        <v>35606</v>
      </c>
      <c r="E2466">
        <v>50</v>
      </c>
      <c r="F2466" t="s">
        <v>1036</v>
      </c>
      <c r="G2466">
        <v>50484</v>
      </c>
      <c r="H2466">
        <v>0</v>
      </c>
      <c r="K2466">
        <v>0</v>
      </c>
      <c r="M2466">
        <v>65.030136986301372</v>
      </c>
      <c r="N2466" t="s">
        <v>68</v>
      </c>
      <c r="O2466">
        <v>1997</v>
      </c>
      <c r="P2466">
        <v>50</v>
      </c>
      <c r="Q2466">
        <v>24.166666666666668</v>
      </c>
      <c r="R2466">
        <v>1</v>
      </c>
      <c r="S2466" t="b">
        <v>1</v>
      </c>
      <c r="T2466" t="b">
        <v>1</v>
      </c>
      <c r="U2466" t="b">
        <v>0</v>
      </c>
      <c r="V2466" t="s">
        <v>88</v>
      </c>
      <c r="W2466" t="s">
        <v>89</v>
      </c>
      <c r="X2466">
        <v>96803</v>
      </c>
      <c r="Y2466" t="s">
        <v>90</v>
      </c>
      <c r="Z2466" t="s">
        <v>91</v>
      </c>
      <c r="AA2466">
        <v>22</v>
      </c>
      <c r="AB2466" t="s">
        <v>91</v>
      </c>
      <c r="AC2466">
        <v>2</v>
      </c>
      <c r="AD2466" t="s">
        <v>40</v>
      </c>
    </row>
    <row r="2467" spans="1:30" x14ac:dyDescent="0.25">
      <c r="A2467">
        <v>5010009419</v>
      </c>
      <c r="C2467">
        <v>1</v>
      </c>
      <c r="D2467" s="1">
        <v>35458</v>
      </c>
      <c r="E2467">
        <v>50</v>
      </c>
      <c r="F2467" t="s">
        <v>1013</v>
      </c>
      <c r="G2467">
        <v>50147</v>
      </c>
      <c r="H2467">
        <v>0</v>
      </c>
      <c r="K2467">
        <v>0</v>
      </c>
      <c r="M2467">
        <v>48.553424657534244</v>
      </c>
      <c r="N2467" t="s">
        <v>159</v>
      </c>
      <c r="O2467">
        <v>1997</v>
      </c>
      <c r="P2467">
        <v>50</v>
      </c>
      <c r="Q2467">
        <v>14.7</v>
      </c>
      <c r="R2467">
        <v>1</v>
      </c>
      <c r="S2467" t="b">
        <v>1</v>
      </c>
      <c r="T2467" t="b">
        <v>1</v>
      </c>
      <c r="U2467" t="b">
        <v>0</v>
      </c>
      <c r="V2467" t="s">
        <v>96</v>
      </c>
      <c r="W2467" t="s">
        <v>97</v>
      </c>
      <c r="X2467">
        <v>98613</v>
      </c>
      <c r="Y2467" t="s">
        <v>2947</v>
      </c>
      <c r="Z2467" t="s">
        <v>3013</v>
      </c>
      <c r="AA2467">
        <v>31</v>
      </c>
      <c r="AB2467" t="s">
        <v>73</v>
      </c>
      <c r="AC2467">
        <v>30</v>
      </c>
      <c r="AD2467" t="s">
        <v>74</v>
      </c>
    </row>
    <row r="2468" spans="1:30" x14ac:dyDescent="0.25">
      <c r="A2468">
        <v>5010009420</v>
      </c>
      <c r="C2468">
        <v>1</v>
      </c>
      <c r="D2468" s="1">
        <v>35494</v>
      </c>
      <c r="E2468">
        <v>50</v>
      </c>
      <c r="F2468" t="s">
        <v>1064</v>
      </c>
      <c r="G2468">
        <v>50364</v>
      </c>
      <c r="H2468">
        <v>0</v>
      </c>
      <c r="K2468">
        <v>0</v>
      </c>
      <c r="M2468">
        <v>64.164383561643831</v>
      </c>
      <c r="N2468" t="s">
        <v>76</v>
      </c>
      <c r="O2468">
        <v>1997</v>
      </c>
      <c r="P2468">
        <v>50</v>
      </c>
      <c r="Q2468">
        <v>257.10000000000002</v>
      </c>
      <c r="R2468">
        <v>1</v>
      </c>
      <c r="S2468" t="b">
        <v>1</v>
      </c>
      <c r="T2468" t="b">
        <v>1</v>
      </c>
      <c r="U2468" t="b">
        <v>0</v>
      </c>
      <c r="V2468" t="s">
        <v>189</v>
      </c>
      <c r="W2468" t="s">
        <v>190</v>
      </c>
      <c r="X2468">
        <v>99503</v>
      </c>
      <c r="Y2468" t="s">
        <v>191</v>
      </c>
      <c r="Z2468" t="s">
        <v>3017</v>
      </c>
      <c r="AA2468">
        <v>42</v>
      </c>
      <c r="AB2468" t="s">
        <v>85</v>
      </c>
      <c r="AC2468">
        <v>4</v>
      </c>
      <c r="AD2468" t="s">
        <v>86</v>
      </c>
    </row>
    <row r="2469" spans="1:30" x14ac:dyDescent="0.25">
      <c r="A2469">
        <v>5010009421</v>
      </c>
      <c r="C2469">
        <v>1</v>
      </c>
      <c r="D2469" s="1">
        <v>35514</v>
      </c>
      <c r="E2469">
        <v>50</v>
      </c>
      <c r="F2469" t="s">
        <v>942</v>
      </c>
      <c r="G2469">
        <v>50129</v>
      </c>
      <c r="H2469">
        <v>0</v>
      </c>
      <c r="K2469">
        <v>0</v>
      </c>
      <c r="M2469">
        <v>66.449315068493149</v>
      </c>
      <c r="N2469" t="s">
        <v>68</v>
      </c>
      <c r="O2469">
        <v>1997</v>
      </c>
      <c r="P2469">
        <v>50</v>
      </c>
      <c r="Q2469">
        <v>102.66666666666667</v>
      </c>
      <c r="R2469">
        <v>1</v>
      </c>
      <c r="S2469" t="b">
        <v>1</v>
      </c>
      <c r="T2469" t="b">
        <v>1</v>
      </c>
      <c r="U2469" t="b">
        <v>0</v>
      </c>
      <c r="V2469" t="s">
        <v>125</v>
      </c>
      <c r="W2469" t="s">
        <v>126</v>
      </c>
      <c r="X2469">
        <v>98233</v>
      </c>
      <c r="Y2469" t="s">
        <v>127</v>
      </c>
      <c r="Z2469" t="s">
        <v>3015</v>
      </c>
      <c r="AA2469">
        <v>20</v>
      </c>
      <c r="AB2469" t="s">
        <v>128</v>
      </c>
      <c r="AC2469">
        <v>2</v>
      </c>
      <c r="AD2469" t="s">
        <v>40</v>
      </c>
    </row>
    <row r="2470" spans="1:30" x14ac:dyDescent="0.25">
      <c r="A2470">
        <v>5010009422</v>
      </c>
      <c r="C2470">
        <v>2</v>
      </c>
      <c r="D2470" s="1">
        <v>35534</v>
      </c>
      <c r="E2470">
        <v>50</v>
      </c>
      <c r="F2470" t="s">
        <v>986</v>
      </c>
      <c r="G2470">
        <v>50359</v>
      </c>
      <c r="H2470">
        <v>0</v>
      </c>
      <c r="K2470">
        <v>0</v>
      </c>
      <c r="M2470">
        <v>86.772602739726025</v>
      </c>
      <c r="N2470" t="s">
        <v>121</v>
      </c>
      <c r="O2470">
        <v>1997</v>
      </c>
      <c r="P2470">
        <v>50</v>
      </c>
      <c r="Q2470">
        <v>22.933333333333334</v>
      </c>
      <c r="R2470">
        <v>1</v>
      </c>
      <c r="S2470" t="b">
        <v>1</v>
      </c>
      <c r="T2470" t="b">
        <v>1</v>
      </c>
      <c r="U2470" t="b">
        <v>0</v>
      </c>
      <c r="V2470" t="s">
        <v>104</v>
      </c>
      <c r="W2470" t="s">
        <v>105</v>
      </c>
      <c r="X2470">
        <v>99453</v>
      </c>
      <c r="Y2470" t="s">
        <v>106</v>
      </c>
      <c r="Z2470" t="s">
        <v>107</v>
      </c>
      <c r="AA2470">
        <v>7</v>
      </c>
      <c r="AB2470" t="s">
        <v>107</v>
      </c>
      <c r="AC2470">
        <v>7</v>
      </c>
      <c r="AD2470" t="s">
        <v>107</v>
      </c>
    </row>
    <row r="2471" spans="1:30" x14ac:dyDescent="0.25">
      <c r="A2471">
        <v>5010009423</v>
      </c>
      <c r="C2471">
        <v>1</v>
      </c>
      <c r="D2471" s="1">
        <v>35550</v>
      </c>
      <c r="E2471">
        <v>50</v>
      </c>
      <c r="F2471" t="s">
        <v>944</v>
      </c>
      <c r="G2471">
        <v>50602</v>
      </c>
      <c r="H2471">
        <v>0</v>
      </c>
      <c r="K2471">
        <v>0</v>
      </c>
      <c r="M2471">
        <v>41.93150684931507</v>
      </c>
      <c r="N2471" t="s">
        <v>147</v>
      </c>
      <c r="O2471">
        <v>1997</v>
      </c>
      <c r="P2471">
        <v>50</v>
      </c>
      <c r="Q2471">
        <v>119.7</v>
      </c>
      <c r="R2471">
        <v>1</v>
      </c>
      <c r="S2471" t="b">
        <v>1</v>
      </c>
      <c r="T2471" t="b">
        <v>1</v>
      </c>
      <c r="U2471" t="b">
        <v>0</v>
      </c>
      <c r="V2471" t="s">
        <v>70</v>
      </c>
      <c r="W2471" t="s">
        <v>71</v>
      </c>
      <c r="X2471">
        <v>98673</v>
      </c>
      <c r="Y2471" t="s">
        <v>72</v>
      </c>
      <c r="Z2471" t="s">
        <v>3013</v>
      </c>
      <c r="AA2471">
        <v>31</v>
      </c>
      <c r="AB2471" t="s">
        <v>73</v>
      </c>
      <c r="AC2471">
        <v>30</v>
      </c>
      <c r="AD2471" t="s">
        <v>74</v>
      </c>
    </row>
    <row r="2472" spans="1:30" x14ac:dyDescent="0.25">
      <c r="A2472">
        <v>5010009424</v>
      </c>
      <c r="C2472">
        <v>1</v>
      </c>
      <c r="D2472" s="1">
        <v>35741</v>
      </c>
      <c r="E2472">
        <v>50</v>
      </c>
      <c r="F2472" t="s">
        <v>1065</v>
      </c>
      <c r="G2472">
        <v>50512</v>
      </c>
      <c r="H2472">
        <v>0</v>
      </c>
      <c r="K2472">
        <v>0</v>
      </c>
      <c r="M2472">
        <v>46.238356164383561</v>
      </c>
      <c r="N2472" t="s">
        <v>159</v>
      </c>
      <c r="O2472">
        <v>1997</v>
      </c>
      <c r="P2472">
        <v>50</v>
      </c>
      <c r="Q2472">
        <v>9.1666666666666661</v>
      </c>
      <c r="R2472">
        <v>1</v>
      </c>
      <c r="S2472" t="b">
        <v>1</v>
      </c>
      <c r="T2472" t="b">
        <v>1</v>
      </c>
      <c r="U2472" t="b">
        <v>0</v>
      </c>
      <c r="V2472" t="s">
        <v>109</v>
      </c>
      <c r="W2472" t="s">
        <v>110</v>
      </c>
      <c r="X2472">
        <v>97323</v>
      </c>
      <c r="Y2472" t="s">
        <v>79</v>
      </c>
      <c r="Z2472" t="s">
        <v>3014</v>
      </c>
      <c r="AA2472">
        <v>25</v>
      </c>
      <c r="AB2472" t="s">
        <v>80</v>
      </c>
      <c r="AC2472">
        <v>2</v>
      </c>
      <c r="AD2472" t="s">
        <v>40</v>
      </c>
    </row>
    <row r="2473" spans="1:30" x14ac:dyDescent="0.25">
      <c r="A2473">
        <v>5010009425</v>
      </c>
      <c r="C2473">
        <v>2</v>
      </c>
      <c r="D2473" s="1">
        <v>35626</v>
      </c>
      <c r="E2473">
        <v>50</v>
      </c>
      <c r="F2473" t="s">
        <v>1066</v>
      </c>
      <c r="G2473">
        <v>50228</v>
      </c>
      <c r="H2473">
        <v>0</v>
      </c>
      <c r="K2473">
        <v>0</v>
      </c>
      <c r="M2473">
        <v>57.147945205479452</v>
      </c>
      <c r="N2473" t="s">
        <v>29</v>
      </c>
      <c r="O2473">
        <v>1997</v>
      </c>
      <c r="P2473">
        <v>50</v>
      </c>
      <c r="Q2473">
        <v>288.76666666666665</v>
      </c>
      <c r="R2473">
        <v>1</v>
      </c>
      <c r="S2473" t="b">
        <v>1</v>
      </c>
      <c r="T2473" t="b">
        <v>1</v>
      </c>
      <c r="U2473" t="b">
        <v>0</v>
      </c>
      <c r="V2473" t="s">
        <v>189</v>
      </c>
      <c r="W2473" t="s">
        <v>190</v>
      </c>
      <c r="X2473">
        <v>99503</v>
      </c>
      <c r="Y2473" t="s">
        <v>191</v>
      </c>
      <c r="Z2473" t="s">
        <v>3017</v>
      </c>
      <c r="AA2473">
        <v>42</v>
      </c>
      <c r="AB2473" t="s">
        <v>85</v>
      </c>
      <c r="AC2473">
        <v>4</v>
      </c>
      <c r="AD2473" t="s">
        <v>86</v>
      </c>
    </row>
    <row r="2474" spans="1:30" x14ac:dyDescent="0.25">
      <c r="A2474">
        <v>5010009426</v>
      </c>
      <c r="C2474">
        <v>2</v>
      </c>
      <c r="D2474" s="1">
        <v>35711</v>
      </c>
      <c r="E2474">
        <v>50</v>
      </c>
      <c r="F2474" t="s">
        <v>1067</v>
      </c>
      <c r="G2474">
        <v>50631</v>
      </c>
      <c r="H2474">
        <v>0</v>
      </c>
      <c r="K2474">
        <v>0</v>
      </c>
      <c r="M2474">
        <v>70.978082191780828</v>
      </c>
      <c r="N2474" t="s">
        <v>35</v>
      </c>
      <c r="O2474">
        <v>1997</v>
      </c>
      <c r="P2474">
        <v>50</v>
      </c>
      <c r="Q2474">
        <v>166.33333333333334</v>
      </c>
      <c r="R2474">
        <v>1</v>
      </c>
      <c r="S2474" t="b">
        <v>1</v>
      </c>
      <c r="T2474" t="b">
        <v>1</v>
      </c>
      <c r="U2474" t="b">
        <v>0</v>
      </c>
      <c r="V2474" t="s">
        <v>384</v>
      </c>
      <c r="W2474" t="s">
        <v>385</v>
      </c>
      <c r="X2474">
        <v>98633</v>
      </c>
      <c r="Y2474" t="s">
        <v>2959</v>
      </c>
      <c r="Z2474" t="s">
        <v>2942</v>
      </c>
      <c r="AA2474">
        <v>41</v>
      </c>
      <c r="AB2474" t="s">
        <v>2942</v>
      </c>
      <c r="AC2474">
        <v>4</v>
      </c>
      <c r="AD2474" t="s">
        <v>86</v>
      </c>
    </row>
    <row r="2475" spans="1:30" x14ac:dyDescent="0.25">
      <c r="A2475">
        <v>5010009427</v>
      </c>
      <c r="C2475">
        <v>2</v>
      </c>
      <c r="D2475" s="1">
        <v>35455</v>
      </c>
      <c r="E2475">
        <v>50</v>
      </c>
      <c r="F2475" t="s">
        <v>1068</v>
      </c>
      <c r="G2475">
        <v>50004</v>
      </c>
      <c r="H2475">
        <v>0</v>
      </c>
      <c r="K2475">
        <v>0</v>
      </c>
      <c r="M2475">
        <v>49.479452054794521</v>
      </c>
      <c r="N2475" t="s">
        <v>159</v>
      </c>
      <c r="O2475">
        <v>1997</v>
      </c>
      <c r="P2475">
        <v>50</v>
      </c>
      <c r="Q2475">
        <v>7.5333333333333332</v>
      </c>
      <c r="R2475">
        <v>1</v>
      </c>
      <c r="S2475" t="b">
        <v>1</v>
      </c>
      <c r="T2475" t="b">
        <v>1</v>
      </c>
      <c r="U2475" t="b">
        <v>0</v>
      </c>
      <c r="V2475" t="s">
        <v>70</v>
      </c>
      <c r="W2475" t="s">
        <v>71</v>
      </c>
      <c r="X2475">
        <v>98673</v>
      </c>
      <c r="Y2475" t="s">
        <v>72</v>
      </c>
      <c r="Z2475" t="s">
        <v>3013</v>
      </c>
      <c r="AA2475">
        <v>31</v>
      </c>
      <c r="AB2475" t="s">
        <v>73</v>
      </c>
      <c r="AC2475">
        <v>30</v>
      </c>
      <c r="AD2475" t="s">
        <v>74</v>
      </c>
    </row>
    <row r="2476" spans="1:30" x14ac:dyDescent="0.25">
      <c r="A2476">
        <v>5010009434</v>
      </c>
      <c r="C2476">
        <v>1</v>
      </c>
      <c r="D2476" s="1">
        <v>35737</v>
      </c>
      <c r="E2476">
        <v>50</v>
      </c>
      <c r="F2476" t="s">
        <v>1069</v>
      </c>
      <c r="G2476">
        <v>50296</v>
      </c>
      <c r="H2476">
        <v>0</v>
      </c>
      <c r="K2476">
        <v>0</v>
      </c>
      <c r="M2476">
        <v>70.389041095890406</v>
      </c>
      <c r="N2476" t="s">
        <v>35</v>
      </c>
      <c r="O2476">
        <v>1997</v>
      </c>
      <c r="P2476">
        <v>50</v>
      </c>
      <c r="Q2476">
        <v>16.133333333333333</v>
      </c>
      <c r="R2476">
        <v>1</v>
      </c>
      <c r="S2476" t="b">
        <v>1</v>
      </c>
      <c r="T2476" t="b">
        <v>1</v>
      </c>
      <c r="U2476" t="b">
        <v>0</v>
      </c>
      <c r="V2476" t="s">
        <v>1070</v>
      </c>
      <c r="W2476" t="s">
        <v>1071</v>
      </c>
      <c r="X2476">
        <v>97143</v>
      </c>
      <c r="Y2476" t="s">
        <v>2949</v>
      </c>
      <c r="Z2476" t="s">
        <v>208</v>
      </c>
      <c r="AA2476">
        <v>27</v>
      </c>
      <c r="AB2476" t="s">
        <v>208</v>
      </c>
      <c r="AC2476">
        <v>2</v>
      </c>
      <c r="AD2476" t="s">
        <v>40</v>
      </c>
    </row>
    <row r="2477" spans="1:30" x14ac:dyDescent="0.25">
      <c r="A2477">
        <v>5010009436</v>
      </c>
      <c r="C2477">
        <v>1</v>
      </c>
      <c r="D2477" s="1">
        <v>35632</v>
      </c>
      <c r="E2477">
        <v>50</v>
      </c>
      <c r="F2477" t="s">
        <v>1013</v>
      </c>
      <c r="G2477">
        <v>50147</v>
      </c>
      <c r="H2477">
        <v>0</v>
      </c>
      <c r="K2477">
        <v>0</v>
      </c>
      <c r="M2477">
        <v>38.134246575342466</v>
      </c>
      <c r="N2477" t="s">
        <v>116</v>
      </c>
      <c r="O2477">
        <v>1997</v>
      </c>
      <c r="P2477">
        <v>50</v>
      </c>
      <c r="Q2477">
        <v>136.13333333333333</v>
      </c>
      <c r="R2477">
        <v>1</v>
      </c>
      <c r="S2477" t="b">
        <v>1</v>
      </c>
      <c r="T2477" t="b">
        <v>1</v>
      </c>
      <c r="U2477" t="b">
        <v>0</v>
      </c>
      <c r="V2477" t="s">
        <v>162</v>
      </c>
      <c r="W2477" t="s">
        <v>163</v>
      </c>
      <c r="X2477">
        <v>96843</v>
      </c>
      <c r="Y2477" t="s">
        <v>2952</v>
      </c>
      <c r="Z2477" t="s">
        <v>91</v>
      </c>
      <c r="AA2477">
        <v>22</v>
      </c>
      <c r="AB2477" t="s">
        <v>91</v>
      </c>
      <c r="AC2477">
        <v>2</v>
      </c>
      <c r="AD2477" t="s">
        <v>40</v>
      </c>
    </row>
    <row r="2478" spans="1:30" x14ac:dyDescent="0.25">
      <c r="A2478">
        <v>5010009437</v>
      </c>
      <c r="C2478">
        <v>2</v>
      </c>
      <c r="D2478" s="1">
        <v>35601</v>
      </c>
      <c r="E2478">
        <v>50</v>
      </c>
      <c r="F2478" t="s">
        <v>1072</v>
      </c>
      <c r="G2478">
        <v>50556</v>
      </c>
      <c r="H2478">
        <v>0</v>
      </c>
      <c r="K2478">
        <v>0</v>
      </c>
      <c r="M2478">
        <v>42.93150684931507</v>
      </c>
      <c r="N2478" t="s">
        <v>147</v>
      </c>
      <c r="O2478">
        <v>1997</v>
      </c>
      <c r="P2478">
        <v>50</v>
      </c>
      <c r="Q2478">
        <v>332.83333333333331</v>
      </c>
      <c r="R2478">
        <v>0</v>
      </c>
      <c r="S2478" t="b">
        <v>1</v>
      </c>
      <c r="T2478" t="b">
        <v>1</v>
      </c>
      <c r="U2478" t="b">
        <v>0</v>
      </c>
      <c r="V2478" t="s">
        <v>56</v>
      </c>
      <c r="W2478" t="s">
        <v>57</v>
      </c>
      <c r="X2478">
        <v>96633</v>
      </c>
      <c r="Y2478" t="s">
        <v>58</v>
      </c>
      <c r="Z2478" t="s">
        <v>59</v>
      </c>
      <c r="AA2478">
        <v>1</v>
      </c>
      <c r="AB2478" t="s">
        <v>59</v>
      </c>
      <c r="AC2478">
        <v>1</v>
      </c>
      <c r="AD2478" t="s">
        <v>59</v>
      </c>
    </row>
    <row r="2479" spans="1:30" x14ac:dyDescent="0.25">
      <c r="A2479">
        <v>5010009438</v>
      </c>
      <c r="C2479">
        <v>2</v>
      </c>
      <c r="D2479" s="1">
        <v>35648</v>
      </c>
      <c r="E2479">
        <v>50</v>
      </c>
      <c r="F2479" t="s">
        <v>1073</v>
      </c>
      <c r="G2479">
        <v>50592</v>
      </c>
      <c r="H2479">
        <v>0</v>
      </c>
      <c r="K2479">
        <v>0</v>
      </c>
      <c r="M2479">
        <v>66.852054794520555</v>
      </c>
      <c r="N2479" t="s">
        <v>68</v>
      </c>
      <c r="O2479">
        <v>1997</v>
      </c>
      <c r="P2479">
        <v>50</v>
      </c>
      <c r="Q2479">
        <v>84.166666666666671</v>
      </c>
      <c r="R2479">
        <v>1</v>
      </c>
      <c r="S2479" t="b">
        <v>1</v>
      </c>
      <c r="T2479" t="b">
        <v>1</v>
      </c>
      <c r="U2479" t="b">
        <v>0</v>
      </c>
      <c r="V2479" t="s">
        <v>152</v>
      </c>
      <c r="W2479" t="s">
        <v>153</v>
      </c>
      <c r="X2479">
        <v>96703</v>
      </c>
      <c r="Y2479" t="s">
        <v>2946</v>
      </c>
      <c r="Z2479" t="s">
        <v>3015</v>
      </c>
      <c r="AA2479">
        <v>20</v>
      </c>
      <c r="AB2479" t="s">
        <v>128</v>
      </c>
      <c r="AC2479">
        <v>2</v>
      </c>
      <c r="AD2479" t="s">
        <v>40</v>
      </c>
    </row>
    <row r="2480" spans="1:30" x14ac:dyDescent="0.25">
      <c r="A2480">
        <v>5010009439</v>
      </c>
      <c r="C2480">
        <v>1</v>
      </c>
      <c r="D2480" s="1">
        <v>35604</v>
      </c>
      <c r="E2480">
        <v>50</v>
      </c>
      <c r="F2480" t="s">
        <v>1033</v>
      </c>
      <c r="G2480">
        <v>50345</v>
      </c>
      <c r="H2480">
        <v>0</v>
      </c>
      <c r="K2480">
        <v>0</v>
      </c>
      <c r="M2480">
        <v>31.917808219178081</v>
      </c>
      <c r="N2480" t="s">
        <v>55</v>
      </c>
      <c r="O2480">
        <v>1997</v>
      </c>
      <c r="P2480">
        <v>50</v>
      </c>
      <c r="Q2480">
        <v>332.73333333333335</v>
      </c>
      <c r="R2480">
        <v>0</v>
      </c>
      <c r="S2480" t="b">
        <v>1</v>
      </c>
      <c r="T2480" t="b">
        <v>1</v>
      </c>
      <c r="U2480" t="b">
        <v>0</v>
      </c>
      <c r="V2480" t="s">
        <v>88</v>
      </c>
      <c r="W2480" t="s">
        <v>89</v>
      </c>
      <c r="X2480">
        <v>96803</v>
      </c>
      <c r="Y2480" t="s">
        <v>90</v>
      </c>
      <c r="Z2480" t="s">
        <v>91</v>
      </c>
      <c r="AA2480">
        <v>22</v>
      </c>
      <c r="AB2480" t="s">
        <v>91</v>
      </c>
      <c r="AC2480">
        <v>2</v>
      </c>
      <c r="AD2480" t="s">
        <v>40</v>
      </c>
    </row>
    <row r="2481" spans="1:30" x14ac:dyDescent="0.25">
      <c r="A2481">
        <v>5010009440</v>
      </c>
      <c r="C2481">
        <v>2</v>
      </c>
      <c r="D2481" s="1">
        <v>35683</v>
      </c>
      <c r="E2481">
        <v>50</v>
      </c>
      <c r="F2481" t="s">
        <v>925</v>
      </c>
      <c r="G2481">
        <v>50218</v>
      </c>
      <c r="H2481">
        <v>0</v>
      </c>
      <c r="K2481">
        <v>0</v>
      </c>
      <c r="M2481">
        <v>65.663013698630138</v>
      </c>
      <c r="N2481" t="s">
        <v>68</v>
      </c>
      <c r="O2481">
        <v>1997</v>
      </c>
      <c r="P2481">
        <v>50</v>
      </c>
      <c r="Q2481">
        <v>109.73333333333333</v>
      </c>
      <c r="R2481">
        <v>1</v>
      </c>
      <c r="S2481" t="b">
        <v>1</v>
      </c>
      <c r="T2481" t="b">
        <v>1</v>
      </c>
      <c r="U2481" t="b">
        <v>0</v>
      </c>
      <c r="V2481" t="s">
        <v>36</v>
      </c>
      <c r="W2481" t="s">
        <v>37</v>
      </c>
      <c r="X2481">
        <v>96993</v>
      </c>
      <c r="Y2481" t="s">
        <v>38</v>
      </c>
      <c r="Z2481" t="s">
        <v>39</v>
      </c>
      <c r="AA2481">
        <v>24</v>
      </c>
      <c r="AB2481" t="s">
        <v>39</v>
      </c>
      <c r="AC2481">
        <v>2</v>
      </c>
      <c r="AD2481" t="s">
        <v>40</v>
      </c>
    </row>
    <row r="2482" spans="1:30" x14ac:dyDescent="0.25">
      <c r="A2482">
        <v>5010009441</v>
      </c>
      <c r="C2482">
        <v>2</v>
      </c>
      <c r="D2482" s="1">
        <v>35516</v>
      </c>
      <c r="E2482">
        <v>50</v>
      </c>
      <c r="F2482" t="s">
        <v>1074</v>
      </c>
      <c r="G2482">
        <v>50187</v>
      </c>
      <c r="H2482">
        <v>0</v>
      </c>
      <c r="K2482">
        <v>0</v>
      </c>
      <c r="M2482">
        <v>41.706849315068496</v>
      </c>
      <c r="N2482" t="s">
        <v>147</v>
      </c>
      <c r="O2482">
        <v>1997</v>
      </c>
      <c r="P2482">
        <v>50</v>
      </c>
      <c r="Q2482">
        <v>335.66666666666669</v>
      </c>
      <c r="R2482">
        <v>0</v>
      </c>
      <c r="S2482" t="b">
        <v>1</v>
      </c>
      <c r="T2482" t="b">
        <v>1</v>
      </c>
      <c r="U2482" t="b">
        <v>0</v>
      </c>
      <c r="V2482" t="s">
        <v>88</v>
      </c>
      <c r="W2482" t="s">
        <v>89</v>
      </c>
      <c r="X2482">
        <v>96803</v>
      </c>
      <c r="Y2482" t="s">
        <v>90</v>
      </c>
      <c r="Z2482" t="s">
        <v>91</v>
      </c>
      <c r="AA2482">
        <v>22</v>
      </c>
      <c r="AB2482" t="s">
        <v>91</v>
      </c>
      <c r="AC2482">
        <v>2</v>
      </c>
      <c r="AD2482" t="s">
        <v>40</v>
      </c>
    </row>
    <row r="2483" spans="1:30" x14ac:dyDescent="0.25">
      <c r="A2483">
        <v>5010009442</v>
      </c>
      <c r="C2483">
        <v>1</v>
      </c>
      <c r="D2483" s="1">
        <v>35748</v>
      </c>
      <c r="E2483">
        <v>50</v>
      </c>
      <c r="F2483" t="s">
        <v>1075</v>
      </c>
      <c r="G2483">
        <v>50219</v>
      </c>
      <c r="H2483">
        <v>0</v>
      </c>
      <c r="K2483">
        <v>0</v>
      </c>
      <c r="M2483">
        <v>36.978082191780821</v>
      </c>
      <c r="N2483" t="s">
        <v>116</v>
      </c>
      <c r="O2483">
        <v>1997</v>
      </c>
      <c r="P2483">
        <v>50</v>
      </c>
      <c r="Q2483">
        <v>327.93333333333334</v>
      </c>
      <c r="R2483">
        <v>0</v>
      </c>
      <c r="S2483" t="b">
        <v>1</v>
      </c>
      <c r="T2483" t="b">
        <v>1</v>
      </c>
      <c r="U2483" t="b">
        <v>0</v>
      </c>
      <c r="V2483" t="s">
        <v>314</v>
      </c>
      <c r="W2483" t="s">
        <v>315</v>
      </c>
      <c r="X2483">
        <v>98363</v>
      </c>
      <c r="Y2483" t="s">
        <v>254</v>
      </c>
      <c r="Z2483" t="s">
        <v>3024</v>
      </c>
      <c r="AA2483">
        <v>34</v>
      </c>
      <c r="AB2483" t="s">
        <v>2955</v>
      </c>
      <c r="AC2483">
        <v>34</v>
      </c>
      <c r="AD2483" t="s">
        <v>2955</v>
      </c>
    </row>
    <row r="2484" spans="1:30" x14ac:dyDescent="0.25">
      <c r="A2484">
        <v>5010009443</v>
      </c>
      <c r="C2484">
        <v>2</v>
      </c>
      <c r="D2484" s="1">
        <v>35508</v>
      </c>
      <c r="E2484">
        <v>50</v>
      </c>
      <c r="F2484" t="s">
        <v>1076</v>
      </c>
      <c r="G2484">
        <v>50419</v>
      </c>
      <c r="H2484">
        <v>0</v>
      </c>
      <c r="K2484">
        <v>0</v>
      </c>
      <c r="M2484">
        <v>76.449315068493149</v>
      </c>
      <c r="N2484" t="s">
        <v>42</v>
      </c>
      <c r="O2484">
        <v>1997</v>
      </c>
      <c r="P2484">
        <v>50</v>
      </c>
      <c r="Q2484">
        <v>75.900000000000006</v>
      </c>
      <c r="R2484">
        <v>1</v>
      </c>
      <c r="S2484" t="b">
        <v>1</v>
      </c>
      <c r="T2484" t="b">
        <v>1</v>
      </c>
      <c r="U2484" t="b">
        <v>0</v>
      </c>
      <c r="V2484" t="s">
        <v>82</v>
      </c>
      <c r="W2484" t="s">
        <v>83</v>
      </c>
      <c r="X2484">
        <v>99623</v>
      </c>
      <c r="Y2484" t="s">
        <v>84</v>
      </c>
      <c r="Z2484" t="s">
        <v>83</v>
      </c>
      <c r="AA2484">
        <v>42</v>
      </c>
      <c r="AB2484" t="s">
        <v>85</v>
      </c>
      <c r="AC2484">
        <v>4</v>
      </c>
      <c r="AD2484" t="s">
        <v>86</v>
      </c>
    </row>
    <row r="2485" spans="1:30" x14ac:dyDescent="0.25">
      <c r="A2485">
        <v>5010009444</v>
      </c>
      <c r="C2485">
        <v>2</v>
      </c>
      <c r="D2485" s="1">
        <v>35579</v>
      </c>
      <c r="E2485">
        <v>50</v>
      </c>
      <c r="F2485" t="s">
        <v>1077</v>
      </c>
      <c r="G2485">
        <v>50198</v>
      </c>
      <c r="H2485">
        <v>0</v>
      </c>
      <c r="K2485">
        <v>0</v>
      </c>
      <c r="M2485">
        <v>64.580821917808223</v>
      </c>
      <c r="N2485" t="s">
        <v>76</v>
      </c>
      <c r="O2485">
        <v>1997</v>
      </c>
      <c r="P2485">
        <v>50</v>
      </c>
      <c r="Q2485">
        <v>9.1333333333333329</v>
      </c>
      <c r="R2485">
        <v>1</v>
      </c>
      <c r="S2485" t="b">
        <v>1</v>
      </c>
      <c r="T2485" t="b">
        <v>1</v>
      </c>
      <c r="U2485" t="b">
        <v>0</v>
      </c>
      <c r="V2485" t="s">
        <v>134</v>
      </c>
      <c r="W2485" t="s">
        <v>135</v>
      </c>
      <c r="X2485">
        <v>96903</v>
      </c>
      <c r="Y2485" t="s">
        <v>136</v>
      </c>
      <c r="Z2485" t="s">
        <v>227</v>
      </c>
      <c r="AA2485">
        <v>21</v>
      </c>
      <c r="AB2485" t="s">
        <v>227</v>
      </c>
      <c r="AC2485">
        <v>2</v>
      </c>
      <c r="AD2485" t="s">
        <v>40</v>
      </c>
    </row>
    <row r="2486" spans="1:30" x14ac:dyDescent="0.25">
      <c r="A2486">
        <v>5010009445</v>
      </c>
      <c r="C2486">
        <v>1</v>
      </c>
      <c r="D2486" s="1">
        <v>35493</v>
      </c>
      <c r="E2486">
        <v>50</v>
      </c>
      <c r="F2486" t="s">
        <v>927</v>
      </c>
      <c r="G2486">
        <v>50165</v>
      </c>
      <c r="H2486">
        <v>0</v>
      </c>
      <c r="K2486">
        <v>0</v>
      </c>
      <c r="M2486">
        <v>74.526027397260279</v>
      </c>
      <c r="N2486" t="s">
        <v>35</v>
      </c>
      <c r="O2486">
        <v>1997</v>
      </c>
      <c r="P2486">
        <v>50</v>
      </c>
      <c r="Q2486">
        <v>183.76666666666668</v>
      </c>
      <c r="R2486">
        <v>1</v>
      </c>
      <c r="S2486" t="b">
        <v>1</v>
      </c>
      <c r="T2486" t="b">
        <v>1</v>
      </c>
      <c r="U2486" t="b">
        <v>0</v>
      </c>
      <c r="V2486" t="s">
        <v>62</v>
      </c>
      <c r="W2486" t="s">
        <v>63</v>
      </c>
      <c r="X2486">
        <v>97651</v>
      </c>
      <c r="Y2486" t="s">
        <v>64</v>
      </c>
      <c r="Z2486" t="s">
        <v>65</v>
      </c>
      <c r="AA2486">
        <v>101</v>
      </c>
      <c r="AB2486" t="s">
        <v>64</v>
      </c>
      <c r="AC2486">
        <v>100</v>
      </c>
      <c r="AD2486" t="s">
        <v>65</v>
      </c>
    </row>
    <row r="2487" spans="1:30" x14ac:dyDescent="0.25">
      <c r="A2487">
        <v>5010009539</v>
      </c>
      <c r="C2487">
        <v>1</v>
      </c>
      <c r="D2487" s="1">
        <v>35692</v>
      </c>
      <c r="E2487">
        <v>50</v>
      </c>
      <c r="F2487" t="s">
        <v>1005</v>
      </c>
      <c r="G2487">
        <v>50087</v>
      </c>
      <c r="H2487">
        <v>0</v>
      </c>
      <c r="K2487">
        <v>0</v>
      </c>
      <c r="M2487">
        <v>79.575342465753423</v>
      </c>
      <c r="N2487" t="s">
        <v>42</v>
      </c>
      <c r="O2487">
        <v>1997</v>
      </c>
      <c r="P2487">
        <v>50</v>
      </c>
      <c r="Q2487">
        <v>0</v>
      </c>
      <c r="R2487">
        <v>1</v>
      </c>
      <c r="S2487" t="b">
        <v>1</v>
      </c>
      <c r="T2487" t="b">
        <v>1</v>
      </c>
      <c r="U2487" t="b">
        <v>0</v>
      </c>
      <c r="V2487" t="s">
        <v>88</v>
      </c>
      <c r="W2487" t="s">
        <v>89</v>
      </c>
      <c r="X2487">
        <v>96803</v>
      </c>
      <c r="Y2487" t="s">
        <v>90</v>
      </c>
      <c r="Z2487" t="s">
        <v>91</v>
      </c>
      <c r="AA2487">
        <v>22</v>
      </c>
      <c r="AB2487" t="s">
        <v>91</v>
      </c>
      <c r="AC2487">
        <v>2</v>
      </c>
      <c r="AD2487" t="s">
        <v>40</v>
      </c>
    </row>
    <row r="2488" spans="1:30" x14ac:dyDescent="0.25">
      <c r="A2488">
        <v>5010009540</v>
      </c>
      <c r="C2488">
        <v>1</v>
      </c>
      <c r="D2488" s="1">
        <v>35762</v>
      </c>
      <c r="E2488">
        <v>50</v>
      </c>
      <c r="F2488" t="s">
        <v>948</v>
      </c>
      <c r="G2488">
        <v>50383</v>
      </c>
      <c r="H2488">
        <v>0</v>
      </c>
      <c r="K2488">
        <v>0</v>
      </c>
      <c r="M2488">
        <v>69.463013698630135</v>
      </c>
      <c r="N2488" t="s">
        <v>68</v>
      </c>
      <c r="O2488">
        <v>1997</v>
      </c>
      <c r="P2488">
        <v>50</v>
      </c>
      <c r="Q2488">
        <v>242.13333333333333</v>
      </c>
      <c r="R2488">
        <v>1</v>
      </c>
      <c r="S2488" t="b">
        <v>1</v>
      </c>
      <c r="T2488" t="b">
        <v>1</v>
      </c>
      <c r="U2488" t="b">
        <v>0</v>
      </c>
      <c r="V2488" t="s">
        <v>162</v>
      </c>
      <c r="W2488" t="s">
        <v>163</v>
      </c>
      <c r="X2488">
        <v>96843</v>
      </c>
      <c r="Y2488" t="s">
        <v>2952</v>
      </c>
      <c r="Z2488" t="s">
        <v>91</v>
      </c>
      <c r="AA2488">
        <v>22</v>
      </c>
      <c r="AB2488" t="s">
        <v>91</v>
      </c>
      <c r="AC2488">
        <v>2</v>
      </c>
      <c r="AD2488" t="s">
        <v>40</v>
      </c>
    </row>
    <row r="2489" spans="1:30" x14ac:dyDescent="0.25">
      <c r="A2489">
        <v>5010009544</v>
      </c>
      <c r="C2489">
        <v>2</v>
      </c>
      <c r="D2489" s="1">
        <v>35775</v>
      </c>
      <c r="E2489">
        <v>50</v>
      </c>
      <c r="F2489" t="s">
        <v>1078</v>
      </c>
      <c r="G2489">
        <v>50427</v>
      </c>
      <c r="H2489">
        <v>0</v>
      </c>
      <c r="K2489">
        <v>0</v>
      </c>
      <c r="M2489">
        <v>74.586301369863008</v>
      </c>
      <c r="N2489" t="s">
        <v>35</v>
      </c>
      <c r="O2489">
        <v>1997</v>
      </c>
      <c r="P2489">
        <v>50</v>
      </c>
      <c r="Q2489">
        <v>1.1666666666666667</v>
      </c>
      <c r="R2489">
        <v>1</v>
      </c>
      <c r="S2489" t="b">
        <v>1</v>
      </c>
      <c r="T2489" t="b">
        <v>1</v>
      </c>
      <c r="U2489" t="b">
        <v>0</v>
      </c>
      <c r="V2489" t="s">
        <v>88</v>
      </c>
      <c r="W2489" t="s">
        <v>89</v>
      </c>
      <c r="X2489">
        <v>96803</v>
      </c>
      <c r="Y2489" t="s">
        <v>90</v>
      </c>
      <c r="Z2489" t="s">
        <v>91</v>
      </c>
      <c r="AA2489">
        <v>22</v>
      </c>
      <c r="AB2489" t="s">
        <v>91</v>
      </c>
      <c r="AC2489">
        <v>2</v>
      </c>
      <c r="AD2489" t="s">
        <v>40</v>
      </c>
    </row>
    <row r="2490" spans="1:30" x14ac:dyDescent="0.25">
      <c r="A2490">
        <v>5010009551</v>
      </c>
      <c r="C2490">
        <v>1</v>
      </c>
      <c r="D2490" s="1">
        <v>35709</v>
      </c>
      <c r="E2490">
        <v>50</v>
      </c>
      <c r="F2490" t="s">
        <v>1079</v>
      </c>
      <c r="G2490">
        <v>50515</v>
      </c>
      <c r="H2490">
        <v>0</v>
      </c>
      <c r="K2490">
        <v>0</v>
      </c>
      <c r="M2490">
        <v>73.969863013698628</v>
      </c>
      <c r="N2490" t="s">
        <v>35</v>
      </c>
      <c r="O2490">
        <v>1997</v>
      </c>
      <c r="P2490">
        <v>50</v>
      </c>
      <c r="Q2490">
        <v>35.233333333333334</v>
      </c>
      <c r="R2490">
        <v>1</v>
      </c>
      <c r="S2490" t="b">
        <v>1</v>
      </c>
      <c r="T2490" t="b">
        <v>1</v>
      </c>
      <c r="U2490" t="b">
        <v>0</v>
      </c>
      <c r="V2490" t="s">
        <v>412</v>
      </c>
      <c r="W2490" t="s">
        <v>413</v>
      </c>
      <c r="X2490">
        <v>97023</v>
      </c>
      <c r="Y2490" t="s">
        <v>2944</v>
      </c>
      <c r="Z2490" t="s">
        <v>208</v>
      </c>
      <c r="AA2490">
        <v>27</v>
      </c>
      <c r="AB2490" t="s">
        <v>208</v>
      </c>
      <c r="AC2490">
        <v>2</v>
      </c>
      <c r="AD2490" t="s">
        <v>40</v>
      </c>
    </row>
    <row r="2491" spans="1:30" x14ac:dyDescent="0.25">
      <c r="A2491">
        <v>5010009587</v>
      </c>
      <c r="C2491">
        <v>2</v>
      </c>
      <c r="D2491" s="1">
        <v>35725</v>
      </c>
      <c r="E2491">
        <v>50</v>
      </c>
      <c r="F2491" t="s">
        <v>925</v>
      </c>
      <c r="G2491">
        <v>50218</v>
      </c>
      <c r="H2491">
        <v>0</v>
      </c>
      <c r="K2491">
        <v>0</v>
      </c>
      <c r="M2491">
        <v>74.273972602739732</v>
      </c>
      <c r="N2491" t="s">
        <v>35</v>
      </c>
      <c r="O2491">
        <v>1997</v>
      </c>
      <c r="P2491">
        <v>50</v>
      </c>
      <c r="Q2491">
        <v>292.76666666666665</v>
      </c>
      <c r="R2491">
        <v>1</v>
      </c>
      <c r="S2491" t="b">
        <v>1</v>
      </c>
      <c r="T2491" t="b">
        <v>1</v>
      </c>
      <c r="U2491" t="b">
        <v>0</v>
      </c>
      <c r="V2491" t="s">
        <v>88</v>
      </c>
      <c r="W2491" t="s">
        <v>89</v>
      </c>
      <c r="X2491">
        <v>96803</v>
      </c>
      <c r="Y2491" t="s">
        <v>90</v>
      </c>
      <c r="Z2491" t="s">
        <v>91</v>
      </c>
      <c r="AA2491">
        <v>22</v>
      </c>
      <c r="AB2491" t="s">
        <v>91</v>
      </c>
      <c r="AC2491">
        <v>2</v>
      </c>
      <c r="AD2491" t="s">
        <v>40</v>
      </c>
    </row>
    <row r="2492" spans="1:30" x14ac:dyDescent="0.25">
      <c r="A2492">
        <v>5010009593</v>
      </c>
      <c r="C2492">
        <v>2</v>
      </c>
      <c r="D2492" s="1">
        <v>35748</v>
      </c>
      <c r="E2492">
        <v>50</v>
      </c>
      <c r="F2492" t="s">
        <v>1080</v>
      </c>
      <c r="G2492">
        <v>50279</v>
      </c>
      <c r="H2492">
        <v>0</v>
      </c>
      <c r="K2492">
        <v>0</v>
      </c>
      <c r="M2492">
        <v>78.090410958904116</v>
      </c>
      <c r="N2492" t="s">
        <v>42</v>
      </c>
      <c r="O2492">
        <v>1997</v>
      </c>
      <c r="P2492">
        <v>50</v>
      </c>
      <c r="Q2492">
        <v>0.8666666666666667</v>
      </c>
      <c r="R2492">
        <v>1</v>
      </c>
      <c r="S2492" t="b">
        <v>1</v>
      </c>
      <c r="T2492" t="b">
        <v>1</v>
      </c>
      <c r="U2492" t="b">
        <v>0</v>
      </c>
      <c r="V2492" t="s">
        <v>134</v>
      </c>
      <c r="W2492" t="s">
        <v>135</v>
      </c>
      <c r="X2492">
        <v>96903</v>
      </c>
      <c r="Y2492" t="s">
        <v>136</v>
      </c>
      <c r="Z2492" t="s">
        <v>227</v>
      </c>
      <c r="AA2492">
        <v>21</v>
      </c>
      <c r="AB2492" t="s">
        <v>227</v>
      </c>
      <c r="AC2492">
        <v>2</v>
      </c>
      <c r="AD2492" t="s">
        <v>40</v>
      </c>
    </row>
    <row r="2493" spans="1:30" x14ac:dyDescent="0.25">
      <c r="A2493">
        <v>5010009625</v>
      </c>
      <c r="C2493">
        <v>1</v>
      </c>
      <c r="D2493" s="1">
        <v>35717</v>
      </c>
      <c r="E2493">
        <v>50</v>
      </c>
      <c r="F2493" t="s">
        <v>1059</v>
      </c>
      <c r="G2493">
        <v>50076</v>
      </c>
      <c r="H2493">
        <v>0</v>
      </c>
      <c r="K2493">
        <v>0</v>
      </c>
      <c r="M2493">
        <v>34.665753424657531</v>
      </c>
      <c r="N2493" t="s">
        <v>55</v>
      </c>
      <c r="O2493">
        <v>1997</v>
      </c>
      <c r="P2493">
        <v>50</v>
      </c>
      <c r="Q2493">
        <v>328.96666666666664</v>
      </c>
      <c r="R2493">
        <v>0</v>
      </c>
      <c r="S2493" t="b">
        <v>1</v>
      </c>
      <c r="T2493" t="b">
        <v>1</v>
      </c>
      <c r="U2493" t="b">
        <v>0</v>
      </c>
      <c r="V2493" t="s">
        <v>205</v>
      </c>
      <c r="W2493" t="s">
        <v>206</v>
      </c>
      <c r="X2493">
        <v>97003</v>
      </c>
      <c r="Y2493" t="s">
        <v>207</v>
      </c>
      <c r="Z2493" t="s">
        <v>208</v>
      </c>
      <c r="AA2493">
        <v>27</v>
      </c>
      <c r="AB2493" t="s">
        <v>208</v>
      </c>
      <c r="AC2493">
        <v>2</v>
      </c>
      <c r="AD2493" t="s">
        <v>40</v>
      </c>
    </row>
    <row r="2494" spans="1:30" x14ac:dyDescent="0.25">
      <c r="A2494">
        <v>5010009658</v>
      </c>
      <c r="C2494">
        <v>2</v>
      </c>
      <c r="D2494" s="1">
        <v>35788</v>
      </c>
      <c r="E2494">
        <v>50</v>
      </c>
      <c r="F2494" t="s">
        <v>1081</v>
      </c>
      <c r="G2494">
        <v>50330</v>
      </c>
      <c r="H2494">
        <v>0</v>
      </c>
      <c r="K2494">
        <v>0</v>
      </c>
      <c r="M2494">
        <v>63.350684931506848</v>
      </c>
      <c r="N2494" t="s">
        <v>76</v>
      </c>
      <c r="O2494">
        <v>1997</v>
      </c>
      <c r="P2494">
        <v>50</v>
      </c>
      <c r="Q2494">
        <v>326.60000000000002</v>
      </c>
      <c r="R2494">
        <v>0</v>
      </c>
      <c r="S2494" t="b">
        <v>1</v>
      </c>
      <c r="T2494" t="b">
        <v>1</v>
      </c>
      <c r="U2494" t="b">
        <v>0</v>
      </c>
      <c r="V2494" t="s">
        <v>172</v>
      </c>
      <c r="W2494" t="s">
        <v>173</v>
      </c>
      <c r="X2494">
        <v>97143</v>
      </c>
      <c r="Y2494" t="s">
        <v>2949</v>
      </c>
      <c r="Z2494" t="s">
        <v>208</v>
      </c>
      <c r="AA2494">
        <v>27</v>
      </c>
      <c r="AB2494" t="s">
        <v>208</v>
      </c>
      <c r="AC2494">
        <v>2</v>
      </c>
      <c r="AD2494" t="s">
        <v>40</v>
      </c>
    </row>
    <row r="2495" spans="1:30" x14ac:dyDescent="0.25">
      <c r="A2495">
        <v>5010009719</v>
      </c>
      <c r="C2495">
        <v>2</v>
      </c>
      <c r="D2495" s="1">
        <v>35663</v>
      </c>
      <c r="E2495">
        <v>50</v>
      </c>
      <c r="F2495" t="s">
        <v>942</v>
      </c>
      <c r="G2495">
        <v>50129</v>
      </c>
      <c r="H2495">
        <v>0</v>
      </c>
      <c r="K2495">
        <v>0</v>
      </c>
      <c r="M2495">
        <v>72.865753424657541</v>
      </c>
      <c r="N2495" t="s">
        <v>35</v>
      </c>
      <c r="O2495">
        <v>1997</v>
      </c>
      <c r="P2495">
        <v>50</v>
      </c>
      <c r="Q2495">
        <v>214.5</v>
      </c>
      <c r="R2495">
        <v>1</v>
      </c>
      <c r="S2495" t="b">
        <v>1</v>
      </c>
      <c r="T2495" t="b">
        <v>1</v>
      </c>
      <c r="U2495" t="b">
        <v>0</v>
      </c>
      <c r="V2495" t="s">
        <v>88</v>
      </c>
      <c r="W2495" t="s">
        <v>89</v>
      </c>
      <c r="X2495">
        <v>96803</v>
      </c>
      <c r="Y2495" t="s">
        <v>90</v>
      </c>
      <c r="Z2495" t="s">
        <v>91</v>
      </c>
      <c r="AA2495">
        <v>22</v>
      </c>
      <c r="AB2495" t="s">
        <v>91</v>
      </c>
      <c r="AC2495">
        <v>2</v>
      </c>
      <c r="AD2495" t="s">
        <v>40</v>
      </c>
    </row>
    <row r="2496" spans="1:30" x14ac:dyDescent="0.25">
      <c r="A2496">
        <v>5010009720</v>
      </c>
      <c r="C2496">
        <v>1</v>
      </c>
      <c r="D2496" s="1">
        <v>35614</v>
      </c>
      <c r="E2496">
        <v>50</v>
      </c>
      <c r="F2496" t="s">
        <v>939</v>
      </c>
      <c r="G2496">
        <v>50417</v>
      </c>
      <c r="H2496">
        <v>0</v>
      </c>
      <c r="K2496">
        <v>0</v>
      </c>
      <c r="M2496">
        <v>71.512328767123293</v>
      </c>
      <c r="N2496" t="s">
        <v>35</v>
      </c>
      <c r="O2496">
        <v>1997</v>
      </c>
      <c r="P2496">
        <v>50</v>
      </c>
      <c r="Q2496">
        <v>1</v>
      </c>
      <c r="R2496">
        <v>1</v>
      </c>
      <c r="S2496" t="b">
        <v>1</v>
      </c>
      <c r="T2496" t="b">
        <v>1</v>
      </c>
      <c r="U2496" t="b">
        <v>0</v>
      </c>
      <c r="V2496" t="s">
        <v>88</v>
      </c>
      <c r="W2496" t="s">
        <v>89</v>
      </c>
      <c r="X2496">
        <v>96803</v>
      </c>
      <c r="Y2496" t="s">
        <v>90</v>
      </c>
      <c r="Z2496" t="s">
        <v>91</v>
      </c>
      <c r="AA2496">
        <v>22</v>
      </c>
      <c r="AB2496" t="s">
        <v>91</v>
      </c>
      <c r="AC2496">
        <v>2</v>
      </c>
      <c r="AD2496" t="s">
        <v>40</v>
      </c>
    </row>
    <row r="2497" spans="1:30" x14ac:dyDescent="0.25">
      <c r="A2497">
        <v>5010009721</v>
      </c>
      <c r="C2497">
        <v>2</v>
      </c>
      <c r="D2497" s="1">
        <v>35733</v>
      </c>
      <c r="E2497">
        <v>50</v>
      </c>
      <c r="F2497" t="s">
        <v>925</v>
      </c>
      <c r="G2497">
        <v>50218</v>
      </c>
      <c r="H2497">
        <v>0</v>
      </c>
      <c r="K2497">
        <v>0</v>
      </c>
      <c r="M2497">
        <v>17.564383561643837</v>
      </c>
      <c r="N2497" t="s">
        <v>342</v>
      </c>
      <c r="O2497">
        <v>1997</v>
      </c>
      <c r="P2497">
        <v>50</v>
      </c>
      <c r="Q2497">
        <v>328.43333333333334</v>
      </c>
      <c r="R2497">
        <v>0</v>
      </c>
      <c r="S2497" t="b">
        <v>1</v>
      </c>
      <c r="T2497" t="b">
        <v>1</v>
      </c>
      <c r="U2497" t="b">
        <v>0</v>
      </c>
      <c r="V2497" t="s">
        <v>56</v>
      </c>
      <c r="W2497" t="s">
        <v>57</v>
      </c>
      <c r="X2497">
        <v>96653</v>
      </c>
      <c r="Y2497" t="s">
        <v>2963</v>
      </c>
      <c r="Z2497" t="s">
        <v>59</v>
      </c>
      <c r="AA2497">
        <v>1</v>
      </c>
      <c r="AB2497" t="s">
        <v>59</v>
      </c>
      <c r="AC2497">
        <v>1</v>
      </c>
      <c r="AD2497" t="s">
        <v>59</v>
      </c>
    </row>
    <row r="2498" spans="1:30" x14ac:dyDescent="0.25">
      <c r="A2498">
        <v>5010009723</v>
      </c>
      <c r="C2498">
        <v>2</v>
      </c>
      <c r="D2498" s="1">
        <v>35583</v>
      </c>
      <c r="E2498">
        <v>50</v>
      </c>
      <c r="F2498" t="s">
        <v>925</v>
      </c>
      <c r="G2498">
        <v>50218</v>
      </c>
      <c r="H2498">
        <v>0</v>
      </c>
      <c r="K2498">
        <v>0</v>
      </c>
      <c r="M2498">
        <v>47.260273972602739</v>
      </c>
      <c r="N2498" t="s">
        <v>159</v>
      </c>
      <c r="O2498">
        <v>1997</v>
      </c>
      <c r="P2498">
        <v>50</v>
      </c>
      <c r="Q2498">
        <v>307.46666666666664</v>
      </c>
      <c r="R2498">
        <v>1</v>
      </c>
      <c r="S2498" t="b">
        <v>1</v>
      </c>
      <c r="T2498" t="b">
        <v>1</v>
      </c>
      <c r="U2498" t="b">
        <v>0</v>
      </c>
      <c r="V2498" t="s">
        <v>855</v>
      </c>
      <c r="W2498" t="s">
        <v>856</v>
      </c>
      <c r="X2498">
        <v>97143</v>
      </c>
      <c r="Y2498" t="s">
        <v>2949</v>
      </c>
      <c r="Z2498" t="s">
        <v>208</v>
      </c>
      <c r="AA2498">
        <v>27</v>
      </c>
      <c r="AB2498" t="s">
        <v>208</v>
      </c>
      <c r="AC2498">
        <v>2</v>
      </c>
      <c r="AD2498" t="s">
        <v>40</v>
      </c>
    </row>
    <row r="2499" spans="1:30" x14ac:dyDescent="0.25">
      <c r="A2499">
        <v>5010009741</v>
      </c>
      <c r="C2499">
        <v>1</v>
      </c>
      <c r="D2499" s="1">
        <v>35534</v>
      </c>
      <c r="E2499">
        <v>50</v>
      </c>
      <c r="F2499" t="s">
        <v>930</v>
      </c>
      <c r="G2499">
        <v>50025</v>
      </c>
      <c r="H2499">
        <v>0</v>
      </c>
      <c r="K2499">
        <v>0</v>
      </c>
      <c r="M2499">
        <v>54.980821917808221</v>
      </c>
      <c r="N2499" t="s">
        <v>47</v>
      </c>
      <c r="O2499">
        <v>1997</v>
      </c>
      <c r="P2499">
        <v>50</v>
      </c>
      <c r="Q2499">
        <v>335.06666666666666</v>
      </c>
      <c r="R2499">
        <v>0</v>
      </c>
      <c r="S2499" t="b">
        <v>1</v>
      </c>
      <c r="T2499" t="b">
        <v>1</v>
      </c>
      <c r="U2499" t="b">
        <v>0</v>
      </c>
      <c r="V2499" t="s">
        <v>134</v>
      </c>
      <c r="W2499" t="s">
        <v>135</v>
      </c>
      <c r="X2499">
        <v>96903</v>
      </c>
      <c r="Y2499" t="s">
        <v>136</v>
      </c>
      <c r="Z2499" t="s">
        <v>227</v>
      </c>
      <c r="AA2499">
        <v>21</v>
      </c>
      <c r="AB2499" t="s">
        <v>227</v>
      </c>
      <c r="AC2499">
        <v>2</v>
      </c>
      <c r="AD2499" t="s">
        <v>40</v>
      </c>
    </row>
    <row r="2500" spans="1:30" x14ac:dyDescent="0.25">
      <c r="A2500">
        <v>5010009743</v>
      </c>
      <c r="C2500">
        <v>1</v>
      </c>
      <c r="D2500" s="1">
        <v>35461</v>
      </c>
      <c r="E2500">
        <v>50</v>
      </c>
      <c r="F2500" t="s">
        <v>1082</v>
      </c>
      <c r="G2500">
        <v>50130</v>
      </c>
      <c r="H2500">
        <v>0</v>
      </c>
      <c r="K2500">
        <v>0</v>
      </c>
      <c r="M2500">
        <v>74.298630136986304</v>
      </c>
      <c r="N2500" t="s">
        <v>35</v>
      </c>
      <c r="O2500">
        <v>1997</v>
      </c>
      <c r="P2500">
        <v>50</v>
      </c>
      <c r="Q2500">
        <v>2.5666666666666669</v>
      </c>
      <c r="R2500">
        <v>1</v>
      </c>
      <c r="S2500" t="b">
        <v>1</v>
      </c>
      <c r="T2500" t="b">
        <v>1</v>
      </c>
      <c r="U2500" t="b">
        <v>0</v>
      </c>
      <c r="V2500" t="s">
        <v>507</v>
      </c>
      <c r="W2500" t="s">
        <v>508</v>
      </c>
      <c r="X2500">
        <v>97323</v>
      </c>
      <c r="Y2500" t="s">
        <v>79</v>
      </c>
      <c r="Z2500" t="s">
        <v>3014</v>
      </c>
      <c r="AA2500">
        <v>25</v>
      </c>
      <c r="AB2500" t="s">
        <v>80</v>
      </c>
      <c r="AC2500">
        <v>2</v>
      </c>
      <c r="AD2500" t="s">
        <v>40</v>
      </c>
    </row>
    <row r="2501" spans="1:30" x14ac:dyDescent="0.25">
      <c r="A2501">
        <v>5010009744</v>
      </c>
      <c r="C2501">
        <v>1</v>
      </c>
      <c r="D2501" s="1">
        <v>35780</v>
      </c>
      <c r="E2501">
        <v>50</v>
      </c>
      <c r="F2501" t="s">
        <v>1083</v>
      </c>
      <c r="G2501">
        <v>50267</v>
      </c>
      <c r="H2501">
        <v>0</v>
      </c>
      <c r="K2501">
        <v>0</v>
      </c>
      <c r="M2501">
        <v>65.356164383561648</v>
      </c>
      <c r="N2501" t="s">
        <v>68</v>
      </c>
      <c r="O2501">
        <v>1997</v>
      </c>
      <c r="P2501">
        <v>50</v>
      </c>
      <c r="Q2501">
        <v>279.33333333333331</v>
      </c>
      <c r="R2501">
        <v>1</v>
      </c>
      <c r="S2501" t="b">
        <v>1</v>
      </c>
      <c r="T2501" t="b">
        <v>1</v>
      </c>
      <c r="U2501" t="b">
        <v>0</v>
      </c>
      <c r="V2501" t="s">
        <v>384</v>
      </c>
      <c r="W2501" t="s">
        <v>385</v>
      </c>
      <c r="X2501">
        <v>98633</v>
      </c>
      <c r="Y2501" t="s">
        <v>2959</v>
      </c>
      <c r="Z2501" t="s">
        <v>2942</v>
      </c>
      <c r="AA2501">
        <v>41</v>
      </c>
      <c r="AB2501" t="s">
        <v>2942</v>
      </c>
      <c r="AC2501">
        <v>4</v>
      </c>
      <c r="AD2501" t="s">
        <v>86</v>
      </c>
    </row>
    <row r="2502" spans="1:30" x14ac:dyDescent="0.25">
      <c r="A2502">
        <v>5010009745</v>
      </c>
      <c r="C2502">
        <v>1</v>
      </c>
      <c r="D2502" s="1">
        <v>35685</v>
      </c>
      <c r="E2502">
        <v>50</v>
      </c>
      <c r="F2502" t="s">
        <v>1084</v>
      </c>
      <c r="G2502">
        <v>50540</v>
      </c>
      <c r="H2502">
        <v>0</v>
      </c>
      <c r="K2502">
        <v>0</v>
      </c>
      <c r="M2502">
        <v>72.202739726027403</v>
      </c>
      <c r="N2502" t="s">
        <v>35</v>
      </c>
      <c r="O2502">
        <v>1997</v>
      </c>
      <c r="P2502">
        <v>50</v>
      </c>
      <c r="Q2502">
        <v>61.1</v>
      </c>
      <c r="R2502">
        <v>1</v>
      </c>
      <c r="S2502" t="b">
        <v>1</v>
      </c>
      <c r="T2502" t="b">
        <v>1</v>
      </c>
      <c r="U2502" t="b">
        <v>0</v>
      </c>
      <c r="V2502" t="s">
        <v>360</v>
      </c>
      <c r="W2502" t="s">
        <v>361</v>
      </c>
      <c r="X2502">
        <v>96733</v>
      </c>
      <c r="Y2502" t="s">
        <v>286</v>
      </c>
      <c r="Z2502" t="s">
        <v>287</v>
      </c>
      <c r="AA2502">
        <v>23</v>
      </c>
      <c r="AB2502" t="s">
        <v>287</v>
      </c>
      <c r="AC2502">
        <v>2</v>
      </c>
      <c r="AD2502" t="s">
        <v>40</v>
      </c>
    </row>
    <row r="2503" spans="1:30" x14ac:dyDescent="0.25">
      <c r="A2503">
        <v>5010009746</v>
      </c>
      <c r="C2503">
        <v>1</v>
      </c>
      <c r="D2503" s="1">
        <v>35677</v>
      </c>
      <c r="E2503">
        <v>50</v>
      </c>
      <c r="F2503" t="s">
        <v>942</v>
      </c>
      <c r="G2503">
        <v>50129</v>
      </c>
      <c r="H2503">
        <v>0</v>
      </c>
      <c r="K2503">
        <v>0</v>
      </c>
      <c r="M2503">
        <v>73.542465753424651</v>
      </c>
      <c r="N2503" t="s">
        <v>35</v>
      </c>
      <c r="O2503">
        <v>1997</v>
      </c>
      <c r="P2503">
        <v>50</v>
      </c>
      <c r="Q2503">
        <v>3.8333333333333335</v>
      </c>
      <c r="R2503">
        <v>1</v>
      </c>
      <c r="S2503" t="b">
        <v>1</v>
      </c>
      <c r="T2503" t="b">
        <v>1</v>
      </c>
      <c r="U2503" t="b">
        <v>0</v>
      </c>
      <c r="V2503" t="s">
        <v>88</v>
      </c>
      <c r="W2503" t="s">
        <v>89</v>
      </c>
      <c r="X2503">
        <v>96803</v>
      </c>
      <c r="Y2503" t="s">
        <v>90</v>
      </c>
      <c r="Z2503" t="s">
        <v>91</v>
      </c>
      <c r="AA2503">
        <v>22</v>
      </c>
      <c r="AB2503" t="s">
        <v>91</v>
      </c>
      <c r="AC2503">
        <v>2</v>
      </c>
      <c r="AD2503" t="s">
        <v>40</v>
      </c>
    </row>
    <row r="2504" spans="1:30" x14ac:dyDescent="0.25">
      <c r="A2504">
        <v>5010009747</v>
      </c>
      <c r="C2504">
        <v>1</v>
      </c>
      <c r="D2504" s="1">
        <v>35535</v>
      </c>
      <c r="E2504">
        <v>50</v>
      </c>
      <c r="F2504" t="s">
        <v>929</v>
      </c>
      <c r="G2504">
        <v>50416</v>
      </c>
      <c r="H2504">
        <v>0</v>
      </c>
      <c r="K2504">
        <v>0</v>
      </c>
      <c r="M2504">
        <v>84.063013698630144</v>
      </c>
      <c r="N2504" t="s">
        <v>61</v>
      </c>
      <c r="O2504">
        <v>1997</v>
      </c>
      <c r="P2504">
        <v>50</v>
      </c>
      <c r="Q2504">
        <v>9.6666666666666661</v>
      </c>
      <c r="R2504">
        <v>1</v>
      </c>
      <c r="S2504" t="b">
        <v>1</v>
      </c>
      <c r="T2504" t="b">
        <v>1</v>
      </c>
      <c r="U2504" t="b">
        <v>0</v>
      </c>
      <c r="V2504" t="s">
        <v>100</v>
      </c>
      <c r="W2504" t="s">
        <v>101</v>
      </c>
      <c r="X2504">
        <v>99833</v>
      </c>
      <c r="Y2504" t="s">
        <v>102</v>
      </c>
      <c r="Z2504" t="s">
        <v>3012</v>
      </c>
      <c r="AA2504">
        <v>6</v>
      </c>
      <c r="AB2504" t="s">
        <v>51</v>
      </c>
      <c r="AC2504">
        <v>6</v>
      </c>
      <c r="AD2504" t="s">
        <v>51</v>
      </c>
    </row>
    <row r="2505" spans="1:30" x14ac:dyDescent="0.25">
      <c r="A2505">
        <v>5010009752</v>
      </c>
      <c r="C2505">
        <v>2</v>
      </c>
      <c r="D2505" s="1">
        <v>35598</v>
      </c>
      <c r="E2505">
        <v>50</v>
      </c>
      <c r="F2505" t="s">
        <v>1054</v>
      </c>
      <c r="G2505">
        <v>50341</v>
      </c>
      <c r="H2505">
        <v>0</v>
      </c>
      <c r="K2505">
        <v>0</v>
      </c>
      <c r="M2505">
        <v>64.397260273972606</v>
      </c>
      <c r="N2505" t="s">
        <v>76</v>
      </c>
      <c r="O2505">
        <v>1997</v>
      </c>
      <c r="P2505">
        <v>50</v>
      </c>
      <c r="Q2505">
        <v>239.8</v>
      </c>
      <c r="R2505">
        <v>1</v>
      </c>
      <c r="S2505" t="b">
        <v>1</v>
      </c>
      <c r="T2505" t="b">
        <v>1</v>
      </c>
      <c r="U2505" t="b">
        <v>0</v>
      </c>
      <c r="V2505" t="s">
        <v>62</v>
      </c>
      <c r="W2505" t="s">
        <v>63</v>
      </c>
      <c r="X2505">
        <v>97651</v>
      </c>
      <c r="Y2505" t="s">
        <v>64</v>
      </c>
      <c r="Z2505" t="s">
        <v>65</v>
      </c>
      <c r="AA2505">
        <v>101</v>
      </c>
      <c r="AB2505" t="s">
        <v>64</v>
      </c>
      <c r="AC2505">
        <v>100</v>
      </c>
      <c r="AD2505" t="s">
        <v>65</v>
      </c>
    </row>
    <row r="2506" spans="1:30" x14ac:dyDescent="0.25">
      <c r="A2506">
        <v>5010009756</v>
      </c>
      <c r="C2506">
        <v>2</v>
      </c>
      <c r="D2506" s="1">
        <v>35570</v>
      </c>
      <c r="E2506">
        <v>50</v>
      </c>
      <c r="F2506" t="s">
        <v>942</v>
      </c>
      <c r="G2506">
        <v>50129</v>
      </c>
      <c r="H2506">
        <v>0</v>
      </c>
      <c r="K2506">
        <v>0</v>
      </c>
      <c r="M2506">
        <v>75.463013698630135</v>
      </c>
      <c r="N2506" t="s">
        <v>42</v>
      </c>
      <c r="O2506">
        <v>1997</v>
      </c>
      <c r="P2506">
        <v>50</v>
      </c>
      <c r="Q2506">
        <v>12.8</v>
      </c>
      <c r="R2506">
        <v>1</v>
      </c>
      <c r="S2506" t="b">
        <v>1</v>
      </c>
      <c r="T2506" t="b">
        <v>1</v>
      </c>
      <c r="U2506" t="b">
        <v>0</v>
      </c>
      <c r="V2506" t="s">
        <v>48</v>
      </c>
      <c r="W2506" t="s">
        <v>49</v>
      </c>
      <c r="X2506">
        <v>99803</v>
      </c>
      <c r="Y2506" t="s">
        <v>50</v>
      </c>
      <c r="Z2506" t="s">
        <v>3012</v>
      </c>
      <c r="AA2506">
        <v>6</v>
      </c>
      <c r="AB2506" t="s">
        <v>51</v>
      </c>
      <c r="AC2506">
        <v>6</v>
      </c>
      <c r="AD2506" t="s">
        <v>51</v>
      </c>
    </row>
    <row r="2507" spans="1:30" x14ac:dyDescent="0.25">
      <c r="A2507">
        <v>5010009757</v>
      </c>
      <c r="C2507">
        <v>1</v>
      </c>
      <c r="D2507" s="1">
        <v>35737</v>
      </c>
      <c r="E2507">
        <v>50</v>
      </c>
      <c r="F2507" t="s">
        <v>1085</v>
      </c>
      <c r="G2507">
        <v>50418</v>
      </c>
      <c r="H2507">
        <v>0</v>
      </c>
      <c r="K2507">
        <v>0</v>
      </c>
      <c r="M2507">
        <v>60.578082191780823</v>
      </c>
      <c r="N2507" t="s">
        <v>76</v>
      </c>
      <c r="O2507">
        <v>1997</v>
      </c>
      <c r="P2507">
        <v>50</v>
      </c>
      <c r="Q2507">
        <v>13.666666666666666</v>
      </c>
      <c r="R2507">
        <v>1</v>
      </c>
      <c r="S2507" t="b">
        <v>1</v>
      </c>
      <c r="T2507" t="b">
        <v>1</v>
      </c>
      <c r="U2507" t="b">
        <v>0</v>
      </c>
      <c r="V2507" t="s">
        <v>879</v>
      </c>
      <c r="W2507" t="s">
        <v>880</v>
      </c>
      <c r="X2507">
        <v>98233</v>
      </c>
      <c r="Y2507" t="s">
        <v>127</v>
      </c>
      <c r="Z2507" t="s">
        <v>3015</v>
      </c>
      <c r="AA2507">
        <v>20</v>
      </c>
      <c r="AB2507" t="s">
        <v>128</v>
      </c>
      <c r="AC2507">
        <v>2</v>
      </c>
      <c r="AD2507" t="s">
        <v>40</v>
      </c>
    </row>
    <row r="2508" spans="1:30" x14ac:dyDescent="0.25">
      <c r="A2508">
        <v>5010009758</v>
      </c>
      <c r="C2508">
        <v>1</v>
      </c>
      <c r="D2508" s="1">
        <v>35606</v>
      </c>
      <c r="E2508">
        <v>50</v>
      </c>
      <c r="F2508" t="s">
        <v>944</v>
      </c>
      <c r="G2508">
        <v>50602</v>
      </c>
      <c r="H2508">
        <v>0</v>
      </c>
      <c r="K2508">
        <v>0</v>
      </c>
      <c r="M2508">
        <v>73.227397260273975</v>
      </c>
      <c r="N2508" t="s">
        <v>35</v>
      </c>
      <c r="O2508">
        <v>1997</v>
      </c>
      <c r="P2508">
        <v>50</v>
      </c>
      <c r="Q2508">
        <v>56.633333333333333</v>
      </c>
      <c r="R2508">
        <v>1</v>
      </c>
      <c r="S2508" t="b">
        <v>1</v>
      </c>
      <c r="T2508" t="b">
        <v>1</v>
      </c>
      <c r="U2508" t="b">
        <v>0</v>
      </c>
      <c r="V2508" t="s">
        <v>477</v>
      </c>
      <c r="W2508" t="s">
        <v>478</v>
      </c>
      <c r="X2508">
        <v>99833</v>
      </c>
      <c r="Y2508" t="s">
        <v>102</v>
      </c>
      <c r="Z2508" t="s">
        <v>3012</v>
      </c>
      <c r="AA2508">
        <v>6</v>
      </c>
      <c r="AB2508" t="s">
        <v>51</v>
      </c>
      <c r="AC2508">
        <v>6</v>
      </c>
      <c r="AD2508" t="s">
        <v>51</v>
      </c>
    </row>
    <row r="2509" spans="1:30" x14ac:dyDescent="0.25">
      <c r="A2509">
        <v>5010009759</v>
      </c>
      <c r="C2509">
        <v>2</v>
      </c>
      <c r="D2509" s="1">
        <v>35453</v>
      </c>
      <c r="E2509">
        <v>50</v>
      </c>
      <c r="F2509" t="s">
        <v>1019</v>
      </c>
      <c r="G2509">
        <v>50349</v>
      </c>
      <c r="H2509">
        <v>0</v>
      </c>
      <c r="K2509">
        <v>0</v>
      </c>
      <c r="M2509">
        <v>62.575342465753423</v>
      </c>
      <c r="N2509" t="s">
        <v>76</v>
      </c>
      <c r="O2509">
        <v>1997</v>
      </c>
      <c r="P2509">
        <v>50</v>
      </c>
      <c r="Q2509">
        <v>26.633333333333333</v>
      </c>
      <c r="R2509">
        <v>1</v>
      </c>
      <c r="S2509" t="b">
        <v>1</v>
      </c>
      <c r="T2509" t="b">
        <v>1</v>
      </c>
      <c r="U2509" t="b">
        <v>0</v>
      </c>
      <c r="V2509" t="s">
        <v>117</v>
      </c>
      <c r="W2509" t="s">
        <v>118</v>
      </c>
      <c r="X2509">
        <v>98613</v>
      </c>
      <c r="Y2509" t="s">
        <v>2947</v>
      </c>
      <c r="Z2509" t="s">
        <v>3013</v>
      </c>
      <c r="AA2509">
        <v>31</v>
      </c>
      <c r="AB2509" t="s">
        <v>73</v>
      </c>
      <c r="AC2509">
        <v>30</v>
      </c>
      <c r="AD2509" t="s">
        <v>74</v>
      </c>
    </row>
    <row r="2510" spans="1:30" x14ac:dyDescent="0.25">
      <c r="A2510">
        <v>5010009760</v>
      </c>
      <c r="C2510">
        <v>1</v>
      </c>
      <c r="D2510" s="1">
        <v>35599</v>
      </c>
      <c r="E2510">
        <v>50</v>
      </c>
      <c r="F2510" t="s">
        <v>1062</v>
      </c>
      <c r="G2510">
        <v>50565</v>
      </c>
      <c r="H2510">
        <v>0</v>
      </c>
      <c r="K2510">
        <v>0</v>
      </c>
      <c r="M2510">
        <v>71.197260273972603</v>
      </c>
      <c r="N2510" t="s">
        <v>35</v>
      </c>
      <c r="O2510">
        <v>1997</v>
      </c>
      <c r="P2510">
        <v>50</v>
      </c>
      <c r="Q2510">
        <v>70.833333333333329</v>
      </c>
      <c r="R2510">
        <v>1</v>
      </c>
      <c r="S2510" t="b">
        <v>1</v>
      </c>
      <c r="T2510" t="b">
        <v>1</v>
      </c>
      <c r="U2510" t="b">
        <v>0</v>
      </c>
      <c r="V2510" t="s">
        <v>104</v>
      </c>
      <c r="W2510" t="s">
        <v>105</v>
      </c>
      <c r="X2510">
        <v>99453</v>
      </c>
      <c r="Y2510" t="s">
        <v>106</v>
      </c>
      <c r="Z2510" t="s">
        <v>107</v>
      </c>
      <c r="AA2510">
        <v>7</v>
      </c>
      <c r="AB2510" t="s">
        <v>107</v>
      </c>
      <c r="AC2510">
        <v>7</v>
      </c>
      <c r="AD2510" t="s">
        <v>107</v>
      </c>
    </row>
    <row r="2511" spans="1:30" x14ac:dyDescent="0.25">
      <c r="A2511">
        <v>5010009762</v>
      </c>
      <c r="C2511">
        <v>1</v>
      </c>
      <c r="D2511" s="1">
        <v>35649</v>
      </c>
      <c r="E2511">
        <v>50</v>
      </c>
      <c r="F2511" t="s">
        <v>1024</v>
      </c>
      <c r="G2511">
        <v>50066</v>
      </c>
      <c r="H2511">
        <v>0</v>
      </c>
      <c r="K2511">
        <v>0</v>
      </c>
      <c r="M2511">
        <v>74.435616438356163</v>
      </c>
      <c r="N2511" t="s">
        <v>35</v>
      </c>
      <c r="O2511">
        <v>1997</v>
      </c>
      <c r="P2511">
        <v>50</v>
      </c>
      <c r="Q2511">
        <v>14.3</v>
      </c>
      <c r="R2511">
        <v>1</v>
      </c>
      <c r="S2511" t="b">
        <v>1</v>
      </c>
      <c r="T2511" t="b">
        <v>1</v>
      </c>
      <c r="U2511" t="b">
        <v>0</v>
      </c>
      <c r="V2511" t="s">
        <v>88</v>
      </c>
      <c r="W2511" t="s">
        <v>89</v>
      </c>
      <c r="X2511">
        <v>96803</v>
      </c>
      <c r="Y2511" t="s">
        <v>90</v>
      </c>
      <c r="Z2511" t="s">
        <v>91</v>
      </c>
      <c r="AA2511">
        <v>22</v>
      </c>
      <c r="AB2511" t="s">
        <v>91</v>
      </c>
      <c r="AC2511">
        <v>2</v>
      </c>
      <c r="AD2511" t="s">
        <v>40</v>
      </c>
    </row>
    <row r="2512" spans="1:30" x14ac:dyDescent="0.25">
      <c r="A2512">
        <v>5010009768</v>
      </c>
      <c r="C2512">
        <v>2</v>
      </c>
      <c r="D2512" s="1">
        <v>35618</v>
      </c>
      <c r="E2512">
        <v>50</v>
      </c>
      <c r="F2512" t="s">
        <v>1044</v>
      </c>
      <c r="G2512">
        <v>50178</v>
      </c>
      <c r="H2512">
        <v>0</v>
      </c>
      <c r="K2512">
        <v>0</v>
      </c>
      <c r="M2512">
        <v>79.539726027397265</v>
      </c>
      <c r="N2512" t="s">
        <v>42</v>
      </c>
      <c r="O2512">
        <v>1997</v>
      </c>
      <c r="P2512">
        <v>50</v>
      </c>
      <c r="Q2512">
        <v>3.5666666666666669</v>
      </c>
      <c r="R2512">
        <v>1</v>
      </c>
      <c r="S2512" t="b">
        <v>1</v>
      </c>
      <c r="T2512" t="b">
        <v>1</v>
      </c>
      <c r="U2512" t="b">
        <v>0</v>
      </c>
      <c r="V2512" t="s">
        <v>109</v>
      </c>
      <c r="W2512" t="s">
        <v>110</v>
      </c>
      <c r="X2512">
        <v>97323</v>
      </c>
      <c r="Y2512" t="s">
        <v>79</v>
      </c>
      <c r="Z2512" t="s">
        <v>3014</v>
      </c>
      <c r="AA2512">
        <v>25</v>
      </c>
      <c r="AB2512" t="s">
        <v>80</v>
      </c>
      <c r="AC2512">
        <v>2</v>
      </c>
      <c r="AD2512" t="s">
        <v>40</v>
      </c>
    </row>
    <row r="2513" spans="1:30" x14ac:dyDescent="0.25">
      <c r="A2513">
        <v>5010009769</v>
      </c>
      <c r="C2513">
        <v>1</v>
      </c>
      <c r="D2513" s="1">
        <v>35570</v>
      </c>
      <c r="E2513">
        <v>50</v>
      </c>
      <c r="F2513" t="s">
        <v>946</v>
      </c>
      <c r="G2513">
        <v>50173</v>
      </c>
      <c r="H2513">
        <v>0</v>
      </c>
      <c r="K2513">
        <v>0</v>
      </c>
      <c r="M2513">
        <v>50.082191780821915</v>
      </c>
      <c r="N2513" t="s">
        <v>47</v>
      </c>
      <c r="O2513">
        <v>1997</v>
      </c>
      <c r="P2513">
        <v>50</v>
      </c>
      <c r="Q2513">
        <v>307.43333333333334</v>
      </c>
      <c r="R2513">
        <v>1</v>
      </c>
      <c r="S2513" t="b">
        <v>1</v>
      </c>
      <c r="T2513" t="b">
        <v>1</v>
      </c>
      <c r="U2513" t="b">
        <v>0</v>
      </c>
      <c r="V2513" t="s">
        <v>62</v>
      </c>
      <c r="W2513" t="s">
        <v>63</v>
      </c>
      <c r="X2513">
        <v>97651</v>
      </c>
      <c r="Y2513" t="s">
        <v>64</v>
      </c>
      <c r="Z2513" t="s">
        <v>65</v>
      </c>
      <c r="AA2513">
        <v>101</v>
      </c>
      <c r="AB2513" t="s">
        <v>64</v>
      </c>
      <c r="AC2513">
        <v>100</v>
      </c>
      <c r="AD2513" t="s">
        <v>65</v>
      </c>
    </row>
    <row r="2514" spans="1:30" x14ac:dyDescent="0.25">
      <c r="A2514">
        <v>5010009771</v>
      </c>
      <c r="C2514">
        <v>2</v>
      </c>
      <c r="D2514" s="1">
        <v>35628</v>
      </c>
      <c r="E2514">
        <v>50</v>
      </c>
      <c r="F2514" t="s">
        <v>948</v>
      </c>
      <c r="G2514">
        <v>50383</v>
      </c>
      <c r="H2514">
        <v>0</v>
      </c>
      <c r="K2514">
        <v>0</v>
      </c>
      <c r="M2514">
        <v>84.139726027397259</v>
      </c>
      <c r="N2514" t="s">
        <v>61</v>
      </c>
      <c r="O2514">
        <v>1997</v>
      </c>
      <c r="P2514">
        <v>50</v>
      </c>
      <c r="Q2514">
        <v>181.26666666666668</v>
      </c>
      <c r="R2514">
        <v>1</v>
      </c>
      <c r="S2514" t="b">
        <v>1</v>
      </c>
      <c r="T2514" t="b">
        <v>1</v>
      </c>
      <c r="U2514" t="b">
        <v>0</v>
      </c>
      <c r="V2514" t="s">
        <v>1086</v>
      </c>
      <c r="W2514" t="s">
        <v>1087</v>
      </c>
      <c r="X2514">
        <v>97323</v>
      </c>
      <c r="Y2514" t="s">
        <v>79</v>
      </c>
      <c r="Z2514" t="s">
        <v>3014</v>
      </c>
      <c r="AA2514">
        <v>25</v>
      </c>
      <c r="AB2514" t="s">
        <v>80</v>
      </c>
      <c r="AC2514">
        <v>2</v>
      </c>
      <c r="AD2514" t="s">
        <v>40</v>
      </c>
    </row>
    <row r="2515" spans="1:30" x14ac:dyDescent="0.25">
      <c r="A2515">
        <v>5010009772</v>
      </c>
      <c r="C2515">
        <v>1</v>
      </c>
      <c r="D2515" s="1">
        <v>35599</v>
      </c>
      <c r="E2515">
        <v>50</v>
      </c>
      <c r="F2515" t="s">
        <v>944</v>
      </c>
      <c r="G2515">
        <v>50602</v>
      </c>
      <c r="H2515">
        <v>0</v>
      </c>
      <c r="K2515">
        <v>0</v>
      </c>
      <c r="M2515">
        <v>59.961643835616435</v>
      </c>
      <c r="N2515" t="s">
        <v>29</v>
      </c>
      <c r="O2515">
        <v>1997</v>
      </c>
      <c r="P2515">
        <v>50</v>
      </c>
      <c r="Q2515">
        <v>154.6</v>
      </c>
      <c r="R2515">
        <v>1</v>
      </c>
      <c r="S2515" t="b">
        <v>1</v>
      </c>
      <c r="T2515" t="b">
        <v>1</v>
      </c>
      <c r="U2515" t="b">
        <v>0</v>
      </c>
      <c r="V2515" t="s">
        <v>62</v>
      </c>
      <c r="W2515" t="s">
        <v>63</v>
      </c>
      <c r="X2515">
        <v>97651</v>
      </c>
      <c r="Y2515" t="s">
        <v>64</v>
      </c>
      <c r="Z2515" t="s">
        <v>65</v>
      </c>
      <c r="AA2515">
        <v>101</v>
      </c>
      <c r="AB2515" t="s">
        <v>64</v>
      </c>
      <c r="AC2515">
        <v>100</v>
      </c>
      <c r="AD2515" t="s">
        <v>65</v>
      </c>
    </row>
    <row r="2516" spans="1:30" x14ac:dyDescent="0.25">
      <c r="A2516">
        <v>5010009774</v>
      </c>
      <c r="C2516">
        <v>2</v>
      </c>
      <c r="D2516" s="1">
        <v>35577</v>
      </c>
      <c r="E2516">
        <v>50</v>
      </c>
      <c r="F2516" t="s">
        <v>942</v>
      </c>
      <c r="G2516">
        <v>50129</v>
      </c>
      <c r="H2516">
        <v>0</v>
      </c>
      <c r="K2516">
        <v>0</v>
      </c>
      <c r="M2516">
        <v>66.843835616438355</v>
      </c>
      <c r="N2516" t="s">
        <v>68</v>
      </c>
      <c r="O2516">
        <v>1997</v>
      </c>
      <c r="P2516">
        <v>50</v>
      </c>
      <c r="Q2516">
        <v>175.33333333333334</v>
      </c>
      <c r="R2516">
        <v>0</v>
      </c>
      <c r="S2516" t="b">
        <v>1</v>
      </c>
      <c r="T2516" t="b">
        <v>1</v>
      </c>
      <c r="U2516" t="b">
        <v>0</v>
      </c>
      <c r="V2516" t="s">
        <v>62</v>
      </c>
      <c r="W2516" t="s">
        <v>63</v>
      </c>
      <c r="X2516">
        <v>97651</v>
      </c>
      <c r="Y2516" t="s">
        <v>64</v>
      </c>
      <c r="Z2516" t="s">
        <v>65</v>
      </c>
      <c r="AA2516">
        <v>101</v>
      </c>
      <c r="AB2516" t="s">
        <v>64</v>
      </c>
      <c r="AC2516">
        <v>100</v>
      </c>
      <c r="AD2516" t="s">
        <v>65</v>
      </c>
    </row>
    <row r="2517" spans="1:30" x14ac:dyDescent="0.25">
      <c r="A2517">
        <v>5010009775</v>
      </c>
      <c r="C2517">
        <v>1</v>
      </c>
      <c r="D2517" s="1">
        <v>35706</v>
      </c>
      <c r="E2517">
        <v>50</v>
      </c>
      <c r="F2517" t="s">
        <v>936</v>
      </c>
      <c r="G2517">
        <v>50082</v>
      </c>
      <c r="H2517">
        <v>0</v>
      </c>
      <c r="K2517">
        <v>0</v>
      </c>
      <c r="M2517">
        <v>74.460273972602735</v>
      </c>
      <c r="N2517" t="s">
        <v>35</v>
      </c>
      <c r="O2517">
        <v>1997</v>
      </c>
      <c r="P2517">
        <v>50</v>
      </c>
      <c r="Q2517">
        <v>3.7333333333333334</v>
      </c>
      <c r="R2517">
        <v>1</v>
      </c>
      <c r="S2517" t="b">
        <v>1</v>
      </c>
      <c r="T2517" t="b">
        <v>1</v>
      </c>
      <c r="U2517" t="b">
        <v>0</v>
      </c>
      <c r="V2517" t="s">
        <v>62</v>
      </c>
      <c r="W2517" t="s">
        <v>63</v>
      </c>
      <c r="X2517">
        <v>97651</v>
      </c>
      <c r="Y2517" t="s">
        <v>64</v>
      </c>
      <c r="Z2517" t="s">
        <v>65</v>
      </c>
      <c r="AA2517">
        <v>101</v>
      </c>
      <c r="AB2517" t="s">
        <v>64</v>
      </c>
      <c r="AC2517">
        <v>100</v>
      </c>
      <c r="AD2517" t="s">
        <v>65</v>
      </c>
    </row>
    <row r="2518" spans="1:30" x14ac:dyDescent="0.25">
      <c r="A2518">
        <v>5010009777</v>
      </c>
      <c r="C2518">
        <v>1</v>
      </c>
      <c r="D2518" s="1">
        <v>35577</v>
      </c>
      <c r="E2518">
        <v>50</v>
      </c>
      <c r="F2518" t="s">
        <v>944</v>
      </c>
      <c r="G2518">
        <v>50602</v>
      </c>
      <c r="H2518">
        <v>0</v>
      </c>
      <c r="K2518">
        <v>0</v>
      </c>
      <c r="M2518">
        <v>78.893150684931513</v>
      </c>
      <c r="N2518" t="s">
        <v>42</v>
      </c>
      <c r="O2518">
        <v>1997</v>
      </c>
      <c r="P2518">
        <v>50</v>
      </c>
      <c r="Q2518">
        <v>190</v>
      </c>
      <c r="R2518">
        <v>1</v>
      </c>
      <c r="S2518" t="b">
        <v>1</v>
      </c>
      <c r="T2518" t="b">
        <v>1</v>
      </c>
      <c r="U2518" t="b">
        <v>0</v>
      </c>
      <c r="V2518" t="s">
        <v>125</v>
      </c>
      <c r="W2518" t="s">
        <v>126</v>
      </c>
      <c r="X2518">
        <v>98233</v>
      </c>
      <c r="Y2518" t="s">
        <v>127</v>
      </c>
      <c r="Z2518" t="s">
        <v>3015</v>
      </c>
      <c r="AA2518">
        <v>20</v>
      </c>
      <c r="AB2518" t="s">
        <v>128</v>
      </c>
      <c r="AC2518">
        <v>2</v>
      </c>
      <c r="AD2518" t="s">
        <v>40</v>
      </c>
    </row>
    <row r="2519" spans="1:30" x14ac:dyDescent="0.25">
      <c r="A2519">
        <v>5010009779</v>
      </c>
      <c r="C2519">
        <v>1</v>
      </c>
      <c r="D2519" s="1">
        <v>35734</v>
      </c>
      <c r="E2519">
        <v>50</v>
      </c>
      <c r="F2519" t="s">
        <v>944</v>
      </c>
      <c r="G2519">
        <v>50602</v>
      </c>
      <c r="H2519">
        <v>0</v>
      </c>
      <c r="K2519">
        <v>0</v>
      </c>
      <c r="M2519">
        <v>81.31506849315069</v>
      </c>
      <c r="N2519" t="s">
        <v>61</v>
      </c>
      <c r="O2519">
        <v>1997</v>
      </c>
      <c r="P2519">
        <v>50</v>
      </c>
      <c r="Q2519">
        <v>6.4666666666666668</v>
      </c>
      <c r="R2519">
        <v>1</v>
      </c>
      <c r="S2519" t="b">
        <v>1</v>
      </c>
      <c r="T2519" t="b">
        <v>1</v>
      </c>
      <c r="U2519" t="b">
        <v>0</v>
      </c>
      <c r="V2519" t="s">
        <v>100</v>
      </c>
      <c r="W2519" t="s">
        <v>101</v>
      </c>
      <c r="X2519">
        <v>99833</v>
      </c>
      <c r="Y2519" t="s">
        <v>102</v>
      </c>
      <c r="Z2519" t="s">
        <v>3012</v>
      </c>
      <c r="AA2519">
        <v>6</v>
      </c>
      <c r="AB2519" t="s">
        <v>51</v>
      </c>
      <c r="AC2519">
        <v>6</v>
      </c>
      <c r="AD2519" t="s">
        <v>51</v>
      </c>
    </row>
    <row r="2520" spans="1:30" x14ac:dyDescent="0.25">
      <c r="A2520">
        <v>5010009780</v>
      </c>
      <c r="C2520">
        <v>1</v>
      </c>
      <c r="D2520" s="1">
        <v>35636</v>
      </c>
      <c r="E2520">
        <v>50</v>
      </c>
      <c r="F2520" t="s">
        <v>944</v>
      </c>
      <c r="G2520">
        <v>50602</v>
      </c>
      <c r="H2520">
        <v>0</v>
      </c>
      <c r="K2520">
        <v>0</v>
      </c>
      <c r="M2520">
        <v>68.180821917808217</v>
      </c>
      <c r="N2520" t="s">
        <v>68</v>
      </c>
      <c r="O2520">
        <v>1997</v>
      </c>
      <c r="P2520">
        <v>50</v>
      </c>
      <c r="Q2520">
        <v>142.6</v>
      </c>
      <c r="R2520">
        <v>1</v>
      </c>
      <c r="S2520" t="b">
        <v>1</v>
      </c>
      <c r="T2520" t="b">
        <v>1</v>
      </c>
      <c r="U2520" t="b">
        <v>0</v>
      </c>
      <c r="V2520" t="s">
        <v>48</v>
      </c>
      <c r="W2520" t="s">
        <v>49</v>
      </c>
      <c r="X2520">
        <v>99803</v>
      </c>
      <c r="Y2520" t="s">
        <v>50</v>
      </c>
      <c r="Z2520" t="s">
        <v>3012</v>
      </c>
      <c r="AA2520">
        <v>6</v>
      </c>
      <c r="AB2520" t="s">
        <v>51</v>
      </c>
      <c r="AC2520">
        <v>6</v>
      </c>
      <c r="AD2520" t="s">
        <v>51</v>
      </c>
    </row>
    <row r="2521" spans="1:30" x14ac:dyDescent="0.25">
      <c r="A2521">
        <v>5010009781</v>
      </c>
      <c r="C2521">
        <v>2</v>
      </c>
      <c r="D2521" s="1">
        <v>35744</v>
      </c>
      <c r="E2521">
        <v>50</v>
      </c>
      <c r="F2521" t="s">
        <v>946</v>
      </c>
      <c r="G2521">
        <v>50173</v>
      </c>
      <c r="H2521">
        <v>0</v>
      </c>
      <c r="K2521">
        <v>0</v>
      </c>
      <c r="M2521">
        <v>72.183561643835617</v>
      </c>
      <c r="N2521" t="s">
        <v>35</v>
      </c>
      <c r="O2521">
        <v>1997</v>
      </c>
      <c r="P2521">
        <v>50</v>
      </c>
      <c r="Q2521">
        <v>190.3</v>
      </c>
      <c r="R2521">
        <v>1</v>
      </c>
      <c r="S2521" t="b">
        <v>1</v>
      </c>
      <c r="T2521" t="b">
        <v>1</v>
      </c>
      <c r="U2521" t="b">
        <v>0</v>
      </c>
      <c r="V2521" t="s">
        <v>62</v>
      </c>
      <c r="W2521" t="s">
        <v>63</v>
      </c>
      <c r="X2521">
        <v>97651</v>
      </c>
      <c r="Y2521" t="s">
        <v>64</v>
      </c>
      <c r="Z2521" t="s">
        <v>65</v>
      </c>
      <c r="AA2521">
        <v>101</v>
      </c>
      <c r="AB2521" t="s">
        <v>64</v>
      </c>
      <c r="AC2521">
        <v>100</v>
      </c>
      <c r="AD2521" t="s">
        <v>65</v>
      </c>
    </row>
    <row r="2522" spans="1:30" x14ac:dyDescent="0.25">
      <c r="A2522">
        <v>5010009782</v>
      </c>
      <c r="C2522">
        <v>2</v>
      </c>
      <c r="D2522" s="1">
        <v>35598</v>
      </c>
      <c r="E2522">
        <v>50</v>
      </c>
      <c r="F2522" t="s">
        <v>946</v>
      </c>
      <c r="G2522">
        <v>50173</v>
      </c>
      <c r="H2522">
        <v>0</v>
      </c>
      <c r="K2522">
        <v>0</v>
      </c>
      <c r="M2522">
        <v>82.139726027397259</v>
      </c>
      <c r="N2522" t="s">
        <v>61</v>
      </c>
      <c r="O2522">
        <v>1997</v>
      </c>
      <c r="P2522">
        <v>50</v>
      </c>
      <c r="Q2522">
        <v>62.166666666666664</v>
      </c>
      <c r="R2522">
        <v>1</v>
      </c>
      <c r="S2522" t="b">
        <v>1</v>
      </c>
      <c r="T2522" t="b">
        <v>1</v>
      </c>
      <c r="U2522" t="b">
        <v>0</v>
      </c>
      <c r="V2522" t="s">
        <v>62</v>
      </c>
      <c r="W2522" t="s">
        <v>63</v>
      </c>
      <c r="X2522">
        <v>97651</v>
      </c>
      <c r="Y2522" t="s">
        <v>64</v>
      </c>
      <c r="Z2522" t="s">
        <v>65</v>
      </c>
      <c r="AA2522">
        <v>101</v>
      </c>
      <c r="AB2522" t="s">
        <v>64</v>
      </c>
      <c r="AC2522">
        <v>100</v>
      </c>
      <c r="AD2522" t="s">
        <v>65</v>
      </c>
    </row>
    <row r="2523" spans="1:30" x14ac:dyDescent="0.25">
      <c r="A2523">
        <v>5010009783</v>
      </c>
      <c r="C2523">
        <v>2</v>
      </c>
      <c r="D2523" s="1">
        <v>35557</v>
      </c>
      <c r="E2523">
        <v>50</v>
      </c>
      <c r="F2523" t="s">
        <v>1044</v>
      </c>
      <c r="G2523">
        <v>50178</v>
      </c>
      <c r="H2523">
        <v>0</v>
      </c>
      <c r="K2523">
        <v>0</v>
      </c>
      <c r="M2523">
        <v>85.027397260273972</v>
      </c>
      <c r="N2523" t="s">
        <v>121</v>
      </c>
      <c r="O2523">
        <v>1997</v>
      </c>
      <c r="P2523">
        <v>50</v>
      </c>
      <c r="Q2523">
        <v>112.63333333333334</v>
      </c>
      <c r="R2523">
        <v>1</v>
      </c>
      <c r="S2523" t="b">
        <v>1</v>
      </c>
      <c r="T2523" t="b">
        <v>1</v>
      </c>
      <c r="U2523" t="b">
        <v>0</v>
      </c>
      <c r="V2523" t="s">
        <v>109</v>
      </c>
      <c r="W2523" t="s">
        <v>110</v>
      </c>
      <c r="X2523">
        <v>97323</v>
      </c>
      <c r="Y2523" t="s">
        <v>79</v>
      </c>
      <c r="Z2523" t="s">
        <v>3014</v>
      </c>
      <c r="AA2523">
        <v>25</v>
      </c>
      <c r="AB2523" t="s">
        <v>80</v>
      </c>
      <c r="AC2523">
        <v>2</v>
      </c>
      <c r="AD2523" t="s">
        <v>40</v>
      </c>
    </row>
    <row r="2524" spans="1:30" x14ac:dyDescent="0.25">
      <c r="A2524">
        <v>5010009784</v>
      </c>
      <c r="C2524">
        <v>2</v>
      </c>
      <c r="D2524" s="1">
        <v>35675</v>
      </c>
      <c r="E2524">
        <v>50</v>
      </c>
      <c r="F2524" t="s">
        <v>942</v>
      </c>
      <c r="G2524">
        <v>50129</v>
      </c>
      <c r="H2524">
        <v>0</v>
      </c>
      <c r="K2524">
        <v>0</v>
      </c>
      <c r="M2524">
        <v>48.482191780821921</v>
      </c>
      <c r="N2524" t="s">
        <v>159</v>
      </c>
      <c r="O2524">
        <v>1997</v>
      </c>
      <c r="P2524">
        <v>50</v>
      </c>
      <c r="Q2524">
        <v>330.36666666666667</v>
      </c>
      <c r="R2524">
        <v>0</v>
      </c>
      <c r="S2524" t="b">
        <v>1</v>
      </c>
      <c r="T2524" t="b">
        <v>1</v>
      </c>
      <c r="U2524" t="b">
        <v>0</v>
      </c>
      <c r="V2524" t="s">
        <v>62</v>
      </c>
      <c r="W2524" t="s">
        <v>63</v>
      </c>
      <c r="X2524">
        <v>97651</v>
      </c>
      <c r="Y2524" t="s">
        <v>64</v>
      </c>
      <c r="Z2524" t="s">
        <v>65</v>
      </c>
      <c r="AA2524">
        <v>101</v>
      </c>
      <c r="AB2524" t="s">
        <v>64</v>
      </c>
      <c r="AC2524">
        <v>100</v>
      </c>
      <c r="AD2524" t="s">
        <v>65</v>
      </c>
    </row>
    <row r="2525" spans="1:30" x14ac:dyDescent="0.25">
      <c r="A2525">
        <v>5010009785</v>
      </c>
      <c r="C2525">
        <v>1</v>
      </c>
      <c r="D2525" s="1">
        <v>35755</v>
      </c>
      <c r="E2525">
        <v>50</v>
      </c>
      <c r="F2525" t="s">
        <v>1040</v>
      </c>
      <c r="G2525">
        <v>50041</v>
      </c>
      <c r="H2525">
        <v>0</v>
      </c>
      <c r="K2525">
        <v>0</v>
      </c>
      <c r="M2525">
        <v>86.92876712328767</v>
      </c>
      <c r="N2525" t="s">
        <v>121</v>
      </c>
      <c r="O2525">
        <v>1997</v>
      </c>
      <c r="P2525">
        <v>50</v>
      </c>
      <c r="Q2525">
        <v>1.1666666666666667</v>
      </c>
      <c r="R2525">
        <v>1</v>
      </c>
      <c r="S2525" t="b">
        <v>1</v>
      </c>
      <c r="T2525" t="b">
        <v>1</v>
      </c>
      <c r="U2525" t="b">
        <v>0</v>
      </c>
      <c r="V2525" t="s">
        <v>62</v>
      </c>
      <c r="W2525" t="s">
        <v>63</v>
      </c>
      <c r="X2525">
        <v>97651</v>
      </c>
      <c r="Y2525" t="s">
        <v>64</v>
      </c>
      <c r="Z2525" t="s">
        <v>65</v>
      </c>
      <c r="AA2525">
        <v>101</v>
      </c>
      <c r="AB2525" t="s">
        <v>64</v>
      </c>
      <c r="AC2525">
        <v>100</v>
      </c>
      <c r="AD2525" t="s">
        <v>65</v>
      </c>
    </row>
    <row r="2526" spans="1:30" x14ac:dyDescent="0.25">
      <c r="A2526">
        <v>5010009787</v>
      </c>
      <c r="C2526">
        <v>2</v>
      </c>
      <c r="D2526" s="1">
        <v>35628</v>
      </c>
      <c r="E2526">
        <v>50</v>
      </c>
      <c r="F2526" t="s">
        <v>932</v>
      </c>
      <c r="G2526">
        <v>50099</v>
      </c>
      <c r="H2526">
        <v>0</v>
      </c>
      <c r="K2526">
        <v>0</v>
      </c>
      <c r="M2526">
        <v>82.345205479452048</v>
      </c>
      <c r="N2526" t="s">
        <v>61</v>
      </c>
      <c r="O2526">
        <v>1997</v>
      </c>
      <c r="P2526">
        <v>50</v>
      </c>
      <c r="Q2526">
        <v>130.13333333333333</v>
      </c>
      <c r="R2526">
        <v>1</v>
      </c>
      <c r="S2526" t="b">
        <v>1</v>
      </c>
      <c r="T2526" t="b">
        <v>1</v>
      </c>
      <c r="U2526" t="b">
        <v>0</v>
      </c>
      <c r="V2526" t="s">
        <v>198</v>
      </c>
      <c r="W2526" t="s">
        <v>199</v>
      </c>
      <c r="X2526">
        <v>99603</v>
      </c>
      <c r="Y2526" t="s">
        <v>2951</v>
      </c>
      <c r="Z2526" t="s">
        <v>85</v>
      </c>
      <c r="AA2526">
        <v>42</v>
      </c>
      <c r="AB2526" t="s">
        <v>85</v>
      </c>
      <c r="AC2526">
        <v>4</v>
      </c>
      <c r="AD2526" t="s">
        <v>86</v>
      </c>
    </row>
    <row r="2527" spans="1:30" x14ac:dyDescent="0.25">
      <c r="A2527">
        <v>5010009788</v>
      </c>
      <c r="C2527">
        <v>2</v>
      </c>
      <c r="D2527" s="1">
        <v>35556</v>
      </c>
      <c r="E2527">
        <v>50</v>
      </c>
      <c r="F2527" t="s">
        <v>929</v>
      </c>
      <c r="G2527">
        <v>50416</v>
      </c>
      <c r="H2527">
        <v>0</v>
      </c>
      <c r="K2527">
        <v>0</v>
      </c>
      <c r="M2527">
        <v>78.553424657534251</v>
      </c>
      <c r="N2527" t="s">
        <v>42</v>
      </c>
      <c r="O2527">
        <v>1997</v>
      </c>
      <c r="P2527">
        <v>50</v>
      </c>
      <c r="Q2527">
        <v>56.9</v>
      </c>
      <c r="R2527">
        <v>1</v>
      </c>
      <c r="S2527" t="b">
        <v>1</v>
      </c>
      <c r="T2527" t="b">
        <v>1</v>
      </c>
      <c r="U2527" t="b">
        <v>0</v>
      </c>
      <c r="V2527" t="s">
        <v>62</v>
      </c>
      <c r="W2527" t="s">
        <v>63</v>
      </c>
      <c r="X2527">
        <v>97651</v>
      </c>
      <c r="Y2527" t="s">
        <v>64</v>
      </c>
      <c r="Z2527" t="s">
        <v>65</v>
      </c>
      <c r="AA2527">
        <v>101</v>
      </c>
      <c r="AB2527" t="s">
        <v>64</v>
      </c>
      <c r="AC2527">
        <v>100</v>
      </c>
      <c r="AD2527" t="s">
        <v>65</v>
      </c>
    </row>
    <row r="2528" spans="1:30" x14ac:dyDescent="0.25">
      <c r="A2528">
        <v>5010009789</v>
      </c>
      <c r="C2528">
        <v>2</v>
      </c>
      <c r="D2528" s="1">
        <v>35584</v>
      </c>
      <c r="E2528">
        <v>50</v>
      </c>
      <c r="F2528" t="s">
        <v>925</v>
      </c>
      <c r="G2528">
        <v>50218</v>
      </c>
      <c r="H2528">
        <v>0</v>
      </c>
      <c r="K2528">
        <v>0</v>
      </c>
      <c r="M2528">
        <v>68.364383561643834</v>
      </c>
      <c r="N2528" t="s">
        <v>68</v>
      </c>
      <c r="O2528">
        <v>1997</v>
      </c>
      <c r="P2528">
        <v>50</v>
      </c>
      <c r="Q2528">
        <v>305.83333333333331</v>
      </c>
      <c r="R2528">
        <v>1</v>
      </c>
      <c r="S2528" t="b">
        <v>1</v>
      </c>
      <c r="T2528" t="b">
        <v>1</v>
      </c>
      <c r="U2528" t="b">
        <v>0</v>
      </c>
      <c r="V2528" t="s">
        <v>125</v>
      </c>
      <c r="W2528" t="s">
        <v>126</v>
      </c>
      <c r="X2528">
        <v>98233</v>
      </c>
      <c r="Y2528" t="s">
        <v>127</v>
      </c>
      <c r="Z2528" t="s">
        <v>3015</v>
      </c>
      <c r="AA2528">
        <v>20</v>
      </c>
      <c r="AB2528" t="s">
        <v>128</v>
      </c>
      <c r="AC2528">
        <v>2</v>
      </c>
      <c r="AD2528" t="s">
        <v>40</v>
      </c>
    </row>
    <row r="2529" spans="1:30" x14ac:dyDescent="0.25">
      <c r="A2529">
        <v>5010009790</v>
      </c>
      <c r="C2529">
        <v>2</v>
      </c>
      <c r="D2529" s="1">
        <v>35739</v>
      </c>
      <c r="E2529">
        <v>50</v>
      </c>
      <c r="F2529" t="s">
        <v>1028</v>
      </c>
      <c r="G2529">
        <v>50391</v>
      </c>
      <c r="H2529">
        <v>0</v>
      </c>
      <c r="K2529">
        <v>0</v>
      </c>
      <c r="M2529">
        <v>70.599999999999994</v>
      </c>
      <c r="N2529" t="s">
        <v>35</v>
      </c>
      <c r="O2529">
        <v>1997</v>
      </c>
      <c r="P2529">
        <v>50</v>
      </c>
      <c r="Q2529">
        <v>5.4333333333333336</v>
      </c>
      <c r="R2529">
        <v>1</v>
      </c>
      <c r="S2529" t="b">
        <v>1</v>
      </c>
      <c r="T2529" t="b">
        <v>1</v>
      </c>
      <c r="U2529" t="b">
        <v>0</v>
      </c>
      <c r="V2529" t="s">
        <v>62</v>
      </c>
      <c r="W2529" t="s">
        <v>63</v>
      </c>
      <c r="X2529">
        <v>97651</v>
      </c>
      <c r="Y2529" t="s">
        <v>64</v>
      </c>
      <c r="Z2529" t="s">
        <v>65</v>
      </c>
      <c r="AA2529">
        <v>101</v>
      </c>
      <c r="AB2529" t="s">
        <v>64</v>
      </c>
      <c r="AC2529">
        <v>100</v>
      </c>
      <c r="AD2529" t="s">
        <v>65</v>
      </c>
    </row>
    <row r="2530" spans="1:30" x14ac:dyDescent="0.25">
      <c r="A2530">
        <v>5010009791</v>
      </c>
      <c r="C2530">
        <v>2</v>
      </c>
      <c r="D2530" s="1">
        <v>35571</v>
      </c>
      <c r="E2530">
        <v>50</v>
      </c>
      <c r="F2530" t="s">
        <v>1020</v>
      </c>
      <c r="G2530">
        <v>50410</v>
      </c>
      <c r="H2530">
        <v>0</v>
      </c>
      <c r="K2530">
        <v>0</v>
      </c>
      <c r="M2530">
        <v>90.589041095890408</v>
      </c>
      <c r="N2530" t="s">
        <v>156</v>
      </c>
      <c r="O2530">
        <v>1997</v>
      </c>
      <c r="P2530">
        <v>50</v>
      </c>
      <c r="Q2530">
        <v>10.266666666666667</v>
      </c>
      <c r="R2530">
        <v>1</v>
      </c>
      <c r="S2530" t="b">
        <v>1</v>
      </c>
      <c r="T2530" t="b">
        <v>1</v>
      </c>
      <c r="U2530" t="b">
        <v>0</v>
      </c>
      <c r="V2530" t="s">
        <v>48</v>
      </c>
      <c r="W2530" t="s">
        <v>49</v>
      </c>
      <c r="X2530">
        <v>99803</v>
      </c>
      <c r="Y2530" t="s">
        <v>50</v>
      </c>
      <c r="Z2530" t="s">
        <v>3012</v>
      </c>
      <c r="AA2530">
        <v>6</v>
      </c>
      <c r="AB2530" t="s">
        <v>51</v>
      </c>
      <c r="AC2530">
        <v>6</v>
      </c>
      <c r="AD2530" t="s">
        <v>51</v>
      </c>
    </row>
    <row r="2531" spans="1:30" x14ac:dyDescent="0.25">
      <c r="A2531">
        <v>5010009792</v>
      </c>
      <c r="C2531">
        <v>1</v>
      </c>
      <c r="D2531" s="1">
        <v>35485</v>
      </c>
      <c r="E2531">
        <v>50</v>
      </c>
      <c r="F2531" t="s">
        <v>930</v>
      </c>
      <c r="G2531">
        <v>50025</v>
      </c>
      <c r="H2531">
        <v>0</v>
      </c>
      <c r="K2531">
        <v>0</v>
      </c>
      <c r="M2531">
        <v>80.904109589041099</v>
      </c>
      <c r="N2531" t="s">
        <v>61</v>
      </c>
      <c r="O2531">
        <v>1997</v>
      </c>
      <c r="P2531">
        <v>50</v>
      </c>
      <c r="Q2531">
        <v>47.43333333333333</v>
      </c>
      <c r="R2531">
        <v>1</v>
      </c>
      <c r="S2531" t="b">
        <v>1</v>
      </c>
      <c r="T2531" t="b">
        <v>1</v>
      </c>
      <c r="U2531" t="b">
        <v>0</v>
      </c>
      <c r="V2531" t="s">
        <v>179</v>
      </c>
      <c r="W2531" t="s">
        <v>180</v>
      </c>
      <c r="X2531">
        <v>97613</v>
      </c>
      <c r="Y2531" t="s">
        <v>181</v>
      </c>
      <c r="Z2531" t="s">
        <v>182</v>
      </c>
      <c r="AA2531">
        <v>26</v>
      </c>
      <c r="AB2531" t="s">
        <v>182</v>
      </c>
      <c r="AC2531">
        <v>2</v>
      </c>
      <c r="AD2531" t="s">
        <v>40</v>
      </c>
    </row>
    <row r="2532" spans="1:30" x14ac:dyDescent="0.25">
      <c r="A2532">
        <v>5010009793</v>
      </c>
      <c r="C2532">
        <v>2</v>
      </c>
      <c r="D2532" s="1">
        <v>35503</v>
      </c>
      <c r="E2532">
        <v>50</v>
      </c>
      <c r="F2532" t="s">
        <v>1088</v>
      </c>
      <c r="G2532">
        <v>50215</v>
      </c>
      <c r="H2532">
        <v>0</v>
      </c>
      <c r="K2532">
        <v>0</v>
      </c>
      <c r="M2532">
        <v>82.498630136986307</v>
      </c>
      <c r="N2532" t="s">
        <v>61</v>
      </c>
      <c r="O2532">
        <v>1997</v>
      </c>
      <c r="P2532">
        <v>50</v>
      </c>
      <c r="Q2532">
        <v>20.166666666666668</v>
      </c>
      <c r="R2532">
        <v>1</v>
      </c>
      <c r="S2532" t="b">
        <v>1</v>
      </c>
      <c r="T2532" t="b">
        <v>1</v>
      </c>
      <c r="U2532" t="b">
        <v>0</v>
      </c>
      <c r="V2532" t="s">
        <v>803</v>
      </c>
      <c r="W2532" t="s">
        <v>804</v>
      </c>
      <c r="X2532">
        <v>99203</v>
      </c>
      <c r="Y2532" t="s">
        <v>805</v>
      </c>
      <c r="Z2532" t="s">
        <v>3013</v>
      </c>
      <c r="AA2532">
        <v>5</v>
      </c>
      <c r="AB2532" t="s">
        <v>806</v>
      </c>
      <c r="AC2532">
        <v>5</v>
      </c>
      <c r="AD2532" t="s">
        <v>806</v>
      </c>
    </row>
    <row r="2533" spans="1:30" x14ac:dyDescent="0.25">
      <c r="A2533">
        <v>5010009795</v>
      </c>
      <c r="C2533">
        <v>1</v>
      </c>
      <c r="D2533" s="1">
        <v>35556</v>
      </c>
      <c r="E2533">
        <v>50</v>
      </c>
      <c r="F2533" t="s">
        <v>1036</v>
      </c>
      <c r="G2533">
        <v>50484</v>
      </c>
      <c r="H2533">
        <v>0</v>
      </c>
      <c r="K2533">
        <v>0</v>
      </c>
      <c r="M2533">
        <v>76.416438356164377</v>
      </c>
      <c r="N2533" t="s">
        <v>42</v>
      </c>
      <c r="O2533">
        <v>1997</v>
      </c>
      <c r="P2533">
        <v>50</v>
      </c>
      <c r="Q2533">
        <v>176.33333333333334</v>
      </c>
      <c r="R2533">
        <v>1</v>
      </c>
      <c r="S2533" t="b">
        <v>1</v>
      </c>
      <c r="T2533" t="b">
        <v>1</v>
      </c>
      <c r="U2533" t="b">
        <v>0</v>
      </c>
      <c r="V2533" t="s">
        <v>62</v>
      </c>
      <c r="W2533" t="s">
        <v>63</v>
      </c>
      <c r="X2533">
        <v>97651</v>
      </c>
      <c r="Y2533" t="s">
        <v>64</v>
      </c>
      <c r="Z2533" t="s">
        <v>65</v>
      </c>
      <c r="AA2533">
        <v>101</v>
      </c>
      <c r="AB2533" t="s">
        <v>64</v>
      </c>
      <c r="AC2533">
        <v>100</v>
      </c>
      <c r="AD2533" t="s">
        <v>65</v>
      </c>
    </row>
    <row r="2534" spans="1:30" x14ac:dyDescent="0.25">
      <c r="A2534">
        <v>5010009796</v>
      </c>
      <c r="C2534">
        <v>1</v>
      </c>
      <c r="D2534" s="1">
        <v>35655</v>
      </c>
      <c r="E2534">
        <v>50</v>
      </c>
      <c r="F2534" t="s">
        <v>1089</v>
      </c>
      <c r="G2534">
        <v>50260</v>
      </c>
      <c r="H2534">
        <v>0</v>
      </c>
      <c r="K2534">
        <v>0</v>
      </c>
      <c r="M2534">
        <v>83.331506849315062</v>
      </c>
      <c r="N2534" t="s">
        <v>61</v>
      </c>
      <c r="O2534">
        <v>1997</v>
      </c>
      <c r="P2534">
        <v>50</v>
      </c>
      <c r="Q2534">
        <v>44.9</v>
      </c>
      <c r="R2534">
        <v>1</v>
      </c>
      <c r="S2534" t="b">
        <v>1</v>
      </c>
      <c r="T2534" t="b">
        <v>1</v>
      </c>
      <c r="U2534" t="b">
        <v>0</v>
      </c>
      <c r="V2534" t="s">
        <v>125</v>
      </c>
      <c r="W2534" t="s">
        <v>126</v>
      </c>
      <c r="X2534">
        <v>98233</v>
      </c>
      <c r="Y2534" t="s">
        <v>127</v>
      </c>
      <c r="Z2534" t="s">
        <v>3015</v>
      </c>
      <c r="AA2534">
        <v>20</v>
      </c>
      <c r="AB2534" t="s">
        <v>128</v>
      </c>
      <c r="AC2534">
        <v>2</v>
      </c>
      <c r="AD2534" t="s">
        <v>40</v>
      </c>
    </row>
    <row r="2535" spans="1:30" x14ac:dyDescent="0.25">
      <c r="A2535">
        <v>5010009797</v>
      </c>
      <c r="C2535">
        <v>1</v>
      </c>
      <c r="D2535" s="1">
        <v>35604</v>
      </c>
      <c r="E2535">
        <v>50</v>
      </c>
      <c r="F2535" t="s">
        <v>1017</v>
      </c>
      <c r="G2535">
        <v>50542</v>
      </c>
      <c r="H2535">
        <v>0</v>
      </c>
      <c r="K2535">
        <v>0</v>
      </c>
      <c r="M2535">
        <v>87.750684931506854</v>
      </c>
      <c r="N2535" t="s">
        <v>121</v>
      </c>
      <c r="O2535">
        <v>1997</v>
      </c>
      <c r="P2535">
        <v>50</v>
      </c>
      <c r="Q2535">
        <v>30.7</v>
      </c>
      <c r="R2535">
        <v>1</v>
      </c>
      <c r="S2535" t="b">
        <v>1</v>
      </c>
      <c r="T2535" t="b">
        <v>1</v>
      </c>
      <c r="U2535" t="b">
        <v>0</v>
      </c>
      <c r="V2535" t="s">
        <v>109</v>
      </c>
      <c r="W2535" t="s">
        <v>110</v>
      </c>
      <c r="X2535">
        <v>97323</v>
      </c>
      <c r="Y2535" t="s">
        <v>79</v>
      </c>
      <c r="Z2535" t="s">
        <v>3014</v>
      </c>
      <c r="AA2535">
        <v>25</v>
      </c>
      <c r="AB2535" t="s">
        <v>80</v>
      </c>
      <c r="AC2535">
        <v>2</v>
      </c>
      <c r="AD2535" t="s">
        <v>40</v>
      </c>
    </row>
    <row r="2536" spans="1:30" x14ac:dyDescent="0.25">
      <c r="A2536">
        <v>5010009798</v>
      </c>
      <c r="C2536">
        <v>1</v>
      </c>
      <c r="D2536" s="1">
        <v>35493</v>
      </c>
      <c r="E2536">
        <v>50</v>
      </c>
      <c r="F2536" t="s">
        <v>1088</v>
      </c>
      <c r="G2536">
        <v>50215</v>
      </c>
      <c r="H2536">
        <v>0</v>
      </c>
      <c r="K2536">
        <v>0</v>
      </c>
      <c r="M2536">
        <v>69.471232876712335</v>
      </c>
      <c r="N2536" t="s">
        <v>68</v>
      </c>
      <c r="O2536">
        <v>1997</v>
      </c>
      <c r="P2536">
        <v>50</v>
      </c>
      <c r="Q2536">
        <v>192.8</v>
      </c>
      <c r="R2536">
        <v>1</v>
      </c>
      <c r="S2536" t="b">
        <v>1</v>
      </c>
      <c r="T2536" t="b">
        <v>1</v>
      </c>
      <c r="U2536" t="b">
        <v>0</v>
      </c>
      <c r="V2536" t="s">
        <v>319</v>
      </c>
      <c r="W2536" t="s">
        <v>320</v>
      </c>
      <c r="X2536">
        <v>98233</v>
      </c>
      <c r="Y2536" t="s">
        <v>127</v>
      </c>
      <c r="Z2536" t="s">
        <v>3015</v>
      </c>
      <c r="AA2536">
        <v>20</v>
      </c>
      <c r="AB2536" t="s">
        <v>128</v>
      </c>
      <c r="AC2536">
        <v>2</v>
      </c>
      <c r="AD2536" t="s">
        <v>40</v>
      </c>
    </row>
    <row r="2537" spans="1:30" x14ac:dyDescent="0.25">
      <c r="A2537">
        <v>5010009799</v>
      </c>
      <c r="C2537">
        <v>1</v>
      </c>
      <c r="D2537" s="1">
        <v>35478</v>
      </c>
      <c r="E2537">
        <v>50</v>
      </c>
      <c r="F2537" t="s">
        <v>1090</v>
      </c>
      <c r="G2537">
        <v>50647</v>
      </c>
      <c r="H2537">
        <v>0</v>
      </c>
      <c r="K2537">
        <v>0</v>
      </c>
      <c r="M2537">
        <v>76.797260273972597</v>
      </c>
      <c r="N2537" t="s">
        <v>42</v>
      </c>
      <c r="O2537">
        <v>1997</v>
      </c>
      <c r="P2537">
        <v>50</v>
      </c>
      <c r="Q2537">
        <v>7.8666666666666663</v>
      </c>
      <c r="R2537">
        <v>1</v>
      </c>
      <c r="S2537" t="b">
        <v>1</v>
      </c>
      <c r="T2537" t="b">
        <v>1</v>
      </c>
      <c r="U2537" t="b">
        <v>0</v>
      </c>
      <c r="V2537" t="s">
        <v>696</v>
      </c>
      <c r="W2537" t="s">
        <v>697</v>
      </c>
      <c r="X2537">
        <v>99613</v>
      </c>
      <c r="Y2537" t="s">
        <v>145</v>
      </c>
      <c r="Z2537" t="s">
        <v>3016</v>
      </c>
      <c r="AA2537">
        <v>42</v>
      </c>
      <c r="AB2537" t="s">
        <v>85</v>
      </c>
      <c r="AC2537">
        <v>4</v>
      </c>
      <c r="AD2537" t="s">
        <v>86</v>
      </c>
    </row>
    <row r="2538" spans="1:30" x14ac:dyDescent="0.25">
      <c r="A2538">
        <v>5010009800</v>
      </c>
      <c r="C2538">
        <v>2</v>
      </c>
      <c r="D2538" s="1">
        <v>35469</v>
      </c>
      <c r="E2538">
        <v>50</v>
      </c>
      <c r="F2538" t="s">
        <v>1020</v>
      </c>
      <c r="G2538">
        <v>50410</v>
      </c>
      <c r="H2538">
        <v>0</v>
      </c>
      <c r="K2538">
        <v>0</v>
      </c>
      <c r="M2538">
        <v>65.063013698630144</v>
      </c>
      <c r="N2538" t="s">
        <v>68</v>
      </c>
      <c r="O2538">
        <v>1997</v>
      </c>
      <c r="P2538">
        <v>50</v>
      </c>
      <c r="Q2538">
        <v>69.466666666666669</v>
      </c>
      <c r="R2538">
        <v>1</v>
      </c>
      <c r="S2538" t="b">
        <v>1</v>
      </c>
      <c r="T2538" t="b">
        <v>1</v>
      </c>
      <c r="U2538" t="b">
        <v>0</v>
      </c>
      <c r="V2538" t="s">
        <v>109</v>
      </c>
      <c r="W2538" t="s">
        <v>110</v>
      </c>
      <c r="X2538">
        <v>97323</v>
      </c>
      <c r="Y2538" t="s">
        <v>79</v>
      </c>
      <c r="Z2538" t="s">
        <v>3014</v>
      </c>
      <c r="AA2538">
        <v>25</v>
      </c>
      <c r="AB2538" t="s">
        <v>80</v>
      </c>
      <c r="AC2538">
        <v>2</v>
      </c>
      <c r="AD2538" t="s">
        <v>40</v>
      </c>
    </row>
    <row r="2539" spans="1:30" x14ac:dyDescent="0.25">
      <c r="A2539">
        <v>5010009801</v>
      </c>
      <c r="C2539">
        <v>1</v>
      </c>
      <c r="D2539" s="1">
        <v>35579</v>
      </c>
      <c r="E2539">
        <v>50</v>
      </c>
      <c r="F2539" t="s">
        <v>1047</v>
      </c>
      <c r="G2539">
        <v>50109</v>
      </c>
      <c r="H2539">
        <v>0</v>
      </c>
      <c r="K2539">
        <v>0</v>
      </c>
      <c r="M2539">
        <v>73.871232876712327</v>
      </c>
      <c r="N2539" t="s">
        <v>35</v>
      </c>
      <c r="O2539">
        <v>1997</v>
      </c>
      <c r="P2539">
        <v>50</v>
      </c>
      <c r="Q2539">
        <v>17.466666666666665</v>
      </c>
      <c r="R2539">
        <v>1</v>
      </c>
      <c r="S2539" t="b">
        <v>1</v>
      </c>
      <c r="T2539" t="b">
        <v>1</v>
      </c>
      <c r="U2539" t="b">
        <v>0</v>
      </c>
      <c r="V2539" t="s">
        <v>125</v>
      </c>
      <c r="W2539" t="s">
        <v>126</v>
      </c>
      <c r="X2539">
        <v>98233</v>
      </c>
      <c r="Y2539" t="s">
        <v>127</v>
      </c>
      <c r="Z2539" t="s">
        <v>3015</v>
      </c>
      <c r="AA2539">
        <v>20</v>
      </c>
      <c r="AB2539" t="s">
        <v>128</v>
      </c>
      <c r="AC2539">
        <v>2</v>
      </c>
      <c r="AD2539" t="s">
        <v>40</v>
      </c>
    </row>
    <row r="2540" spans="1:30" x14ac:dyDescent="0.25">
      <c r="A2540">
        <v>5010009802</v>
      </c>
      <c r="C2540">
        <v>2</v>
      </c>
      <c r="D2540" s="1">
        <v>35460</v>
      </c>
      <c r="E2540">
        <v>50</v>
      </c>
      <c r="F2540" t="s">
        <v>1062</v>
      </c>
      <c r="G2540">
        <v>50565</v>
      </c>
      <c r="H2540">
        <v>0</v>
      </c>
      <c r="K2540">
        <v>0</v>
      </c>
      <c r="M2540">
        <v>83.479452054794521</v>
      </c>
      <c r="N2540" t="s">
        <v>61</v>
      </c>
      <c r="O2540">
        <v>1997</v>
      </c>
      <c r="P2540">
        <v>50</v>
      </c>
      <c r="Q2540">
        <v>0</v>
      </c>
      <c r="R2540">
        <v>0</v>
      </c>
      <c r="S2540" t="b">
        <v>1</v>
      </c>
      <c r="T2540" t="b">
        <v>1</v>
      </c>
      <c r="U2540" t="b">
        <v>0</v>
      </c>
      <c r="V2540" t="s">
        <v>48</v>
      </c>
      <c r="W2540" t="s">
        <v>49</v>
      </c>
      <c r="X2540">
        <v>99803</v>
      </c>
      <c r="Y2540" t="s">
        <v>50</v>
      </c>
      <c r="Z2540" t="s">
        <v>3012</v>
      </c>
      <c r="AA2540">
        <v>6</v>
      </c>
      <c r="AB2540" t="s">
        <v>51</v>
      </c>
      <c r="AC2540">
        <v>6</v>
      </c>
      <c r="AD2540" t="s">
        <v>51</v>
      </c>
    </row>
    <row r="2541" spans="1:30" x14ac:dyDescent="0.25">
      <c r="A2541">
        <v>5010009803</v>
      </c>
      <c r="C2541">
        <v>2</v>
      </c>
      <c r="D2541" s="1">
        <v>35739</v>
      </c>
      <c r="E2541">
        <v>50</v>
      </c>
      <c r="F2541" t="s">
        <v>1013</v>
      </c>
      <c r="G2541">
        <v>50147</v>
      </c>
      <c r="H2541">
        <v>0</v>
      </c>
      <c r="K2541">
        <v>0</v>
      </c>
      <c r="M2541">
        <v>84.060273972602744</v>
      </c>
      <c r="N2541" t="s">
        <v>61</v>
      </c>
      <c r="O2541">
        <v>1997</v>
      </c>
      <c r="P2541">
        <v>50</v>
      </c>
      <c r="Q2541">
        <v>55.6</v>
      </c>
      <c r="R2541">
        <v>1</v>
      </c>
      <c r="S2541" t="b">
        <v>1</v>
      </c>
      <c r="T2541" t="b">
        <v>1</v>
      </c>
      <c r="U2541" t="b">
        <v>0</v>
      </c>
      <c r="V2541" t="s">
        <v>62</v>
      </c>
      <c r="W2541" t="s">
        <v>63</v>
      </c>
      <c r="X2541">
        <v>97651</v>
      </c>
      <c r="Y2541" t="s">
        <v>64</v>
      </c>
      <c r="Z2541" t="s">
        <v>65</v>
      </c>
      <c r="AA2541">
        <v>101</v>
      </c>
      <c r="AB2541" t="s">
        <v>64</v>
      </c>
      <c r="AC2541">
        <v>100</v>
      </c>
      <c r="AD2541" t="s">
        <v>65</v>
      </c>
    </row>
    <row r="2542" spans="1:30" x14ac:dyDescent="0.25">
      <c r="A2542">
        <v>5010009804</v>
      </c>
      <c r="C2542">
        <v>1</v>
      </c>
      <c r="D2542" s="1">
        <v>35767</v>
      </c>
      <c r="E2542">
        <v>50</v>
      </c>
      <c r="F2542" t="s">
        <v>1091</v>
      </c>
      <c r="G2542">
        <v>50090</v>
      </c>
      <c r="H2542">
        <v>0</v>
      </c>
      <c r="K2542">
        <v>0</v>
      </c>
      <c r="M2542">
        <v>63.980821917808221</v>
      </c>
      <c r="N2542" t="s">
        <v>76</v>
      </c>
      <c r="O2542">
        <v>1997</v>
      </c>
      <c r="P2542">
        <v>50</v>
      </c>
      <c r="Q2542">
        <v>24.7</v>
      </c>
      <c r="R2542">
        <v>1</v>
      </c>
      <c r="S2542" t="b">
        <v>1</v>
      </c>
      <c r="T2542" t="b">
        <v>1</v>
      </c>
      <c r="U2542" t="b">
        <v>0</v>
      </c>
      <c r="V2542" t="s">
        <v>179</v>
      </c>
      <c r="W2542" t="s">
        <v>180</v>
      </c>
      <c r="X2542">
        <v>97613</v>
      </c>
      <c r="Y2542" t="s">
        <v>181</v>
      </c>
      <c r="Z2542" t="s">
        <v>182</v>
      </c>
      <c r="AA2542">
        <v>26</v>
      </c>
      <c r="AB2542" t="s">
        <v>182</v>
      </c>
      <c r="AC2542">
        <v>2</v>
      </c>
      <c r="AD2542" t="s">
        <v>40</v>
      </c>
    </row>
    <row r="2543" spans="1:30" x14ac:dyDescent="0.25">
      <c r="A2543">
        <v>5010009805</v>
      </c>
      <c r="C2543">
        <v>2</v>
      </c>
      <c r="D2543" s="1">
        <v>35754</v>
      </c>
      <c r="E2543">
        <v>50</v>
      </c>
      <c r="F2543" t="s">
        <v>1024</v>
      </c>
      <c r="G2543">
        <v>50066</v>
      </c>
      <c r="H2543">
        <v>0</v>
      </c>
      <c r="K2543">
        <v>0</v>
      </c>
      <c r="M2543">
        <v>80.698630136986296</v>
      </c>
      <c r="N2543" t="s">
        <v>61</v>
      </c>
      <c r="O2543">
        <v>1997</v>
      </c>
      <c r="P2543">
        <v>50</v>
      </c>
      <c r="Q2543">
        <v>0.16666666666666666</v>
      </c>
      <c r="R2543">
        <v>1</v>
      </c>
      <c r="S2543" t="b">
        <v>1</v>
      </c>
      <c r="T2543" t="b">
        <v>1</v>
      </c>
      <c r="U2543" t="b">
        <v>0</v>
      </c>
      <c r="V2543" t="s">
        <v>109</v>
      </c>
      <c r="W2543" t="s">
        <v>110</v>
      </c>
      <c r="X2543">
        <v>97323</v>
      </c>
      <c r="Y2543" t="s">
        <v>79</v>
      </c>
      <c r="Z2543" t="s">
        <v>3014</v>
      </c>
      <c r="AA2543">
        <v>25</v>
      </c>
      <c r="AB2543" t="s">
        <v>80</v>
      </c>
      <c r="AC2543">
        <v>2</v>
      </c>
      <c r="AD2543" t="s">
        <v>40</v>
      </c>
    </row>
    <row r="2544" spans="1:30" x14ac:dyDescent="0.25">
      <c r="A2544">
        <v>5010009807</v>
      </c>
      <c r="C2544">
        <v>1</v>
      </c>
      <c r="D2544" s="1">
        <v>35584</v>
      </c>
      <c r="E2544">
        <v>50</v>
      </c>
      <c r="F2544" t="s">
        <v>925</v>
      </c>
      <c r="G2544">
        <v>50218</v>
      </c>
      <c r="H2544">
        <v>0</v>
      </c>
      <c r="K2544">
        <v>0</v>
      </c>
      <c r="M2544">
        <v>83.301369863013704</v>
      </c>
      <c r="N2544" t="s">
        <v>61</v>
      </c>
      <c r="O2544">
        <v>1997</v>
      </c>
      <c r="P2544">
        <v>50</v>
      </c>
      <c r="Q2544">
        <v>122.5</v>
      </c>
      <c r="R2544">
        <v>1</v>
      </c>
      <c r="S2544" t="b">
        <v>1</v>
      </c>
      <c r="T2544" t="b">
        <v>1</v>
      </c>
      <c r="U2544" t="b">
        <v>0</v>
      </c>
      <c r="V2544" t="s">
        <v>125</v>
      </c>
      <c r="W2544" t="s">
        <v>126</v>
      </c>
      <c r="X2544">
        <v>98233</v>
      </c>
      <c r="Y2544" t="s">
        <v>127</v>
      </c>
      <c r="Z2544" t="s">
        <v>3015</v>
      </c>
      <c r="AA2544">
        <v>20</v>
      </c>
      <c r="AB2544" t="s">
        <v>128</v>
      </c>
      <c r="AC2544">
        <v>2</v>
      </c>
      <c r="AD2544" t="s">
        <v>40</v>
      </c>
    </row>
    <row r="2545" spans="1:30" x14ac:dyDescent="0.25">
      <c r="A2545">
        <v>5010009808</v>
      </c>
      <c r="C2545">
        <v>2</v>
      </c>
      <c r="D2545" s="1">
        <v>35479</v>
      </c>
      <c r="E2545">
        <v>50</v>
      </c>
      <c r="F2545" t="s">
        <v>1035</v>
      </c>
      <c r="G2545">
        <v>50003</v>
      </c>
      <c r="H2545">
        <v>0</v>
      </c>
      <c r="K2545">
        <v>0</v>
      </c>
      <c r="M2545">
        <v>88.893150684931513</v>
      </c>
      <c r="N2545" t="s">
        <v>121</v>
      </c>
      <c r="O2545">
        <v>1997</v>
      </c>
      <c r="P2545">
        <v>50</v>
      </c>
      <c r="Q2545">
        <v>2.3333333333333335</v>
      </c>
      <c r="R2545">
        <v>1</v>
      </c>
      <c r="S2545" t="b">
        <v>1</v>
      </c>
      <c r="T2545" t="b">
        <v>1</v>
      </c>
      <c r="U2545" t="b">
        <v>0</v>
      </c>
      <c r="V2545" t="s">
        <v>109</v>
      </c>
      <c r="W2545" t="s">
        <v>110</v>
      </c>
      <c r="X2545">
        <v>97323</v>
      </c>
      <c r="Y2545" t="s">
        <v>79</v>
      </c>
      <c r="Z2545" t="s">
        <v>3014</v>
      </c>
      <c r="AA2545">
        <v>25</v>
      </c>
      <c r="AB2545" t="s">
        <v>80</v>
      </c>
      <c r="AC2545">
        <v>2</v>
      </c>
      <c r="AD2545" t="s">
        <v>40</v>
      </c>
    </row>
    <row r="2546" spans="1:30" x14ac:dyDescent="0.25">
      <c r="A2546">
        <v>5010009809</v>
      </c>
      <c r="C2546">
        <v>2</v>
      </c>
      <c r="D2546" s="1">
        <v>35497</v>
      </c>
      <c r="E2546">
        <v>50</v>
      </c>
      <c r="F2546" t="s">
        <v>954</v>
      </c>
      <c r="G2546">
        <v>50523</v>
      </c>
      <c r="H2546">
        <v>0</v>
      </c>
      <c r="K2546">
        <v>0</v>
      </c>
      <c r="M2546">
        <v>61.186301369863017</v>
      </c>
      <c r="N2546" t="s">
        <v>76</v>
      </c>
      <c r="O2546">
        <v>1997</v>
      </c>
      <c r="P2546">
        <v>50</v>
      </c>
      <c r="Q2546">
        <v>3.3333333333333333E-2</v>
      </c>
      <c r="R2546">
        <v>1</v>
      </c>
      <c r="S2546" t="b">
        <v>1</v>
      </c>
      <c r="T2546" t="b">
        <v>1</v>
      </c>
      <c r="U2546" t="b">
        <v>0</v>
      </c>
      <c r="V2546" t="s">
        <v>70</v>
      </c>
      <c r="W2546" t="s">
        <v>71</v>
      </c>
      <c r="X2546">
        <v>98613</v>
      </c>
      <c r="Y2546" t="s">
        <v>2947</v>
      </c>
      <c r="Z2546" t="s">
        <v>3013</v>
      </c>
      <c r="AA2546">
        <v>31</v>
      </c>
      <c r="AB2546" t="s">
        <v>73</v>
      </c>
      <c r="AC2546">
        <v>30</v>
      </c>
      <c r="AD2546" t="s">
        <v>74</v>
      </c>
    </row>
    <row r="2547" spans="1:30" x14ac:dyDescent="0.25">
      <c r="A2547">
        <v>5010009823</v>
      </c>
      <c r="C2547">
        <v>2</v>
      </c>
      <c r="D2547" s="1">
        <v>35731</v>
      </c>
      <c r="E2547">
        <v>50</v>
      </c>
      <c r="F2547" t="s">
        <v>1054</v>
      </c>
      <c r="G2547">
        <v>50341</v>
      </c>
      <c r="H2547">
        <v>0</v>
      </c>
      <c r="K2547">
        <v>0</v>
      </c>
      <c r="M2547">
        <v>77.093150684931501</v>
      </c>
      <c r="N2547" t="s">
        <v>42</v>
      </c>
      <c r="O2547">
        <v>1997</v>
      </c>
      <c r="P2547">
        <v>50</v>
      </c>
      <c r="Q2547">
        <v>0.16666666666666666</v>
      </c>
      <c r="R2547">
        <v>1</v>
      </c>
      <c r="S2547" t="b">
        <v>1</v>
      </c>
      <c r="T2547" t="b">
        <v>1</v>
      </c>
      <c r="U2547" t="b">
        <v>0</v>
      </c>
      <c r="V2547" t="s">
        <v>96</v>
      </c>
      <c r="W2547" t="s">
        <v>97</v>
      </c>
      <c r="X2547">
        <v>98613</v>
      </c>
      <c r="Y2547" t="s">
        <v>2947</v>
      </c>
      <c r="Z2547" t="s">
        <v>3013</v>
      </c>
      <c r="AA2547">
        <v>31</v>
      </c>
      <c r="AB2547" t="s">
        <v>73</v>
      </c>
      <c r="AC2547">
        <v>30</v>
      </c>
      <c r="AD2547" t="s">
        <v>74</v>
      </c>
    </row>
    <row r="2548" spans="1:30" x14ac:dyDescent="0.25">
      <c r="A2548">
        <v>5010009824</v>
      </c>
      <c r="C2548">
        <v>1</v>
      </c>
      <c r="D2548" s="1">
        <v>35765</v>
      </c>
      <c r="E2548">
        <v>50</v>
      </c>
      <c r="F2548" t="s">
        <v>944</v>
      </c>
      <c r="G2548">
        <v>50602</v>
      </c>
      <c r="H2548">
        <v>0</v>
      </c>
      <c r="K2548">
        <v>0</v>
      </c>
      <c r="M2548">
        <v>68.175342465753431</v>
      </c>
      <c r="N2548" t="s">
        <v>68</v>
      </c>
      <c r="O2548">
        <v>1997</v>
      </c>
      <c r="P2548">
        <v>50</v>
      </c>
      <c r="Q2548">
        <v>54.033333333333331</v>
      </c>
      <c r="R2548">
        <v>1</v>
      </c>
      <c r="S2548" t="b">
        <v>1</v>
      </c>
      <c r="T2548" t="b">
        <v>1</v>
      </c>
      <c r="U2548" t="b">
        <v>0</v>
      </c>
      <c r="V2548" t="s">
        <v>62</v>
      </c>
      <c r="W2548" t="s">
        <v>63</v>
      </c>
      <c r="X2548">
        <v>97651</v>
      </c>
      <c r="Y2548" t="s">
        <v>64</v>
      </c>
      <c r="Z2548" t="s">
        <v>65</v>
      </c>
      <c r="AA2548">
        <v>101</v>
      </c>
      <c r="AB2548" t="s">
        <v>64</v>
      </c>
      <c r="AC2548">
        <v>100</v>
      </c>
      <c r="AD2548" t="s">
        <v>65</v>
      </c>
    </row>
    <row r="2549" spans="1:30" x14ac:dyDescent="0.25">
      <c r="A2549">
        <v>5010009825</v>
      </c>
      <c r="C2549">
        <v>2</v>
      </c>
      <c r="D2549" s="1">
        <v>35765</v>
      </c>
      <c r="E2549">
        <v>50</v>
      </c>
      <c r="F2549" t="s">
        <v>1092</v>
      </c>
      <c r="G2549">
        <v>50077</v>
      </c>
      <c r="H2549">
        <v>0</v>
      </c>
      <c r="K2549">
        <v>0</v>
      </c>
      <c r="M2549">
        <v>81.364383561643834</v>
      </c>
      <c r="N2549" t="s">
        <v>61</v>
      </c>
      <c r="O2549">
        <v>1997</v>
      </c>
      <c r="P2549">
        <v>50</v>
      </c>
      <c r="Q2549">
        <v>64.666666666666671</v>
      </c>
      <c r="R2549">
        <v>1</v>
      </c>
      <c r="S2549" t="b">
        <v>1</v>
      </c>
      <c r="T2549" t="b">
        <v>1</v>
      </c>
      <c r="U2549" t="b">
        <v>0</v>
      </c>
      <c r="V2549" t="s">
        <v>423</v>
      </c>
      <c r="W2549" t="s">
        <v>424</v>
      </c>
      <c r="X2549">
        <v>98013</v>
      </c>
      <c r="Y2549" t="s">
        <v>439</v>
      </c>
      <c r="Z2549" t="s">
        <v>3013</v>
      </c>
      <c r="AA2549">
        <v>33</v>
      </c>
      <c r="AB2549" t="s">
        <v>440</v>
      </c>
      <c r="AC2549">
        <v>30</v>
      </c>
      <c r="AD2549" t="s">
        <v>74</v>
      </c>
    </row>
    <row r="2550" spans="1:30" x14ac:dyDescent="0.25">
      <c r="A2550">
        <v>5010009826</v>
      </c>
      <c r="C2550">
        <v>1</v>
      </c>
      <c r="D2550" s="1">
        <v>35644</v>
      </c>
      <c r="E2550">
        <v>50</v>
      </c>
      <c r="F2550" t="s">
        <v>953</v>
      </c>
      <c r="G2550">
        <v>50031</v>
      </c>
      <c r="H2550">
        <v>0</v>
      </c>
      <c r="K2550">
        <v>0</v>
      </c>
      <c r="M2550">
        <v>57.884931506849313</v>
      </c>
      <c r="N2550" t="s">
        <v>29</v>
      </c>
      <c r="O2550">
        <v>1997</v>
      </c>
      <c r="P2550">
        <v>50</v>
      </c>
      <c r="Q2550">
        <v>237.56666666666666</v>
      </c>
      <c r="R2550">
        <v>1</v>
      </c>
      <c r="S2550" t="b">
        <v>1</v>
      </c>
      <c r="T2550" t="b">
        <v>1</v>
      </c>
      <c r="U2550" t="b">
        <v>0</v>
      </c>
      <c r="V2550" t="s">
        <v>62</v>
      </c>
      <c r="W2550" t="s">
        <v>63</v>
      </c>
      <c r="X2550">
        <v>97651</v>
      </c>
      <c r="Y2550" t="s">
        <v>64</v>
      </c>
      <c r="Z2550" t="s">
        <v>65</v>
      </c>
      <c r="AA2550">
        <v>101</v>
      </c>
      <c r="AB2550" t="s">
        <v>64</v>
      </c>
      <c r="AC2550">
        <v>100</v>
      </c>
      <c r="AD2550" t="s">
        <v>65</v>
      </c>
    </row>
    <row r="2551" spans="1:30" x14ac:dyDescent="0.25">
      <c r="A2551">
        <v>5010009827</v>
      </c>
      <c r="C2551">
        <v>1</v>
      </c>
      <c r="D2551" s="1">
        <v>35751</v>
      </c>
      <c r="E2551">
        <v>50</v>
      </c>
      <c r="F2551" t="s">
        <v>946</v>
      </c>
      <c r="G2551">
        <v>50173</v>
      </c>
      <c r="H2551">
        <v>0</v>
      </c>
      <c r="K2551">
        <v>0</v>
      </c>
      <c r="M2551">
        <v>52.098630136986301</v>
      </c>
      <c r="N2551" t="s">
        <v>47</v>
      </c>
      <c r="O2551">
        <v>1997</v>
      </c>
      <c r="P2551">
        <v>50</v>
      </c>
      <c r="Q2551">
        <v>15.533333333333333</v>
      </c>
      <c r="R2551">
        <v>1</v>
      </c>
      <c r="S2551" t="b">
        <v>1</v>
      </c>
      <c r="T2551" t="b">
        <v>1</v>
      </c>
      <c r="U2551" t="b">
        <v>0</v>
      </c>
      <c r="V2551" t="s">
        <v>62</v>
      </c>
      <c r="W2551" t="s">
        <v>63</v>
      </c>
      <c r="X2551">
        <v>97651</v>
      </c>
      <c r="Y2551" t="s">
        <v>64</v>
      </c>
      <c r="Z2551" t="s">
        <v>65</v>
      </c>
      <c r="AA2551">
        <v>101</v>
      </c>
      <c r="AB2551" t="s">
        <v>64</v>
      </c>
      <c r="AC2551">
        <v>100</v>
      </c>
      <c r="AD2551" t="s">
        <v>65</v>
      </c>
    </row>
    <row r="2552" spans="1:30" x14ac:dyDescent="0.25">
      <c r="A2552">
        <v>5010009828</v>
      </c>
      <c r="C2552">
        <v>1</v>
      </c>
      <c r="D2552" s="1">
        <v>35662</v>
      </c>
      <c r="E2552">
        <v>50</v>
      </c>
      <c r="F2552" t="s">
        <v>737</v>
      </c>
      <c r="G2552">
        <v>50005</v>
      </c>
      <c r="H2552">
        <v>0</v>
      </c>
      <c r="K2552">
        <v>0</v>
      </c>
      <c r="M2552">
        <v>70.753424657534254</v>
      </c>
      <c r="N2552" t="s">
        <v>35</v>
      </c>
      <c r="O2552">
        <v>1997</v>
      </c>
      <c r="P2552">
        <v>50</v>
      </c>
      <c r="Q2552">
        <v>17.433333333333334</v>
      </c>
      <c r="R2552">
        <v>1</v>
      </c>
      <c r="S2552" t="b">
        <v>1</v>
      </c>
      <c r="T2552" t="b">
        <v>1</v>
      </c>
      <c r="U2552" t="b">
        <v>0</v>
      </c>
      <c r="V2552" t="s">
        <v>100</v>
      </c>
      <c r="W2552" t="s">
        <v>101</v>
      </c>
      <c r="X2552">
        <v>99803</v>
      </c>
      <c r="Y2552" t="s">
        <v>50</v>
      </c>
      <c r="Z2552" t="s">
        <v>3012</v>
      </c>
      <c r="AA2552">
        <v>6</v>
      </c>
      <c r="AB2552" t="s">
        <v>51</v>
      </c>
      <c r="AC2552">
        <v>6</v>
      </c>
      <c r="AD2552" t="s">
        <v>51</v>
      </c>
    </row>
    <row r="2553" spans="1:30" x14ac:dyDescent="0.25">
      <c r="A2553">
        <v>5010009829</v>
      </c>
      <c r="C2553">
        <v>1</v>
      </c>
      <c r="D2553" s="1">
        <v>35669</v>
      </c>
      <c r="E2553">
        <v>50</v>
      </c>
      <c r="F2553" t="s">
        <v>948</v>
      </c>
      <c r="G2553">
        <v>50383</v>
      </c>
      <c r="H2553">
        <v>0</v>
      </c>
      <c r="K2553">
        <v>0</v>
      </c>
      <c r="M2553">
        <v>67.761643835616439</v>
      </c>
      <c r="N2553" t="s">
        <v>68</v>
      </c>
      <c r="O2553">
        <v>1997</v>
      </c>
      <c r="P2553">
        <v>50</v>
      </c>
      <c r="Q2553">
        <v>179.2</v>
      </c>
      <c r="R2553">
        <v>1</v>
      </c>
      <c r="S2553" t="b">
        <v>1</v>
      </c>
      <c r="T2553" t="b">
        <v>1</v>
      </c>
      <c r="U2553" t="b">
        <v>0</v>
      </c>
      <c r="V2553" t="s">
        <v>62</v>
      </c>
      <c r="W2553" t="s">
        <v>63</v>
      </c>
      <c r="X2553">
        <v>97651</v>
      </c>
      <c r="Y2553" t="s">
        <v>64</v>
      </c>
      <c r="Z2553" t="s">
        <v>65</v>
      </c>
      <c r="AA2553">
        <v>101</v>
      </c>
      <c r="AB2553" t="s">
        <v>64</v>
      </c>
      <c r="AC2553">
        <v>100</v>
      </c>
      <c r="AD2553" t="s">
        <v>65</v>
      </c>
    </row>
    <row r="2554" spans="1:30" x14ac:dyDescent="0.25">
      <c r="A2554">
        <v>5010009830</v>
      </c>
      <c r="C2554">
        <v>1</v>
      </c>
      <c r="D2554" s="1">
        <v>35752</v>
      </c>
      <c r="E2554">
        <v>50</v>
      </c>
      <c r="F2554" t="s">
        <v>946</v>
      </c>
      <c r="G2554">
        <v>50173</v>
      </c>
      <c r="H2554">
        <v>0</v>
      </c>
      <c r="K2554">
        <v>0</v>
      </c>
      <c r="M2554">
        <v>75.117808219178087</v>
      </c>
      <c r="N2554" t="s">
        <v>42</v>
      </c>
      <c r="O2554">
        <v>1997</v>
      </c>
      <c r="P2554">
        <v>50</v>
      </c>
      <c r="Q2554">
        <v>75.966666666666669</v>
      </c>
      <c r="R2554">
        <v>1</v>
      </c>
      <c r="S2554" t="b">
        <v>1</v>
      </c>
      <c r="T2554" t="b">
        <v>1</v>
      </c>
      <c r="U2554" t="b">
        <v>0</v>
      </c>
      <c r="V2554" t="s">
        <v>198</v>
      </c>
      <c r="W2554" t="s">
        <v>199</v>
      </c>
      <c r="X2554">
        <v>99603</v>
      </c>
      <c r="Y2554" t="s">
        <v>2951</v>
      </c>
      <c r="Z2554" t="s">
        <v>85</v>
      </c>
      <c r="AA2554">
        <v>42</v>
      </c>
      <c r="AB2554" t="s">
        <v>85</v>
      </c>
      <c r="AC2554">
        <v>4</v>
      </c>
      <c r="AD2554" t="s">
        <v>86</v>
      </c>
    </row>
    <row r="2555" spans="1:30" x14ac:dyDescent="0.25">
      <c r="A2555">
        <v>5010009831</v>
      </c>
      <c r="C2555">
        <v>1</v>
      </c>
      <c r="D2555" s="1">
        <v>35633</v>
      </c>
      <c r="E2555">
        <v>50</v>
      </c>
      <c r="F2555" t="s">
        <v>945</v>
      </c>
      <c r="G2555">
        <v>50203</v>
      </c>
      <c r="H2555">
        <v>0</v>
      </c>
      <c r="K2555">
        <v>0</v>
      </c>
      <c r="M2555">
        <v>81.679452054794524</v>
      </c>
      <c r="N2555" t="s">
        <v>61</v>
      </c>
      <c r="O2555">
        <v>1997</v>
      </c>
      <c r="P2555">
        <v>50</v>
      </c>
      <c r="Q2555">
        <v>34.700000000000003</v>
      </c>
      <c r="R2555">
        <v>1</v>
      </c>
      <c r="S2555" t="b">
        <v>1</v>
      </c>
      <c r="T2555" t="b">
        <v>1</v>
      </c>
      <c r="U2555" t="b">
        <v>0</v>
      </c>
      <c r="V2555" t="s">
        <v>125</v>
      </c>
      <c r="W2555" t="s">
        <v>126</v>
      </c>
      <c r="X2555">
        <v>98233</v>
      </c>
      <c r="Y2555" t="s">
        <v>127</v>
      </c>
      <c r="Z2555" t="s">
        <v>3015</v>
      </c>
      <c r="AA2555">
        <v>20</v>
      </c>
      <c r="AB2555" t="s">
        <v>128</v>
      </c>
      <c r="AC2555">
        <v>2</v>
      </c>
      <c r="AD2555" t="s">
        <v>40</v>
      </c>
    </row>
    <row r="2556" spans="1:30" x14ac:dyDescent="0.25">
      <c r="A2556">
        <v>5010009832</v>
      </c>
      <c r="C2556">
        <v>1</v>
      </c>
      <c r="D2556" s="1">
        <v>35703</v>
      </c>
      <c r="E2556">
        <v>50</v>
      </c>
      <c r="F2556" t="s">
        <v>957</v>
      </c>
      <c r="G2556">
        <v>50149</v>
      </c>
      <c r="H2556">
        <v>0</v>
      </c>
      <c r="K2556">
        <v>0</v>
      </c>
      <c r="M2556">
        <v>76.07671232876713</v>
      </c>
      <c r="N2556" t="s">
        <v>42</v>
      </c>
      <c r="O2556">
        <v>1997</v>
      </c>
      <c r="P2556">
        <v>50</v>
      </c>
      <c r="Q2556">
        <v>60.766666666666666</v>
      </c>
      <c r="R2556">
        <v>0</v>
      </c>
      <c r="S2556" t="b">
        <v>1</v>
      </c>
      <c r="T2556" t="b">
        <v>1</v>
      </c>
      <c r="U2556" t="b">
        <v>0</v>
      </c>
      <c r="V2556" t="s">
        <v>62</v>
      </c>
      <c r="W2556" t="s">
        <v>63</v>
      </c>
      <c r="X2556">
        <v>97651</v>
      </c>
      <c r="Y2556" t="s">
        <v>64</v>
      </c>
      <c r="Z2556" t="s">
        <v>65</v>
      </c>
      <c r="AA2556">
        <v>101</v>
      </c>
      <c r="AB2556" t="s">
        <v>64</v>
      </c>
      <c r="AC2556">
        <v>100</v>
      </c>
      <c r="AD2556" t="s">
        <v>65</v>
      </c>
    </row>
    <row r="2557" spans="1:30" x14ac:dyDescent="0.25">
      <c r="A2557">
        <v>5010009833</v>
      </c>
      <c r="C2557">
        <v>1</v>
      </c>
      <c r="D2557" s="1">
        <v>35699</v>
      </c>
      <c r="E2557">
        <v>50</v>
      </c>
      <c r="F2557" t="s">
        <v>948</v>
      </c>
      <c r="G2557">
        <v>50383</v>
      </c>
      <c r="H2557">
        <v>0</v>
      </c>
      <c r="K2557">
        <v>0</v>
      </c>
      <c r="M2557">
        <v>79.430136986301363</v>
      </c>
      <c r="N2557" t="s">
        <v>42</v>
      </c>
      <c r="O2557">
        <v>1997</v>
      </c>
      <c r="P2557">
        <v>50</v>
      </c>
      <c r="Q2557">
        <v>220.13333333333333</v>
      </c>
      <c r="R2557">
        <v>1</v>
      </c>
      <c r="S2557" t="b">
        <v>1</v>
      </c>
      <c r="T2557" t="b">
        <v>1</v>
      </c>
      <c r="U2557" t="b">
        <v>0</v>
      </c>
      <c r="V2557" t="s">
        <v>62</v>
      </c>
      <c r="W2557" t="s">
        <v>63</v>
      </c>
      <c r="X2557">
        <v>97651</v>
      </c>
      <c r="Y2557" t="s">
        <v>64</v>
      </c>
      <c r="Z2557" t="s">
        <v>65</v>
      </c>
      <c r="AA2557">
        <v>101</v>
      </c>
      <c r="AB2557" t="s">
        <v>64</v>
      </c>
      <c r="AC2557">
        <v>100</v>
      </c>
      <c r="AD2557" t="s">
        <v>65</v>
      </c>
    </row>
    <row r="2558" spans="1:30" x14ac:dyDescent="0.25">
      <c r="A2558">
        <v>5010009834</v>
      </c>
      <c r="C2558">
        <v>1</v>
      </c>
      <c r="D2558" s="1">
        <v>35782</v>
      </c>
      <c r="E2558">
        <v>50</v>
      </c>
      <c r="F2558" t="s">
        <v>1093</v>
      </c>
      <c r="G2558">
        <v>50317</v>
      </c>
      <c r="H2558">
        <v>0</v>
      </c>
      <c r="K2558">
        <v>0</v>
      </c>
      <c r="M2558">
        <v>72.216438356164389</v>
      </c>
      <c r="N2558" t="s">
        <v>35</v>
      </c>
      <c r="O2558">
        <v>1997</v>
      </c>
      <c r="P2558">
        <v>50</v>
      </c>
      <c r="Q2558">
        <v>13.8</v>
      </c>
      <c r="R2558">
        <v>1</v>
      </c>
      <c r="S2558" t="b">
        <v>1</v>
      </c>
      <c r="T2558" t="b">
        <v>1</v>
      </c>
      <c r="U2558" t="b">
        <v>0</v>
      </c>
      <c r="V2558" t="s">
        <v>62</v>
      </c>
      <c r="W2558" t="s">
        <v>63</v>
      </c>
      <c r="X2558">
        <v>97651</v>
      </c>
      <c r="Y2558" t="s">
        <v>64</v>
      </c>
      <c r="Z2558" t="s">
        <v>65</v>
      </c>
      <c r="AA2558">
        <v>101</v>
      </c>
      <c r="AB2558" t="s">
        <v>64</v>
      </c>
      <c r="AC2558">
        <v>100</v>
      </c>
      <c r="AD2558" t="s">
        <v>65</v>
      </c>
    </row>
    <row r="2559" spans="1:30" x14ac:dyDescent="0.25">
      <c r="A2559">
        <v>5010009838</v>
      </c>
      <c r="C2559">
        <v>1</v>
      </c>
      <c r="D2559" s="1">
        <v>35647</v>
      </c>
      <c r="E2559">
        <v>50</v>
      </c>
      <c r="F2559" t="s">
        <v>930</v>
      </c>
      <c r="G2559">
        <v>50025</v>
      </c>
      <c r="H2559">
        <v>0</v>
      </c>
      <c r="K2559">
        <v>0</v>
      </c>
      <c r="M2559">
        <v>73.764383561643839</v>
      </c>
      <c r="N2559" t="s">
        <v>35</v>
      </c>
      <c r="O2559">
        <v>1997</v>
      </c>
      <c r="P2559">
        <v>50</v>
      </c>
      <c r="Q2559">
        <v>44.966666666666669</v>
      </c>
      <c r="R2559">
        <v>1</v>
      </c>
      <c r="S2559" t="b">
        <v>1</v>
      </c>
      <c r="T2559" t="b">
        <v>1</v>
      </c>
      <c r="U2559" t="b">
        <v>0</v>
      </c>
      <c r="V2559" t="s">
        <v>48</v>
      </c>
      <c r="W2559" t="s">
        <v>49</v>
      </c>
      <c r="X2559">
        <v>99893</v>
      </c>
      <c r="Y2559" t="s">
        <v>2940</v>
      </c>
      <c r="Z2559" t="s">
        <v>3012</v>
      </c>
      <c r="AA2559">
        <v>6</v>
      </c>
      <c r="AB2559" t="s">
        <v>51</v>
      </c>
      <c r="AC2559">
        <v>6</v>
      </c>
      <c r="AD2559" t="s">
        <v>51</v>
      </c>
    </row>
    <row r="2560" spans="1:30" x14ac:dyDescent="0.25">
      <c r="A2560">
        <v>5010009840</v>
      </c>
      <c r="C2560">
        <v>2</v>
      </c>
      <c r="D2560" s="1">
        <v>35732</v>
      </c>
      <c r="E2560">
        <v>50</v>
      </c>
      <c r="F2560" t="s">
        <v>1094</v>
      </c>
      <c r="G2560">
        <v>50328</v>
      </c>
      <c r="H2560">
        <v>0</v>
      </c>
      <c r="K2560">
        <v>0</v>
      </c>
      <c r="M2560">
        <v>58.756164383561647</v>
      </c>
      <c r="N2560" t="s">
        <v>29</v>
      </c>
      <c r="O2560">
        <v>1997</v>
      </c>
      <c r="P2560">
        <v>50</v>
      </c>
      <c r="Q2560">
        <v>252.83333333333334</v>
      </c>
      <c r="R2560">
        <v>1</v>
      </c>
      <c r="S2560" t="b">
        <v>1</v>
      </c>
      <c r="T2560" t="b">
        <v>1</v>
      </c>
      <c r="U2560" t="b">
        <v>0</v>
      </c>
      <c r="V2560" t="s">
        <v>82</v>
      </c>
      <c r="W2560" t="s">
        <v>83</v>
      </c>
      <c r="X2560">
        <v>99623</v>
      </c>
      <c r="Y2560" t="s">
        <v>84</v>
      </c>
      <c r="Z2560" t="s">
        <v>83</v>
      </c>
      <c r="AA2560">
        <v>42</v>
      </c>
      <c r="AB2560" t="s">
        <v>85</v>
      </c>
      <c r="AC2560">
        <v>4</v>
      </c>
      <c r="AD2560" t="s">
        <v>86</v>
      </c>
    </row>
    <row r="2561" spans="1:30" x14ac:dyDescent="0.25">
      <c r="A2561">
        <v>5010009841</v>
      </c>
      <c r="C2561">
        <v>1</v>
      </c>
      <c r="D2561" s="1">
        <v>35646</v>
      </c>
      <c r="E2561">
        <v>50</v>
      </c>
      <c r="F2561" t="s">
        <v>951</v>
      </c>
      <c r="G2561">
        <v>50502</v>
      </c>
      <c r="H2561">
        <v>0</v>
      </c>
      <c r="K2561">
        <v>0</v>
      </c>
      <c r="M2561">
        <v>89.112328767123287</v>
      </c>
      <c r="N2561" t="s">
        <v>121</v>
      </c>
      <c r="O2561">
        <v>1997</v>
      </c>
      <c r="P2561">
        <v>50</v>
      </c>
      <c r="Q2561">
        <v>0.26666666666666666</v>
      </c>
      <c r="R2561">
        <v>1</v>
      </c>
      <c r="S2561" t="b">
        <v>1</v>
      </c>
      <c r="T2561" t="b">
        <v>1</v>
      </c>
      <c r="U2561" t="b">
        <v>0</v>
      </c>
      <c r="V2561" t="s">
        <v>109</v>
      </c>
      <c r="W2561" t="s">
        <v>110</v>
      </c>
      <c r="X2561">
        <v>97323</v>
      </c>
      <c r="Y2561" t="s">
        <v>79</v>
      </c>
      <c r="Z2561" t="s">
        <v>3014</v>
      </c>
      <c r="AA2561">
        <v>25</v>
      </c>
      <c r="AB2561" t="s">
        <v>80</v>
      </c>
      <c r="AC2561">
        <v>2</v>
      </c>
      <c r="AD2561" t="s">
        <v>40</v>
      </c>
    </row>
    <row r="2562" spans="1:30" x14ac:dyDescent="0.25">
      <c r="A2562">
        <v>5010009842</v>
      </c>
      <c r="C2562">
        <v>2</v>
      </c>
      <c r="D2562" s="1">
        <v>35515</v>
      </c>
      <c r="E2562">
        <v>50</v>
      </c>
      <c r="F2562" t="s">
        <v>1095</v>
      </c>
      <c r="G2562">
        <v>50038</v>
      </c>
      <c r="H2562">
        <v>0</v>
      </c>
      <c r="K2562">
        <v>0</v>
      </c>
      <c r="M2562">
        <v>91.471232876712335</v>
      </c>
      <c r="N2562" t="s">
        <v>156</v>
      </c>
      <c r="O2562">
        <v>1997</v>
      </c>
      <c r="P2562">
        <v>50</v>
      </c>
      <c r="Q2562">
        <v>28.466666666666665</v>
      </c>
      <c r="R2562">
        <v>1</v>
      </c>
      <c r="S2562" t="b">
        <v>1</v>
      </c>
      <c r="T2562" t="b">
        <v>1</v>
      </c>
      <c r="U2562" t="b">
        <v>0</v>
      </c>
      <c r="V2562" t="s">
        <v>77</v>
      </c>
      <c r="W2562" t="s">
        <v>78</v>
      </c>
      <c r="X2562">
        <v>97323</v>
      </c>
      <c r="Y2562" t="s">
        <v>79</v>
      </c>
      <c r="Z2562" t="s">
        <v>3014</v>
      </c>
      <c r="AA2562">
        <v>25</v>
      </c>
      <c r="AB2562" t="s">
        <v>80</v>
      </c>
      <c r="AC2562">
        <v>2</v>
      </c>
      <c r="AD2562" t="s">
        <v>40</v>
      </c>
    </row>
    <row r="2563" spans="1:30" x14ac:dyDescent="0.25">
      <c r="A2563">
        <v>5010009843</v>
      </c>
      <c r="C2563">
        <v>2</v>
      </c>
      <c r="D2563" s="1">
        <v>35790</v>
      </c>
      <c r="E2563">
        <v>50</v>
      </c>
      <c r="F2563" t="s">
        <v>925</v>
      </c>
      <c r="G2563">
        <v>50218</v>
      </c>
      <c r="H2563">
        <v>0</v>
      </c>
      <c r="K2563">
        <v>0</v>
      </c>
      <c r="M2563">
        <v>76.331506849315062</v>
      </c>
      <c r="N2563" t="s">
        <v>42</v>
      </c>
      <c r="O2563">
        <v>1997</v>
      </c>
      <c r="P2563">
        <v>50</v>
      </c>
      <c r="Q2563">
        <v>39.43333333333333</v>
      </c>
      <c r="R2563">
        <v>1</v>
      </c>
      <c r="S2563" t="b">
        <v>1</v>
      </c>
      <c r="T2563" t="b">
        <v>1</v>
      </c>
      <c r="U2563" t="b">
        <v>0</v>
      </c>
      <c r="V2563" t="s">
        <v>176</v>
      </c>
      <c r="W2563" t="s">
        <v>177</v>
      </c>
      <c r="X2563">
        <v>99823</v>
      </c>
      <c r="Y2563" t="s">
        <v>178</v>
      </c>
      <c r="Z2563" t="s">
        <v>3012</v>
      </c>
      <c r="AA2563">
        <v>6</v>
      </c>
      <c r="AB2563" t="s">
        <v>51</v>
      </c>
      <c r="AC2563">
        <v>6</v>
      </c>
      <c r="AD2563" t="s">
        <v>51</v>
      </c>
    </row>
    <row r="2564" spans="1:30" x14ac:dyDescent="0.25">
      <c r="A2564">
        <v>5010009844</v>
      </c>
      <c r="C2564">
        <v>1</v>
      </c>
      <c r="D2564" s="1">
        <v>35630</v>
      </c>
      <c r="E2564">
        <v>50</v>
      </c>
      <c r="F2564" t="s">
        <v>1096</v>
      </c>
      <c r="G2564">
        <v>50553</v>
      </c>
      <c r="H2564">
        <v>0</v>
      </c>
      <c r="K2564">
        <v>0</v>
      </c>
      <c r="M2564">
        <v>66.38356164383562</v>
      </c>
      <c r="N2564" t="s">
        <v>68</v>
      </c>
      <c r="O2564">
        <v>1997</v>
      </c>
      <c r="P2564">
        <v>50</v>
      </c>
      <c r="Q2564">
        <v>58.033333333333331</v>
      </c>
      <c r="R2564">
        <v>1</v>
      </c>
      <c r="S2564" t="b">
        <v>1</v>
      </c>
      <c r="T2564" t="b">
        <v>1</v>
      </c>
      <c r="U2564" t="b">
        <v>0</v>
      </c>
      <c r="V2564" t="s">
        <v>109</v>
      </c>
      <c r="W2564" t="s">
        <v>110</v>
      </c>
      <c r="X2564">
        <v>97323</v>
      </c>
      <c r="Y2564" t="s">
        <v>79</v>
      </c>
      <c r="Z2564" t="s">
        <v>3014</v>
      </c>
      <c r="AA2564">
        <v>25</v>
      </c>
      <c r="AB2564" t="s">
        <v>80</v>
      </c>
      <c r="AC2564">
        <v>2</v>
      </c>
      <c r="AD2564" t="s">
        <v>40</v>
      </c>
    </row>
    <row r="2565" spans="1:30" x14ac:dyDescent="0.25">
      <c r="A2565">
        <v>5010009845</v>
      </c>
      <c r="C2565">
        <v>1</v>
      </c>
      <c r="D2565" s="1">
        <v>35566</v>
      </c>
      <c r="E2565">
        <v>50</v>
      </c>
      <c r="F2565" t="s">
        <v>1020</v>
      </c>
      <c r="G2565">
        <v>50410</v>
      </c>
      <c r="H2565">
        <v>0</v>
      </c>
      <c r="K2565">
        <v>0</v>
      </c>
      <c r="M2565">
        <v>82.906849315068499</v>
      </c>
      <c r="N2565" t="s">
        <v>61</v>
      </c>
      <c r="O2565">
        <v>1997</v>
      </c>
      <c r="P2565">
        <v>50</v>
      </c>
      <c r="Q2565">
        <v>81.733333333333334</v>
      </c>
      <c r="R2565">
        <v>1</v>
      </c>
      <c r="S2565" t="b">
        <v>1</v>
      </c>
      <c r="T2565" t="b">
        <v>1</v>
      </c>
      <c r="U2565" t="b">
        <v>0</v>
      </c>
      <c r="V2565" t="s">
        <v>62</v>
      </c>
      <c r="W2565" t="s">
        <v>63</v>
      </c>
      <c r="X2565">
        <v>97651</v>
      </c>
      <c r="Y2565" t="s">
        <v>64</v>
      </c>
      <c r="Z2565" t="s">
        <v>65</v>
      </c>
      <c r="AA2565">
        <v>101</v>
      </c>
      <c r="AB2565" t="s">
        <v>64</v>
      </c>
      <c r="AC2565">
        <v>100</v>
      </c>
      <c r="AD2565" t="s">
        <v>65</v>
      </c>
    </row>
    <row r="2566" spans="1:30" x14ac:dyDescent="0.25">
      <c r="A2566">
        <v>5010009846</v>
      </c>
      <c r="C2566">
        <v>2</v>
      </c>
      <c r="D2566" s="1">
        <v>35549</v>
      </c>
      <c r="E2566">
        <v>50</v>
      </c>
      <c r="F2566" t="s">
        <v>1036</v>
      </c>
      <c r="G2566">
        <v>50484</v>
      </c>
      <c r="H2566">
        <v>0</v>
      </c>
      <c r="K2566">
        <v>0</v>
      </c>
      <c r="M2566">
        <v>70.482191780821921</v>
      </c>
      <c r="N2566" t="s">
        <v>35</v>
      </c>
      <c r="O2566">
        <v>1997</v>
      </c>
      <c r="P2566">
        <v>50</v>
      </c>
      <c r="Q2566">
        <v>219.36666666666667</v>
      </c>
      <c r="R2566">
        <v>1</v>
      </c>
      <c r="S2566" t="b">
        <v>1</v>
      </c>
      <c r="T2566" t="b">
        <v>1</v>
      </c>
      <c r="U2566" t="b">
        <v>0</v>
      </c>
      <c r="V2566" t="s">
        <v>125</v>
      </c>
      <c r="W2566" t="s">
        <v>126</v>
      </c>
      <c r="X2566">
        <v>98233</v>
      </c>
      <c r="Y2566" t="s">
        <v>127</v>
      </c>
      <c r="Z2566" t="s">
        <v>3015</v>
      </c>
      <c r="AA2566">
        <v>20</v>
      </c>
      <c r="AB2566" t="s">
        <v>128</v>
      </c>
      <c r="AC2566">
        <v>2</v>
      </c>
      <c r="AD2566" t="s">
        <v>40</v>
      </c>
    </row>
    <row r="2567" spans="1:30" x14ac:dyDescent="0.25">
      <c r="A2567">
        <v>5010009847</v>
      </c>
      <c r="C2567">
        <v>2</v>
      </c>
      <c r="D2567" s="1">
        <v>35594</v>
      </c>
      <c r="E2567">
        <v>50</v>
      </c>
      <c r="F2567" t="s">
        <v>948</v>
      </c>
      <c r="G2567">
        <v>50383</v>
      </c>
      <c r="H2567">
        <v>0</v>
      </c>
      <c r="K2567">
        <v>0</v>
      </c>
      <c r="M2567">
        <v>56.978082191780821</v>
      </c>
      <c r="N2567" t="s">
        <v>29</v>
      </c>
      <c r="O2567">
        <v>1997</v>
      </c>
      <c r="P2567">
        <v>50</v>
      </c>
      <c r="Q2567">
        <v>279.06666666666666</v>
      </c>
      <c r="R2567">
        <v>1</v>
      </c>
      <c r="S2567" t="b">
        <v>1</v>
      </c>
      <c r="T2567" t="b">
        <v>1</v>
      </c>
      <c r="U2567" t="b">
        <v>0</v>
      </c>
      <c r="V2567" t="s">
        <v>143</v>
      </c>
      <c r="W2567" t="s">
        <v>144</v>
      </c>
      <c r="X2567">
        <v>99613</v>
      </c>
      <c r="Y2567" t="s">
        <v>145</v>
      </c>
      <c r="Z2567" t="s">
        <v>3016</v>
      </c>
      <c r="AA2567">
        <v>42</v>
      </c>
      <c r="AB2567" t="s">
        <v>85</v>
      </c>
      <c r="AC2567">
        <v>4</v>
      </c>
      <c r="AD2567" t="s">
        <v>86</v>
      </c>
    </row>
    <row r="2568" spans="1:30" x14ac:dyDescent="0.25">
      <c r="A2568">
        <v>5010009848</v>
      </c>
      <c r="C2568">
        <v>1</v>
      </c>
      <c r="D2568" s="1">
        <v>35494</v>
      </c>
      <c r="E2568">
        <v>50</v>
      </c>
      <c r="F2568" t="s">
        <v>1073</v>
      </c>
      <c r="G2568">
        <v>50592</v>
      </c>
      <c r="H2568">
        <v>0</v>
      </c>
      <c r="K2568">
        <v>0</v>
      </c>
      <c r="M2568">
        <v>74.043835616438358</v>
      </c>
      <c r="N2568" t="s">
        <v>35</v>
      </c>
      <c r="O2568">
        <v>1997</v>
      </c>
      <c r="P2568">
        <v>50</v>
      </c>
      <c r="Q2568">
        <v>337.23333333333335</v>
      </c>
      <c r="R2568">
        <v>1</v>
      </c>
      <c r="S2568" t="b">
        <v>1</v>
      </c>
      <c r="T2568" t="b">
        <v>1</v>
      </c>
      <c r="U2568" t="b">
        <v>0</v>
      </c>
      <c r="V2568" t="s">
        <v>205</v>
      </c>
      <c r="W2568" t="s">
        <v>206</v>
      </c>
      <c r="X2568">
        <v>97003</v>
      </c>
      <c r="Y2568" t="s">
        <v>207</v>
      </c>
      <c r="Z2568" t="s">
        <v>208</v>
      </c>
      <c r="AA2568">
        <v>27</v>
      </c>
      <c r="AB2568" t="s">
        <v>208</v>
      </c>
      <c r="AC2568">
        <v>2</v>
      </c>
      <c r="AD2568" t="s">
        <v>40</v>
      </c>
    </row>
    <row r="2569" spans="1:30" x14ac:dyDescent="0.25">
      <c r="A2569">
        <v>5010009849</v>
      </c>
      <c r="C2569">
        <v>2</v>
      </c>
      <c r="D2569" s="1">
        <v>35692</v>
      </c>
      <c r="E2569">
        <v>50</v>
      </c>
      <c r="F2569" t="s">
        <v>1097</v>
      </c>
      <c r="G2569">
        <v>50399</v>
      </c>
      <c r="H2569">
        <v>0</v>
      </c>
      <c r="K2569">
        <v>0</v>
      </c>
      <c r="M2569">
        <v>66.134246575342459</v>
      </c>
      <c r="N2569" t="s">
        <v>68</v>
      </c>
      <c r="O2569">
        <v>1997</v>
      </c>
      <c r="P2569">
        <v>50</v>
      </c>
      <c r="Q2569">
        <v>208.73333333333332</v>
      </c>
      <c r="R2569">
        <v>1</v>
      </c>
      <c r="S2569" t="b">
        <v>1</v>
      </c>
      <c r="T2569" t="b">
        <v>1</v>
      </c>
      <c r="U2569" t="b">
        <v>0</v>
      </c>
      <c r="V2569" t="s">
        <v>62</v>
      </c>
      <c r="W2569" t="s">
        <v>63</v>
      </c>
      <c r="X2569">
        <v>97651</v>
      </c>
      <c r="Y2569" t="s">
        <v>64</v>
      </c>
      <c r="Z2569" t="s">
        <v>65</v>
      </c>
      <c r="AA2569">
        <v>101</v>
      </c>
      <c r="AB2569" t="s">
        <v>64</v>
      </c>
      <c r="AC2569">
        <v>100</v>
      </c>
      <c r="AD2569" t="s">
        <v>65</v>
      </c>
    </row>
    <row r="2570" spans="1:30" x14ac:dyDescent="0.25">
      <c r="A2570">
        <v>5010009853</v>
      </c>
      <c r="C2570">
        <v>1</v>
      </c>
      <c r="D2570" s="1">
        <v>35772</v>
      </c>
      <c r="E2570">
        <v>50</v>
      </c>
      <c r="F2570" t="s">
        <v>1098</v>
      </c>
      <c r="G2570">
        <v>50437</v>
      </c>
      <c r="H2570">
        <v>0</v>
      </c>
      <c r="K2570">
        <v>0</v>
      </c>
      <c r="M2570">
        <v>63.227397260273975</v>
      </c>
      <c r="N2570" t="s">
        <v>76</v>
      </c>
      <c r="O2570">
        <v>1997</v>
      </c>
      <c r="P2570">
        <v>50</v>
      </c>
      <c r="Q2570">
        <v>208.7</v>
      </c>
      <c r="R2570">
        <v>1</v>
      </c>
      <c r="S2570" t="b">
        <v>1</v>
      </c>
      <c r="T2570" t="b">
        <v>1</v>
      </c>
      <c r="U2570" t="b">
        <v>0</v>
      </c>
      <c r="V2570" t="s">
        <v>62</v>
      </c>
      <c r="W2570" t="s">
        <v>63</v>
      </c>
      <c r="X2570">
        <v>97651</v>
      </c>
      <c r="Y2570" t="s">
        <v>64</v>
      </c>
      <c r="Z2570" t="s">
        <v>65</v>
      </c>
      <c r="AA2570">
        <v>101</v>
      </c>
      <c r="AB2570" t="s">
        <v>64</v>
      </c>
      <c r="AC2570">
        <v>100</v>
      </c>
      <c r="AD2570" t="s">
        <v>65</v>
      </c>
    </row>
    <row r="2571" spans="1:30" x14ac:dyDescent="0.25">
      <c r="A2571">
        <v>1419942633</v>
      </c>
      <c r="C2571">
        <v>1</v>
      </c>
      <c r="D2571" s="1">
        <v>41011</v>
      </c>
      <c r="E2571">
        <v>14</v>
      </c>
      <c r="F2571" t="s">
        <v>196</v>
      </c>
      <c r="G2571">
        <v>14366</v>
      </c>
      <c r="H2571">
        <v>0</v>
      </c>
      <c r="M2571">
        <v>59.731506849315068</v>
      </c>
      <c r="N2571" t="e">
        <v>#N/A</v>
      </c>
      <c r="O2571">
        <v>2012</v>
      </c>
      <c r="P2571">
        <v>14</v>
      </c>
      <c r="Q2571">
        <v>0</v>
      </c>
      <c r="R2571">
        <v>0</v>
      </c>
      <c r="S2571" t="b">
        <v>0</v>
      </c>
      <c r="T2571" t="b">
        <v>0</v>
      </c>
      <c r="U2571" t="b">
        <v>0</v>
      </c>
      <c r="V2571">
        <v>0</v>
      </c>
      <c r="W2571" t="e">
        <v>#N/A</v>
      </c>
      <c r="X2571">
        <v>0</v>
      </c>
      <c r="Y2571" t="e">
        <v>#N/A</v>
      </c>
      <c r="Z2571" t="e">
        <v>#N/A</v>
      </c>
      <c r="AA2571" t="e">
        <v>#N/A</v>
      </c>
      <c r="AB2571" t="e">
        <v>#N/A</v>
      </c>
      <c r="AC2571" t="e">
        <v>#N/A</v>
      </c>
      <c r="AD2571" t="e">
        <v>#N/A</v>
      </c>
    </row>
    <row r="2572" spans="1:30" x14ac:dyDescent="0.25">
      <c r="A2572">
        <v>5010009856</v>
      </c>
      <c r="C2572">
        <v>2</v>
      </c>
      <c r="D2572" s="1">
        <v>35611</v>
      </c>
      <c r="E2572">
        <v>50</v>
      </c>
      <c r="F2572" t="s">
        <v>925</v>
      </c>
      <c r="G2572">
        <v>50218</v>
      </c>
      <c r="H2572">
        <v>0</v>
      </c>
      <c r="K2572">
        <v>0</v>
      </c>
      <c r="M2572">
        <v>87.109589041095887</v>
      </c>
      <c r="N2572" t="s">
        <v>121</v>
      </c>
      <c r="O2572">
        <v>1997</v>
      </c>
      <c r="P2572">
        <v>50</v>
      </c>
      <c r="Q2572">
        <v>0.6333333333333333</v>
      </c>
      <c r="R2572">
        <v>1</v>
      </c>
      <c r="S2572" t="b">
        <v>1</v>
      </c>
      <c r="T2572" t="b">
        <v>1</v>
      </c>
      <c r="U2572" t="b">
        <v>0</v>
      </c>
      <c r="V2572" t="s">
        <v>109</v>
      </c>
      <c r="W2572" t="s">
        <v>110</v>
      </c>
      <c r="X2572">
        <v>97323</v>
      </c>
      <c r="Y2572" t="s">
        <v>79</v>
      </c>
      <c r="Z2572" t="s">
        <v>3014</v>
      </c>
      <c r="AA2572">
        <v>25</v>
      </c>
      <c r="AB2572" t="s">
        <v>80</v>
      </c>
      <c r="AC2572">
        <v>2</v>
      </c>
      <c r="AD2572" t="s">
        <v>40</v>
      </c>
    </row>
    <row r="2573" spans="1:30" x14ac:dyDescent="0.25">
      <c r="A2573">
        <v>5010009857</v>
      </c>
      <c r="C2573">
        <v>1</v>
      </c>
      <c r="D2573" s="1">
        <v>35616</v>
      </c>
      <c r="E2573">
        <v>50</v>
      </c>
      <c r="F2573" t="s">
        <v>1099</v>
      </c>
      <c r="G2573">
        <v>50297</v>
      </c>
      <c r="H2573">
        <v>0</v>
      </c>
      <c r="K2573">
        <v>0</v>
      </c>
      <c r="M2573">
        <v>78.93150684931507</v>
      </c>
      <c r="N2573" t="s">
        <v>42</v>
      </c>
      <c r="O2573">
        <v>1997</v>
      </c>
      <c r="P2573">
        <v>50</v>
      </c>
      <c r="Q2573">
        <v>213.23333333333332</v>
      </c>
      <c r="R2573">
        <v>1</v>
      </c>
      <c r="S2573" t="b">
        <v>1</v>
      </c>
      <c r="T2573" t="b">
        <v>1</v>
      </c>
      <c r="U2573" t="b">
        <v>0</v>
      </c>
      <c r="V2573" t="s">
        <v>62</v>
      </c>
      <c r="W2573" t="s">
        <v>63</v>
      </c>
      <c r="X2573">
        <v>97651</v>
      </c>
      <c r="Y2573" t="s">
        <v>64</v>
      </c>
      <c r="Z2573" t="s">
        <v>65</v>
      </c>
      <c r="AA2573">
        <v>101</v>
      </c>
      <c r="AB2573" t="s">
        <v>64</v>
      </c>
      <c r="AC2573">
        <v>100</v>
      </c>
      <c r="AD2573" t="s">
        <v>65</v>
      </c>
    </row>
    <row r="2574" spans="1:30" x14ac:dyDescent="0.25">
      <c r="A2574">
        <v>5010009858</v>
      </c>
      <c r="C2574">
        <v>2</v>
      </c>
      <c r="D2574" s="1">
        <v>35767</v>
      </c>
      <c r="E2574">
        <v>50</v>
      </c>
      <c r="F2574" t="s">
        <v>1100</v>
      </c>
      <c r="G2574">
        <v>50500</v>
      </c>
      <c r="H2574">
        <v>0</v>
      </c>
      <c r="K2574">
        <v>0</v>
      </c>
      <c r="M2574">
        <v>83.736986301369868</v>
      </c>
      <c r="N2574" t="s">
        <v>61</v>
      </c>
      <c r="O2574">
        <v>1997</v>
      </c>
      <c r="P2574">
        <v>50</v>
      </c>
      <c r="Q2574">
        <v>0</v>
      </c>
      <c r="R2574">
        <v>0</v>
      </c>
      <c r="S2574" t="b">
        <v>1</v>
      </c>
      <c r="T2574" t="b">
        <v>1</v>
      </c>
      <c r="U2574" t="b">
        <v>0</v>
      </c>
      <c r="V2574" t="s">
        <v>62</v>
      </c>
      <c r="W2574" t="s">
        <v>63</v>
      </c>
      <c r="X2574">
        <v>97651</v>
      </c>
      <c r="Y2574" t="s">
        <v>64</v>
      </c>
      <c r="Z2574" t="s">
        <v>65</v>
      </c>
      <c r="AA2574">
        <v>101</v>
      </c>
      <c r="AB2574" t="s">
        <v>64</v>
      </c>
      <c r="AC2574">
        <v>100</v>
      </c>
      <c r="AD2574" t="s">
        <v>65</v>
      </c>
    </row>
    <row r="2575" spans="1:30" x14ac:dyDescent="0.25">
      <c r="A2575">
        <v>5010009859</v>
      </c>
      <c r="C2575">
        <v>2</v>
      </c>
      <c r="D2575" s="1">
        <v>35458</v>
      </c>
      <c r="E2575">
        <v>50</v>
      </c>
      <c r="F2575" t="s">
        <v>1101</v>
      </c>
      <c r="G2575">
        <v>50034</v>
      </c>
      <c r="H2575">
        <v>0</v>
      </c>
      <c r="K2575">
        <v>0</v>
      </c>
      <c r="M2575">
        <v>92.254794520547946</v>
      </c>
      <c r="N2575" t="s">
        <v>156</v>
      </c>
      <c r="O2575">
        <v>1997</v>
      </c>
      <c r="P2575">
        <v>50</v>
      </c>
      <c r="Q2575">
        <v>0.3</v>
      </c>
      <c r="R2575">
        <v>1</v>
      </c>
      <c r="S2575" t="b">
        <v>1</v>
      </c>
      <c r="T2575" t="b">
        <v>1</v>
      </c>
      <c r="U2575" t="b">
        <v>0</v>
      </c>
      <c r="V2575" t="s">
        <v>109</v>
      </c>
      <c r="W2575" t="s">
        <v>110</v>
      </c>
      <c r="X2575">
        <v>97323</v>
      </c>
      <c r="Y2575" t="s">
        <v>79</v>
      </c>
      <c r="Z2575" t="s">
        <v>3014</v>
      </c>
      <c r="AA2575">
        <v>25</v>
      </c>
      <c r="AB2575" t="s">
        <v>80</v>
      </c>
      <c r="AC2575">
        <v>2</v>
      </c>
      <c r="AD2575" t="s">
        <v>40</v>
      </c>
    </row>
    <row r="2576" spans="1:30" x14ac:dyDescent="0.25">
      <c r="A2576">
        <v>5010009860</v>
      </c>
      <c r="C2576">
        <v>1</v>
      </c>
      <c r="D2576" s="1">
        <v>35440</v>
      </c>
      <c r="E2576">
        <v>50</v>
      </c>
      <c r="F2576" t="s">
        <v>1095</v>
      </c>
      <c r="G2576">
        <v>50038</v>
      </c>
      <c r="H2576">
        <v>0</v>
      </c>
      <c r="K2576">
        <v>0</v>
      </c>
      <c r="M2576">
        <v>78.249315068493146</v>
      </c>
      <c r="N2576" t="s">
        <v>42</v>
      </c>
      <c r="O2576">
        <v>1997</v>
      </c>
      <c r="P2576">
        <v>50</v>
      </c>
      <c r="Q2576">
        <v>40.1</v>
      </c>
      <c r="R2576">
        <v>1</v>
      </c>
      <c r="S2576" t="b">
        <v>1</v>
      </c>
      <c r="T2576" t="b">
        <v>1</v>
      </c>
      <c r="U2576" t="b">
        <v>0</v>
      </c>
      <c r="V2576" t="s">
        <v>62</v>
      </c>
      <c r="W2576" t="s">
        <v>63</v>
      </c>
      <c r="X2576">
        <v>97651</v>
      </c>
      <c r="Y2576" t="s">
        <v>64</v>
      </c>
      <c r="Z2576" t="s">
        <v>65</v>
      </c>
      <c r="AA2576">
        <v>101</v>
      </c>
      <c r="AB2576" t="s">
        <v>64</v>
      </c>
      <c r="AC2576">
        <v>100</v>
      </c>
      <c r="AD2576" t="s">
        <v>65</v>
      </c>
    </row>
    <row r="2577" spans="1:30" x14ac:dyDescent="0.25">
      <c r="A2577">
        <v>5010009861</v>
      </c>
      <c r="C2577">
        <v>2</v>
      </c>
      <c r="D2577" s="1">
        <v>35667</v>
      </c>
      <c r="E2577">
        <v>50</v>
      </c>
      <c r="F2577" t="s">
        <v>1035</v>
      </c>
      <c r="G2577">
        <v>50003</v>
      </c>
      <c r="H2577">
        <v>0</v>
      </c>
      <c r="K2577">
        <v>0</v>
      </c>
      <c r="M2577">
        <v>74.649315068493152</v>
      </c>
      <c r="N2577" t="s">
        <v>35</v>
      </c>
      <c r="O2577">
        <v>1997</v>
      </c>
      <c r="P2577">
        <v>50</v>
      </c>
      <c r="Q2577">
        <v>23.666666666666668</v>
      </c>
      <c r="R2577">
        <v>1</v>
      </c>
      <c r="S2577" t="b">
        <v>1</v>
      </c>
      <c r="T2577" t="b">
        <v>1</v>
      </c>
      <c r="U2577" t="b">
        <v>0</v>
      </c>
      <c r="V2577" t="s">
        <v>62</v>
      </c>
      <c r="W2577" t="s">
        <v>63</v>
      </c>
      <c r="X2577">
        <v>97651</v>
      </c>
      <c r="Y2577" t="s">
        <v>64</v>
      </c>
      <c r="Z2577" t="s">
        <v>65</v>
      </c>
      <c r="AA2577">
        <v>101</v>
      </c>
      <c r="AB2577" t="s">
        <v>64</v>
      </c>
      <c r="AC2577">
        <v>100</v>
      </c>
      <c r="AD2577" t="s">
        <v>65</v>
      </c>
    </row>
    <row r="2578" spans="1:30" x14ac:dyDescent="0.25">
      <c r="A2578">
        <v>5010009862</v>
      </c>
      <c r="C2578">
        <v>1</v>
      </c>
      <c r="D2578" s="1">
        <v>35782</v>
      </c>
      <c r="E2578">
        <v>50</v>
      </c>
      <c r="F2578" t="s">
        <v>1102</v>
      </c>
      <c r="G2578">
        <v>50136</v>
      </c>
      <c r="H2578">
        <v>0</v>
      </c>
      <c r="K2578">
        <v>0</v>
      </c>
      <c r="M2578">
        <v>70.756164383561639</v>
      </c>
      <c r="N2578" t="s">
        <v>35</v>
      </c>
      <c r="O2578">
        <v>1997</v>
      </c>
      <c r="P2578">
        <v>50</v>
      </c>
      <c r="Q2578">
        <v>9.3000000000000007</v>
      </c>
      <c r="R2578">
        <v>1</v>
      </c>
      <c r="S2578" t="b">
        <v>1</v>
      </c>
      <c r="T2578" t="b">
        <v>1</v>
      </c>
      <c r="U2578" t="b">
        <v>0</v>
      </c>
      <c r="V2578" t="s">
        <v>62</v>
      </c>
      <c r="W2578" t="s">
        <v>63</v>
      </c>
      <c r="X2578">
        <v>97651</v>
      </c>
      <c r="Y2578" t="s">
        <v>64</v>
      </c>
      <c r="Z2578" t="s">
        <v>65</v>
      </c>
      <c r="AA2578">
        <v>101</v>
      </c>
      <c r="AB2578" t="s">
        <v>64</v>
      </c>
      <c r="AC2578">
        <v>100</v>
      </c>
      <c r="AD2578" t="s">
        <v>65</v>
      </c>
    </row>
    <row r="2579" spans="1:30" x14ac:dyDescent="0.25">
      <c r="A2579">
        <v>5010009863</v>
      </c>
      <c r="C2579">
        <v>1</v>
      </c>
      <c r="D2579" s="1">
        <v>35548</v>
      </c>
      <c r="E2579">
        <v>50</v>
      </c>
      <c r="F2579" t="s">
        <v>927</v>
      </c>
      <c r="G2579">
        <v>50165</v>
      </c>
      <c r="H2579">
        <v>0</v>
      </c>
      <c r="K2579">
        <v>0</v>
      </c>
      <c r="M2579">
        <v>78.956164383561642</v>
      </c>
      <c r="N2579" t="s">
        <v>42</v>
      </c>
      <c r="O2579">
        <v>1997</v>
      </c>
      <c r="P2579">
        <v>50</v>
      </c>
      <c r="Q2579">
        <v>14.366666666666667</v>
      </c>
      <c r="R2579">
        <v>1</v>
      </c>
      <c r="S2579" t="b">
        <v>1</v>
      </c>
      <c r="T2579" t="b">
        <v>1</v>
      </c>
      <c r="U2579" t="b">
        <v>0</v>
      </c>
      <c r="V2579" t="s">
        <v>48</v>
      </c>
      <c r="W2579" t="s">
        <v>49</v>
      </c>
      <c r="X2579">
        <v>99803</v>
      </c>
      <c r="Y2579" t="s">
        <v>50</v>
      </c>
      <c r="Z2579" t="s">
        <v>3012</v>
      </c>
      <c r="AA2579">
        <v>6</v>
      </c>
      <c r="AB2579" t="s">
        <v>51</v>
      </c>
      <c r="AC2579">
        <v>6</v>
      </c>
      <c r="AD2579" t="s">
        <v>51</v>
      </c>
    </row>
    <row r="2580" spans="1:30" x14ac:dyDescent="0.25">
      <c r="A2580">
        <v>5010009864</v>
      </c>
      <c r="C2580">
        <v>1</v>
      </c>
      <c r="D2580" s="1">
        <v>35502</v>
      </c>
      <c r="E2580">
        <v>50</v>
      </c>
      <c r="F2580" t="s">
        <v>942</v>
      </c>
      <c r="G2580">
        <v>50129</v>
      </c>
      <c r="H2580">
        <v>0</v>
      </c>
      <c r="K2580">
        <v>0</v>
      </c>
      <c r="M2580">
        <v>93.652054794520552</v>
      </c>
      <c r="N2580" t="s">
        <v>156</v>
      </c>
      <c r="O2580">
        <v>1997</v>
      </c>
      <c r="P2580">
        <v>50</v>
      </c>
      <c r="Q2580">
        <v>62.166666666666664</v>
      </c>
      <c r="R2580">
        <v>1</v>
      </c>
      <c r="S2580" t="b">
        <v>1</v>
      </c>
      <c r="T2580" t="b">
        <v>1</v>
      </c>
      <c r="U2580" t="b">
        <v>0</v>
      </c>
      <c r="V2580" t="s">
        <v>62</v>
      </c>
      <c r="W2580" t="s">
        <v>63</v>
      </c>
      <c r="X2580">
        <v>97651</v>
      </c>
      <c r="Y2580" t="s">
        <v>64</v>
      </c>
      <c r="Z2580" t="s">
        <v>65</v>
      </c>
      <c r="AA2580">
        <v>101</v>
      </c>
      <c r="AB2580" t="s">
        <v>64</v>
      </c>
      <c r="AC2580">
        <v>100</v>
      </c>
      <c r="AD2580" t="s">
        <v>65</v>
      </c>
    </row>
    <row r="2581" spans="1:30" x14ac:dyDescent="0.25">
      <c r="A2581">
        <v>5010009865</v>
      </c>
      <c r="C2581">
        <v>1</v>
      </c>
      <c r="D2581" s="1">
        <v>35629</v>
      </c>
      <c r="E2581">
        <v>50</v>
      </c>
      <c r="F2581" t="s">
        <v>937</v>
      </c>
      <c r="G2581">
        <v>50397</v>
      </c>
      <c r="H2581">
        <v>0</v>
      </c>
      <c r="K2581">
        <v>0</v>
      </c>
      <c r="M2581">
        <v>74.38082191780822</v>
      </c>
      <c r="N2581" t="s">
        <v>35</v>
      </c>
      <c r="O2581">
        <v>1997</v>
      </c>
      <c r="P2581">
        <v>50</v>
      </c>
      <c r="Q2581">
        <v>99.2</v>
      </c>
      <c r="R2581">
        <v>1</v>
      </c>
      <c r="S2581" t="b">
        <v>1</v>
      </c>
      <c r="T2581" t="b">
        <v>1</v>
      </c>
      <c r="U2581" t="b">
        <v>0</v>
      </c>
      <c r="V2581" t="s">
        <v>62</v>
      </c>
      <c r="W2581" t="s">
        <v>63</v>
      </c>
      <c r="X2581">
        <v>97651</v>
      </c>
      <c r="Y2581" t="s">
        <v>64</v>
      </c>
      <c r="Z2581" t="s">
        <v>65</v>
      </c>
      <c r="AA2581">
        <v>101</v>
      </c>
      <c r="AB2581" t="s">
        <v>64</v>
      </c>
      <c r="AC2581">
        <v>100</v>
      </c>
      <c r="AD2581" t="s">
        <v>65</v>
      </c>
    </row>
    <row r="2582" spans="1:30" x14ac:dyDescent="0.25">
      <c r="A2582">
        <v>5010009866</v>
      </c>
      <c r="C2582">
        <v>2</v>
      </c>
      <c r="D2582" s="1">
        <v>35678</v>
      </c>
      <c r="E2582">
        <v>50</v>
      </c>
      <c r="F2582" t="s">
        <v>1035</v>
      </c>
      <c r="G2582">
        <v>50003</v>
      </c>
      <c r="H2582">
        <v>1</v>
      </c>
      <c r="I2582">
        <v>37510</v>
      </c>
      <c r="J2582">
        <v>97323</v>
      </c>
      <c r="K2582" t="s">
        <v>248</v>
      </c>
      <c r="L2582" t="s">
        <v>249</v>
      </c>
      <c r="M2582">
        <v>83.786301369863011</v>
      </c>
      <c r="N2582" t="s">
        <v>61</v>
      </c>
      <c r="O2582">
        <v>1997</v>
      </c>
      <c r="P2582">
        <v>50</v>
      </c>
      <c r="Q2582">
        <v>64.266666666666666</v>
      </c>
      <c r="R2582">
        <v>1</v>
      </c>
      <c r="S2582" t="b">
        <v>1</v>
      </c>
      <c r="T2582" t="b">
        <v>1</v>
      </c>
      <c r="U2582" t="b">
        <v>0</v>
      </c>
      <c r="V2582" t="s">
        <v>62</v>
      </c>
      <c r="W2582" t="s">
        <v>63</v>
      </c>
      <c r="X2582">
        <v>97651</v>
      </c>
      <c r="Y2582" t="s">
        <v>64</v>
      </c>
      <c r="Z2582" t="s">
        <v>65</v>
      </c>
      <c r="AA2582">
        <v>101</v>
      </c>
      <c r="AB2582" t="s">
        <v>64</v>
      </c>
      <c r="AC2582">
        <v>100</v>
      </c>
      <c r="AD2582" t="s">
        <v>65</v>
      </c>
    </row>
    <row r="2583" spans="1:30" x14ac:dyDescent="0.25">
      <c r="A2583">
        <v>5010009867</v>
      </c>
      <c r="C2583">
        <v>2</v>
      </c>
      <c r="D2583" s="1">
        <v>35548</v>
      </c>
      <c r="E2583">
        <v>50</v>
      </c>
      <c r="F2583" t="s">
        <v>963</v>
      </c>
      <c r="G2583">
        <v>50394</v>
      </c>
      <c r="H2583">
        <v>0</v>
      </c>
      <c r="K2583">
        <v>0</v>
      </c>
      <c r="M2583">
        <v>70.956164383561642</v>
      </c>
      <c r="N2583" t="s">
        <v>35</v>
      </c>
      <c r="O2583">
        <v>1997</v>
      </c>
      <c r="P2583">
        <v>50</v>
      </c>
      <c r="Q2583">
        <v>30.433333333333334</v>
      </c>
      <c r="R2583">
        <v>1</v>
      </c>
      <c r="S2583" t="b">
        <v>1</v>
      </c>
      <c r="T2583" t="b">
        <v>1</v>
      </c>
      <c r="U2583" t="b">
        <v>0</v>
      </c>
      <c r="V2583" t="s">
        <v>109</v>
      </c>
      <c r="W2583" t="s">
        <v>110</v>
      </c>
      <c r="X2583">
        <v>97323</v>
      </c>
      <c r="Y2583" t="s">
        <v>79</v>
      </c>
      <c r="Z2583" t="s">
        <v>3014</v>
      </c>
      <c r="AA2583">
        <v>25</v>
      </c>
      <c r="AB2583" t="s">
        <v>80</v>
      </c>
      <c r="AC2583">
        <v>2</v>
      </c>
      <c r="AD2583" t="s">
        <v>40</v>
      </c>
    </row>
    <row r="2584" spans="1:30" x14ac:dyDescent="0.25">
      <c r="A2584">
        <v>5010009868</v>
      </c>
      <c r="C2584">
        <v>2</v>
      </c>
      <c r="D2584" s="1">
        <v>35780</v>
      </c>
      <c r="E2584">
        <v>50</v>
      </c>
      <c r="F2584" t="s">
        <v>1103</v>
      </c>
      <c r="G2584">
        <v>50433</v>
      </c>
      <c r="H2584">
        <v>0</v>
      </c>
      <c r="K2584">
        <v>0</v>
      </c>
      <c r="M2584">
        <v>65.643835616438352</v>
      </c>
      <c r="N2584" t="s">
        <v>68</v>
      </c>
      <c r="O2584">
        <v>1997</v>
      </c>
      <c r="P2584">
        <v>50</v>
      </c>
      <c r="Q2584">
        <v>91.9</v>
      </c>
      <c r="R2584">
        <v>1</v>
      </c>
      <c r="S2584" t="b">
        <v>1</v>
      </c>
      <c r="T2584" t="b">
        <v>1</v>
      </c>
      <c r="U2584" t="b">
        <v>0</v>
      </c>
      <c r="V2584" t="s">
        <v>125</v>
      </c>
      <c r="W2584" t="s">
        <v>126</v>
      </c>
      <c r="X2584">
        <v>98233</v>
      </c>
      <c r="Y2584" t="s">
        <v>127</v>
      </c>
      <c r="Z2584" t="s">
        <v>3015</v>
      </c>
      <c r="AA2584">
        <v>20</v>
      </c>
      <c r="AB2584" t="s">
        <v>128</v>
      </c>
      <c r="AC2584">
        <v>2</v>
      </c>
      <c r="AD2584" t="s">
        <v>40</v>
      </c>
    </row>
    <row r="2585" spans="1:30" x14ac:dyDescent="0.25">
      <c r="A2585">
        <v>5010009869</v>
      </c>
      <c r="C2585">
        <v>1</v>
      </c>
      <c r="D2585" s="1">
        <v>35674</v>
      </c>
      <c r="E2585">
        <v>50</v>
      </c>
      <c r="F2585" t="s">
        <v>925</v>
      </c>
      <c r="G2585">
        <v>50218</v>
      </c>
      <c r="H2585">
        <v>0</v>
      </c>
      <c r="K2585">
        <v>0</v>
      </c>
      <c r="M2585">
        <v>77.361643835616434</v>
      </c>
      <c r="N2585" t="s">
        <v>42</v>
      </c>
      <c r="O2585">
        <v>1997</v>
      </c>
      <c r="P2585">
        <v>50</v>
      </c>
      <c r="Q2585">
        <v>96.1</v>
      </c>
      <c r="R2585">
        <v>1</v>
      </c>
      <c r="S2585" t="b">
        <v>1</v>
      </c>
      <c r="T2585" t="b">
        <v>1</v>
      </c>
      <c r="U2585" t="b">
        <v>0</v>
      </c>
      <c r="V2585" t="s">
        <v>104</v>
      </c>
      <c r="W2585" t="s">
        <v>105</v>
      </c>
      <c r="X2585">
        <v>99453</v>
      </c>
      <c r="Y2585" t="s">
        <v>106</v>
      </c>
      <c r="Z2585" t="s">
        <v>107</v>
      </c>
      <c r="AA2585">
        <v>7</v>
      </c>
      <c r="AB2585" t="s">
        <v>107</v>
      </c>
      <c r="AC2585">
        <v>7</v>
      </c>
      <c r="AD2585" t="s">
        <v>107</v>
      </c>
    </row>
    <row r="2586" spans="1:30" x14ac:dyDescent="0.25">
      <c r="A2586">
        <v>5010009870</v>
      </c>
      <c r="C2586">
        <v>2</v>
      </c>
      <c r="D2586" s="1">
        <v>35752</v>
      </c>
      <c r="E2586">
        <v>50</v>
      </c>
      <c r="F2586" t="s">
        <v>1104</v>
      </c>
      <c r="G2586">
        <v>50591</v>
      </c>
      <c r="H2586">
        <v>0</v>
      </c>
      <c r="K2586">
        <v>0</v>
      </c>
      <c r="M2586">
        <v>75.06849315068493</v>
      </c>
      <c r="N2586" t="s">
        <v>42</v>
      </c>
      <c r="O2586">
        <v>1997</v>
      </c>
      <c r="P2586">
        <v>50</v>
      </c>
      <c r="Q2586">
        <v>84.233333333333334</v>
      </c>
      <c r="R2586">
        <v>1</v>
      </c>
      <c r="S2586" t="b">
        <v>1</v>
      </c>
      <c r="T2586" t="b">
        <v>1</v>
      </c>
      <c r="U2586" t="b">
        <v>0</v>
      </c>
      <c r="V2586" t="s">
        <v>125</v>
      </c>
      <c r="W2586" t="s">
        <v>126</v>
      </c>
      <c r="X2586">
        <v>98233</v>
      </c>
      <c r="Y2586" t="s">
        <v>127</v>
      </c>
      <c r="Z2586" t="s">
        <v>3015</v>
      </c>
      <c r="AA2586">
        <v>20</v>
      </c>
      <c r="AB2586" t="s">
        <v>128</v>
      </c>
      <c r="AC2586">
        <v>2</v>
      </c>
      <c r="AD2586" t="s">
        <v>40</v>
      </c>
    </row>
    <row r="2587" spans="1:30" x14ac:dyDescent="0.25">
      <c r="A2587">
        <v>5010009871</v>
      </c>
      <c r="C2587">
        <v>2</v>
      </c>
      <c r="D2587" s="1">
        <v>35795</v>
      </c>
      <c r="E2587">
        <v>50</v>
      </c>
      <c r="F2587" t="s">
        <v>1047</v>
      </c>
      <c r="G2587">
        <v>50109</v>
      </c>
      <c r="H2587">
        <v>0</v>
      </c>
      <c r="K2587">
        <v>0</v>
      </c>
      <c r="M2587">
        <v>85.252054794520546</v>
      </c>
      <c r="N2587" t="s">
        <v>121</v>
      </c>
      <c r="O2587">
        <v>1997</v>
      </c>
      <c r="P2587">
        <v>50</v>
      </c>
      <c r="Q2587">
        <v>5.0666666666666664</v>
      </c>
      <c r="R2587">
        <v>1</v>
      </c>
      <c r="S2587" t="b">
        <v>1</v>
      </c>
      <c r="T2587" t="b">
        <v>1</v>
      </c>
      <c r="U2587" t="b">
        <v>0</v>
      </c>
      <c r="V2587" t="s">
        <v>100</v>
      </c>
      <c r="W2587" t="s">
        <v>101</v>
      </c>
      <c r="X2587">
        <v>99833</v>
      </c>
      <c r="Y2587" t="s">
        <v>102</v>
      </c>
      <c r="Z2587" t="s">
        <v>3012</v>
      </c>
      <c r="AA2587">
        <v>6</v>
      </c>
      <c r="AB2587" t="s">
        <v>51</v>
      </c>
      <c r="AC2587">
        <v>6</v>
      </c>
      <c r="AD2587" t="s">
        <v>51</v>
      </c>
    </row>
    <row r="2588" spans="1:30" x14ac:dyDescent="0.25">
      <c r="A2588">
        <v>5010009873</v>
      </c>
      <c r="C2588">
        <v>2</v>
      </c>
      <c r="D2588" s="1">
        <v>35662</v>
      </c>
      <c r="E2588">
        <v>50</v>
      </c>
      <c r="F2588" t="s">
        <v>944</v>
      </c>
      <c r="G2588">
        <v>50602</v>
      </c>
      <c r="H2588">
        <v>0</v>
      </c>
      <c r="K2588">
        <v>0</v>
      </c>
      <c r="M2588">
        <v>88.457534246575349</v>
      </c>
      <c r="N2588" t="s">
        <v>121</v>
      </c>
      <c r="O2588">
        <v>1997</v>
      </c>
      <c r="P2588">
        <v>50</v>
      </c>
      <c r="Q2588">
        <v>4.0333333333333332</v>
      </c>
      <c r="R2588">
        <v>1</v>
      </c>
      <c r="S2588" t="b">
        <v>1</v>
      </c>
      <c r="T2588" t="b">
        <v>1</v>
      </c>
      <c r="U2588" t="b">
        <v>0</v>
      </c>
      <c r="V2588" t="s">
        <v>88</v>
      </c>
      <c r="W2588" t="s">
        <v>89</v>
      </c>
      <c r="X2588">
        <v>96803</v>
      </c>
      <c r="Y2588" t="s">
        <v>90</v>
      </c>
      <c r="Z2588" t="s">
        <v>91</v>
      </c>
      <c r="AA2588">
        <v>22</v>
      </c>
      <c r="AB2588" t="s">
        <v>91</v>
      </c>
      <c r="AC2588">
        <v>2</v>
      </c>
      <c r="AD2588" t="s">
        <v>40</v>
      </c>
    </row>
    <row r="2589" spans="1:30" x14ac:dyDescent="0.25">
      <c r="A2589">
        <v>5010009874</v>
      </c>
      <c r="C2589">
        <v>2</v>
      </c>
      <c r="D2589" s="1">
        <v>35481</v>
      </c>
      <c r="E2589">
        <v>50</v>
      </c>
      <c r="F2589" t="s">
        <v>948</v>
      </c>
      <c r="G2589">
        <v>50383</v>
      </c>
      <c r="H2589">
        <v>0</v>
      </c>
      <c r="K2589">
        <v>0</v>
      </c>
      <c r="M2589">
        <v>78.638356164383566</v>
      </c>
      <c r="N2589" t="s">
        <v>42</v>
      </c>
      <c r="O2589">
        <v>1997</v>
      </c>
      <c r="P2589">
        <v>50</v>
      </c>
      <c r="Q2589">
        <v>5.9333333333333336</v>
      </c>
      <c r="R2589">
        <v>1</v>
      </c>
      <c r="S2589" t="b">
        <v>1</v>
      </c>
      <c r="T2589" t="b">
        <v>1</v>
      </c>
      <c r="U2589" t="b">
        <v>0</v>
      </c>
      <c r="V2589" t="s">
        <v>62</v>
      </c>
      <c r="W2589" t="s">
        <v>63</v>
      </c>
      <c r="X2589">
        <v>97651</v>
      </c>
      <c r="Y2589" t="s">
        <v>64</v>
      </c>
      <c r="Z2589" t="s">
        <v>65</v>
      </c>
      <c r="AA2589">
        <v>101</v>
      </c>
      <c r="AB2589" t="s">
        <v>64</v>
      </c>
      <c r="AC2589">
        <v>100</v>
      </c>
      <c r="AD2589" t="s">
        <v>65</v>
      </c>
    </row>
    <row r="2590" spans="1:30" x14ac:dyDescent="0.25">
      <c r="A2590">
        <v>5010009876</v>
      </c>
      <c r="C2590">
        <v>2</v>
      </c>
      <c r="D2590" s="1">
        <v>35460</v>
      </c>
      <c r="E2590">
        <v>50</v>
      </c>
      <c r="F2590" t="s">
        <v>1099</v>
      </c>
      <c r="G2590">
        <v>50297</v>
      </c>
      <c r="H2590">
        <v>0</v>
      </c>
      <c r="K2590">
        <v>0</v>
      </c>
      <c r="M2590">
        <v>43.449315068493149</v>
      </c>
      <c r="N2590" t="s">
        <v>147</v>
      </c>
      <c r="O2590">
        <v>1997</v>
      </c>
      <c r="P2590">
        <v>50</v>
      </c>
      <c r="Q2590">
        <v>337.53333333333336</v>
      </c>
      <c r="R2590">
        <v>0</v>
      </c>
      <c r="S2590" t="b">
        <v>1</v>
      </c>
      <c r="T2590" t="b">
        <v>1</v>
      </c>
      <c r="U2590" t="b">
        <v>0</v>
      </c>
      <c r="V2590" t="s">
        <v>96</v>
      </c>
      <c r="W2590" t="s">
        <v>97</v>
      </c>
      <c r="X2590">
        <v>98613</v>
      </c>
      <c r="Y2590" t="s">
        <v>2947</v>
      </c>
      <c r="Z2590" t="s">
        <v>3013</v>
      </c>
      <c r="AA2590">
        <v>31</v>
      </c>
      <c r="AB2590" t="s">
        <v>73</v>
      </c>
      <c r="AC2590">
        <v>30</v>
      </c>
      <c r="AD2590" t="s">
        <v>74</v>
      </c>
    </row>
    <row r="2591" spans="1:30" x14ac:dyDescent="0.25">
      <c r="A2591">
        <v>5010009877</v>
      </c>
      <c r="C2591">
        <v>1</v>
      </c>
      <c r="D2591" s="1">
        <v>35633</v>
      </c>
      <c r="E2591">
        <v>50</v>
      </c>
      <c r="F2591" t="s">
        <v>925</v>
      </c>
      <c r="G2591">
        <v>50218</v>
      </c>
      <c r="H2591">
        <v>0</v>
      </c>
      <c r="K2591">
        <v>0</v>
      </c>
      <c r="M2591">
        <v>72.134246575342459</v>
      </c>
      <c r="N2591" t="s">
        <v>35</v>
      </c>
      <c r="O2591">
        <v>1997</v>
      </c>
      <c r="P2591">
        <v>50</v>
      </c>
      <c r="Q2591">
        <v>120.36666666666666</v>
      </c>
      <c r="R2591">
        <v>1</v>
      </c>
      <c r="S2591" t="b">
        <v>1</v>
      </c>
      <c r="T2591" t="b">
        <v>1</v>
      </c>
      <c r="U2591" t="b">
        <v>0</v>
      </c>
      <c r="V2591" t="s">
        <v>143</v>
      </c>
      <c r="W2591" t="s">
        <v>144</v>
      </c>
      <c r="X2591">
        <v>99613</v>
      </c>
      <c r="Y2591" t="s">
        <v>145</v>
      </c>
      <c r="Z2591" t="s">
        <v>3016</v>
      </c>
      <c r="AA2591">
        <v>42</v>
      </c>
      <c r="AB2591" t="s">
        <v>85</v>
      </c>
      <c r="AC2591">
        <v>4</v>
      </c>
      <c r="AD2591" t="s">
        <v>86</v>
      </c>
    </row>
    <row r="2592" spans="1:30" x14ac:dyDescent="0.25">
      <c r="A2592">
        <v>5010009880</v>
      </c>
      <c r="C2592">
        <v>2</v>
      </c>
      <c r="D2592" s="1">
        <v>35528</v>
      </c>
      <c r="E2592">
        <v>50</v>
      </c>
      <c r="F2592" t="s">
        <v>1105</v>
      </c>
      <c r="G2592">
        <v>50590</v>
      </c>
      <c r="H2592">
        <v>0</v>
      </c>
      <c r="K2592">
        <v>0</v>
      </c>
      <c r="M2592">
        <v>86.482191780821921</v>
      </c>
      <c r="N2592" t="s">
        <v>121</v>
      </c>
      <c r="O2592">
        <v>1997</v>
      </c>
      <c r="P2592">
        <v>50</v>
      </c>
      <c r="Q2592">
        <v>98.9</v>
      </c>
      <c r="R2592">
        <v>1</v>
      </c>
      <c r="S2592" t="b">
        <v>1</v>
      </c>
      <c r="T2592" t="b">
        <v>1</v>
      </c>
      <c r="U2592" t="b">
        <v>0</v>
      </c>
      <c r="V2592" t="s">
        <v>125</v>
      </c>
      <c r="W2592" t="s">
        <v>126</v>
      </c>
      <c r="X2592">
        <v>98233</v>
      </c>
      <c r="Y2592" t="s">
        <v>127</v>
      </c>
      <c r="Z2592" t="s">
        <v>3015</v>
      </c>
      <c r="AA2592">
        <v>20</v>
      </c>
      <c r="AB2592" t="s">
        <v>128</v>
      </c>
      <c r="AC2592">
        <v>2</v>
      </c>
      <c r="AD2592" t="s">
        <v>40</v>
      </c>
    </row>
    <row r="2593" spans="1:30" x14ac:dyDescent="0.25">
      <c r="A2593">
        <v>5010009881</v>
      </c>
      <c r="C2593">
        <v>2</v>
      </c>
      <c r="D2593" s="1">
        <v>35639</v>
      </c>
      <c r="E2593">
        <v>50</v>
      </c>
      <c r="F2593" t="s">
        <v>951</v>
      </c>
      <c r="G2593">
        <v>50502</v>
      </c>
      <c r="H2593">
        <v>0</v>
      </c>
      <c r="K2593">
        <v>0</v>
      </c>
      <c r="M2593">
        <v>82.2</v>
      </c>
      <c r="N2593" t="s">
        <v>61</v>
      </c>
      <c r="O2593">
        <v>1997</v>
      </c>
      <c r="P2593">
        <v>50</v>
      </c>
      <c r="Q2593">
        <v>22.6</v>
      </c>
      <c r="R2593">
        <v>1</v>
      </c>
      <c r="S2593" t="b">
        <v>1</v>
      </c>
      <c r="T2593" t="b">
        <v>1</v>
      </c>
      <c r="U2593" t="b">
        <v>0</v>
      </c>
      <c r="V2593" t="s">
        <v>77</v>
      </c>
      <c r="W2593" t="s">
        <v>78</v>
      </c>
      <c r="X2593">
        <v>97323</v>
      </c>
      <c r="Y2593" t="s">
        <v>79</v>
      </c>
      <c r="Z2593" t="s">
        <v>3014</v>
      </c>
      <c r="AA2593">
        <v>25</v>
      </c>
      <c r="AB2593" t="s">
        <v>80</v>
      </c>
      <c r="AC2593">
        <v>2</v>
      </c>
      <c r="AD2593" t="s">
        <v>40</v>
      </c>
    </row>
    <row r="2594" spans="1:30" x14ac:dyDescent="0.25">
      <c r="A2594">
        <v>5010009882</v>
      </c>
      <c r="C2594">
        <v>1</v>
      </c>
      <c r="D2594" s="1">
        <v>35550</v>
      </c>
      <c r="E2594">
        <v>50</v>
      </c>
      <c r="F2594" t="s">
        <v>923</v>
      </c>
      <c r="G2594">
        <v>50487</v>
      </c>
      <c r="H2594">
        <v>0</v>
      </c>
      <c r="K2594">
        <v>0</v>
      </c>
      <c r="M2594">
        <v>65.364383561643834</v>
      </c>
      <c r="N2594" t="s">
        <v>68</v>
      </c>
      <c r="O2594">
        <v>1997</v>
      </c>
      <c r="P2594">
        <v>50</v>
      </c>
      <c r="Q2594">
        <v>194.73333333333332</v>
      </c>
      <c r="R2594">
        <v>1</v>
      </c>
      <c r="S2594" t="b">
        <v>1</v>
      </c>
      <c r="T2594" t="b">
        <v>1</v>
      </c>
      <c r="U2594" t="b">
        <v>0</v>
      </c>
      <c r="V2594" t="s">
        <v>62</v>
      </c>
      <c r="W2594" t="s">
        <v>63</v>
      </c>
      <c r="X2594">
        <v>97651</v>
      </c>
      <c r="Y2594" t="s">
        <v>64</v>
      </c>
      <c r="Z2594" t="s">
        <v>65</v>
      </c>
      <c r="AA2594">
        <v>101</v>
      </c>
      <c r="AB2594" t="s">
        <v>64</v>
      </c>
      <c r="AC2594">
        <v>100</v>
      </c>
      <c r="AD2594" t="s">
        <v>65</v>
      </c>
    </row>
    <row r="2595" spans="1:30" x14ac:dyDescent="0.25">
      <c r="A2595">
        <v>5010009883</v>
      </c>
      <c r="C2595">
        <v>2</v>
      </c>
      <c r="D2595" s="1">
        <v>35563</v>
      </c>
      <c r="E2595">
        <v>50</v>
      </c>
      <c r="F2595" t="s">
        <v>936</v>
      </c>
      <c r="G2595">
        <v>50082</v>
      </c>
      <c r="H2595">
        <v>0</v>
      </c>
      <c r="K2595">
        <v>0</v>
      </c>
      <c r="M2595">
        <v>84.046575342465758</v>
      </c>
      <c r="N2595" t="s">
        <v>61</v>
      </c>
      <c r="O2595">
        <v>1997</v>
      </c>
      <c r="P2595">
        <v>50</v>
      </c>
      <c r="Q2595">
        <v>36.833333333333336</v>
      </c>
      <c r="R2595">
        <v>1</v>
      </c>
      <c r="S2595" t="b">
        <v>1</v>
      </c>
      <c r="T2595" t="b">
        <v>1</v>
      </c>
      <c r="U2595" t="b">
        <v>0</v>
      </c>
      <c r="V2595" t="s">
        <v>88</v>
      </c>
      <c r="W2595" t="s">
        <v>89</v>
      </c>
      <c r="X2595">
        <v>96803</v>
      </c>
      <c r="Y2595" t="s">
        <v>90</v>
      </c>
      <c r="Z2595" t="s">
        <v>91</v>
      </c>
      <c r="AA2595">
        <v>22</v>
      </c>
      <c r="AB2595" t="s">
        <v>91</v>
      </c>
      <c r="AC2595">
        <v>2</v>
      </c>
      <c r="AD2595" t="s">
        <v>40</v>
      </c>
    </row>
    <row r="2596" spans="1:30" x14ac:dyDescent="0.25">
      <c r="A2596">
        <v>5010009884</v>
      </c>
      <c r="C2596">
        <v>1</v>
      </c>
      <c r="D2596" s="1">
        <v>35691</v>
      </c>
      <c r="E2596">
        <v>50</v>
      </c>
      <c r="F2596" t="s">
        <v>942</v>
      </c>
      <c r="G2596">
        <v>50129</v>
      </c>
      <c r="H2596">
        <v>0</v>
      </c>
      <c r="K2596">
        <v>0</v>
      </c>
      <c r="M2596">
        <v>82.317808219178076</v>
      </c>
      <c r="N2596" t="s">
        <v>61</v>
      </c>
      <c r="O2596">
        <v>1997</v>
      </c>
      <c r="P2596">
        <v>50</v>
      </c>
      <c r="Q2596">
        <v>97.033333333333331</v>
      </c>
      <c r="R2596">
        <v>1</v>
      </c>
      <c r="S2596" t="b">
        <v>1</v>
      </c>
      <c r="T2596" t="b">
        <v>1</v>
      </c>
      <c r="U2596" t="b">
        <v>0</v>
      </c>
      <c r="V2596" t="s">
        <v>62</v>
      </c>
      <c r="W2596" t="s">
        <v>63</v>
      </c>
      <c r="X2596">
        <v>97651</v>
      </c>
      <c r="Y2596" t="s">
        <v>64</v>
      </c>
      <c r="Z2596" t="s">
        <v>65</v>
      </c>
      <c r="AA2596">
        <v>101</v>
      </c>
      <c r="AB2596" t="s">
        <v>64</v>
      </c>
      <c r="AC2596">
        <v>100</v>
      </c>
      <c r="AD2596" t="s">
        <v>65</v>
      </c>
    </row>
    <row r="2597" spans="1:30" x14ac:dyDescent="0.25">
      <c r="A2597">
        <v>5010009912</v>
      </c>
      <c r="C2597">
        <v>1</v>
      </c>
      <c r="D2597" s="1">
        <v>35671</v>
      </c>
      <c r="E2597">
        <v>50</v>
      </c>
      <c r="F2597" t="s">
        <v>1035</v>
      </c>
      <c r="G2597">
        <v>50003</v>
      </c>
      <c r="H2597">
        <v>0</v>
      </c>
      <c r="K2597">
        <v>0</v>
      </c>
      <c r="M2597">
        <v>70.416438356164377</v>
      </c>
      <c r="N2597" t="s">
        <v>35</v>
      </c>
      <c r="O2597">
        <v>1997</v>
      </c>
      <c r="P2597">
        <v>50</v>
      </c>
      <c r="Q2597">
        <v>2.4333333333333331</v>
      </c>
      <c r="R2597">
        <v>1</v>
      </c>
      <c r="S2597" t="b">
        <v>1</v>
      </c>
      <c r="T2597" t="b">
        <v>1</v>
      </c>
      <c r="U2597" t="b">
        <v>0</v>
      </c>
      <c r="V2597" t="s">
        <v>812</v>
      </c>
      <c r="W2597" t="s">
        <v>813</v>
      </c>
      <c r="X2597">
        <v>98013</v>
      </c>
      <c r="Y2597" t="s">
        <v>439</v>
      </c>
      <c r="Z2597" t="s">
        <v>3013</v>
      </c>
      <c r="AA2597">
        <v>33</v>
      </c>
      <c r="AB2597" t="s">
        <v>440</v>
      </c>
      <c r="AC2597">
        <v>30</v>
      </c>
      <c r="AD2597" t="s">
        <v>74</v>
      </c>
    </row>
    <row r="2598" spans="1:30" x14ac:dyDescent="0.25">
      <c r="A2598">
        <v>5010009913</v>
      </c>
      <c r="C2598">
        <v>1</v>
      </c>
      <c r="D2598" s="1">
        <v>35695</v>
      </c>
      <c r="E2598">
        <v>50</v>
      </c>
      <c r="F2598" t="s">
        <v>986</v>
      </c>
      <c r="G2598">
        <v>50359</v>
      </c>
      <c r="H2598">
        <v>0</v>
      </c>
      <c r="K2598">
        <v>0</v>
      </c>
      <c r="M2598">
        <v>70.441095890410963</v>
      </c>
      <c r="N2598" t="s">
        <v>35</v>
      </c>
      <c r="O2598">
        <v>1997</v>
      </c>
      <c r="P2598">
        <v>50</v>
      </c>
      <c r="Q2598">
        <v>6.4666666666666668</v>
      </c>
      <c r="R2598">
        <v>1</v>
      </c>
      <c r="S2598" t="b">
        <v>1</v>
      </c>
      <c r="T2598" t="b">
        <v>1</v>
      </c>
      <c r="U2598" t="b">
        <v>0</v>
      </c>
      <c r="V2598" t="s">
        <v>77</v>
      </c>
      <c r="W2598" t="s">
        <v>78</v>
      </c>
      <c r="X2598">
        <v>97323</v>
      </c>
      <c r="Y2598" t="s">
        <v>79</v>
      </c>
      <c r="Z2598" t="s">
        <v>3014</v>
      </c>
      <c r="AA2598">
        <v>25</v>
      </c>
      <c r="AB2598" t="s">
        <v>80</v>
      </c>
      <c r="AC2598">
        <v>2</v>
      </c>
      <c r="AD2598" t="s">
        <v>40</v>
      </c>
    </row>
    <row r="2599" spans="1:30" x14ac:dyDescent="0.25">
      <c r="A2599">
        <v>5010009937</v>
      </c>
      <c r="C2599">
        <v>2</v>
      </c>
      <c r="D2599" s="1">
        <v>35698</v>
      </c>
      <c r="E2599">
        <v>50</v>
      </c>
      <c r="F2599" t="s">
        <v>1106</v>
      </c>
      <c r="G2599">
        <v>50019</v>
      </c>
      <c r="H2599">
        <v>0</v>
      </c>
      <c r="K2599">
        <v>0</v>
      </c>
      <c r="M2599">
        <v>64.084931506849315</v>
      </c>
      <c r="N2599" t="s">
        <v>76</v>
      </c>
      <c r="O2599">
        <v>1997</v>
      </c>
      <c r="P2599">
        <v>50</v>
      </c>
      <c r="Q2599">
        <v>3.5333333333333332</v>
      </c>
      <c r="R2599">
        <v>1</v>
      </c>
      <c r="S2599" t="b">
        <v>1</v>
      </c>
      <c r="T2599" t="b">
        <v>1</v>
      </c>
      <c r="U2599" t="b">
        <v>0</v>
      </c>
      <c r="V2599" t="s">
        <v>210</v>
      </c>
      <c r="W2599" t="s">
        <v>211</v>
      </c>
      <c r="X2599">
        <v>97023</v>
      </c>
      <c r="Y2599" t="s">
        <v>2944</v>
      </c>
      <c r="Z2599" t="s">
        <v>208</v>
      </c>
      <c r="AA2599">
        <v>27</v>
      </c>
      <c r="AB2599" t="s">
        <v>208</v>
      </c>
      <c r="AC2599">
        <v>2</v>
      </c>
      <c r="AD2599" t="s">
        <v>40</v>
      </c>
    </row>
    <row r="2600" spans="1:30" x14ac:dyDescent="0.25">
      <c r="A2600">
        <v>5010010052</v>
      </c>
      <c r="C2600">
        <v>2</v>
      </c>
      <c r="D2600" s="1">
        <v>35696</v>
      </c>
      <c r="E2600">
        <v>50</v>
      </c>
      <c r="F2600" t="s">
        <v>1107</v>
      </c>
      <c r="G2600">
        <v>50227</v>
      </c>
      <c r="H2600">
        <v>0</v>
      </c>
      <c r="K2600">
        <v>0</v>
      </c>
      <c r="M2600">
        <v>84.30684931506849</v>
      </c>
      <c r="N2600" t="s">
        <v>61</v>
      </c>
      <c r="O2600">
        <v>1997</v>
      </c>
      <c r="P2600">
        <v>50</v>
      </c>
      <c r="Q2600">
        <v>163.26666666666668</v>
      </c>
      <c r="R2600">
        <v>1</v>
      </c>
      <c r="S2600" t="b">
        <v>1</v>
      </c>
      <c r="T2600" t="b">
        <v>1</v>
      </c>
      <c r="U2600" t="b">
        <v>0</v>
      </c>
      <c r="V2600" t="s">
        <v>100</v>
      </c>
      <c r="W2600" t="s">
        <v>101</v>
      </c>
      <c r="X2600">
        <v>99833</v>
      </c>
      <c r="Y2600" t="s">
        <v>102</v>
      </c>
      <c r="Z2600" t="s">
        <v>3012</v>
      </c>
      <c r="AA2600">
        <v>6</v>
      </c>
      <c r="AB2600" t="s">
        <v>51</v>
      </c>
      <c r="AC2600">
        <v>6</v>
      </c>
      <c r="AD2600" t="s">
        <v>51</v>
      </c>
    </row>
    <row r="2601" spans="1:30" x14ac:dyDescent="0.25">
      <c r="A2601">
        <v>5010010053</v>
      </c>
      <c r="C2601">
        <v>1</v>
      </c>
      <c r="D2601" s="1">
        <v>35727</v>
      </c>
      <c r="E2601">
        <v>50</v>
      </c>
      <c r="F2601" t="s">
        <v>1005</v>
      </c>
      <c r="G2601">
        <v>50087</v>
      </c>
      <c r="H2601">
        <v>0</v>
      </c>
      <c r="K2601">
        <v>0</v>
      </c>
      <c r="M2601">
        <v>44.654794520547945</v>
      </c>
      <c r="N2601" t="s">
        <v>147</v>
      </c>
      <c r="O2601">
        <v>1997</v>
      </c>
      <c r="P2601">
        <v>50</v>
      </c>
      <c r="Q2601">
        <v>184.23333333333332</v>
      </c>
      <c r="R2601">
        <v>1</v>
      </c>
      <c r="S2601" t="b">
        <v>1</v>
      </c>
      <c r="T2601" t="b">
        <v>1</v>
      </c>
      <c r="U2601" t="b">
        <v>0</v>
      </c>
      <c r="V2601" t="s">
        <v>125</v>
      </c>
      <c r="W2601" t="s">
        <v>126</v>
      </c>
      <c r="X2601">
        <v>98233</v>
      </c>
      <c r="Y2601" t="s">
        <v>127</v>
      </c>
      <c r="Z2601" t="s">
        <v>3015</v>
      </c>
      <c r="AA2601">
        <v>20</v>
      </c>
      <c r="AB2601" t="s">
        <v>128</v>
      </c>
      <c r="AC2601">
        <v>2</v>
      </c>
      <c r="AD2601" t="s">
        <v>40</v>
      </c>
    </row>
    <row r="2602" spans="1:30" x14ac:dyDescent="0.25">
      <c r="A2602">
        <v>5010010054</v>
      </c>
      <c r="C2602">
        <v>2</v>
      </c>
      <c r="D2602" s="1">
        <v>35795</v>
      </c>
      <c r="E2602">
        <v>50</v>
      </c>
      <c r="F2602" t="s">
        <v>998</v>
      </c>
      <c r="G2602">
        <v>50182</v>
      </c>
      <c r="H2602">
        <v>0</v>
      </c>
      <c r="K2602">
        <v>0</v>
      </c>
      <c r="M2602">
        <v>73.30410958904109</v>
      </c>
      <c r="N2602" t="s">
        <v>35</v>
      </c>
      <c r="O2602">
        <v>1997</v>
      </c>
      <c r="P2602">
        <v>50</v>
      </c>
      <c r="Q2602">
        <v>204.63333333333333</v>
      </c>
      <c r="R2602">
        <v>1</v>
      </c>
      <c r="S2602" t="b">
        <v>1</v>
      </c>
      <c r="T2602" t="b">
        <v>1</v>
      </c>
      <c r="U2602" t="b">
        <v>0</v>
      </c>
      <c r="V2602" t="s">
        <v>62</v>
      </c>
      <c r="W2602" t="s">
        <v>63</v>
      </c>
      <c r="X2602">
        <v>97651</v>
      </c>
      <c r="Y2602" t="s">
        <v>64</v>
      </c>
      <c r="Z2602" t="s">
        <v>65</v>
      </c>
      <c r="AA2602">
        <v>101</v>
      </c>
      <c r="AB2602" t="s">
        <v>64</v>
      </c>
      <c r="AC2602">
        <v>100</v>
      </c>
      <c r="AD2602" t="s">
        <v>65</v>
      </c>
    </row>
    <row r="2603" spans="1:30" x14ac:dyDescent="0.25">
      <c r="A2603">
        <v>5010010055</v>
      </c>
      <c r="C2603">
        <v>2</v>
      </c>
      <c r="D2603" s="1">
        <v>35759</v>
      </c>
      <c r="E2603">
        <v>50</v>
      </c>
      <c r="F2603" t="s">
        <v>1108</v>
      </c>
      <c r="G2603">
        <v>50646</v>
      </c>
      <c r="H2603">
        <v>0</v>
      </c>
      <c r="K2603">
        <v>0</v>
      </c>
      <c r="M2603">
        <v>69.484931506849321</v>
      </c>
      <c r="N2603" t="s">
        <v>68</v>
      </c>
      <c r="O2603">
        <v>1997</v>
      </c>
      <c r="P2603">
        <v>50</v>
      </c>
      <c r="Q2603">
        <v>254.93333333333334</v>
      </c>
      <c r="R2603">
        <v>1</v>
      </c>
      <c r="S2603" t="b">
        <v>1</v>
      </c>
      <c r="T2603" t="b">
        <v>1</v>
      </c>
      <c r="U2603" t="b">
        <v>0</v>
      </c>
      <c r="V2603" t="s">
        <v>729</v>
      </c>
      <c r="W2603" t="s">
        <v>730</v>
      </c>
      <c r="X2603">
        <v>99893</v>
      </c>
      <c r="Y2603" t="s">
        <v>2940</v>
      </c>
      <c r="Z2603" t="s">
        <v>3012</v>
      </c>
      <c r="AA2603">
        <v>6</v>
      </c>
      <c r="AB2603" t="s">
        <v>51</v>
      </c>
      <c r="AC2603">
        <v>6</v>
      </c>
      <c r="AD2603" t="s">
        <v>51</v>
      </c>
    </row>
    <row r="2604" spans="1:30" x14ac:dyDescent="0.25">
      <c r="A2604">
        <v>5010010056</v>
      </c>
      <c r="C2604">
        <v>1</v>
      </c>
      <c r="D2604" s="1">
        <v>35458</v>
      </c>
      <c r="E2604">
        <v>50</v>
      </c>
      <c r="F2604" t="s">
        <v>1025</v>
      </c>
      <c r="G2604">
        <v>50131</v>
      </c>
      <c r="H2604">
        <v>0</v>
      </c>
      <c r="K2604">
        <v>0</v>
      </c>
      <c r="M2604">
        <v>66.443835616438349</v>
      </c>
      <c r="N2604" t="s">
        <v>68</v>
      </c>
      <c r="O2604">
        <v>1997</v>
      </c>
      <c r="P2604">
        <v>50</v>
      </c>
      <c r="Q2604">
        <v>5.1333333333333337</v>
      </c>
      <c r="R2604">
        <v>1</v>
      </c>
      <c r="S2604" t="b">
        <v>1</v>
      </c>
      <c r="T2604" t="b">
        <v>1</v>
      </c>
      <c r="U2604" t="b">
        <v>0</v>
      </c>
      <c r="V2604" t="s">
        <v>48</v>
      </c>
      <c r="W2604" t="s">
        <v>49</v>
      </c>
      <c r="X2604">
        <v>99803</v>
      </c>
      <c r="Y2604" t="s">
        <v>50</v>
      </c>
      <c r="Z2604" t="s">
        <v>3012</v>
      </c>
      <c r="AA2604">
        <v>6</v>
      </c>
      <c r="AB2604" t="s">
        <v>51</v>
      </c>
      <c r="AC2604">
        <v>6</v>
      </c>
      <c r="AD2604" t="s">
        <v>51</v>
      </c>
    </row>
    <row r="2605" spans="1:30" x14ac:dyDescent="0.25">
      <c r="A2605">
        <v>5010010057</v>
      </c>
      <c r="C2605">
        <v>1</v>
      </c>
      <c r="D2605" s="1">
        <v>35447</v>
      </c>
      <c r="E2605">
        <v>50</v>
      </c>
      <c r="F2605" t="s">
        <v>1109</v>
      </c>
      <c r="G2605">
        <v>50607</v>
      </c>
      <c r="H2605">
        <v>0</v>
      </c>
      <c r="K2605">
        <v>0</v>
      </c>
      <c r="M2605">
        <v>60.786301369863011</v>
      </c>
      <c r="N2605" t="s">
        <v>76</v>
      </c>
      <c r="O2605">
        <v>1997</v>
      </c>
      <c r="P2605">
        <v>50</v>
      </c>
      <c r="Q2605">
        <v>293.53333333333336</v>
      </c>
      <c r="R2605">
        <v>1</v>
      </c>
      <c r="S2605" t="b">
        <v>1</v>
      </c>
      <c r="T2605" t="b">
        <v>1</v>
      </c>
      <c r="U2605" t="b">
        <v>0</v>
      </c>
      <c r="V2605" t="s">
        <v>62</v>
      </c>
      <c r="W2605" t="s">
        <v>63</v>
      </c>
      <c r="X2605">
        <v>97651</v>
      </c>
      <c r="Y2605" t="s">
        <v>64</v>
      </c>
      <c r="Z2605" t="s">
        <v>65</v>
      </c>
      <c r="AA2605">
        <v>101</v>
      </c>
      <c r="AB2605" t="s">
        <v>64</v>
      </c>
      <c r="AC2605">
        <v>100</v>
      </c>
      <c r="AD2605" t="s">
        <v>65</v>
      </c>
    </row>
    <row r="2606" spans="1:30" x14ac:dyDescent="0.25">
      <c r="A2606">
        <v>5010010058</v>
      </c>
      <c r="C2606">
        <v>1</v>
      </c>
      <c r="D2606" s="1">
        <v>35740</v>
      </c>
      <c r="E2606">
        <v>50</v>
      </c>
      <c r="F2606" t="s">
        <v>1110</v>
      </c>
      <c r="G2606">
        <v>50525</v>
      </c>
      <c r="H2606">
        <v>0</v>
      </c>
      <c r="K2606">
        <v>0</v>
      </c>
      <c r="M2606">
        <v>72.783561643835611</v>
      </c>
      <c r="N2606" t="s">
        <v>35</v>
      </c>
      <c r="O2606">
        <v>1997</v>
      </c>
      <c r="P2606">
        <v>50</v>
      </c>
      <c r="Q2606">
        <v>64.900000000000006</v>
      </c>
      <c r="R2606">
        <v>1</v>
      </c>
      <c r="S2606" t="b">
        <v>1</v>
      </c>
      <c r="T2606" t="b">
        <v>1</v>
      </c>
      <c r="U2606" t="b">
        <v>0</v>
      </c>
      <c r="V2606" t="s">
        <v>62</v>
      </c>
      <c r="W2606" t="s">
        <v>63</v>
      </c>
      <c r="X2606">
        <v>97651</v>
      </c>
      <c r="Y2606" t="s">
        <v>64</v>
      </c>
      <c r="Z2606" t="s">
        <v>65</v>
      </c>
      <c r="AA2606">
        <v>101</v>
      </c>
      <c r="AB2606" t="s">
        <v>64</v>
      </c>
      <c r="AC2606">
        <v>100</v>
      </c>
      <c r="AD2606" t="s">
        <v>65</v>
      </c>
    </row>
    <row r="2607" spans="1:30" x14ac:dyDescent="0.25">
      <c r="A2607">
        <v>5010010059</v>
      </c>
      <c r="C2607">
        <v>1</v>
      </c>
      <c r="D2607" s="1">
        <v>35793</v>
      </c>
      <c r="E2607">
        <v>50</v>
      </c>
      <c r="F2607" t="s">
        <v>1059</v>
      </c>
      <c r="G2607">
        <v>50076</v>
      </c>
      <c r="H2607">
        <v>0</v>
      </c>
      <c r="K2607">
        <v>0</v>
      </c>
      <c r="M2607">
        <v>61.671232876712331</v>
      </c>
      <c r="N2607" t="s">
        <v>76</v>
      </c>
      <c r="O2607">
        <v>1997</v>
      </c>
      <c r="P2607">
        <v>50</v>
      </c>
      <c r="Q2607">
        <v>224.2</v>
      </c>
      <c r="R2607">
        <v>1</v>
      </c>
      <c r="S2607" t="b">
        <v>1</v>
      </c>
      <c r="T2607" t="b">
        <v>1</v>
      </c>
      <c r="U2607" t="b">
        <v>0</v>
      </c>
      <c r="V2607" t="s">
        <v>62</v>
      </c>
      <c r="W2607" t="s">
        <v>63</v>
      </c>
      <c r="X2607">
        <v>97651</v>
      </c>
      <c r="Y2607" t="s">
        <v>64</v>
      </c>
      <c r="Z2607" t="s">
        <v>65</v>
      </c>
      <c r="AA2607">
        <v>101</v>
      </c>
      <c r="AB2607" t="s">
        <v>64</v>
      </c>
      <c r="AC2607">
        <v>100</v>
      </c>
      <c r="AD2607" t="s">
        <v>65</v>
      </c>
    </row>
    <row r="2608" spans="1:30" x14ac:dyDescent="0.25">
      <c r="A2608">
        <v>5010010133</v>
      </c>
      <c r="C2608">
        <v>2</v>
      </c>
      <c r="D2608" s="1">
        <v>35731</v>
      </c>
      <c r="E2608">
        <v>50</v>
      </c>
      <c r="F2608" t="s">
        <v>946</v>
      </c>
      <c r="G2608">
        <v>50173</v>
      </c>
      <c r="H2608">
        <v>0</v>
      </c>
      <c r="K2608">
        <v>0</v>
      </c>
      <c r="M2608">
        <v>66.424657534246577</v>
      </c>
      <c r="N2608" t="s">
        <v>68</v>
      </c>
      <c r="O2608">
        <v>1997</v>
      </c>
      <c r="P2608">
        <v>50</v>
      </c>
      <c r="Q2608">
        <v>173.73333333333332</v>
      </c>
      <c r="R2608">
        <v>1</v>
      </c>
      <c r="S2608" t="b">
        <v>1</v>
      </c>
      <c r="T2608" t="b">
        <v>1</v>
      </c>
      <c r="U2608" t="b">
        <v>0</v>
      </c>
      <c r="V2608" t="s">
        <v>62</v>
      </c>
      <c r="W2608" t="s">
        <v>63</v>
      </c>
      <c r="X2608">
        <v>97651</v>
      </c>
      <c r="Y2608" t="s">
        <v>64</v>
      </c>
      <c r="Z2608" t="s">
        <v>65</v>
      </c>
      <c r="AA2608">
        <v>101</v>
      </c>
      <c r="AB2608" t="s">
        <v>64</v>
      </c>
      <c r="AC2608">
        <v>100</v>
      </c>
      <c r="AD2608" t="s">
        <v>65</v>
      </c>
    </row>
    <row r="2609" spans="1:30" x14ac:dyDescent="0.25">
      <c r="A2609">
        <v>5010010135</v>
      </c>
      <c r="C2609">
        <v>1</v>
      </c>
      <c r="D2609" s="1">
        <v>35738</v>
      </c>
      <c r="E2609">
        <v>50</v>
      </c>
      <c r="F2609" t="s">
        <v>948</v>
      </c>
      <c r="G2609">
        <v>50383</v>
      </c>
      <c r="H2609">
        <v>0</v>
      </c>
      <c r="K2609">
        <v>0</v>
      </c>
      <c r="M2609">
        <v>74.241095890410961</v>
      </c>
      <c r="N2609" t="s">
        <v>35</v>
      </c>
      <c r="O2609">
        <v>1997</v>
      </c>
      <c r="P2609">
        <v>50</v>
      </c>
      <c r="Q2609">
        <v>22.8</v>
      </c>
      <c r="R2609">
        <v>1</v>
      </c>
      <c r="S2609" t="b">
        <v>1</v>
      </c>
      <c r="T2609" t="b">
        <v>1</v>
      </c>
      <c r="U2609" t="b">
        <v>0</v>
      </c>
      <c r="V2609" t="s">
        <v>149</v>
      </c>
      <c r="W2609" t="s">
        <v>157</v>
      </c>
      <c r="X2609">
        <v>98613</v>
      </c>
      <c r="Y2609" t="s">
        <v>2947</v>
      </c>
      <c r="Z2609" t="s">
        <v>3013</v>
      </c>
      <c r="AA2609">
        <v>31</v>
      </c>
      <c r="AB2609" t="s">
        <v>73</v>
      </c>
      <c r="AC2609">
        <v>30</v>
      </c>
      <c r="AD2609" t="s">
        <v>74</v>
      </c>
    </row>
    <row r="2610" spans="1:30" x14ac:dyDescent="0.25">
      <c r="A2610">
        <v>5010010136</v>
      </c>
      <c r="C2610">
        <v>2</v>
      </c>
      <c r="D2610" s="1">
        <v>35642</v>
      </c>
      <c r="E2610">
        <v>50</v>
      </c>
      <c r="F2610" t="s">
        <v>975</v>
      </c>
      <c r="G2610">
        <v>50615</v>
      </c>
      <c r="H2610">
        <v>0</v>
      </c>
      <c r="K2610">
        <v>0</v>
      </c>
      <c r="M2610">
        <v>66.31232876712329</v>
      </c>
      <c r="N2610" t="s">
        <v>68</v>
      </c>
      <c r="O2610">
        <v>1997</v>
      </c>
      <c r="P2610">
        <v>50</v>
      </c>
      <c r="Q2610">
        <v>299.96666666666664</v>
      </c>
      <c r="R2610">
        <v>1</v>
      </c>
      <c r="S2610" t="b">
        <v>1</v>
      </c>
      <c r="T2610" t="b">
        <v>1</v>
      </c>
      <c r="U2610" t="b">
        <v>0</v>
      </c>
      <c r="V2610" t="s">
        <v>179</v>
      </c>
      <c r="W2610" t="s">
        <v>180</v>
      </c>
      <c r="X2610">
        <v>97613</v>
      </c>
      <c r="Y2610" t="s">
        <v>181</v>
      </c>
      <c r="Z2610" t="s">
        <v>182</v>
      </c>
      <c r="AA2610">
        <v>26</v>
      </c>
      <c r="AB2610" t="s">
        <v>182</v>
      </c>
      <c r="AC2610">
        <v>2</v>
      </c>
      <c r="AD2610" t="s">
        <v>40</v>
      </c>
    </row>
    <row r="2611" spans="1:30" x14ac:dyDescent="0.25">
      <c r="A2611">
        <v>5010010137</v>
      </c>
      <c r="C2611">
        <v>1</v>
      </c>
      <c r="D2611" s="1">
        <v>35608</v>
      </c>
      <c r="E2611">
        <v>50</v>
      </c>
      <c r="F2611" t="s">
        <v>1112</v>
      </c>
      <c r="G2611">
        <v>50162</v>
      </c>
      <c r="H2611">
        <v>0</v>
      </c>
      <c r="K2611">
        <v>0</v>
      </c>
      <c r="M2611">
        <v>56.92876712328767</v>
      </c>
      <c r="N2611" t="s">
        <v>29</v>
      </c>
      <c r="O2611">
        <v>1997</v>
      </c>
      <c r="P2611">
        <v>50</v>
      </c>
      <c r="Q2611">
        <v>7.2666666666666666</v>
      </c>
      <c r="R2611">
        <v>1</v>
      </c>
      <c r="S2611" t="b">
        <v>1</v>
      </c>
      <c r="T2611" t="b">
        <v>1</v>
      </c>
      <c r="U2611" t="b">
        <v>0</v>
      </c>
      <c r="V2611" t="s">
        <v>520</v>
      </c>
      <c r="W2611" t="s">
        <v>521</v>
      </c>
      <c r="X2611">
        <v>98263</v>
      </c>
      <c r="Y2611" t="s">
        <v>522</v>
      </c>
      <c r="Z2611" t="s">
        <v>3024</v>
      </c>
      <c r="AA2611">
        <v>34</v>
      </c>
      <c r="AB2611" t="s">
        <v>2955</v>
      </c>
      <c r="AC2611">
        <v>34</v>
      </c>
      <c r="AD2611" t="s">
        <v>2955</v>
      </c>
    </row>
    <row r="2612" spans="1:30" x14ac:dyDescent="0.25">
      <c r="A2612">
        <v>5010010144</v>
      </c>
      <c r="C2612">
        <v>1</v>
      </c>
      <c r="D2612" s="1">
        <v>35646</v>
      </c>
      <c r="E2612">
        <v>50</v>
      </c>
      <c r="F2612" t="s">
        <v>944</v>
      </c>
      <c r="G2612">
        <v>50602</v>
      </c>
      <c r="H2612">
        <v>0</v>
      </c>
      <c r="K2612">
        <v>0</v>
      </c>
      <c r="M2612">
        <v>78.191780821917803</v>
      </c>
      <c r="N2612" t="s">
        <v>42</v>
      </c>
      <c r="O2612">
        <v>1997</v>
      </c>
      <c r="P2612">
        <v>50</v>
      </c>
      <c r="Q2612">
        <v>25.333333333333332</v>
      </c>
      <c r="R2612">
        <v>1</v>
      </c>
      <c r="S2612" t="b">
        <v>1</v>
      </c>
      <c r="T2612" t="b">
        <v>1</v>
      </c>
      <c r="U2612" t="b">
        <v>0</v>
      </c>
      <c r="V2612" t="s">
        <v>100</v>
      </c>
      <c r="W2612" t="s">
        <v>101</v>
      </c>
      <c r="X2612">
        <v>99833</v>
      </c>
      <c r="Y2612" t="s">
        <v>102</v>
      </c>
      <c r="Z2612" t="s">
        <v>3012</v>
      </c>
      <c r="AA2612">
        <v>6</v>
      </c>
      <c r="AB2612" t="s">
        <v>51</v>
      </c>
      <c r="AC2612">
        <v>6</v>
      </c>
      <c r="AD2612" t="s">
        <v>51</v>
      </c>
    </row>
    <row r="2613" spans="1:30" x14ac:dyDescent="0.25">
      <c r="A2613">
        <v>5010010145</v>
      </c>
      <c r="C2613">
        <v>1</v>
      </c>
      <c r="D2613" s="1">
        <v>35535</v>
      </c>
      <c r="E2613">
        <v>50</v>
      </c>
      <c r="F2613" t="s">
        <v>1020</v>
      </c>
      <c r="G2613">
        <v>50410</v>
      </c>
      <c r="H2613">
        <v>1</v>
      </c>
      <c r="I2613">
        <v>37218</v>
      </c>
      <c r="J2613">
        <v>98613</v>
      </c>
      <c r="K2613" t="s">
        <v>149</v>
      </c>
      <c r="L2613" t="s">
        <v>150</v>
      </c>
      <c r="M2613">
        <v>73.479452054794521</v>
      </c>
      <c r="N2613" t="s">
        <v>35</v>
      </c>
      <c r="O2613">
        <v>1997</v>
      </c>
      <c r="P2613">
        <v>50</v>
      </c>
      <c r="Q2613">
        <v>59.966666666666669</v>
      </c>
      <c r="R2613">
        <v>1</v>
      </c>
      <c r="S2613" t="b">
        <v>1</v>
      </c>
      <c r="T2613" t="b">
        <v>1</v>
      </c>
      <c r="U2613" t="b">
        <v>0</v>
      </c>
      <c r="V2613" t="s">
        <v>331</v>
      </c>
      <c r="W2613" t="s">
        <v>332</v>
      </c>
      <c r="X2613">
        <v>99873</v>
      </c>
      <c r="Y2613" t="s">
        <v>2957</v>
      </c>
      <c r="Z2613" t="s">
        <v>3012</v>
      </c>
      <c r="AA2613">
        <v>5</v>
      </c>
      <c r="AB2613" t="s">
        <v>806</v>
      </c>
      <c r="AC2613">
        <v>5</v>
      </c>
      <c r="AD2613" t="s">
        <v>806</v>
      </c>
    </row>
    <row r="2614" spans="1:30" x14ac:dyDescent="0.25">
      <c r="A2614">
        <v>5010010146</v>
      </c>
      <c r="C2614">
        <v>2</v>
      </c>
      <c r="D2614" s="1">
        <v>35692</v>
      </c>
      <c r="E2614">
        <v>50</v>
      </c>
      <c r="F2614" t="s">
        <v>1020</v>
      </c>
      <c r="G2614">
        <v>50410</v>
      </c>
      <c r="H2614">
        <v>0</v>
      </c>
      <c r="K2614">
        <v>0</v>
      </c>
      <c r="M2614">
        <v>67.435616438356163</v>
      </c>
      <c r="N2614" t="s">
        <v>68</v>
      </c>
      <c r="O2614">
        <v>1997</v>
      </c>
      <c r="P2614">
        <v>50</v>
      </c>
      <c r="Q2614">
        <v>245.06666666666666</v>
      </c>
      <c r="R2614">
        <v>1</v>
      </c>
      <c r="S2614" t="b">
        <v>1</v>
      </c>
      <c r="T2614" t="b">
        <v>1</v>
      </c>
      <c r="U2614" t="b">
        <v>0</v>
      </c>
      <c r="V2614" t="s">
        <v>62</v>
      </c>
      <c r="W2614" t="s">
        <v>63</v>
      </c>
      <c r="X2614">
        <v>97651</v>
      </c>
      <c r="Y2614" t="s">
        <v>64</v>
      </c>
      <c r="Z2614" t="s">
        <v>65</v>
      </c>
      <c r="AA2614">
        <v>101</v>
      </c>
      <c r="AB2614" t="s">
        <v>64</v>
      </c>
      <c r="AC2614">
        <v>100</v>
      </c>
      <c r="AD2614" t="s">
        <v>65</v>
      </c>
    </row>
    <row r="2615" spans="1:30" x14ac:dyDescent="0.25">
      <c r="A2615">
        <v>5010010147</v>
      </c>
      <c r="C2615">
        <v>1</v>
      </c>
      <c r="D2615" s="1">
        <v>35469</v>
      </c>
      <c r="E2615">
        <v>50</v>
      </c>
      <c r="F2615" t="s">
        <v>974</v>
      </c>
      <c r="G2615">
        <v>50312</v>
      </c>
      <c r="H2615">
        <v>0</v>
      </c>
      <c r="K2615">
        <v>0</v>
      </c>
      <c r="M2615">
        <v>80.356164383561648</v>
      </c>
      <c r="N2615" t="s">
        <v>61</v>
      </c>
      <c r="O2615">
        <v>1997</v>
      </c>
      <c r="P2615">
        <v>50</v>
      </c>
      <c r="Q2615">
        <v>69.066666666666663</v>
      </c>
      <c r="R2615">
        <v>1</v>
      </c>
      <c r="S2615" t="b">
        <v>1</v>
      </c>
      <c r="T2615" t="b">
        <v>1</v>
      </c>
      <c r="U2615" t="b">
        <v>0</v>
      </c>
      <c r="V2615" t="s">
        <v>331</v>
      </c>
      <c r="W2615" t="s">
        <v>332</v>
      </c>
      <c r="X2615">
        <v>99873</v>
      </c>
      <c r="Y2615" t="s">
        <v>2957</v>
      </c>
      <c r="Z2615" t="s">
        <v>3012</v>
      </c>
      <c r="AA2615">
        <v>5</v>
      </c>
      <c r="AB2615" t="s">
        <v>806</v>
      </c>
      <c r="AC2615">
        <v>5</v>
      </c>
      <c r="AD2615" t="s">
        <v>806</v>
      </c>
    </row>
    <row r="2616" spans="1:30" x14ac:dyDescent="0.25">
      <c r="A2616">
        <v>5010010148</v>
      </c>
      <c r="C2616">
        <v>2</v>
      </c>
      <c r="D2616" s="1">
        <v>35732</v>
      </c>
      <c r="E2616">
        <v>50</v>
      </c>
      <c r="F2616" t="s">
        <v>1115</v>
      </c>
      <c r="G2616">
        <v>50507</v>
      </c>
      <c r="H2616">
        <v>0</v>
      </c>
      <c r="K2616">
        <v>0</v>
      </c>
      <c r="M2616">
        <v>76.832876712328769</v>
      </c>
      <c r="N2616" t="s">
        <v>42</v>
      </c>
      <c r="O2616">
        <v>1997</v>
      </c>
      <c r="P2616">
        <v>50</v>
      </c>
      <c r="Q2616">
        <v>2.4333333333333331</v>
      </c>
      <c r="R2616">
        <v>1</v>
      </c>
      <c r="S2616" t="b">
        <v>1</v>
      </c>
      <c r="T2616" t="b">
        <v>1</v>
      </c>
      <c r="U2616" t="b">
        <v>0</v>
      </c>
      <c r="V2616" t="s">
        <v>273</v>
      </c>
      <c r="W2616" t="s">
        <v>274</v>
      </c>
      <c r="X2616">
        <v>96803</v>
      </c>
      <c r="Y2616" t="s">
        <v>90</v>
      </c>
      <c r="Z2616" t="s">
        <v>91</v>
      </c>
      <c r="AA2616">
        <v>22</v>
      </c>
      <c r="AB2616" t="s">
        <v>91</v>
      </c>
      <c r="AC2616">
        <v>2</v>
      </c>
      <c r="AD2616" t="s">
        <v>40</v>
      </c>
    </row>
    <row r="2617" spans="1:30" x14ac:dyDescent="0.25">
      <c r="A2617">
        <v>5010010150</v>
      </c>
      <c r="C2617">
        <v>1</v>
      </c>
      <c r="D2617" s="1">
        <v>35548</v>
      </c>
      <c r="E2617">
        <v>50</v>
      </c>
      <c r="F2617" t="s">
        <v>1117</v>
      </c>
      <c r="G2617">
        <v>50464</v>
      </c>
      <c r="H2617">
        <v>0</v>
      </c>
      <c r="K2617">
        <v>0</v>
      </c>
      <c r="M2617">
        <v>63.665753424657531</v>
      </c>
      <c r="N2617" t="s">
        <v>76</v>
      </c>
      <c r="O2617">
        <v>1997</v>
      </c>
      <c r="P2617">
        <v>50</v>
      </c>
      <c r="Q2617">
        <v>260.13333333333333</v>
      </c>
      <c r="R2617">
        <v>1</v>
      </c>
      <c r="S2617" t="b">
        <v>1</v>
      </c>
      <c r="T2617" t="b">
        <v>1</v>
      </c>
      <c r="U2617" t="b">
        <v>0</v>
      </c>
      <c r="V2617" t="s">
        <v>62</v>
      </c>
      <c r="W2617" t="s">
        <v>63</v>
      </c>
      <c r="X2617">
        <v>97651</v>
      </c>
      <c r="Y2617" t="s">
        <v>64</v>
      </c>
      <c r="Z2617" t="s">
        <v>65</v>
      </c>
      <c r="AA2617">
        <v>101</v>
      </c>
      <c r="AB2617" t="s">
        <v>64</v>
      </c>
      <c r="AC2617">
        <v>100</v>
      </c>
      <c r="AD2617" t="s">
        <v>65</v>
      </c>
    </row>
    <row r="2618" spans="1:30" x14ac:dyDescent="0.25">
      <c r="A2618">
        <v>5010010153</v>
      </c>
      <c r="C2618">
        <v>1</v>
      </c>
      <c r="D2618" s="1">
        <v>35459</v>
      </c>
      <c r="E2618">
        <v>50</v>
      </c>
      <c r="F2618" t="s">
        <v>944</v>
      </c>
      <c r="G2618">
        <v>50602</v>
      </c>
      <c r="H2618">
        <v>0</v>
      </c>
      <c r="K2618">
        <v>0</v>
      </c>
      <c r="M2618">
        <v>76.947945205479456</v>
      </c>
      <c r="N2618" t="s">
        <v>42</v>
      </c>
      <c r="O2618">
        <v>1997</v>
      </c>
      <c r="P2618">
        <v>50</v>
      </c>
      <c r="Q2618">
        <v>111.66666666666667</v>
      </c>
      <c r="R2618">
        <v>1</v>
      </c>
      <c r="S2618" t="b">
        <v>1</v>
      </c>
      <c r="T2618" t="b">
        <v>1</v>
      </c>
      <c r="U2618" t="b">
        <v>0</v>
      </c>
      <c r="V2618" t="s">
        <v>62</v>
      </c>
      <c r="W2618" t="s">
        <v>63</v>
      </c>
      <c r="X2618">
        <v>97651</v>
      </c>
      <c r="Y2618" t="s">
        <v>64</v>
      </c>
      <c r="Z2618" t="s">
        <v>65</v>
      </c>
      <c r="AA2618">
        <v>101</v>
      </c>
      <c r="AB2618" t="s">
        <v>64</v>
      </c>
      <c r="AC2618">
        <v>100</v>
      </c>
      <c r="AD2618" t="s">
        <v>65</v>
      </c>
    </row>
    <row r="2619" spans="1:30" x14ac:dyDescent="0.25">
      <c r="A2619">
        <v>5010010175</v>
      </c>
      <c r="C2619">
        <v>1</v>
      </c>
      <c r="D2619" s="1">
        <v>35614</v>
      </c>
      <c r="E2619">
        <v>50</v>
      </c>
      <c r="F2619" t="s">
        <v>979</v>
      </c>
      <c r="G2619">
        <v>50393</v>
      </c>
      <c r="H2619">
        <v>0</v>
      </c>
      <c r="K2619">
        <v>0</v>
      </c>
      <c r="M2619">
        <v>67.608219178082194</v>
      </c>
      <c r="N2619" t="s">
        <v>68</v>
      </c>
      <c r="O2619">
        <v>1997</v>
      </c>
      <c r="P2619">
        <v>50</v>
      </c>
      <c r="Q2619">
        <v>42.466666666666669</v>
      </c>
      <c r="R2619">
        <v>1</v>
      </c>
      <c r="S2619" t="b">
        <v>1</v>
      </c>
      <c r="T2619" t="b">
        <v>1</v>
      </c>
      <c r="U2619" t="b">
        <v>0</v>
      </c>
      <c r="V2619" t="s">
        <v>134</v>
      </c>
      <c r="W2619" t="s">
        <v>135</v>
      </c>
      <c r="X2619">
        <v>96903</v>
      </c>
      <c r="Y2619" t="s">
        <v>136</v>
      </c>
      <c r="Z2619" t="s">
        <v>227</v>
      </c>
      <c r="AA2619">
        <v>21</v>
      </c>
      <c r="AB2619" t="s">
        <v>227</v>
      </c>
      <c r="AC2619">
        <v>2</v>
      </c>
      <c r="AD2619" t="s">
        <v>40</v>
      </c>
    </row>
    <row r="2620" spans="1:30" x14ac:dyDescent="0.25">
      <c r="A2620">
        <v>5010010186</v>
      </c>
      <c r="C2620">
        <v>1</v>
      </c>
      <c r="D2620" s="1">
        <v>35527</v>
      </c>
      <c r="E2620">
        <v>50</v>
      </c>
      <c r="F2620" t="s">
        <v>946</v>
      </c>
      <c r="G2620">
        <v>50173</v>
      </c>
      <c r="H2620">
        <v>0</v>
      </c>
      <c r="K2620">
        <v>0</v>
      </c>
      <c r="M2620">
        <v>75.232876712328761</v>
      </c>
      <c r="N2620" t="s">
        <v>42</v>
      </c>
      <c r="O2620">
        <v>1997</v>
      </c>
      <c r="P2620">
        <v>50</v>
      </c>
      <c r="Q2620">
        <v>76.63333333333334</v>
      </c>
      <c r="R2620">
        <v>1</v>
      </c>
      <c r="S2620" t="b">
        <v>1</v>
      </c>
      <c r="T2620" t="b">
        <v>1</v>
      </c>
      <c r="U2620" t="b">
        <v>0</v>
      </c>
      <c r="V2620" t="s">
        <v>125</v>
      </c>
      <c r="W2620" t="s">
        <v>126</v>
      </c>
      <c r="X2620">
        <v>98233</v>
      </c>
      <c r="Y2620" t="s">
        <v>127</v>
      </c>
      <c r="Z2620" t="s">
        <v>3015</v>
      </c>
      <c r="AA2620">
        <v>20</v>
      </c>
      <c r="AB2620" t="s">
        <v>128</v>
      </c>
      <c r="AC2620">
        <v>2</v>
      </c>
      <c r="AD2620" t="s">
        <v>40</v>
      </c>
    </row>
    <row r="2621" spans="1:30" x14ac:dyDescent="0.25">
      <c r="A2621">
        <v>5010010187</v>
      </c>
      <c r="C2621">
        <v>1</v>
      </c>
      <c r="D2621" s="1">
        <v>35486</v>
      </c>
      <c r="E2621">
        <v>50</v>
      </c>
      <c r="F2621" t="s">
        <v>948</v>
      </c>
      <c r="G2621">
        <v>50383</v>
      </c>
      <c r="H2621">
        <v>0</v>
      </c>
      <c r="K2621">
        <v>0</v>
      </c>
      <c r="M2621">
        <v>83.767123287671239</v>
      </c>
      <c r="N2621" t="s">
        <v>61</v>
      </c>
      <c r="O2621">
        <v>1997</v>
      </c>
      <c r="P2621">
        <v>50</v>
      </c>
      <c r="Q2621">
        <v>33.700000000000003</v>
      </c>
      <c r="R2621">
        <v>1</v>
      </c>
      <c r="S2621" t="b">
        <v>1</v>
      </c>
      <c r="T2621" t="b">
        <v>1</v>
      </c>
      <c r="U2621" t="b">
        <v>0</v>
      </c>
      <c r="V2621" t="s">
        <v>62</v>
      </c>
      <c r="W2621" t="s">
        <v>63</v>
      </c>
      <c r="X2621">
        <v>97651</v>
      </c>
      <c r="Y2621" t="s">
        <v>64</v>
      </c>
      <c r="Z2621" t="s">
        <v>65</v>
      </c>
      <c r="AA2621">
        <v>101</v>
      </c>
      <c r="AB2621" t="s">
        <v>64</v>
      </c>
      <c r="AC2621">
        <v>100</v>
      </c>
      <c r="AD2621" t="s">
        <v>65</v>
      </c>
    </row>
    <row r="2622" spans="1:30" x14ac:dyDescent="0.25">
      <c r="A2622">
        <v>5010010188</v>
      </c>
      <c r="C2622">
        <v>1</v>
      </c>
      <c r="D2622" s="1">
        <v>35600</v>
      </c>
      <c r="E2622">
        <v>50</v>
      </c>
      <c r="F2622" t="s">
        <v>1121</v>
      </c>
      <c r="G2622">
        <v>50387</v>
      </c>
      <c r="H2622">
        <v>0</v>
      </c>
      <c r="K2622">
        <v>0</v>
      </c>
      <c r="M2622">
        <v>89.810958904109583</v>
      </c>
      <c r="N2622" t="s">
        <v>121</v>
      </c>
      <c r="O2622">
        <v>1997</v>
      </c>
      <c r="P2622">
        <v>50</v>
      </c>
      <c r="Q2622">
        <v>17.899999999999999</v>
      </c>
      <c r="R2622">
        <v>1</v>
      </c>
      <c r="S2622" t="b">
        <v>1</v>
      </c>
      <c r="T2622" t="b">
        <v>1</v>
      </c>
      <c r="U2622" t="b">
        <v>0</v>
      </c>
      <c r="V2622" t="s">
        <v>122</v>
      </c>
      <c r="W2622" t="s">
        <v>123</v>
      </c>
      <c r="X2622">
        <v>96803</v>
      </c>
      <c r="Y2622" t="s">
        <v>90</v>
      </c>
      <c r="Z2622" t="s">
        <v>91</v>
      </c>
      <c r="AA2622">
        <v>22</v>
      </c>
      <c r="AB2622" t="s">
        <v>91</v>
      </c>
      <c r="AC2622">
        <v>2</v>
      </c>
      <c r="AD2622" t="s">
        <v>40</v>
      </c>
    </row>
    <row r="2623" spans="1:30" x14ac:dyDescent="0.25">
      <c r="A2623">
        <v>5010010197</v>
      </c>
      <c r="C2623">
        <v>1</v>
      </c>
      <c r="D2623" s="1">
        <v>35459</v>
      </c>
      <c r="E2623">
        <v>50</v>
      </c>
      <c r="F2623" t="s">
        <v>925</v>
      </c>
      <c r="G2623">
        <v>50218</v>
      </c>
      <c r="H2623">
        <v>0</v>
      </c>
      <c r="K2623">
        <v>0</v>
      </c>
      <c r="M2623">
        <v>61.68767123287671</v>
      </c>
      <c r="N2623" t="s">
        <v>76</v>
      </c>
      <c r="O2623">
        <v>1997</v>
      </c>
      <c r="P2623">
        <v>50</v>
      </c>
      <c r="Q2623">
        <v>0.73333333333333328</v>
      </c>
      <c r="R2623">
        <v>1</v>
      </c>
      <c r="S2623" t="b">
        <v>1</v>
      </c>
      <c r="T2623" t="b">
        <v>1</v>
      </c>
      <c r="U2623" t="b">
        <v>0</v>
      </c>
      <c r="V2623" t="s">
        <v>215</v>
      </c>
      <c r="W2623" t="s">
        <v>216</v>
      </c>
      <c r="X2623">
        <v>96843</v>
      </c>
      <c r="Y2623" t="s">
        <v>2952</v>
      </c>
      <c r="Z2623" t="s">
        <v>91</v>
      </c>
      <c r="AA2623">
        <v>22</v>
      </c>
      <c r="AB2623" t="s">
        <v>91</v>
      </c>
      <c r="AC2623">
        <v>2</v>
      </c>
      <c r="AD2623" t="s">
        <v>40</v>
      </c>
    </row>
    <row r="2624" spans="1:30" x14ac:dyDescent="0.25">
      <c r="A2624">
        <v>5010010198</v>
      </c>
      <c r="C2624">
        <v>1</v>
      </c>
      <c r="D2624" s="1">
        <v>35552</v>
      </c>
      <c r="E2624">
        <v>50</v>
      </c>
      <c r="F2624" t="s">
        <v>942</v>
      </c>
      <c r="G2624">
        <v>50129</v>
      </c>
      <c r="H2624">
        <v>0</v>
      </c>
      <c r="K2624">
        <v>0</v>
      </c>
      <c r="M2624">
        <v>55.076712328767123</v>
      </c>
      <c r="N2624" t="s">
        <v>29</v>
      </c>
      <c r="O2624">
        <v>1997</v>
      </c>
      <c r="P2624">
        <v>50</v>
      </c>
      <c r="Q2624">
        <v>334.46666666666664</v>
      </c>
      <c r="R2624">
        <v>0</v>
      </c>
      <c r="S2624" t="b">
        <v>1</v>
      </c>
      <c r="T2624" t="b">
        <v>1</v>
      </c>
      <c r="U2624" t="b">
        <v>0</v>
      </c>
      <c r="V2624" t="s">
        <v>109</v>
      </c>
      <c r="W2624" t="s">
        <v>110</v>
      </c>
      <c r="X2624">
        <v>97323</v>
      </c>
      <c r="Y2624" t="s">
        <v>79</v>
      </c>
      <c r="Z2624" t="s">
        <v>3014</v>
      </c>
      <c r="AA2624">
        <v>25</v>
      </c>
      <c r="AB2624" t="s">
        <v>80</v>
      </c>
      <c r="AC2624">
        <v>2</v>
      </c>
      <c r="AD2624" t="s">
        <v>40</v>
      </c>
    </row>
    <row r="2625" spans="1:30" x14ac:dyDescent="0.25">
      <c r="A2625">
        <v>5010010199</v>
      </c>
      <c r="C2625">
        <v>2</v>
      </c>
      <c r="D2625" s="1">
        <v>35490</v>
      </c>
      <c r="E2625">
        <v>50</v>
      </c>
      <c r="F2625" t="s">
        <v>1122</v>
      </c>
      <c r="G2625">
        <v>50585</v>
      </c>
      <c r="H2625">
        <v>0</v>
      </c>
      <c r="K2625">
        <v>0</v>
      </c>
      <c r="M2625">
        <v>68.054794520547944</v>
      </c>
      <c r="N2625" t="s">
        <v>68</v>
      </c>
      <c r="O2625">
        <v>1997</v>
      </c>
      <c r="P2625">
        <v>50</v>
      </c>
      <c r="Q2625">
        <v>230.8</v>
      </c>
      <c r="R2625">
        <v>1</v>
      </c>
      <c r="S2625" t="b">
        <v>1</v>
      </c>
      <c r="T2625" t="b">
        <v>1</v>
      </c>
      <c r="U2625" t="b">
        <v>0</v>
      </c>
      <c r="V2625" t="s">
        <v>82</v>
      </c>
      <c r="W2625" t="s">
        <v>83</v>
      </c>
      <c r="X2625">
        <v>99623</v>
      </c>
      <c r="Y2625" t="s">
        <v>84</v>
      </c>
      <c r="Z2625" t="s">
        <v>83</v>
      </c>
      <c r="AA2625">
        <v>42</v>
      </c>
      <c r="AB2625" t="s">
        <v>85</v>
      </c>
      <c r="AC2625">
        <v>4</v>
      </c>
      <c r="AD2625" t="s">
        <v>86</v>
      </c>
    </row>
    <row r="2626" spans="1:30" x14ac:dyDescent="0.25">
      <c r="A2626">
        <v>5010010200</v>
      </c>
      <c r="C2626">
        <v>2</v>
      </c>
      <c r="D2626" s="1">
        <v>35517</v>
      </c>
      <c r="E2626">
        <v>50</v>
      </c>
      <c r="F2626" t="s">
        <v>1106</v>
      </c>
      <c r="G2626">
        <v>50019</v>
      </c>
      <c r="H2626">
        <v>0</v>
      </c>
      <c r="K2626">
        <v>0</v>
      </c>
      <c r="M2626">
        <v>66.276712328767118</v>
      </c>
      <c r="N2626" t="s">
        <v>68</v>
      </c>
      <c r="O2626">
        <v>1997</v>
      </c>
      <c r="P2626">
        <v>50</v>
      </c>
      <c r="Q2626">
        <v>12.1</v>
      </c>
      <c r="R2626">
        <v>1</v>
      </c>
      <c r="S2626" t="b">
        <v>1</v>
      </c>
      <c r="T2626" t="b">
        <v>1</v>
      </c>
      <c r="U2626" t="b">
        <v>0</v>
      </c>
      <c r="V2626" t="s">
        <v>143</v>
      </c>
      <c r="W2626" t="s">
        <v>144</v>
      </c>
      <c r="X2626">
        <v>99613</v>
      </c>
      <c r="Y2626" t="s">
        <v>145</v>
      </c>
      <c r="Z2626" t="s">
        <v>3016</v>
      </c>
      <c r="AA2626">
        <v>42</v>
      </c>
      <c r="AB2626" t="s">
        <v>85</v>
      </c>
      <c r="AC2626">
        <v>4</v>
      </c>
      <c r="AD2626" t="s">
        <v>86</v>
      </c>
    </row>
    <row r="2627" spans="1:30" x14ac:dyDescent="0.25">
      <c r="A2627">
        <v>5010010201</v>
      </c>
      <c r="C2627">
        <v>1</v>
      </c>
      <c r="D2627" s="1">
        <v>35636</v>
      </c>
      <c r="E2627">
        <v>50</v>
      </c>
      <c r="F2627" t="s">
        <v>1123</v>
      </c>
      <c r="G2627">
        <v>50291</v>
      </c>
      <c r="H2627">
        <v>0</v>
      </c>
      <c r="K2627">
        <v>0</v>
      </c>
      <c r="M2627">
        <v>67.490410958904107</v>
      </c>
      <c r="N2627" t="s">
        <v>68</v>
      </c>
      <c r="O2627">
        <v>1997</v>
      </c>
      <c r="P2627">
        <v>50</v>
      </c>
      <c r="Q2627">
        <v>227.9</v>
      </c>
      <c r="R2627">
        <v>1</v>
      </c>
      <c r="S2627" t="b">
        <v>1</v>
      </c>
      <c r="T2627" t="b">
        <v>1</v>
      </c>
      <c r="U2627" t="b">
        <v>0</v>
      </c>
      <c r="V2627" t="s">
        <v>122</v>
      </c>
      <c r="W2627" t="s">
        <v>123</v>
      </c>
      <c r="X2627">
        <v>96803</v>
      </c>
      <c r="Y2627" t="s">
        <v>90</v>
      </c>
      <c r="Z2627" t="s">
        <v>91</v>
      </c>
      <c r="AA2627">
        <v>22</v>
      </c>
      <c r="AB2627" t="s">
        <v>91</v>
      </c>
      <c r="AC2627">
        <v>2</v>
      </c>
      <c r="AD2627" t="s">
        <v>40</v>
      </c>
    </row>
    <row r="2628" spans="1:30" x14ac:dyDescent="0.25">
      <c r="A2628">
        <v>5010010202</v>
      </c>
      <c r="C2628">
        <v>1</v>
      </c>
      <c r="D2628" s="1">
        <v>35528</v>
      </c>
      <c r="E2628">
        <v>50</v>
      </c>
      <c r="F2628" t="s">
        <v>1013</v>
      </c>
      <c r="G2628">
        <v>50147</v>
      </c>
      <c r="H2628">
        <v>0</v>
      </c>
      <c r="K2628">
        <v>0</v>
      </c>
      <c r="M2628">
        <v>57.019178082191779</v>
      </c>
      <c r="N2628" t="s">
        <v>29</v>
      </c>
      <c r="O2628">
        <v>1997</v>
      </c>
      <c r="P2628">
        <v>50</v>
      </c>
      <c r="Q2628">
        <v>323.56666666666666</v>
      </c>
      <c r="R2628">
        <v>1</v>
      </c>
      <c r="S2628" t="b">
        <v>1</v>
      </c>
      <c r="T2628" t="b">
        <v>1</v>
      </c>
      <c r="U2628" t="b">
        <v>0</v>
      </c>
      <c r="V2628" t="s">
        <v>179</v>
      </c>
      <c r="W2628" t="s">
        <v>180</v>
      </c>
      <c r="X2628">
        <v>97613</v>
      </c>
      <c r="Y2628" t="s">
        <v>181</v>
      </c>
      <c r="Z2628" t="s">
        <v>182</v>
      </c>
      <c r="AA2628">
        <v>26</v>
      </c>
      <c r="AB2628" t="s">
        <v>182</v>
      </c>
      <c r="AC2628">
        <v>2</v>
      </c>
      <c r="AD2628" t="s">
        <v>40</v>
      </c>
    </row>
    <row r="2629" spans="1:30" x14ac:dyDescent="0.25">
      <c r="A2629">
        <v>5010010203</v>
      </c>
      <c r="C2629">
        <v>2</v>
      </c>
      <c r="D2629" s="1">
        <v>35711</v>
      </c>
      <c r="E2629">
        <v>50</v>
      </c>
      <c r="F2629" t="s">
        <v>1124</v>
      </c>
      <c r="G2629">
        <v>50570</v>
      </c>
      <c r="H2629">
        <v>0</v>
      </c>
      <c r="K2629">
        <v>0</v>
      </c>
      <c r="M2629">
        <v>74.279452054794518</v>
      </c>
      <c r="N2629" t="s">
        <v>35</v>
      </c>
      <c r="O2629">
        <v>1997</v>
      </c>
      <c r="P2629">
        <v>50</v>
      </c>
      <c r="Q2629">
        <v>31.5</v>
      </c>
      <c r="R2629">
        <v>1</v>
      </c>
      <c r="S2629" t="b">
        <v>1</v>
      </c>
      <c r="T2629" t="b">
        <v>1</v>
      </c>
      <c r="U2629" t="b">
        <v>0</v>
      </c>
      <c r="V2629" t="s">
        <v>109</v>
      </c>
      <c r="W2629" t="s">
        <v>110</v>
      </c>
      <c r="X2629">
        <v>97323</v>
      </c>
      <c r="Y2629" t="s">
        <v>79</v>
      </c>
      <c r="Z2629" t="s">
        <v>3014</v>
      </c>
      <c r="AA2629">
        <v>25</v>
      </c>
      <c r="AB2629" t="s">
        <v>80</v>
      </c>
      <c r="AC2629">
        <v>2</v>
      </c>
      <c r="AD2629" t="s">
        <v>40</v>
      </c>
    </row>
    <row r="2630" spans="1:30" x14ac:dyDescent="0.25">
      <c r="A2630">
        <v>5010010204</v>
      </c>
      <c r="C2630">
        <v>1</v>
      </c>
      <c r="D2630" s="1">
        <v>35733</v>
      </c>
      <c r="E2630">
        <v>50</v>
      </c>
      <c r="F2630" t="s">
        <v>1125</v>
      </c>
      <c r="G2630">
        <v>50118</v>
      </c>
      <c r="H2630">
        <v>0</v>
      </c>
      <c r="K2630">
        <v>0</v>
      </c>
      <c r="M2630">
        <v>66.252054794520546</v>
      </c>
      <c r="N2630" t="s">
        <v>68</v>
      </c>
      <c r="O2630">
        <v>1997</v>
      </c>
      <c r="P2630">
        <v>50</v>
      </c>
      <c r="Q2630">
        <v>206.76666666666668</v>
      </c>
      <c r="R2630">
        <v>1</v>
      </c>
      <c r="S2630" t="b">
        <v>1</v>
      </c>
      <c r="T2630" t="b">
        <v>1</v>
      </c>
      <c r="U2630" t="b">
        <v>0</v>
      </c>
      <c r="V2630" t="s">
        <v>189</v>
      </c>
      <c r="W2630" t="s">
        <v>190</v>
      </c>
      <c r="X2630">
        <v>99503</v>
      </c>
      <c r="Y2630" t="s">
        <v>191</v>
      </c>
      <c r="Z2630" t="s">
        <v>3017</v>
      </c>
      <c r="AA2630">
        <v>42</v>
      </c>
      <c r="AB2630" t="s">
        <v>85</v>
      </c>
      <c r="AC2630">
        <v>4</v>
      </c>
      <c r="AD2630" t="s">
        <v>86</v>
      </c>
    </row>
    <row r="2631" spans="1:30" x14ac:dyDescent="0.25">
      <c r="A2631">
        <v>5010010206</v>
      </c>
      <c r="C2631">
        <v>1</v>
      </c>
      <c r="D2631" s="1">
        <v>35667</v>
      </c>
      <c r="E2631">
        <v>50</v>
      </c>
      <c r="F2631" t="s">
        <v>1044</v>
      </c>
      <c r="G2631">
        <v>50178</v>
      </c>
      <c r="H2631">
        <v>0</v>
      </c>
      <c r="K2631">
        <v>0</v>
      </c>
      <c r="M2631">
        <v>74.279452054794518</v>
      </c>
      <c r="N2631" t="s">
        <v>35</v>
      </c>
      <c r="O2631">
        <v>1997</v>
      </c>
      <c r="P2631">
        <v>50</v>
      </c>
      <c r="Q2631">
        <v>12.733333333333333</v>
      </c>
      <c r="R2631">
        <v>1</v>
      </c>
      <c r="S2631" t="b">
        <v>1</v>
      </c>
      <c r="T2631" t="b">
        <v>1</v>
      </c>
      <c r="U2631" t="b">
        <v>0</v>
      </c>
      <c r="V2631" t="s">
        <v>109</v>
      </c>
      <c r="W2631" t="s">
        <v>110</v>
      </c>
      <c r="X2631">
        <v>97323</v>
      </c>
      <c r="Y2631" t="s">
        <v>79</v>
      </c>
      <c r="Z2631" t="s">
        <v>3014</v>
      </c>
      <c r="AA2631">
        <v>25</v>
      </c>
      <c r="AB2631" t="s">
        <v>80</v>
      </c>
      <c r="AC2631">
        <v>2</v>
      </c>
      <c r="AD2631" t="s">
        <v>40</v>
      </c>
    </row>
    <row r="2632" spans="1:30" x14ac:dyDescent="0.25">
      <c r="A2632">
        <v>5010010207</v>
      </c>
      <c r="C2632">
        <v>2</v>
      </c>
      <c r="D2632" s="1">
        <v>35733</v>
      </c>
      <c r="E2632">
        <v>50</v>
      </c>
      <c r="F2632" t="s">
        <v>1020</v>
      </c>
      <c r="G2632">
        <v>50410</v>
      </c>
      <c r="H2632">
        <v>0</v>
      </c>
      <c r="K2632">
        <v>0</v>
      </c>
      <c r="M2632">
        <v>84.627397260273966</v>
      </c>
      <c r="N2632" t="s">
        <v>61</v>
      </c>
      <c r="O2632">
        <v>1997</v>
      </c>
      <c r="P2632">
        <v>50</v>
      </c>
      <c r="Q2632">
        <v>0.93333333333333335</v>
      </c>
      <c r="R2632">
        <v>1</v>
      </c>
      <c r="S2632" t="b">
        <v>1</v>
      </c>
      <c r="T2632" t="b">
        <v>1</v>
      </c>
      <c r="U2632" t="b">
        <v>0</v>
      </c>
      <c r="V2632" t="s">
        <v>48</v>
      </c>
      <c r="W2632" t="s">
        <v>49</v>
      </c>
      <c r="X2632">
        <v>99803</v>
      </c>
      <c r="Y2632" t="s">
        <v>50</v>
      </c>
      <c r="Z2632" t="s">
        <v>3012</v>
      </c>
      <c r="AA2632">
        <v>6</v>
      </c>
      <c r="AB2632" t="s">
        <v>51</v>
      </c>
      <c r="AC2632">
        <v>6</v>
      </c>
      <c r="AD2632" t="s">
        <v>51</v>
      </c>
    </row>
    <row r="2633" spans="1:30" x14ac:dyDescent="0.25">
      <c r="A2633">
        <v>5010010208</v>
      </c>
      <c r="C2633">
        <v>2</v>
      </c>
      <c r="D2633" s="1">
        <v>35613</v>
      </c>
      <c r="E2633">
        <v>50</v>
      </c>
      <c r="F2633" t="s">
        <v>1011</v>
      </c>
      <c r="G2633">
        <v>50281</v>
      </c>
      <c r="H2633">
        <v>0</v>
      </c>
      <c r="K2633">
        <v>0</v>
      </c>
      <c r="M2633">
        <v>33.126027397260273</v>
      </c>
      <c r="N2633" t="s">
        <v>55</v>
      </c>
      <c r="O2633">
        <v>1997</v>
      </c>
      <c r="P2633">
        <v>50</v>
      </c>
      <c r="Q2633">
        <v>332.43333333333334</v>
      </c>
      <c r="R2633">
        <v>0</v>
      </c>
      <c r="S2633" t="b">
        <v>1</v>
      </c>
      <c r="T2633" t="b">
        <v>1</v>
      </c>
      <c r="U2633" t="b">
        <v>0</v>
      </c>
      <c r="V2633" t="s">
        <v>96</v>
      </c>
      <c r="W2633" t="s">
        <v>97</v>
      </c>
      <c r="X2633">
        <v>98613</v>
      </c>
      <c r="Y2633" t="s">
        <v>2947</v>
      </c>
      <c r="Z2633" t="s">
        <v>3013</v>
      </c>
      <c r="AA2633">
        <v>31</v>
      </c>
      <c r="AB2633" t="s">
        <v>73</v>
      </c>
      <c r="AC2633">
        <v>30</v>
      </c>
      <c r="AD2633" t="s">
        <v>74</v>
      </c>
    </row>
    <row r="2634" spans="1:30" x14ac:dyDescent="0.25">
      <c r="A2634">
        <v>5010010209</v>
      </c>
      <c r="C2634">
        <v>2</v>
      </c>
      <c r="D2634" s="1">
        <v>35758</v>
      </c>
      <c r="E2634">
        <v>50</v>
      </c>
      <c r="F2634" t="s">
        <v>930</v>
      </c>
      <c r="G2634">
        <v>50025</v>
      </c>
      <c r="H2634">
        <v>0</v>
      </c>
      <c r="K2634">
        <v>0</v>
      </c>
      <c r="M2634">
        <v>35.695890410958903</v>
      </c>
      <c r="N2634" t="s">
        <v>116</v>
      </c>
      <c r="O2634">
        <v>1997</v>
      </c>
      <c r="P2634">
        <v>50</v>
      </c>
      <c r="Q2634">
        <v>327.60000000000002</v>
      </c>
      <c r="R2634">
        <v>0</v>
      </c>
      <c r="S2634" t="b">
        <v>1</v>
      </c>
      <c r="T2634" t="b">
        <v>1</v>
      </c>
      <c r="U2634" t="b">
        <v>0</v>
      </c>
      <c r="V2634" t="s">
        <v>384</v>
      </c>
      <c r="W2634" t="s">
        <v>385</v>
      </c>
      <c r="X2634">
        <v>98633</v>
      </c>
      <c r="Y2634" t="s">
        <v>2959</v>
      </c>
      <c r="Z2634" t="s">
        <v>2942</v>
      </c>
      <c r="AA2634">
        <v>41</v>
      </c>
      <c r="AB2634" t="s">
        <v>2942</v>
      </c>
      <c r="AC2634">
        <v>4</v>
      </c>
      <c r="AD2634" t="s">
        <v>86</v>
      </c>
    </row>
    <row r="2635" spans="1:30" x14ac:dyDescent="0.25">
      <c r="A2635">
        <v>5010010210</v>
      </c>
      <c r="C2635">
        <v>1</v>
      </c>
      <c r="D2635" s="1">
        <v>35500</v>
      </c>
      <c r="E2635">
        <v>50</v>
      </c>
      <c r="F2635" t="s">
        <v>977</v>
      </c>
      <c r="G2635">
        <v>50236</v>
      </c>
      <c r="H2635">
        <v>0</v>
      </c>
      <c r="K2635">
        <v>0</v>
      </c>
      <c r="M2635">
        <v>69.597260273972609</v>
      </c>
      <c r="N2635" t="s">
        <v>68</v>
      </c>
      <c r="O2635">
        <v>1997</v>
      </c>
      <c r="P2635">
        <v>50</v>
      </c>
      <c r="Q2635">
        <v>43.56666666666667</v>
      </c>
      <c r="R2635">
        <v>1</v>
      </c>
      <c r="S2635" t="b">
        <v>1</v>
      </c>
      <c r="T2635" t="b">
        <v>1</v>
      </c>
      <c r="U2635" t="b">
        <v>0</v>
      </c>
      <c r="V2635" t="s">
        <v>179</v>
      </c>
      <c r="W2635" t="s">
        <v>180</v>
      </c>
      <c r="X2635">
        <v>97613</v>
      </c>
      <c r="Y2635" t="s">
        <v>181</v>
      </c>
      <c r="Z2635" t="s">
        <v>182</v>
      </c>
      <c r="AA2635">
        <v>26</v>
      </c>
      <c r="AB2635" t="s">
        <v>182</v>
      </c>
      <c r="AC2635">
        <v>2</v>
      </c>
      <c r="AD2635" t="s">
        <v>40</v>
      </c>
    </row>
    <row r="2636" spans="1:30" x14ac:dyDescent="0.25">
      <c r="A2636">
        <v>5010010211</v>
      </c>
      <c r="C2636">
        <v>1</v>
      </c>
      <c r="D2636" s="1">
        <v>35712</v>
      </c>
      <c r="E2636">
        <v>50</v>
      </c>
      <c r="F2636" t="s">
        <v>1039</v>
      </c>
      <c r="G2636">
        <v>50412</v>
      </c>
      <c r="H2636">
        <v>0</v>
      </c>
      <c r="K2636">
        <v>0</v>
      </c>
      <c r="M2636">
        <v>76.367123287671234</v>
      </c>
      <c r="N2636" t="s">
        <v>42</v>
      </c>
      <c r="O2636">
        <v>1997</v>
      </c>
      <c r="P2636">
        <v>50</v>
      </c>
      <c r="Q2636">
        <v>70.966666666666669</v>
      </c>
      <c r="R2636">
        <v>1</v>
      </c>
      <c r="S2636" t="b">
        <v>1</v>
      </c>
      <c r="T2636" t="b">
        <v>1</v>
      </c>
      <c r="U2636" t="b">
        <v>0</v>
      </c>
      <c r="V2636" t="s">
        <v>189</v>
      </c>
      <c r="W2636" t="s">
        <v>190</v>
      </c>
      <c r="X2636">
        <v>99503</v>
      </c>
      <c r="Y2636" t="s">
        <v>191</v>
      </c>
      <c r="Z2636" t="s">
        <v>3017</v>
      </c>
      <c r="AA2636">
        <v>42</v>
      </c>
      <c r="AB2636" t="s">
        <v>85</v>
      </c>
      <c r="AC2636">
        <v>4</v>
      </c>
      <c r="AD2636" t="s">
        <v>86</v>
      </c>
    </row>
    <row r="2637" spans="1:30" x14ac:dyDescent="0.25">
      <c r="A2637">
        <v>5010010212</v>
      </c>
      <c r="C2637">
        <v>2</v>
      </c>
      <c r="D2637" s="1">
        <v>35759</v>
      </c>
      <c r="E2637">
        <v>50</v>
      </c>
      <c r="F2637" t="s">
        <v>925</v>
      </c>
      <c r="G2637">
        <v>50218</v>
      </c>
      <c r="H2637">
        <v>0</v>
      </c>
      <c r="K2637">
        <v>0</v>
      </c>
      <c r="M2637">
        <v>63.561643835616437</v>
      </c>
      <c r="N2637" t="s">
        <v>76</v>
      </c>
      <c r="O2637">
        <v>1997</v>
      </c>
      <c r="P2637">
        <v>50</v>
      </c>
      <c r="Q2637">
        <v>275.63333333333333</v>
      </c>
      <c r="R2637">
        <v>1</v>
      </c>
      <c r="S2637" t="b">
        <v>1</v>
      </c>
      <c r="T2637" t="b">
        <v>1</v>
      </c>
      <c r="U2637" t="b">
        <v>0</v>
      </c>
      <c r="V2637" t="s">
        <v>62</v>
      </c>
      <c r="W2637" t="s">
        <v>63</v>
      </c>
      <c r="X2637">
        <v>97651</v>
      </c>
      <c r="Y2637" t="s">
        <v>64</v>
      </c>
      <c r="Z2637" t="s">
        <v>65</v>
      </c>
      <c r="AA2637">
        <v>101</v>
      </c>
      <c r="AB2637" t="s">
        <v>64</v>
      </c>
      <c r="AC2637">
        <v>100</v>
      </c>
      <c r="AD2637" t="s">
        <v>65</v>
      </c>
    </row>
    <row r="2638" spans="1:30" x14ac:dyDescent="0.25">
      <c r="A2638">
        <v>5010010213</v>
      </c>
      <c r="C2638">
        <v>1</v>
      </c>
      <c r="D2638" s="1">
        <v>35564</v>
      </c>
      <c r="E2638">
        <v>50</v>
      </c>
      <c r="F2638" t="s">
        <v>1003</v>
      </c>
      <c r="G2638">
        <v>50576</v>
      </c>
      <c r="H2638">
        <v>0</v>
      </c>
      <c r="K2638">
        <v>0</v>
      </c>
      <c r="M2638">
        <v>65.682191780821924</v>
      </c>
      <c r="N2638" t="s">
        <v>68</v>
      </c>
      <c r="O2638">
        <v>1997</v>
      </c>
      <c r="P2638">
        <v>50</v>
      </c>
      <c r="Q2638">
        <v>3.0666666666666669</v>
      </c>
      <c r="R2638">
        <v>1</v>
      </c>
      <c r="S2638" t="b">
        <v>1</v>
      </c>
      <c r="T2638" t="b">
        <v>1</v>
      </c>
      <c r="U2638" t="b">
        <v>0</v>
      </c>
      <c r="V2638" t="s">
        <v>965</v>
      </c>
      <c r="W2638" t="s">
        <v>966</v>
      </c>
      <c r="X2638">
        <v>97023</v>
      </c>
      <c r="Y2638" t="s">
        <v>2944</v>
      </c>
      <c r="Z2638" t="s">
        <v>208</v>
      </c>
      <c r="AA2638">
        <v>27</v>
      </c>
      <c r="AB2638" t="s">
        <v>208</v>
      </c>
      <c r="AC2638">
        <v>2</v>
      </c>
      <c r="AD2638" t="s">
        <v>40</v>
      </c>
    </row>
    <row r="2639" spans="1:30" x14ac:dyDescent="0.25">
      <c r="A2639">
        <v>5010010214</v>
      </c>
      <c r="C2639">
        <v>1</v>
      </c>
      <c r="D2639" s="1">
        <v>35597</v>
      </c>
      <c r="E2639">
        <v>50</v>
      </c>
      <c r="F2639" t="s">
        <v>929</v>
      </c>
      <c r="G2639">
        <v>50416</v>
      </c>
      <c r="H2639">
        <v>0</v>
      </c>
      <c r="K2639">
        <v>0</v>
      </c>
      <c r="M2639">
        <v>53.164383561643838</v>
      </c>
      <c r="N2639" t="s">
        <v>47</v>
      </c>
      <c r="O2639">
        <v>1997</v>
      </c>
      <c r="P2639">
        <v>50</v>
      </c>
      <c r="Q2639">
        <v>105.43333333333334</v>
      </c>
      <c r="R2639">
        <v>1</v>
      </c>
      <c r="S2639" t="b">
        <v>1</v>
      </c>
      <c r="T2639" t="b">
        <v>1</v>
      </c>
      <c r="U2639" t="b">
        <v>0</v>
      </c>
      <c r="V2639" t="s">
        <v>82</v>
      </c>
      <c r="W2639" t="s">
        <v>83</v>
      </c>
      <c r="X2639">
        <v>99623</v>
      </c>
      <c r="Y2639" t="s">
        <v>84</v>
      </c>
      <c r="Z2639" t="s">
        <v>83</v>
      </c>
      <c r="AA2639">
        <v>42</v>
      </c>
      <c r="AB2639" t="s">
        <v>85</v>
      </c>
      <c r="AC2639">
        <v>4</v>
      </c>
      <c r="AD2639" t="s">
        <v>86</v>
      </c>
    </row>
    <row r="2640" spans="1:30" x14ac:dyDescent="0.25">
      <c r="A2640">
        <v>5010010216</v>
      </c>
      <c r="C2640">
        <v>1</v>
      </c>
      <c r="D2640" s="1">
        <v>35696</v>
      </c>
      <c r="E2640">
        <v>50</v>
      </c>
      <c r="F2640" t="s">
        <v>967</v>
      </c>
      <c r="G2640">
        <v>50492</v>
      </c>
      <c r="H2640">
        <v>0</v>
      </c>
      <c r="K2640">
        <v>0</v>
      </c>
      <c r="M2640">
        <v>78.975342465753428</v>
      </c>
      <c r="N2640" t="s">
        <v>42</v>
      </c>
      <c r="O2640">
        <v>1997</v>
      </c>
      <c r="P2640">
        <v>50</v>
      </c>
      <c r="Q2640">
        <v>109.43333333333334</v>
      </c>
      <c r="R2640">
        <v>1</v>
      </c>
      <c r="S2640" t="b">
        <v>1</v>
      </c>
      <c r="T2640" t="b">
        <v>1</v>
      </c>
      <c r="U2640" t="b">
        <v>0</v>
      </c>
      <c r="V2640" t="s">
        <v>48</v>
      </c>
      <c r="W2640" t="s">
        <v>49</v>
      </c>
      <c r="X2640">
        <v>99803</v>
      </c>
      <c r="Y2640" t="s">
        <v>50</v>
      </c>
      <c r="Z2640" t="s">
        <v>3012</v>
      </c>
      <c r="AA2640">
        <v>6</v>
      </c>
      <c r="AB2640" t="s">
        <v>51</v>
      </c>
      <c r="AC2640">
        <v>6</v>
      </c>
      <c r="AD2640" t="s">
        <v>51</v>
      </c>
    </row>
    <row r="2641" spans="1:30" x14ac:dyDescent="0.25">
      <c r="A2641">
        <v>5010010217</v>
      </c>
      <c r="C2641">
        <v>1</v>
      </c>
      <c r="D2641" s="1">
        <v>35772</v>
      </c>
      <c r="E2641">
        <v>50</v>
      </c>
      <c r="F2641" t="s">
        <v>1036</v>
      </c>
      <c r="G2641">
        <v>50484</v>
      </c>
      <c r="H2641">
        <v>0</v>
      </c>
      <c r="K2641">
        <v>0</v>
      </c>
      <c r="M2641">
        <v>26.517808219178082</v>
      </c>
      <c r="N2641" t="s">
        <v>69</v>
      </c>
      <c r="O2641">
        <v>1997</v>
      </c>
      <c r="P2641">
        <v>50</v>
      </c>
      <c r="Q2641">
        <v>327.13333333333333</v>
      </c>
      <c r="R2641">
        <v>0</v>
      </c>
      <c r="S2641" t="b">
        <v>1</v>
      </c>
      <c r="T2641" t="b">
        <v>1</v>
      </c>
      <c r="U2641" t="b">
        <v>0</v>
      </c>
      <c r="V2641" t="s">
        <v>56</v>
      </c>
      <c r="W2641" t="s">
        <v>57</v>
      </c>
      <c r="X2641">
        <v>96633</v>
      </c>
      <c r="Y2641" t="s">
        <v>58</v>
      </c>
      <c r="Z2641" t="s">
        <v>59</v>
      </c>
      <c r="AA2641">
        <v>1</v>
      </c>
      <c r="AB2641" t="s">
        <v>59</v>
      </c>
      <c r="AC2641">
        <v>1</v>
      </c>
      <c r="AD2641" t="s">
        <v>59</v>
      </c>
    </row>
    <row r="2642" spans="1:30" x14ac:dyDescent="0.25">
      <c r="A2642">
        <v>5010010219</v>
      </c>
      <c r="C2642">
        <v>1</v>
      </c>
      <c r="D2642" s="1">
        <v>35747</v>
      </c>
      <c r="E2642">
        <v>50</v>
      </c>
      <c r="F2642" t="s">
        <v>1126</v>
      </c>
      <c r="G2642">
        <v>50243</v>
      </c>
      <c r="H2642">
        <v>0</v>
      </c>
      <c r="K2642">
        <v>0</v>
      </c>
      <c r="M2642">
        <v>83.495890410958907</v>
      </c>
      <c r="N2642" t="s">
        <v>61</v>
      </c>
      <c r="O2642">
        <v>1997</v>
      </c>
      <c r="P2642">
        <v>50</v>
      </c>
      <c r="Q2642">
        <v>26.666666666666668</v>
      </c>
      <c r="R2642">
        <v>1</v>
      </c>
      <c r="S2642" t="b">
        <v>1</v>
      </c>
      <c r="T2642" t="b">
        <v>1</v>
      </c>
      <c r="U2642" t="b">
        <v>0</v>
      </c>
      <c r="V2642" t="s">
        <v>152</v>
      </c>
      <c r="W2642" t="s">
        <v>153</v>
      </c>
      <c r="X2642">
        <v>96703</v>
      </c>
      <c r="Y2642" t="s">
        <v>2946</v>
      </c>
      <c r="Z2642" t="s">
        <v>3015</v>
      </c>
      <c r="AA2642">
        <v>20</v>
      </c>
      <c r="AB2642" t="s">
        <v>128</v>
      </c>
      <c r="AC2642">
        <v>2</v>
      </c>
      <c r="AD2642" t="s">
        <v>40</v>
      </c>
    </row>
    <row r="2643" spans="1:30" x14ac:dyDescent="0.25">
      <c r="A2643">
        <v>5010010220</v>
      </c>
      <c r="C2643">
        <v>2</v>
      </c>
      <c r="D2643" s="1">
        <v>35570</v>
      </c>
      <c r="E2643">
        <v>50</v>
      </c>
      <c r="F2643" t="s">
        <v>1127</v>
      </c>
      <c r="G2643">
        <v>50327</v>
      </c>
      <c r="H2643">
        <v>0</v>
      </c>
      <c r="K2643">
        <v>0</v>
      </c>
      <c r="M2643">
        <v>82.30958904109589</v>
      </c>
      <c r="N2643" t="s">
        <v>61</v>
      </c>
      <c r="O2643">
        <v>1997</v>
      </c>
      <c r="P2643">
        <v>50</v>
      </c>
      <c r="Q2643">
        <v>31.966666666666665</v>
      </c>
      <c r="R2643">
        <v>1</v>
      </c>
      <c r="S2643" t="b">
        <v>1</v>
      </c>
      <c r="T2643" t="b">
        <v>1</v>
      </c>
      <c r="U2643" t="b">
        <v>0</v>
      </c>
      <c r="V2643" t="s">
        <v>112</v>
      </c>
      <c r="W2643" t="s">
        <v>113</v>
      </c>
      <c r="X2643">
        <v>98753</v>
      </c>
      <c r="Y2643" t="s">
        <v>2941</v>
      </c>
      <c r="Z2643" t="s">
        <v>2942</v>
      </c>
      <c r="AA2643">
        <v>41</v>
      </c>
      <c r="AB2643" t="s">
        <v>2942</v>
      </c>
      <c r="AC2643">
        <v>4</v>
      </c>
      <c r="AD2643" t="s">
        <v>86</v>
      </c>
    </row>
    <row r="2644" spans="1:30" x14ac:dyDescent="0.25">
      <c r="A2644">
        <v>5010010221</v>
      </c>
      <c r="C2644">
        <v>1</v>
      </c>
      <c r="D2644" s="1">
        <v>35605</v>
      </c>
      <c r="E2644">
        <v>50</v>
      </c>
      <c r="F2644" t="s">
        <v>1128</v>
      </c>
      <c r="G2644">
        <v>50071</v>
      </c>
      <c r="H2644">
        <v>0</v>
      </c>
      <c r="K2644">
        <v>0</v>
      </c>
      <c r="M2644">
        <v>60.364383561643834</v>
      </c>
      <c r="N2644" t="s">
        <v>76</v>
      </c>
      <c r="O2644">
        <v>1997</v>
      </c>
      <c r="P2644">
        <v>50</v>
      </c>
      <c r="Q2644">
        <v>246.93333333333334</v>
      </c>
      <c r="R2644">
        <v>1</v>
      </c>
      <c r="S2644" t="b">
        <v>1</v>
      </c>
      <c r="T2644" t="b">
        <v>1</v>
      </c>
      <c r="U2644" t="b">
        <v>0</v>
      </c>
      <c r="V2644" t="s">
        <v>70</v>
      </c>
      <c r="W2644" t="s">
        <v>71</v>
      </c>
      <c r="X2644">
        <v>98673</v>
      </c>
      <c r="Y2644" t="s">
        <v>72</v>
      </c>
      <c r="Z2644" t="s">
        <v>3013</v>
      </c>
      <c r="AA2644">
        <v>31</v>
      </c>
      <c r="AB2644" t="s">
        <v>73</v>
      </c>
      <c r="AC2644">
        <v>30</v>
      </c>
      <c r="AD2644" t="s">
        <v>74</v>
      </c>
    </row>
    <row r="2645" spans="1:30" x14ac:dyDescent="0.25">
      <c r="A2645">
        <v>5010010222</v>
      </c>
      <c r="C2645">
        <v>1</v>
      </c>
      <c r="D2645" s="1">
        <v>35621</v>
      </c>
      <c r="E2645">
        <v>50</v>
      </c>
      <c r="F2645" t="s">
        <v>1129</v>
      </c>
      <c r="G2645">
        <v>50630</v>
      </c>
      <c r="H2645">
        <v>0</v>
      </c>
      <c r="K2645">
        <v>0</v>
      </c>
      <c r="M2645">
        <v>72.632876712328766</v>
      </c>
      <c r="N2645" t="s">
        <v>35</v>
      </c>
      <c r="O2645">
        <v>1997</v>
      </c>
      <c r="P2645">
        <v>50</v>
      </c>
      <c r="Q2645">
        <v>85.7</v>
      </c>
      <c r="R2645">
        <v>1</v>
      </c>
      <c r="S2645" t="b">
        <v>1</v>
      </c>
      <c r="T2645" t="b">
        <v>1</v>
      </c>
      <c r="U2645" t="b">
        <v>0</v>
      </c>
      <c r="V2645" t="s">
        <v>88</v>
      </c>
      <c r="W2645" t="s">
        <v>89</v>
      </c>
      <c r="X2645">
        <v>96803</v>
      </c>
      <c r="Y2645" t="s">
        <v>90</v>
      </c>
      <c r="Z2645" t="s">
        <v>91</v>
      </c>
      <c r="AA2645">
        <v>22</v>
      </c>
      <c r="AB2645" t="s">
        <v>91</v>
      </c>
      <c r="AC2645">
        <v>2</v>
      </c>
      <c r="AD2645" t="s">
        <v>40</v>
      </c>
    </row>
    <row r="2646" spans="1:30" x14ac:dyDescent="0.25">
      <c r="A2646">
        <v>5010010251</v>
      </c>
      <c r="C2646">
        <v>2</v>
      </c>
      <c r="D2646" s="1">
        <v>35843</v>
      </c>
      <c r="E2646">
        <v>50</v>
      </c>
      <c r="F2646" t="s">
        <v>1020</v>
      </c>
      <c r="G2646">
        <v>50410</v>
      </c>
      <c r="H2646">
        <v>0</v>
      </c>
      <c r="K2646">
        <v>0</v>
      </c>
      <c r="M2646">
        <v>92.210958904109589</v>
      </c>
      <c r="N2646" t="s">
        <v>156</v>
      </c>
      <c r="O2646">
        <v>1998</v>
      </c>
      <c r="P2646">
        <v>50</v>
      </c>
      <c r="Q2646">
        <v>0.93333333333333335</v>
      </c>
      <c r="R2646">
        <v>1</v>
      </c>
      <c r="S2646" t="b">
        <v>1</v>
      </c>
      <c r="T2646" t="b">
        <v>1</v>
      </c>
      <c r="U2646" t="b">
        <v>0</v>
      </c>
      <c r="V2646" t="s">
        <v>88</v>
      </c>
      <c r="W2646" t="s">
        <v>89</v>
      </c>
      <c r="X2646">
        <v>96803</v>
      </c>
      <c r="Y2646" t="s">
        <v>90</v>
      </c>
      <c r="Z2646" t="s">
        <v>91</v>
      </c>
      <c r="AA2646">
        <v>22</v>
      </c>
      <c r="AB2646" t="s">
        <v>91</v>
      </c>
      <c r="AC2646">
        <v>2</v>
      </c>
      <c r="AD2646" t="s">
        <v>40</v>
      </c>
    </row>
    <row r="2647" spans="1:30" x14ac:dyDescent="0.25">
      <c r="A2647">
        <v>5010010316</v>
      </c>
      <c r="C2647">
        <v>2</v>
      </c>
      <c r="D2647" s="1">
        <v>35675</v>
      </c>
      <c r="E2647">
        <v>50</v>
      </c>
      <c r="F2647" t="s">
        <v>1114</v>
      </c>
      <c r="G2647">
        <v>50528</v>
      </c>
      <c r="H2647">
        <v>0</v>
      </c>
      <c r="K2647">
        <v>0</v>
      </c>
      <c r="M2647">
        <v>75.550684931506851</v>
      </c>
      <c r="N2647" t="s">
        <v>42</v>
      </c>
      <c r="O2647">
        <v>1997</v>
      </c>
      <c r="P2647">
        <v>50</v>
      </c>
      <c r="Q2647">
        <v>188.86666666666667</v>
      </c>
      <c r="R2647">
        <v>1</v>
      </c>
      <c r="S2647" t="b">
        <v>1</v>
      </c>
      <c r="T2647" t="b">
        <v>1</v>
      </c>
      <c r="U2647" t="b">
        <v>0</v>
      </c>
      <c r="V2647" t="s">
        <v>384</v>
      </c>
      <c r="W2647" t="s">
        <v>385</v>
      </c>
      <c r="X2647">
        <v>98633</v>
      </c>
      <c r="Y2647" t="s">
        <v>2959</v>
      </c>
      <c r="Z2647" t="s">
        <v>2942</v>
      </c>
      <c r="AA2647">
        <v>41</v>
      </c>
      <c r="AB2647" t="s">
        <v>2942</v>
      </c>
      <c r="AC2647">
        <v>4</v>
      </c>
      <c r="AD2647" t="s">
        <v>86</v>
      </c>
    </row>
    <row r="2648" spans="1:30" x14ac:dyDescent="0.25">
      <c r="A2648">
        <v>5010010317</v>
      </c>
      <c r="C2648">
        <v>1</v>
      </c>
      <c r="D2648" s="1">
        <v>35453</v>
      </c>
      <c r="E2648">
        <v>50</v>
      </c>
      <c r="F2648" t="s">
        <v>942</v>
      </c>
      <c r="G2648">
        <v>50129</v>
      </c>
      <c r="H2648">
        <v>0</v>
      </c>
      <c r="K2648">
        <v>0</v>
      </c>
      <c r="M2648">
        <v>70.37534246575342</v>
      </c>
      <c r="N2648" t="s">
        <v>35</v>
      </c>
      <c r="O2648">
        <v>1997</v>
      </c>
      <c r="P2648">
        <v>50</v>
      </c>
      <c r="Q2648">
        <v>23.566666666666666</v>
      </c>
      <c r="R2648">
        <v>1</v>
      </c>
      <c r="S2648" t="b">
        <v>1</v>
      </c>
      <c r="T2648" t="b">
        <v>1</v>
      </c>
      <c r="U2648" t="b">
        <v>0</v>
      </c>
      <c r="V2648" t="s">
        <v>109</v>
      </c>
      <c r="W2648" t="s">
        <v>110</v>
      </c>
      <c r="X2648">
        <v>97323</v>
      </c>
      <c r="Y2648" t="s">
        <v>79</v>
      </c>
      <c r="Z2648" t="s">
        <v>3014</v>
      </c>
      <c r="AA2648">
        <v>25</v>
      </c>
      <c r="AB2648" t="s">
        <v>80</v>
      </c>
      <c r="AC2648">
        <v>2</v>
      </c>
      <c r="AD2648" t="s">
        <v>40</v>
      </c>
    </row>
    <row r="2649" spans="1:30" x14ac:dyDescent="0.25">
      <c r="A2649">
        <v>5010010318</v>
      </c>
      <c r="C2649">
        <v>1</v>
      </c>
      <c r="D2649" s="1">
        <v>35689</v>
      </c>
      <c r="E2649">
        <v>50</v>
      </c>
      <c r="F2649" t="s">
        <v>972</v>
      </c>
      <c r="G2649">
        <v>50168</v>
      </c>
      <c r="H2649">
        <v>0</v>
      </c>
      <c r="K2649">
        <v>0</v>
      </c>
      <c r="M2649">
        <v>85.416438356164377</v>
      </c>
      <c r="N2649" t="s">
        <v>121</v>
      </c>
      <c r="O2649">
        <v>1997</v>
      </c>
      <c r="P2649">
        <v>50</v>
      </c>
      <c r="Q2649">
        <v>30.066666666666666</v>
      </c>
      <c r="R2649">
        <v>1</v>
      </c>
      <c r="S2649" t="b">
        <v>1</v>
      </c>
      <c r="T2649" t="b">
        <v>1</v>
      </c>
      <c r="U2649" t="b">
        <v>0</v>
      </c>
      <c r="V2649" t="s">
        <v>125</v>
      </c>
      <c r="W2649" t="s">
        <v>126</v>
      </c>
      <c r="X2649">
        <v>98233</v>
      </c>
      <c r="Y2649" t="s">
        <v>127</v>
      </c>
      <c r="Z2649" t="s">
        <v>3015</v>
      </c>
      <c r="AA2649">
        <v>20</v>
      </c>
      <c r="AB2649" t="s">
        <v>128</v>
      </c>
      <c r="AC2649">
        <v>2</v>
      </c>
      <c r="AD2649" t="s">
        <v>40</v>
      </c>
    </row>
    <row r="2650" spans="1:30" x14ac:dyDescent="0.25">
      <c r="A2650">
        <v>5010010339</v>
      </c>
      <c r="C2650">
        <v>2</v>
      </c>
      <c r="D2650" s="1">
        <v>35697</v>
      </c>
      <c r="E2650">
        <v>50</v>
      </c>
      <c r="F2650" t="s">
        <v>944</v>
      </c>
      <c r="G2650">
        <v>50602</v>
      </c>
      <c r="H2650">
        <v>0</v>
      </c>
      <c r="K2650">
        <v>0</v>
      </c>
      <c r="M2650">
        <v>79.846575342465755</v>
      </c>
      <c r="N2650" t="s">
        <v>42</v>
      </c>
      <c r="O2650">
        <v>1997</v>
      </c>
      <c r="P2650">
        <v>50</v>
      </c>
      <c r="Q2650">
        <v>233.1</v>
      </c>
      <c r="R2650">
        <v>1</v>
      </c>
      <c r="S2650" t="b">
        <v>1</v>
      </c>
      <c r="T2650" t="b">
        <v>1</v>
      </c>
      <c r="U2650" t="b">
        <v>0</v>
      </c>
      <c r="V2650" t="s">
        <v>62</v>
      </c>
      <c r="W2650" t="s">
        <v>63</v>
      </c>
      <c r="X2650">
        <v>97651</v>
      </c>
      <c r="Y2650" t="s">
        <v>64</v>
      </c>
      <c r="Z2650" t="s">
        <v>65</v>
      </c>
      <c r="AA2650">
        <v>101</v>
      </c>
      <c r="AB2650" t="s">
        <v>64</v>
      </c>
      <c r="AC2650">
        <v>100</v>
      </c>
      <c r="AD2650" t="s">
        <v>65</v>
      </c>
    </row>
    <row r="2651" spans="1:30" x14ac:dyDescent="0.25">
      <c r="A2651">
        <v>5010010370</v>
      </c>
      <c r="C2651">
        <v>2</v>
      </c>
      <c r="D2651" s="1">
        <v>35562</v>
      </c>
      <c r="E2651">
        <v>50</v>
      </c>
      <c r="F2651" t="s">
        <v>1130</v>
      </c>
      <c r="G2651">
        <v>50029</v>
      </c>
      <c r="H2651">
        <v>0</v>
      </c>
      <c r="K2651">
        <v>0</v>
      </c>
      <c r="M2651">
        <v>94.38356164383562</v>
      </c>
      <c r="N2651" t="s">
        <v>156</v>
      </c>
      <c r="O2651">
        <v>1997</v>
      </c>
      <c r="P2651">
        <v>50</v>
      </c>
      <c r="Q2651">
        <v>0.36666666666666664</v>
      </c>
      <c r="R2651">
        <v>1</v>
      </c>
      <c r="S2651" t="b">
        <v>1</v>
      </c>
      <c r="T2651" t="b">
        <v>1</v>
      </c>
      <c r="U2651" t="b">
        <v>0</v>
      </c>
      <c r="V2651" t="s">
        <v>152</v>
      </c>
      <c r="W2651" t="s">
        <v>153</v>
      </c>
      <c r="X2651">
        <v>96703</v>
      </c>
      <c r="Y2651" t="s">
        <v>2946</v>
      </c>
      <c r="Z2651" t="s">
        <v>3015</v>
      </c>
      <c r="AA2651">
        <v>20</v>
      </c>
      <c r="AB2651" t="s">
        <v>128</v>
      </c>
      <c r="AC2651">
        <v>2</v>
      </c>
      <c r="AD2651" t="s">
        <v>40</v>
      </c>
    </row>
    <row r="2652" spans="1:30" x14ac:dyDescent="0.25">
      <c r="A2652">
        <v>5010010391</v>
      </c>
      <c r="C2652">
        <v>1</v>
      </c>
      <c r="D2652" s="1">
        <v>35633</v>
      </c>
      <c r="E2652">
        <v>50</v>
      </c>
      <c r="F2652" t="s">
        <v>946</v>
      </c>
      <c r="G2652">
        <v>50173</v>
      </c>
      <c r="H2652">
        <v>0</v>
      </c>
      <c r="K2652">
        <v>0</v>
      </c>
      <c r="M2652">
        <v>59.07123287671233</v>
      </c>
      <c r="N2652" t="s">
        <v>29</v>
      </c>
      <c r="O2652">
        <v>1997</v>
      </c>
      <c r="P2652">
        <v>50</v>
      </c>
      <c r="Q2652">
        <v>331.76666666666665</v>
      </c>
      <c r="R2652">
        <v>0</v>
      </c>
      <c r="S2652" t="b">
        <v>1</v>
      </c>
      <c r="T2652" t="b">
        <v>1</v>
      </c>
      <c r="U2652" t="b">
        <v>0</v>
      </c>
      <c r="V2652" t="s">
        <v>279</v>
      </c>
      <c r="W2652" t="s">
        <v>280</v>
      </c>
      <c r="X2652">
        <v>99403</v>
      </c>
      <c r="Y2652" t="s">
        <v>281</v>
      </c>
      <c r="Z2652" t="s">
        <v>282</v>
      </c>
      <c r="AA2652">
        <v>201</v>
      </c>
      <c r="AB2652" t="s">
        <v>282</v>
      </c>
      <c r="AC2652">
        <v>2</v>
      </c>
      <c r="AD2652" t="s">
        <v>40</v>
      </c>
    </row>
    <row r="2653" spans="1:30" x14ac:dyDescent="0.25">
      <c r="A2653">
        <v>5010010399</v>
      </c>
      <c r="C2653">
        <v>2</v>
      </c>
      <c r="D2653" s="1">
        <v>35696</v>
      </c>
      <c r="E2653">
        <v>50</v>
      </c>
      <c r="F2653" t="s">
        <v>1131</v>
      </c>
      <c r="G2653">
        <v>50534</v>
      </c>
      <c r="H2653">
        <v>0</v>
      </c>
      <c r="K2653">
        <v>0</v>
      </c>
      <c r="M2653">
        <v>77.649315068493152</v>
      </c>
      <c r="N2653" t="s">
        <v>42</v>
      </c>
      <c r="O2653">
        <v>1997</v>
      </c>
      <c r="P2653">
        <v>50</v>
      </c>
      <c r="Q2653">
        <v>10.033333333333333</v>
      </c>
      <c r="R2653">
        <v>1</v>
      </c>
      <c r="S2653" t="b">
        <v>1</v>
      </c>
      <c r="T2653" t="b">
        <v>1</v>
      </c>
      <c r="U2653" t="b">
        <v>0</v>
      </c>
      <c r="V2653" t="s">
        <v>606</v>
      </c>
      <c r="W2653" t="s">
        <v>607</v>
      </c>
      <c r="X2653">
        <v>98613</v>
      </c>
      <c r="Y2653" t="s">
        <v>2947</v>
      </c>
      <c r="Z2653" t="s">
        <v>3013</v>
      </c>
      <c r="AA2653">
        <v>31</v>
      </c>
      <c r="AB2653" t="s">
        <v>73</v>
      </c>
      <c r="AC2653">
        <v>30</v>
      </c>
      <c r="AD2653" t="s">
        <v>74</v>
      </c>
    </row>
    <row r="2654" spans="1:30" x14ac:dyDescent="0.25">
      <c r="A2654">
        <v>1420090277</v>
      </c>
      <c r="C2654">
        <v>1</v>
      </c>
      <c r="D2654" s="1">
        <v>40010</v>
      </c>
      <c r="E2654">
        <v>14</v>
      </c>
      <c r="F2654" t="s">
        <v>1132</v>
      </c>
      <c r="G2654">
        <v>14244</v>
      </c>
      <c r="H2654">
        <v>1</v>
      </c>
      <c r="I2654">
        <v>41554</v>
      </c>
      <c r="J2654">
        <v>97323</v>
      </c>
      <c r="K2654" t="s">
        <v>248</v>
      </c>
      <c r="L2654" t="s">
        <v>249</v>
      </c>
      <c r="M2654">
        <v>58.638356164383559</v>
      </c>
      <c r="N2654" t="s">
        <v>29</v>
      </c>
      <c r="O2654">
        <v>2009</v>
      </c>
      <c r="P2654">
        <v>14</v>
      </c>
      <c r="Q2654">
        <v>188.7</v>
      </c>
      <c r="R2654">
        <v>0</v>
      </c>
      <c r="S2654" t="b">
        <v>1</v>
      </c>
      <c r="T2654" t="b">
        <v>1</v>
      </c>
      <c r="U2654" t="b">
        <v>0</v>
      </c>
      <c r="V2654" t="s">
        <v>62</v>
      </c>
      <c r="W2654" t="s">
        <v>63</v>
      </c>
      <c r="X2654">
        <v>97651</v>
      </c>
      <c r="Y2654" t="s">
        <v>64</v>
      </c>
      <c r="Z2654" t="s">
        <v>65</v>
      </c>
      <c r="AA2654">
        <v>101</v>
      </c>
      <c r="AB2654" t="s">
        <v>64</v>
      </c>
      <c r="AC2654">
        <v>100</v>
      </c>
      <c r="AD2654" t="s">
        <v>65</v>
      </c>
    </row>
    <row r="2655" spans="1:30" x14ac:dyDescent="0.25">
      <c r="A2655">
        <v>5010010401</v>
      </c>
      <c r="C2655">
        <v>2</v>
      </c>
      <c r="D2655" s="1">
        <v>35720</v>
      </c>
      <c r="E2655">
        <v>50</v>
      </c>
      <c r="F2655" t="s">
        <v>954</v>
      </c>
      <c r="G2655">
        <v>50523</v>
      </c>
      <c r="H2655">
        <v>1</v>
      </c>
      <c r="I2655">
        <v>35765</v>
      </c>
      <c r="J2655">
        <v>98613</v>
      </c>
      <c r="K2655" t="s">
        <v>96</v>
      </c>
      <c r="L2655" t="s">
        <v>97</v>
      </c>
      <c r="M2655">
        <v>67.112328767123287</v>
      </c>
      <c r="N2655" t="s">
        <v>68</v>
      </c>
      <c r="O2655">
        <v>1997</v>
      </c>
      <c r="P2655">
        <v>50</v>
      </c>
      <c r="Q2655">
        <v>8.7666666666666675</v>
      </c>
      <c r="R2655">
        <v>1</v>
      </c>
      <c r="S2655" t="b">
        <v>1</v>
      </c>
      <c r="T2655" t="b">
        <v>1</v>
      </c>
      <c r="U2655" t="b">
        <v>0</v>
      </c>
      <c r="V2655" t="s">
        <v>100</v>
      </c>
      <c r="W2655" t="s">
        <v>101</v>
      </c>
      <c r="X2655">
        <v>99803</v>
      </c>
      <c r="Y2655" t="s">
        <v>50</v>
      </c>
      <c r="Z2655" t="s">
        <v>3012</v>
      </c>
      <c r="AA2655">
        <v>6</v>
      </c>
      <c r="AB2655" t="s">
        <v>51</v>
      </c>
      <c r="AC2655">
        <v>6</v>
      </c>
      <c r="AD2655" t="s">
        <v>51</v>
      </c>
    </row>
    <row r="2656" spans="1:30" x14ac:dyDescent="0.25">
      <c r="A2656">
        <v>5010010402</v>
      </c>
      <c r="C2656">
        <v>1</v>
      </c>
      <c r="D2656" s="1">
        <v>35606</v>
      </c>
      <c r="E2656">
        <v>50</v>
      </c>
      <c r="F2656" t="s">
        <v>1044</v>
      </c>
      <c r="G2656">
        <v>50178</v>
      </c>
      <c r="H2656">
        <v>0</v>
      </c>
      <c r="K2656">
        <v>0</v>
      </c>
      <c r="M2656">
        <v>74.983561643835614</v>
      </c>
      <c r="N2656" t="s">
        <v>35</v>
      </c>
      <c r="O2656">
        <v>1997</v>
      </c>
      <c r="P2656">
        <v>50</v>
      </c>
      <c r="Q2656">
        <v>17.733333333333334</v>
      </c>
      <c r="R2656">
        <v>1</v>
      </c>
      <c r="S2656" t="b">
        <v>1</v>
      </c>
      <c r="T2656" t="b">
        <v>1</v>
      </c>
      <c r="U2656" t="b">
        <v>0</v>
      </c>
      <c r="V2656" t="s">
        <v>125</v>
      </c>
      <c r="W2656" t="s">
        <v>126</v>
      </c>
      <c r="X2656">
        <v>98233</v>
      </c>
      <c r="Y2656" t="s">
        <v>127</v>
      </c>
      <c r="Z2656" t="s">
        <v>3015</v>
      </c>
      <c r="AA2656">
        <v>20</v>
      </c>
      <c r="AB2656" t="s">
        <v>128</v>
      </c>
      <c r="AC2656">
        <v>2</v>
      </c>
      <c r="AD2656" t="s">
        <v>40</v>
      </c>
    </row>
    <row r="2657" spans="1:30" x14ac:dyDescent="0.25">
      <c r="A2657">
        <v>5010010403</v>
      </c>
      <c r="C2657">
        <v>2</v>
      </c>
      <c r="D2657" s="1">
        <v>35565</v>
      </c>
      <c r="E2657">
        <v>50</v>
      </c>
      <c r="F2657" t="s">
        <v>999</v>
      </c>
      <c r="G2657">
        <v>50231</v>
      </c>
      <c r="H2657">
        <v>0</v>
      </c>
      <c r="K2657">
        <v>0</v>
      </c>
      <c r="M2657">
        <v>95.37808219178082</v>
      </c>
      <c r="N2657" t="s">
        <v>225</v>
      </c>
      <c r="O2657">
        <v>1997</v>
      </c>
      <c r="P2657">
        <v>50</v>
      </c>
      <c r="Q2657">
        <v>0.56666666666666665</v>
      </c>
      <c r="R2657">
        <v>1</v>
      </c>
      <c r="S2657" t="b">
        <v>1</v>
      </c>
      <c r="T2657" t="b">
        <v>1</v>
      </c>
      <c r="U2657" t="b">
        <v>0</v>
      </c>
      <c r="V2657" t="s">
        <v>179</v>
      </c>
      <c r="W2657" t="s">
        <v>180</v>
      </c>
      <c r="X2657">
        <v>97613</v>
      </c>
      <c r="Y2657" t="s">
        <v>181</v>
      </c>
      <c r="Z2657" t="s">
        <v>182</v>
      </c>
      <c r="AA2657">
        <v>26</v>
      </c>
      <c r="AB2657" t="s">
        <v>182</v>
      </c>
      <c r="AC2657">
        <v>2</v>
      </c>
      <c r="AD2657" t="s">
        <v>40</v>
      </c>
    </row>
    <row r="2658" spans="1:30" x14ac:dyDescent="0.25">
      <c r="A2658">
        <v>5010010404</v>
      </c>
      <c r="C2658">
        <v>1</v>
      </c>
      <c r="D2658" s="1">
        <v>35497</v>
      </c>
      <c r="E2658">
        <v>50</v>
      </c>
      <c r="F2658" t="s">
        <v>1133</v>
      </c>
      <c r="G2658">
        <v>50564</v>
      </c>
      <c r="H2658">
        <v>0</v>
      </c>
      <c r="K2658">
        <v>0</v>
      </c>
      <c r="M2658">
        <v>67.654794520547952</v>
      </c>
      <c r="N2658" t="s">
        <v>68</v>
      </c>
      <c r="O2658">
        <v>1997</v>
      </c>
      <c r="P2658">
        <v>50</v>
      </c>
      <c r="Q2658">
        <v>77.166666666666671</v>
      </c>
      <c r="R2658">
        <v>1</v>
      </c>
      <c r="S2658" t="b">
        <v>1</v>
      </c>
      <c r="T2658" t="b">
        <v>1</v>
      </c>
      <c r="U2658" t="b">
        <v>0</v>
      </c>
      <c r="V2658" t="s">
        <v>109</v>
      </c>
      <c r="W2658" t="s">
        <v>110</v>
      </c>
      <c r="X2658">
        <v>97323</v>
      </c>
      <c r="Y2658" t="s">
        <v>79</v>
      </c>
      <c r="Z2658" t="s">
        <v>3014</v>
      </c>
      <c r="AA2658">
        <v>25</v>
      </c>
      <c r="AB2658" t="s">
        <v>80</v>
      </c>
      <c r="AC2658">
        <v>2</v>
      </c>
      <c r="AD2658" t="s">
        <v>40</v>
      </c>
    </row>
    <row r="2659" spans="1:30" x14ac:dyDescent="0.25">
      <c r="A2659">
        <v>5010010405</v>
      </c>
      <c r="C2659">
        <v>2</v>
      </c>
      <c r="D2659" s="1">
        <v>35697</v>
      </c>
      <c r="E2659">
        <v>50</v>
      </c>
      <c r="F2659" t="s">
        <v>1134</v>
      </c>
      <c r="G2659">
        <v>50015</v>
      </c>
      <c r="H2659">
        <v>0</v>
      </c>
      <c r="K2659">
        <v>0</v>
      </c>
      <c r="M2659">
        <v>73.991780821917814</v>
      </c>
      <c r="N2659" t="s">
        <v>35</v>
      </c>
      <c r="O2659">
        <v>1997</v>
      </c>
      <c r="P2659">
        <v>50</v>
      </c>
      <c r="Q2659">
        <v>2.0333333333333332</v>
      </c>
      <c r="R2659">
        <v>1</v>
      </c>
      <c r="S2659" t="b">
        <v>1</v>
      </c>
      <c r="T2659" t="b">
        <v>1</v>
      </c>
      <c r="U2659" t="b">
        <v>0</v>
      </c>
      <c r="V2659" t="s">
        <v>62</v>
      </c>
      <c r="W2659" t="s">
        <v>63</v>
      </c>
      <c r="X2659">
        <v>97651</v>
      </c>
      <c r="Y2659" t="s">
        <v>64</v>
      </c>
      <c r="Z2659" t="s">
        <v>65</v>
      </c>
      <c r="AA2659">
        <v>101</v>
      </c>
      <c r="AB2659" t="s">
        <v>64</v>
      </c>
      <c r="AC2659">
        <v>100</v>
      </c>
      <c r="AD2659" t="s">
        <v>65</v>
      </c>
    </row>
    <row r="2660" spans="1:30" x14ac:dyDescent="0.25">
      <c r="A2660">
        <v>5010010406</v>
      </c>
      <c r="C2660">
        <v>2</v>
      </c>
      <c r="D2660" s="1">
        <v>35696</v>
      </c>
      <c r="E2660">
        <v>50</v>
      </c>
      <c r="F2660" t="s">
        <v>927</v>
      </c>
      <c r="G2660">
        <v>50165</v>
      </c>
      <c r="H2660">
        <v>0</v>
      </c>
      <c r="K2660">
        <v>0</v>
      </c>
      <c r="M2660">
        <v>82.013698630136986</v>
      </c>
      <c r="N2660" t="s">
        <v>61</v>
      </c>
      <c r="O2660">
        <v>1997</v>
      </c>
      <c r="P2660">
        <v>50</v>
      </c>
      <c r="Q2660">
        <v>88.6</v>
      </c>
      <c r="R2660">
        <v>1</v>
      </c>
      <c r="S2660" t="b">
        <v>1</v>
      </c>
      <c r="T2660" t="b">
        <v>1</v>
      </c>
      <c r="U2660" t="b">
        <v>0</v>
      </c>
      <c r="V2660" t="s">
        <v>109</v>
      </c>
      <c r="W2660" t="s">
        <v>110</v>
      </c>
      <c r="X2660">
        <v>97323</v>
      </c>
      <c r="Y2660" t="s">
        <v>79</v>
      </c>
      <c r="Z2660" t="s">
        <v>3014</v>
      </c>
      <c r="AA2660">
        <v>25</v>
      </c>
      <c r="AB2660" t="s">
        <v>80</v>
      </c>
      <c r="AC2660">
        <v>2</v>
      </c>
      <c r="AD2660" t="s">
        <v>40</v>
      </c>
    </row>
    <row r="2661" spans="1:30" x14ac:dyDescent="0.25">
      <c r="A2661">
        <v>5010010407</v>
      </c>
      <c r="C2661">
        <v>1</v>
      </c>
      <c r="D2661" s="1">
        <v>35794</v>
      </c>
      <c r="E2661">
        <v>50</v>
      </c>
      <c r="F2661" t="s">
        <v>1135</v>
      </c>
      <c r="G2661">
        <v>50637</v>
      </c>
      <c r="H2661">
        <v>0</v>
      </c>
      <c r="K2661">
        <v>0</v>
      </c>
      <c r="M2661">
        <v>88.747945205479454</v>
      </c>
      <c r="N2661" t="s">
        <v>121</v>
      </c>
      <c r="O2661">
        <v>1997</v>
      </c>
      <c r="P2661">
        <v>50</v>
      </c>
      <c r="Q2661">
        <v>49.966666666666669</v>
      </c>
      <c r="R2661">
        <v>1</v>
      </c>
      <c r="S2661" t="b">
        <v>1</v>
      </c>
      <c r="T2661" t="b">
        <v>1</v>
      </c>
      <c r="U2661" t="b">
        <v>0</v>
      </c>
      <c r="V2661" t="s">
        <v>125</v>
      </c>
      <c r="W2661" t="s">
        <v>126</v>
      </c>
      <c r="X2661">
        <v>98233</v>
      </c>
      <c r="Y2661" t="s">
        <v>127</v>
      </c>
      <c r="Z2661" t="s">
        <v>3015</v>
      </c>
      <c r="AA2661">
        <v>20</v>
      </c>
      <c r="AB2661" t="s">
        <v>128</v>
      </c>
      <c r="AC2661">
        <v>2</v>
      </c>
      <c r="AD2661" t="s">
        <v>40</v>
      </c>
    </row>
    <row r="2662" spans="1:30" x14ac:dyDescent="0.25">
      <c r="A2662">
        <v>5010010408</v>
      </c>
      <c r="C2662">
        <v>1</v>
      </c>
      <c r="D2662" s="1">
        <v>35765</v>
      </c>
      <c r="E2662">
        <v>50</v>
      </c>
      <c r="F2662" t="s">
        <v>1004</v>
      </c>
      <c r="G2662">
        <v>50639</v>
      </c>
      <c r="H2662">
        <v>0</v>
      </c>
      <c r="K2662">
        <v>0</v>
      </c>
      <c r="M2662">
        <v>67.145205479452059</v>
      </c>
      <c r="N2662" t="s">
        <v>68</v>
      </c>
      <c r="O2662">
        <v>1997</v>
      </c>
      <c r="P2662">
        <v>50</v>
      </c>
      <c r="Q2662">
        <v>200.43333333333334</v>
      </c>
      <c r="R2662">
        <v>1</v>
      </c>
      <c r="S2662" t="b">
        <v>1</v>
      </c>
      <c r="T2662" t="b">
        <v>1</v>
      </c>
      <c r="U2662" t="b">
        <v>0</v>
      </c>
      <c r="V2662" t="s">
        <v>179</v>
      </c>
      <c r="W2662" t="s">
        <v>180</v>
      </c>
      <c r="X2662">
        <v>97613</v>
      </c>
      <c r="Y2662" t="s">
        <v>181</v>
      </c>
      <c r="Z2662" t="s">
        <v>182</v>
      </c>
      <c r="AA2662">
        <v>26</v>
      </c>
      <c r="AB2662" t="s">
        <v>182</v>
      </c>
      <c r="AC2662">
        <v>2</v>
      </c>
      <c r="AD2662" t="s">
        <v>40</v>
      </c>
    </row>
    <row r="2663" spans="1:30" x14ac:dyDescent="0.25">
      <c r="A2663">
        <v>5010010409</v>
      </c>
      <c r="C2663">
        <v>1</v>
      </c>
      <c r="D2663" s="1">
        <v>35483</v>
      </c>
      <c r="E2663">
        <v>50</v>
      </c>
      <c r="F2663" t="s">
        <v>1088</v>
      </c>
      <c r="G2663">
        <v>50215</v>
      </c>
      <c r="H2663">
        <v>0</v>
      </c>
      <c r="K2663">
        <v>0</v>
      </c>
      <c r="M2663">
        <v>67.413698630136992</v>
      </c>
      <c r="N2663" t="s">
        <v>68</v>
      </c>
      <c r="O2663">
        <v>1997</v>
      </c>
      <c r="P2663">
        <v>50</v>
      </c>
      <c r="Q2663">
        <v>275.86666666666667</v>
      </c>
      <c r="R2663">
        <v>1</v>
      </c>
      <c r="S2663" t="b">
        <v>1</v>
      </c>
      <c r="T2663" t="b">
        <v>1</v>
      </c>
      <c r="U2663" t="b">
        <v>0</v>
      </c>
      <c r="V2663" t="s">
        <v>189</v>
      </c>
      <c r="W2663" t="s">
        <v>190</v>
      </c>
      <c r="X2663">
        <v>99503</v>
      </c>
      <c r="Y2663" t="s">
        <v>191</v>
      </c>
      <c r="Z2663" t="s">
        <v>3017</v>
      </c>
      <c r="AA2663">
        <v>42</v>
      </c>
      <c r="AB2663" t="s">
        <v>85</v>
      </c>
      <c r="AC2663">
        <v>4</v>
      </c>
      <c r="AD2663" t="s">
        <v>86</v>
      </c>
    </row>
    <row r="2664" spans="1:30" x14ac:dyDescent="0.25">
      <c r="A2664">
        <v>5010010410</v>
      </c>
      <c r="C2664">
        <v>1</v>
      </c>
      <c r="D2664" s="1">
        <v>35735</v>
      </c>
      <c r="E2664">
        <v>50</v>
      </c>
      <c r="F2664" t="s">
        <v>1031</v>
      </c>
      <c r="G2664">
        <v>50095</v>
      </c>
      <c r="H2664">
        <v>0</v>
      </c>
      <c r="K2664">
        <v>0</v>
      </c>
      <c r="M2664">
        <v>73.602739726027394</v>
      </c>
      <c r="N2664" t="s">
        <v>35</v>
      </c>
      <c r="O2664">
        <v>1997</v>
      </c>
      <c r="P2664">
        <v>50</v>
      </c>
      <c r="Q2664">
        <v>60.2</v>
      </c>
      <c r="R2664">
        <v>1</v>
      </c>
      <c r="S2664" t="b">
        <v>1</v>
      </c>
      <c r="T2664" t="b">
        <v>1</v>
      </c>
      <c r="U2664" t="b">
        <v>0</v>
      </c>
      <c r="V2664" t="s">
        <v>217</v>
      </c>
      <c r="W2664" t="s">
        <v>218</v>
      </c>
      <c r="X2664">
        <v>96903</v>
      </c>
      <c r="Y2664" t="s">
        <v>136</v>
      </c>
      <c r="Z2664" t="s">
        <v>227</v>
      </c>
      <c r="AA2664">
        <v>21</v>
      </c>
      <c r="AB2664" t="s">
        <v>227</v>
      </c>
      <c r="AC2664">
        <v>2</v>
      </c>
      <c r="AD2664" t="s">
        <v>40</v>
      </c>
    </row>
    <row r="2665" spans="1:30" x14ac:dyDescent="0.25">
      <c r="A2665">
        <v>5010010411</v>
      </c>
      <c r="C2665">
        <v>1</v>
      </c>
      <c r="D2665" s="1">
        <v>35489</v>
      </c>
      <c r="E2665">
        <v>50</v>
      </c>
      <c r="F2665" t="s">
        <v>954</v>
      </c>
      <c r="G2665">
        <v>50523</v>
      </c>
      <c r="H2665">
        <v>0</v>
      </c>
      <c r="K2665">
        <v>0</v>
      </c>
      <c r="M2665">
        <v>72.019178082191786</v>
      </c>
      <c r="N2665" t="s">
        <v>35</v>
      </c>
      <c r="O2665">
        <v>1997</v>
      </c>
      <c r="P2665">
        <v>50</v>
      </c>
      <c r="Q2665">
        <v>2.7</v>
      </c>
      <c r="R2665">
        <v>1</v>
      </c>
      <c r="S2665" t="b">
        <v>1</v>
      </c>
      <c r="T2665" t="b">
        <v>1</v>
      </c>
      <c r="U2665" t="b">
        <v>0</v>
      </c>
      <c r="V2665" t="s">
        <v>100</v>
      </c>
      <c r="W2665" t="s">
        <v>101</v>
      </c>
      <c r="X2665">
        <v>99833</v>
      </c>
      <c r="Y2665" t="s">
        <v>102</v>
      </c>
      <c r="Z2665" t="s">
        <v>3012</v>
      </c>
      <c r="AA2665">
        <v>6</v>
      </c>
      <c r="AB2665" t="s">
        <v>51</v>
      </c>
      <c r="AC2665">
        <v>6</v>
      </c>
      <c r="AD2665" t="s">
        <v>51</v>
      </c>
    </row>
    <row r="2666" spans="1:30" x14ac:dyDescent="0.25">
      <c r="A2666">
        <v>5010010412</v>
      </c>
      <c r="C2666">
        <v>2</v>
      </c>
      <c r="D2666" s="1">
        <v>35536</v>
      </c>
      <c r="E2666">
        <v>50</v>
      </c>
      <c r="F2666" t="s">
        <v>942</v>
      </c>
      <c r="G2666">
        <v>50129</v>
      </c>
      <c r="H2666">
        <v>0</v>
      </c>
      <c r="K2666">
        <v>0</v>
      </c>
      <c r="M2666">
        <v>80.38630136986302</v>
      </c>
      <c r="N2666" t="s">
        <v>61</v>
      </c>
      <c r="O2666">
        <v>1997</v>
      </c>
      <c r="P2666">
        <v>50</v>
      </c>
      <c r="Q2666">
        <v>18.233333333333334</v>
      </c>
      <c r="R2666">
        <v>1</v>
      </c>
      <c r="S2666" t="b">
        <v>1</v>
      </c>
      <c r="T2666" t="b">
        <v>1</v>
      </c>
      <c r="U2666" t="b">
        <v>0</v>
      </c>
      <c r="V2666" t="s">
        <v>88</v>
      </c>
      <c r="W2666" t="s">
        <v>89</v>
      </c>
      <c r="X2666">
        <v>96803</v>
      </c>
      <c r="Y2666" t="s">
        <v>90</v>
      </c>
      <c r="Z2666" t="s">
        <v>91</v>
      </c>
      <c r="AA2666">
        <v>22</v>
      </c>
      <c r="AB2666" t="s">
        <v>91</v>
      </c>
      <c r="AC2666">
        <v>2</v>
      </c>
      <c r="AD2666" t="s">
        <v>40</v>
      </c>
    </row>
    <row r="2667" spans="1:30" x14ac:dyDescent="0.25">
      <c r="A2667">
        <v>5010010415</v>
      </c>
      <c r="C2667">
        <v>2</v>
      </c>
      <c r="D2667" s="1">
        <v>35787</v>
      </c>
      <c r="E2667">
        <v>50</v>
      </c>
      <c r="F2667" t="s">
        <v>1136</v>
      </c>
      <c r="G2667">
        <v>50299</v>
      </c>
      <c r="H2667">
        <v>0</v>
      </c>
      <c r="K2667">
        <v>0</v>
      </c>
      <c r="M2667">
        <v>74.413698630136992</v>
      </c>
      <c r="N2667" t="s">
        <v>35</v>
      </c>
      <c r="O2667">
        <v>1997</v>
      </c>
      <c r="P2667">
        <v>50</v>
      </c>
      <c r="Q2667">
        <v>72.233333333333334</v>
      </c>
      <c r="R2667">
        <v>1</v>
      </c>
      <c r="S2667" t="b">
        <v>1</v>
      </c>
      <c r="T2667" t="b">
        <v>1</v>
      </c>
      <c r="U2667" t="b">
        <v>0</v>
      </c>
      <c r="V2667" t="s">
        <v>187</v>
      </c>
      <c r="W2667" t="s">
        <v>188</v>
      </c>
      <c r="X2667">
        <v>96993</v>
      </c>
      <c r="Y2667" t="s">
        <v>38</v>
      </c>
      <c r="Z2667" t="s">
        <v>39</v>
      </c>
      <c r="AA2667">
        <v>24</v>
      </c>
      <c r="AB2667" t="s">
        <v>39</v>
      </c>
      <c r="AC2667">
        <v>2</v>
      </c>
      <c r="AD2667" t="s">
        <v>40</v>
      </c>
    </row>
    <row r="2668" spans="1:30" x14ac:dyDescent="0.25">
      <c r="A2668">
        <v>5010010416</v>
      </c>
      <c r="C2668">
        <v>1</v>
      </c>
      <c r="D2668" s="1">
        <v>35584</v>
      </c>
      <c r="E2668">
        <v>50</v>
      </c>
      <c r="F2668" t="s">
        <v>1137</v>
      </c>
      <c r="G2668">
        <v>50643</v>
      </c>
      <c r="H2668">
        <v>0</v>
      </c>
      <c r="K2668">
        <v>0</v>
      </c>
      <c r="M2668">
        <v>57.610958904109587</v>
      </c>
      <c r="N2668" t="s">
        <v>29</v>
      </c>
      <c r="O2668">
        <v>1997</v>
      </c>
      <c r="P2668">
        <v>50</v>
      </c>
      <c r="Q2668">
        <v>333.4</v>
      </c>
      <c r="R2668">
        <v>0</v>
      </c>
      <c r="S2668" t="b">
        <v>1</v>
      </c>
      <c r="T2668" t="b">
        <v>1</v>
      </c>
      <c r="U2668" t="b">
        <v>0</v>
      </c>
      <c r="V2668" t="s">
        <v>531</v>
      </c>
      <c r="W2668" t="s">
        <v>532</v>
      </c>
      <c r="X2668">
        <v>95913</v>
      </c>
      <c r="Y2668" t="s">
        <v>2943</v>
      </c>
      <c r="Z2668" t="s">
        <v>165</v>
      </c>
      <c r="AA2668">
        <v>28</v>
      </c>
      <c r="AB2668" t="s">
        <v>165</v>
      </c>
      <c r="AC2668">
        <v>2</v>
      </c>
      <c r="AD2668" t="s">
        <v>40</v>
      </c>
    </row>
    <row r="2669" spans="1:30" x14ac:dyDescent="0.25">
      <c r="A2669">
        <v>5010010417</v>
      </c>
      <c r="C2669">
        <v>2</v>
      </c>
      <c r="D2669" s="1">
        <v>35690</v>
      </c>
      <c r="E2669">
        <v>50</v>
      </c>
      <c r="F2669" t="s">
        <v>1138</v>
      </c>
      <c r="G2669">
        <v>50144</v>
      </c>
      <c r="H2669">
        <v>0</v>
      </c>
      <c r="K2669">
        <v>0</v>
      </c>
      <c r="M2669">
        <v>63.279452054794518</v>
      </c>
      <c r="N2669" t="s">
        <v>76</v>
      </c>
      <c r="O2669">
        <v>1997</v>
      </c>
      <c r="P2669">
        <v>50</v>
      </c>
      <c r="Q2669">
        <v>23.5</v>
      </c>
      <c r="R2669">
        <v>1</v>
      </c>
      <c r="S2669" t="b">
        <v>1</v>
      </c>
      <c r="T2669" t="b">
        <v>1</v>
      </c>
      <c r="U2669" t="b">
        <v>0</v>
      </c>
      <c r="V2669" t="s">
        <v>160</v>
      </c>
      <c r="W2669" t="s">
        <v>161</v>
      </c>
      <c r="X2669">
        <v>96903</v>
      </c>
      <c r="Y2669" t="s">
        <v>136</v>
      </c>
      <c r="Z2669" t="s">
        <v>227</v>
      </c>
      <c r="AA2669">
        <v>21</v>
      </c>
      <c r="AB2669" t="s">
        <v>227</v>
      </c>
      <c r="AC2669">
        <v>2</v>
      </c>
      <c r="AD2669" t="s">
        <v>40</v>
      </c>
    </row>
    <row r="2670" spans="1:30" x14ac:dyDescent="0.25">
      <c r="A2670">
        <v>5010010418</v>
      </c>
      <c r="C2670">
        <v>2</v>
      </c>
      <c r="D2670" s="1">
        <v>35753</v>
      </c>
      <c r="E2670">
        <v>50</v>
      </c>
      <c r="F2670" t="s">
        <v>975</v>
      </c>
      <c r="G2670">
        <v>50615</v>
      </c>
      <c r="H2670">
        <v>0</v>
      </c>
      <c r="K2670">
        <v>0</v>
      </c>
      <c r="M2670">
        <v>79.523287671232879</v>
      </c>
      <c r="N2670" t="s">
        <v>42</v>
      </c>
      <c r="O2670">
        <v>1997</v>
      </c>
      <c r="P2670">
        <v>50</v>
      </c>
      <c r="Q2670">
        <v>234.63333333333333</v>
      </c>
      <c r="R2670">
        <v>1</v>
      </c>
      <c r="S2670" t="b">
        <v>1</v>
      </c>
      <c r="T2670" t="b">
        <v>1</v>
      </c>
      <c r="U2670" t="b">
        <v>0</v>
      </c>
      <c r="V2670" t="s">
        <v>292</v>
      </c>
      <c r="W2670" t="s">
        <v>293</v>
      </c>
      <c r="X2670">
        <v>96803</v>
      </c>
      <c r="Y2670" t="s">
        <v>90</v>
      </c>
      <c r="Z2670" t="s">
        <v>91</v>
      </c>
      <c r="AA2670">
        <v>22</v>
      </c>
      <c r="AB2670" t="s">
        <v>91</v>
      </c>
      <c r="AC2670">
        <v>2</v>
      </c>
      <c r="AD2670" t="s">
        <v>40</v>
      </c>
    </row>
    <row r="2671" spans="1:30" x14ac:dyDescent="0.25">
      <c r="A2671">
        <v>5010010419</v>
      </c>
      <c r="C2671">
        <v>1</v>
      </c>
      <c r="D2671" s="1">
        <v>35550</v>
      </c>
      <c r="E2671">
        <v>50</v>
      </c>
      <c r="F2671" t="s">
        <v>951</v>
      </c>
      <c r="G2671">
        <v>50502</v>
      </c>
      <c r="H2671">
        <v>0</v>
      </c>
      <c r="K2671">
        <v>0</v>
      </c>
      <c r="M2671">
        <v>72.967123287671228</v>
      </c>
      <c r="N2671" t="s">
        <v>35</v>
      </c>
      <c r="O2671">
        <v>1997</v>
      </c>
      <c r="P2671">
        <v>50</v>
      </c>
      <c r="Q2671">
        <v>9.1666666666666661</v>
      </c>
      <c r="R2671">
        <v>1</v>
      </c>
      <c r="S2671" t="b">
        <v>1</v>
      </c>
      <c r="T2671" t="b">
        <v>1</v>
      </c>
      <c r="U2671" t="b">
        <v>0</v>
      </c>
      <c r="V2671" t="s">
        <v>88</v>
      </c>
      <c r="W2671" t="s">
        <v>89</v>
      </c>
      <c r="X2671">
        <v>96803</v>
      </c>
      <c r="Y2671" t="s">
        <v>90</v>
      </c>
      <c r="Z2671" t="s">
        <v>91</v>
      </c>
      <c r="AA2671">
        <v>22</v>
      </c>
      <c r="AB2671" t="s">
        <v>91</v>
      </c>
      <c r="AC2671">
        <v>2</v>
      </c>
      <c r="AD2671" t="s">
        <v>40</v>
      </c>
    </row>
    <row r="2672" spans="1:30" x14ac:dyDescent="0.25">
      <c r="A2672">
        <v>5010010510</v>
      </c>
      <c r="C2672">
        <v>2</v>
      </c>
      <c r="D2672" s="1">
        <v>35557</v>
      </c>
      <c r="E2672">
        <v>50</v>
      </c>
      <c r="F2672" t="s">
        <v>939</v>
      </c>
      <c r="G2672">
        <v>50417</v>
      </c>
      <c r="H2672">
        <v>0</v>
      </c>
      <c r="K2672">
        <v>0</v>
      </c>
      <c r="M2672">
        <v>91.526027397260279</v>
      </c>
      <c r="N2672" t="s">
        <v>156</v>
      </c>
      <c r="O2672">
        <v>1997</v>
      </c>
      <c r="P2672">
        <v>50</v>
      </c>
      <c r="Q2672">
        <v>21.133333333333333</v>
      </c>
      <c r="R2672">
        <v>1</v>
      </c>
      <c r="S2672" t="b">
        <v>1</v>
      </c>
      <c r="T2672" t="b">
        <v>1</v>
      </c>
      <c r="U2672" t="b">
        <v>0</v>
      </c>
      <c r="V2672" t="s">
        <v>248</v>
      </c>
      <c r="W2672" t="s">
        <v>249</v>
      </c>
      <c r="X2672">
        <v>97323</v>
      </c>
      <c r="Y2672" t="s">
        <v>79</v>
      </c>
      <c r="Z2672" t="s">
        <v>3014</v>
      </c>
      <c r="AA2672">
        <v>25</v>
      </c>
      <c r="AB2672" t="s">
        <v>80</v>
      </c>
      <c r="AC2672">
        <v>2</v>
      </c>
      <c r="AD2672" t="s">
        <v>40</v>
      </c>
    </row>
    <row r="2673" spans="1:30" x14ac:dyDescent="0.25">
      <c r="A2673">
        <v>5010010511</v>
      </c>
      <c r="C2673">
        <v>2</v>
      </c>
      <c r="D2673" s="1">
        <v>35795</v>
      </c>
      <c r="E2673">
        <v>50</v>
      </c>
      <c r="F2673" t="s">
        <v>932</v>
      </c>
      <c r="G2673">
        <v>50099</v>
      </c>
      <c r="H2673">
        <v>0</v>
      </c>
      <c r="K2673">
        <v>0</v>
      </c>
      <c r="M2673">
        <v>73.580821917808223</v>
      </c>
      <c r="N2673" t="s">
        <v>35</v>
      </c>
      <c r="O2673">
        <v>1997</v>
      </c>
      <c r="P2673">
        <v>50</v>
      </c>
      <c r="Q2673">
        <v>43.56666666666667</v>
      </c>
      <c r="R2673">
        <v>1</v>
      </c>
      <c r="S2673" t="b">
        <v>1</v>
      </c>
      <c r="T2673" t="b">
        <v>1</v>
      </c>
      <c r="U2673" t="b">
        <v>0</v>
      </c>
      <c r="V2673" t="s">
        <v>109</v>
      </c>
      <c r="W2673" t="s">
        <v>110</v>
      </c>
      <c r="X2673">
        <v>97323</v>
      </c>
      <c r="Y2673" t="s">
        <v>79</v>
      </c>
      <c r="Z2673" t="s">
        <v>3014</v>
      </c>
      <c r="AA2673">
        <v>25</v>
      </c>
      <c r="AB2673" t="s">
        <v>80</v>
      </c>
      <c r="AC2673">
        <v>2</v>
      </c>
      <c r="AD2673" t="s">
        <v>40</v>
      </c>
    </row>
    <row r="2674" spans="1:30" x14ac:dyDescent="0.25">
      <c r="A2674">
        <v>5010010512</v>
      </c>
      <c r="C2674">
        <v>2</v>
      </c>
      <c r="D2674" s="1">
        <v>35444</v>
      </c>
      <c r="E2674">
        <v>50</v>
      </c>
      <c r="F2674" t="s">
        <v>943</v>
      </c>
      <c r="G2674">
        <v>50220</v>
      </c>
      <c r="H2674">
        <v>0</v>
      </c>
      <c r="K2674">
        <v>0</v>
      </c>
      <c r="M2674">
        <v>61.967123287671235</v>
      </c>
      <c r="N2674" t="s">
        <v>76</v>
      </c>
      <c r="O2674">
        <v>1997</v>
      </c>
      <c r="P2674">
        <v>50</v>
      </c>
      <c r="Q2674">
        <v>70.033333333333331</v>
      </c>
      <c r="R2674">
        <v>1</v>
      </c>
      <c r="S2674" t="b">
        <v>1</v>
      </c>
      <c r="T2674" t="b">
        <v>1</v>
      </c>
      <c r="U2674" t="b">
        <v>0</v>
      </c>
      <c r="V2674" t="s">
        <v>77</v>
      </c>
      <c r="W2674" t="s">
        <v>78</v>
      </c>
      <c r="X2674">
        <v>97323</v>
      </c>
      <c r="Y2674" t="s">
        <v>79</v>
      </c>
      <c r="Z2674" t="s">
        <v>3014</v>
      </c>
      <c r="AA2674">
        <v>25</v>
      </c>
      <c r="AB2674" t="s">
        <v>80</v>
      </c>
      <c r="AC2674">
        <v>2</v>
      </c>
      <c r="AD2674" t="s">
        <v>40</v>
      </c>
    </row>
    <row r="2675" spans="1:30" x14ac:dyDescent="0.25">
      <c r="A2675">
        <v>5010010513</v>
      </c>
      <c r="C2675">
        <v>1</v>
      </c>
      <c r="D2675" s="1">
        <v>35535</v>
      </c>
      <c r="E2675">
        <v>50</v>
      </c>
      <c r="F2675" t="s">
        <v>946</v>
      </c>
      <c r="G2675">
        <v>50173</v>
      </c>
      <c r="H2675">
        <v>0</v>
      </c>
      <c r="K2675">
        <v>0</v>
      </c>
      <c r="M2675">
        <v>61.032876712328765</v>
      </c>
      <c r="N2675" t="s">
        <v>76</v>
      </c>
      <c r="O2675">
        <v>1997</v>
      </c>
      <c r="P2675">
        <v>50</v>
      </c>
      <c r="Q2675">
        <v>58.56666666666667</v>
      </c>
      <c r="R2675">
        <v>1</v>
      </c>
      <c r="S2675" t="b">
        <v>1</v>
      </c>
      <c r="T2675" t="b">
        <v>1</v>
      </c>
      <c r="U2675" t="b">
        <v>0</v>
      </c>
      <c r="V2675" t="s">
        <v>296</v>
      </c>
      <c r="W2675" t="s">
        <v>297</v>
      </c>
      <c r="X2675">
        <v>97313</v>
      </c>
      <c r="Y2675" t="s">
        <v>298</v>
      </c>
      <c r="Z2675" t="s">
        <v>3014</v>
      </c>
      <c r="AA2675">
        <v>25</v>
      </c>
      <c r="AB2675" t="s">
        <v>80</v>
      </c>
      <c r="AC2675">
        <v>2</v>
      </c>
      <c r="AD2675" t="s">
        <v>40</v>
      </c>
    </row>
    <row r="2676" spans="1:30" x14ac:dyDescent="0.25">
      <c r="A2676">
        <v>5010010514</v>
      </c>
      <c r="C2676">
        <v>1</v>
      </c>
      <c r="D2676" s="1">
        <v>35710</v>
      </c>
      <c r="E2676">
        <v>50</v>
      </c>
      <c r="F2676" t="s">
        <v>1010</v>
      </c>
      <c r="G2676">
        <v>50473</v>
      </c>
      <c r="H2676">
        <v>0</v>
      </c>
      <c r="K2676">
        <v>0</v>
      </c>
      <c r="M2676">
        <v>73.61643835616438</v>
      </c>
      <c r="N2676" t="s">
        <v>35</v>
      </c>
      <c r="O2676">
        <v>1997</v>
      </c>
      <c r="P2676">
        <v>50</v>
      </c>
      <c r="Q2676">
        <v>87.066666666666663</v>
      </c>
      <c r="R2676">
        <v>1</v>
      </c>
      <c r="S2676" t="b">
        <v>1</v>
      </c>
      <c r="T2676" t="b">
        <v>1</v>
      </c>
      <c r="U2676" t="b">
        <v>0</v>
      </c>
      <c r="V2676" t="s">
        <v>384</v>
      </c>
      <c r="W2676" t="s">
        <v>385</v>
      </c>
      <c r="X2676">
        <v>98633</v>
      </c>
      <c r="Y2676" t="s">
        <v>2959</v>
      </c>
      <c r="Z2676" t="s">
        <v>2942</v>
      </c>
      <c r="AA2676">
        <v>41</v>
      </c>
      <c r="AB2676" t="s">
        <v>2942</v>
      </c>
      <c r="AC2676">
        <v>4</v>
      </c>
      <c r="AD2676" t="s">
        <v>86</v>
      </c>
    </row>
    <row r="2677" spans="1:30" x14ac:dyDescent="0.25">
      <c r="A2677">
        <v>5010010515</v>
      </c>
      <c r="C2677">
        <v>1</v>
      </c>
      <c r="D2677" s="1">
        <v>35703</v>
      </c>
      <c r="E2677">
        <v>50</v>
      </c>
      <c r="F2677" t="s">
        <v>1139</v>
      </c>
      <c r="G2677">
        <v>50567</v>
      </c>
      <c r="H2677">
        <v>0</v>
      </c>
      <c r="K2677">
        <v>0</v>
      </c>
      <c r="M2677">
        <v>62.632876712328766</v>
      </c>
      <c r="N2677" t="s">
        <v>76</v>
      </c>
      <c r="O2677">
        <v>1997</v>
      </c>
      <c r="P2677">
        <v>50</v>
      </c>
      <c r="Q2677">
        <v>127.8</v>
      </c>
      <c r="R2677">
        <v>1</v>
      </c>
      <c r="S2677" t="b">
        <v>1</v>
      </c>
      <c r="T2677" t="b">
        <v>1</v>
      </c>
      <c r="U2677" t="b">
        <v>0</v>
      </c>
      <c r="V2677" t="s">
        <v>853</v>
      </c>
      <c r="W2677" t="s">
        <v>955</v>
      </c>
      <c r="X2677">
        <v>99303</v>
      </c>
      <c r="Y2677" t="s">
        <v>956</v>
      </c>
      <c r="Z2677" t="s">
        <v>3013</v>
      </c>
      <c r="AA2677">
        <v>31</v>
      </c>
      <c r="AB2677" t="s">
        <v>73</v>
      </c>
      <c r="AC2677">
        <v>30</v>
      </c>
      <c r="AD2677" t="s">
        <v>74</v>
      </c>
    </row>
    <row r="2678" spans="1:30" x14ac:dyDescent="0.25">
      <c r="A2678">
        <v>5010010557</v>
      </c>
      <c r="C2678">
        <v>2</v>
      </c>
      <c r="D2678" s="1">
        <v>35608</v>
      </c>
      <c r="E2678">
        <v>50</v>
      </c>
      <c r="F2678" t="s">
        <v>942</v>
      </c>
      <c r="G2678">
        <v>50129</v>
      </c>
      <c r="H2678">
        <v>0</v>
      </c>
      <c r="K2678">
        <v>0</v>
      </c>
      <c r="M2678">
        <v>65.016438356164386</v>
      </c>
      <c r="N2678" t="s">
        <v>68</v>
      </c>
      <c r="O2678">
        <v>1997</v>
      </c>
      <c r="P2678">
        <v>50</v>
      </c>
      <c r="Q2678">
        <v>247.86666666666667</v>
      </c>
      <c r="R2678">
        <v>1</v>
      </c>
      <c r="S2678" t="b">
        <v>1</v>
      </c>
      <c r="T2678" t="b">
        <v>1</v>
      </c>
      <c r="U2678" t="b">
        <v>0</v>
      </c>
      <c r="V2678" t="s">
        <v>125</v>
      </c>
      <c r="W2678" t="s">
        <v>126</v>
      </c>
      <c r="X2678">
        <v>98233</v>
      </c>
      <c r="Y2678" t="s">
        <v>127</v>
      </c>
      <c r="Z2678" t="s">
        <v>3015</v>
      </c>
      <c r="AA2678">
        <v>20</v>
      </c>
      <c r="AB2678" t="s">
        <v>128</v>
      </c>
      <c r="AC2678">
        <v>2</v>
      </c>
      <c r="AD2678" t="s">
        <v>40</v>
      </c>
    </row>
    <row r="2679" spans="1:30" x14ac:dyDescent="0.25">
      <c r="A2679">
        <v>5010010747</v>
      </c>
      <c r="C2679">
        <v>1</v>
      </c>
      <c r="D2679" s="1">
        <v>35767</v>
      </c>
      <c r="E2679">
        <v>50</v>
      </c>
      <c r="F2679" t="s">
        <v>1036</v>
      </c>
      <c r="G2679">
        <v>50484</v>
      </c>
      <c r="H2679">
        <v>0</v>
      </c>
      <c r="K2679">
        <v>0</v>
      </c>
      <c r="M2679">
        <v>86.186301369863017</v>
      </c>
      <c r="N2679" t="s">
        <v>121</v>
      </c>
      <c r="O2679">
        <v>1997</v>
      </c>
      <c r="P2679">
        <v>50</v>
      </c>
      <c r="Q2679">
        <v>90.1</v>
      </c>
      <c r="R2679">
        <v>1</v>
      </c>
      <c r="S2679" t="b">
        <v>1</v>
      </c>
      <c r="T2679" t="b">
        <v>1</v>
      </c>
      <c r="U2679" t="b">
        <v>0</v>
      </c>
      <c r="V2679" t="s">
        <v>125</v>
      </c>
      <c r="W2679" t="s">
        <v>126</v>
      </c>
      <c r="X2679">
        <v>98233</v>
      </c>
      <c r="Y2679" t="s">
        <v>127</v>
      </c>
      <c r="Z2679" t="s">
        <v>3015</v>
      </c>
      <c r="AA2679">
        <v>20</v>
      </c>
      <c r="AB2679" t="s">
        <v>128</v>
      </c>
      <c r="AC2679">
        <v>2</v>
      </c>
      <c r="AD2679" t="s">
        <v>40</v>
      </c>
    </row>
    <row r="2680" spans="1:30" x14ac:dyDescent="0.25">
      <c r="A2680">
        <v>5010010761</v>
      </c>
      <c r="C2680">
        <v>2</v>
      </c>
      <c r="D2680" s="1">
        <v>35458</v>
      </c>
      <c r="E2680">
        <v>50</v>
      </c>
      <c r="F2680" t="s">
        <v>946</v>
      </c>
      <c r="G2680">
        <v>50173</v>
      </c>
      <c r="H2680">
        <v>0</v>
      </c>
      <c r="K2680">
        <v>0</v>
      </c>
      <c r="M2680">
        <v>75.347945205479448</v>
      </c>
      <c r="N2680" t="s">
        <v>42</v>
      </c>
      <c r="O2680">
        <v>1997</v>
      </c>
      <c r="P2680">
        <v>50</v>
      </c>
      <c r="Q2680">
        <v>185.8</v>
      </c>
      <c r="R2680">
        <v>1</v>
      </c>
      <c r="S2680" t="b">
        <v>1</v>
      </c>
      <c r="T2680" t="b">
        <v>1</v>
      </c>
      <c r="U2680" t="b">
        <v>0</v>
      </c>
      <c r="V2680" t="s">
        <v>43</v>
      </c>
      <c r="W2680" t="s">
        <v>44</v>
      </c>
      <c r="X2680">
        <v>98233</v>
      </c>
      <c r="Y2680" t="s">
        <v>127</v>
      </c>
      <c r="Z2680" t="s">
        <v>3015</v>
      </c>
      <c r="AA2680">
        <v>20</v>
      </c>
      <c r="AB2680" t="s">
        <v>128</v>
      </c>
      <c r="AC2680">
        <v>2</v>
      </c>
      <c r="AD2680" t="s">
        <v>40</v>
      </c>
    </row>
    <row r="2681" spans="1:30" x14ac:dyDescent="0.25">
      <c r="A2681">
        <v>5010010762</v>
      </c>
      <c r="C2681">
        <v>2</v>
      </c>
      <c r="D2681" s="1">
        <v>35633</v>
      </c>
      <c r="E2681">
        <v>50</v>
      </c>
      <c r="F2681" t="s">
        <v>935</v>
      </c>
      <c r="G2681">
        <v>50498</v>
      </c>
      <c r="H2681">
        <v>0</v>
      </c>
      <c r="K2681">
        <v>0</v>
      </c>
      <c r="M2681">
        <v>72.347945205479448</v>
      </c>
      <c r="N2681" t="s">
        <v>35</v>
      </c>
      <c r="O2681">
        <v>1997</v>
      </c>
      <c r="P2681">
        <v>50</v>
      </c>
      <c r="Q2681">
        <v>160.26666666666668</v>
      </c>
      <c r="R2681">
        <v>1</v>
      </c>
      <c r="S2681" t="b">
        <v>1</v>
      </c>
      <c r="T2681" t="b">
        <v>1</v>
      </c>
      <c r="U2681" t="b">
        <v>0</v>
      </c>
      <c r="V2681" t="s">
        <v>189</v>
      </c>
      <c r="W2681" t="s">
        <v>190</v>
      </c>
      <c r="X2681">
        <v>99503</v>
      </c>
      <c r="Y2681" t="s">
        <v>191</v>
      </c>
      <c r="Z2681" t="s">
        <v>3017</v>
      </c>
      <c r="AA2681">
        <v>42</v>
      </c>
      <c r="AB2681" t="s">
        <v>85</v>
      </c>
      <c r="AC2681">
        <v>4</v>
      </c>
      <c r="AD2681" t="s">
        <v>86</v>
      </c>
    </row>
    <row r="2682" spans="1:30" x14ac:dyDescent="0.25">
      <c r="A2682">
        <v>5010010769</v>
      </c>
      <c r="C2682">
        <v>2</v>
      </c>
      <c r="D2682" s="1">
        <v>35885</v>
      </c>
      <c r="E2682">
        <v>50</v>
      </c>
      <c r="F2682" t="s">
        <v>979</v>
      </c>
      <c r="G2682">
        <v>50393</v>
      </c>
      <c r="H2682">
        <v>0</v>
      </c>
      <c r="K2682">
        <v>0</v>
      </c>
      <c r="M2682">
        <v>56.775342465753425</v>
      </c>
      <c r="N2682" t="s">
        <v>29</v>
      </c>
      <c r="O2682">
        <v>1998</v>
      </c>
      <c r="P2682">
        <v>50</v>
      </c>
      <c r="Q2682">
        <v>15.4</v>
      </c>
      <c r="R2682">
        <v>1</v>
      </c>
      <c r="S2682" t="b">
        <v>1</v>
      </c>
      <c r="T2682" t="b">
        <v>1</v>
      </c>
      <c r="U2682" t="b">
        <v>0</v>
      </c>
      <c r="V2682" t="s">
        <v>88</v>
      </c>
      <c r="W2682" t="s">
        <v>89</v>
      </c>
      <c r="X2682">
        <v>96803</v>
      </c>
      <c r="Y2682" t="s">
        <v>90</v>
      </c>
      <c r="Z2682" t="s">
        <v>91</v>
      </c>
      <c r="AA2682">
        <v>22</v>
      </c>
      <c r="AB2682" t="s">
        <v>91</v>
      </c>
      <c r="AC2682">
        <v>2</v>
      </c>
      <c r="AD2682" t="s">
        <v>40</v>
      </c>
    </row>
    <row r="2683" spans="1:30" x14ac:dyDescent="0.25">
      <c r="A2683">
        <v>5010010770</v>
      </c>
      <c r="C2683">
        <v>1</v>
      </c>
      <c r="D2683" s="1">
        <v>35767</v>
      </c>
      <c r="E2683">
        <v>50</v>
      </c>
      <c r="F2683" t="s">
        <v>1016</v>
      </c>
      <c r="G2683">
        <v>50074</v>
      </c>
      <c r="H2683">
        <v>0</v>
      </c>
      <c r="K2683">
        <v>0</v>
      </c>
      <c r="M2683">
        <v>68.761643835616439</v>
      </c>
      <c r="N2683" t="s">
        <v>68</v>
      </c>
      <c r="O2683">
        <v>1997</v>
      </c>
      <c r="P2683">
        <v>50</v>
      </c>
      <c r="Q2683">
        <v>43.56666666666667</v>
      </c>
      <c r="R2683">
        <v>1</v>
      </c>
      <c r="S2683" t="b">
        <v>1</v>
      </c>
      <c r="T2683" t="b">
        <v>1</v>
      </c>
      <c r="U2683" t="b">
        <v>0</v>
      </c>
      <c r="V2683" t="s">
        <v>125</v>
      </c>
      <c r="W2683" t="s">
        <v>126</v>
      </c>
      <c r="X2683">
        <v>98233</v>
      </c>
      <c r="Y2683" t="s">
        <v>127</v>
      </c>
      <c r="Z2683" t="s">
        <v>3015</v>
      </c>
      <c r="AA2683">
        <v>20</v>
      </c>
      <c r="AB2683" t="s">
        <v>128</v>
      </c>
      <c r="AC2683">
        <v>2</v>
      </c>
      <c r="AD2683" t="s">
        <v>40</v>
      </c>
    </row>
    <row r="2684" spans="1:30" x14ac:dyDescent="0.25">
      <c r="A2684">
        <v>5010010794</v>
      </c>
      <c r="C2684">
        <v>2</v>
      </c>
      <c r="D2684" s="1">
        <v>35648</v>
      </c>
      <c r="E2684">
        <v>50</v>
      </c>
      <c r="F2684" t="s">
        <v>944</v>
      </c>
      <c r="G2684">
        <v>50602</v>
      </c>
      <c r="H2684">
        <v>0</v>
      </c>
      <c r="K2684">
        <v>0</v>
      </c>
      <c r="M2684">
        <v>58.578082191780823</v>
      </c>
      <c r="N2684" t="s">
        <v>29</v>
      </c>
      <c r="O2684">
        <v>1997</v>
      </c>
      <c r="P2684">
        <v>50</v>
      </c>
      <c r="Q2684">
        <v>28.1</v>
      </c>
      <c r="R2684">
        <v>1</v>
      </c>
      <c r="S2684" t="b">
        <v>1</v>
      </c>
      <c r="T2684" t="b">
        <v>1</v>
      </c>
      <c r="U2684" t="b">
        <v>0</v>
      </c>
      <c r="V2684" t="s">
        <v>109</v>
      </c>
      <c r="W2684" t="s">
        <v>110</v>
      </c>
      <c r="X2684">
        <v>97323</v>
      </c>
      <c r="Y2684" t="s">
        <v>79</v>
      </c>
      <c r="Z2684" t="s">
        <v>3014</v>
      </c>
      <c r="AA2684">
        <v>25</v>
      </c>
      <c r="AB2684" t="s">
        <v>80</v>
      </c>
      <c r="AC2684">
        <v>2</v>
      </c>
      <c r="AD2684" t="s">
        <v>40</v>
      </c>
    </row>
    <row r="2685" spans="1:30" x14ac:dyDescent="0.25">
      <c r="A2685">
        <v>5010010804</v>
      </c>
      <c r="C2685">
        <v>2</v>
      </c>
      <c r="D2685" s="1">
        <v>35755</v>
      </c>
      <c r="E2685">
        <v>50</v>
      </c>
      <c r="F2685" t="s">
        <v>946</v>
      </c>
      <c r="G2685">
        <v>50173</v>
      </c>
      <c r="H2685">
        <v>0</v>
      </c>
      <c r="K2685">
        <v>0</v>
      </c>
      <c r="M2685">
        <v>80.873972602739727</v>
      </c>
      <c r="N2685" t="s">
        <v>61</v>
      </c>
      <c r="O2685">
        <v>1997</v>
      </c>
      <c r="P2685">
        <v>50</v>
      </c>
      <c r="Q2685">
        <v>42.8</v>
      </c>
      <c r="R2685">
        <v>1</v>
      </c>
      <c r="S2685" t="b">
        <v>1</v>
      </c>
      <c r="T2685" t="b">
        <v>1</v>
      </c>
      <c r="U2685" t="b">
        <v>0</v>
      </c>
      <c r="V2685" t="s">
        <v>62</v>
      </c>
      <c r="W2685" t="s">
        <v>63</v>
      </c>
      <c r="X2685">
        <v>97651</v>
      </c>
      <c r="Y2685" t="s">
        <v>64</v>
      </c>
      <c r="Z2685" t="s">
        <v>65</v>
      </c>
      <c r="AA2685">
        <v>101</v>
      </c>
      <c r="AB2685" t="s">
        <v>64</v>
      </c>
      <c r="AC2685">
        <v>100</v>
      </c>
      <c r="AD2685" t="s">
        <v>65</v>
      </c>
    </row>
    <row r="2686" spans="1:30" x14ac:dyDescent="0.25">
      <c r="A2686">
        <v>5010010805</v>
      </c>
      <c r="C2686">
        <v>2</v>
      </c>
      <c r="D2686" s="1">
        <v>35710</v>
      </c>
      <c r="E2686">
        <v>50</v>
      </c>
      <c r="F2686" t="s">
        <v>942</v>
      </c>
      <c r="G2686">
        <v>50129</v>
      </c>
      <c r="H2686">
        <v>0</v>
      </c>
      <c r="K2686">
        <v>0</v>
      </c>
      <c r="M2686">
        <v>92.975342465753428</v>
      </c>
      <c r="N2686" t="s">
        <v>156</v>
      </c>
      <c r="O2686">
        <v>1997</v>
      </c>
      <c r="P2686">
        <v>50</v>
      </c>
      <c r="Q2686">
        <v>17.3</v>
      </c>
      <c r="R2686">
        <v>1</v>
      </c>
      <c r="S2686" t="b">
        <v>1</v>
      </c>
      <c r="T2686" t="b">
        <v>1</v>
      </c>
      <c r="U2686" t="b">
        <v>0</v>
      </c>
      <c r="V2686" t="s">
        <v>62</v>
      </c>
      <c r="W2686" t="s">
        <v>63</v>
      </c>
      <c r="X2686">
        <v>97651</v>
      </c>
      <c r="Y2686" t="s">
        <v>64</v>
      </c>
      <c r="Z2686" t="s">
        <v>65</v>
      </c>
      <c r="AA2686">
        <v>101</v>
      </c>
      <c r="AB2686" t="s">
        <v>64</v>
      </c>
      <c r="AC2686">
        <v>100</v>
      </c>
      <c r="AD2686" t="s">
        <v>65</v>
      </c>
    </row>
    <row r="2687" spans="1:30" x14ac:dyDescent="0.25">
      <c r="A2687">
        <v>5010010807</v>
      </c>
      <c r="C2687">
        <v>2</v>
      </c>
      <c r="D2687" s="1">
        <v>35733</v>
      </c>
      <c r="E2687">
        <v>50</v>
      </c>
      <c r="F2687" t="s">
        <v>942</v>
      </c>
      <c r="G2687">
        <v>50129</v>
      </c>
      <c r="H2687">
        <v>0</v>
      </c>
      <c r="K2687">
        <v>0</v>
      </c>
      <c r="M2687">
        <v>65.079452054794515</v>
      </c>
      <c r="N2687" t="s">
        <v>68</v>
      </c>
      <c r="O2687">
        <v>1997</v>
      </c>
      <c r="P2687">
        <v>50</v>
      </c>
      <c r="Q2687">
        <v>299.5</v>
      </c>
      <c r="R2687">
        <v>1</v>
      </c>
      <c r="S2687" t="b">
        <v>1</v>
      </c>
      <c r="T2687" t="b">
        <v>1</v>
      </c>
      <c r="U2687" t="b">
        <v>0</v>
      </c>
      <c r="V2687" t="s">
        <v>62</v>
      </c>
      <c r="W2687" t="s">
        <v>63</v>
      </c>
      <c r="X2687">
        <v>97651</v>
      </c>
      <c r="Y2687" t="s">
        <v>64</v>
      </c>
      <c r="Z2687" t="s">
        <v>65</v>
      </c>
      <c r="AA2687">
        <v>101</v>
      </c>
      <c r="AB2687" t="s">
        <v>64</v>
      </c>
      <c r="AC2687">
        <v>100</v>
      </c>
      <c r="AD2687" t="s">
        <v>65</v>
      </c>
    </row>
    <row r="2688" spans="1:30" x14ac:dyDescent="0.25">
      <c r="A2688">
        <v>5010010821</v>
      </c>
      <c r="C2688">
        <v>1</v>
      </c>
      <c r="D2688" s="1">
        <v>35944</v>
      </c>
      <c r="E2688">
        <v>50</v>
      </c>
      <c r="F2688" t="s">
        <v>948</v>
      </c>
      <c r="G2688">
        <v>50383</v>
      </c>
      <c r="H2688">
        <v>0</v>
      </c>
      <c r="K2688">
        <v>0</v>
      </c>
      <c r="M2688">
        <v>64.802739726027397</v>
      </c>
      <c r="N2688" t="s">
        <v>76</v>
      </c>
      <c r="O2688">
        <v>1998</v>
      </c>
      <c r="P2688">
        <v>50</v>
      </c>
      <c r="Q2688">
        <v>8.0666666666666664</v>
      </c>
      <c r="R2688">
        <v>1</v>
      </c>
      <c r="S2688" t="b">
        <v>1</v>
      </c>
      <c r="T2688" t="b">
        <v>1</v>
      </c>
      <c r="U2688" t="b">
        <v>0</v>
      </c>
      <c r="V2688" t="s">
        <v>980</v>
      </c>
      <c r="W2688" t="s">
        <v>981</v>
      </c>
      <c r="X2688">
        <v>98053</v>
      </c>
      <c r="Y2688" t="s">
        <v>265</v>
      </c>
      <c r="Z2688" t="s">
        <v>266</v>
      </c>
      <c r="AA2688">
        <v>35</v>
      </c>
      <c r="AB2688" t="s">
        <v>266</v>
      </c>
      <c r="AC2688">
        <v>35</v>
      </c>
      <c r="AD2688" t="s">
        <v>266</v>
      </c>
    </row>
    <row r="2689" spans="1:30" x14ac:dyDescent="0.25">
      <c r="A2689">
        <v>5010010840</v>
      </c>
      <c r="C2689">
        <v>1</v>
      </c>
      <c r="D2689" s="1">
        <v>35852</v>
      </c>
      <c r="E2689">
        <v>50</v>
      </c>
      <c r="F2689" t="s">
        <v>936</v>
      </c>
      <c r="G2689">
        <v>50082</v>
      </c>
      <c r="H2689">
        <v>0</v>
      </c>
      <c r="K2689">
        <v>0</v>
      </c>
      <c r="M2689">
        <v>63.665753424657531</v>
      </c>
      <c r="N2689" t="s">
        <v>76</v>
      </c>
      <c r="O2689">
        <v>1998</v>
      </c>
      <c r="P2689">
        <v>50</v>
      </c>
      <c r="Q2689">
        <v>1.1333333333333333</v>
      </c>
      <c r="R2689">
        <v>1</v>
      </c>
      <c r="S2689" t="b">
        <v>1</v>
      </c>
      <c r="T2689" t="b">
        <v>1</v>
      </c>
      <c r="U2689" t="b">
        <v>0</v>
      </c>
      <c r="V2689" t="s">
        <v>109</v>
      </c>
      <c r="W2689" t="s">
        <v>110</v>
      </c>
      <c r="X2689">
        <v>97323</v>
      </c>
      <c r="Y2689" t="s">
        <v>79</v>
      </c>
      <c r="Z2689" t="s">
        <v>3014</v>
      </c>
      <c r="AA2689">
        <v>25</v>
      </c>
      <c r="AB2689" t="s">
        <v>80</v>
      </c>
      <c r="AC2689">
        <v>2</v>
      </c>
      <c r="AD2689" t="s">
        <v>40</v>
      </c>
    </row>
    <row r="2690" spans="1:30" x14ac:dyDescent="0.25">
      <c r="A2690">
        <v>5010010855</v>
      </c>
      <c r="C2690">
        <v>1</v>
      </c>
      <c r="D2690" s="1">
        <v>35909</v>
      </c>
      <c r="E2690">
        <v>50</v>
      </c>
      <c r="F2690" t="s">
        <v>939</v>
      </c>
      <c r="G2690">
        <v>50417</v>
      </c>
      <c r="H2690">
        <v>0</v>
      </c>
      <c r="K2690">
        <v>0</v>
      </c>
      <c r="M2690">
        <v>77.115068493150687</v>
      </c>
      <c r="N2690" t="s">
        <v>42</v>
      </c>
      <c r="O2690">
        <v>1998</v>
      </c>
      <c r="P2690">
        <v>50</v>
      </c>
      <c r="Q2690">
        <v>47.3</v>
      </c>
      <c r="R2690">
        <v>1</v>
      </c>
      <c r="S2690" t="b">
        <v>1</v>
      </c>
      <c r="T2690" t="b">
        <v>1</v>
      </c>
      <c r="U2690" t="b">
        <v>0</v>
      </c>
      <c r="V2690" t="s">
        <v>360</v>
      </c>
      <c r="W2690" t="s">
        <v>361</v>
      </c>
      <c r="X2690">
        <v>96733</v>
      </c>
      <c r="Y2690" t="s">
        <v>286</v>
      </c>
      <c r="Z2690" t="s">
        <v>287</v>
      </c>
      <c r="AA2690">
        <v>23</v>
      </c>
      <c r="AB2690" t="s">
        <v>287</v>
      </c>
      <c r="AC2690">
        <v>2</v>
      </c>
      <c r="AD2690" t="s">
        <v>40</v>
      </c>
    </row>
    <row r="2691" spans="1:30" x14ac:dyDescent="0.25">
      <c r="A2691">
        <v>5010010860</v>
      </c>
      <c r="C2691">
        <v>2</v>
      </c>
      <c r="D2691" s="1">
        <v>35859</v>
      </c>
      <c r="E2691">
        <v>50</v>
      </c>
      <c r="F2691" t="s">
        <v>948</v>
      </c>
      <c r="G2691">
        <v>50383</v>
      </c>
      <c r="H2691">
        <v>0</v>
      </c>
      <c r="K2691">
        <v>0</v>
      </c>
      <c r="M2691">
        <v>49.923287671232877</v>
      </c>
      <c r="N2691" t="s">
        <v>159</v>
      </c>
      <c r="O2691">
        <v>1998</v>
      </c>
      <c r="P2691">
        <v>50</v>
      </c>
      <c r="Q2691">
        <v>153.5</v>
      </c>
      <c r="R2691">
        <v>1</v>
      </c>
      <c r="S2691" t="b">
        <v>1</v>
      </c>
      <c r="T2691" t="b">
        <v>1</v>
      </c>
      <c r="U2691" t="b">
        <v>0</v>
      </c>
      <c r="V2691" t="s">
        <v>189</v>
      </c>
      <c r="W2691" t="s">
        <v>190</v>
      </c>
      <c r="X2691">
        <v>99503</v>
      </c>
      <c r="Y2691" t="s">
        <v>191</v>
      </c>
      <c r="Z2691" t="s">
        <v>3017</v>
      </c>
      <c r="AA2691">
        <v>42</v>
      </c>
      <c r="AB2691" t="s">
        <v>85</v>
      </c>
      <c r="AC2691">
        <v>4</v>
      </c>
      <c r="AD2691" t="s">
        <v>86</v>
      </c>
    </row>
    <row r="2692" spans="1:30" x14ac:dyDescent="0.25">
      <c r="A2692">
        <v>5010010887</v>
      </c>
      <c r="C2692">
        <v>2</v>
      </c>
      <c r="D2692" s="1">
        <v>35937</v>
      </c>
      <c r="E2692">
        <v>50</v>
      </c>
      <c r="F2692" t="s">
        <v>942</v>
      </c>
      <c r="G2692">
        <v>50129</v>
      </c>
      <c r="H2692">
        <v>0</v>
      </c>
      <c r="K2692">
        <v>0</v>
      </c>
      <c r="M2692">
        <v>86.279452054794518</v>
      </c>
      <c r="N2692" t="s">
        <v>121</v>
      </c>
      <c r="O2692">
        <v>1998</v>
      </c>
      <c r="P2692">
        <v>50</v>
      </c>
      <c r="Q2692">
        <v>10.033333333333333</v>
      </c>
      <c r="R2692">
        <v>1</v>
      </c>
      <c r="S2692" t="b">
        <v>1</v>
      </c>
      <c r="T2692" t="b">
        <v>1</v>
      </c>
      <c r="U2692" t="b">
        <v>0</v>
      </c>
      <c r="V2692" t="s">
        <v>152</v>
      </c>
      <c r="W2692" t="s">
        <v>153</v>
      </c>
      <c r="X2692">
        <v>96703</v>
      </c>
      <c r="Y2692" t="s">
        <v>2946</v>
      </c>
      <c r="Z2692" t="s">
        <v>3015</v>
      </c>
      <c r="AA2692">
        <v>20</v>
      </c>
      <c r="AB2692" t="s">
        <v>128</v>
      </c>
      <c r="AC2692">
        <v>2</v>
      </c>
      <c r="AD2692" t="s">
        <v>40</v>
      </c>
    </row>
    <row r="2693" spans="1:30" x14ac:dyDescent="0.25">
      <c r="A2693">
        <v>5010010894</v>
      </c>
      <c r="C2693">
        <v>2</v>
      </c>
      <c r="D2693" s="1">
        <v>35972</v>
      </c>
      <c r="E2693">
        <v>50</v>
      </c>
      <c r="F2693" t="s">
        <v>1039</v>
      </c>
      <c r="G2693">
        <v>50412</v>
      </c>
      <c r="H2693">
        <v>1</v>
      </c>
      <c r="I2693">
        <v>38125</v>
      </c>
      <c r="J2693">
        <v>98723</v>
      </c>
      <c r="K2693" t="s">
        <v>241</v>
      </c>
      <c r="L2693" t="s">
        <v>1140</v>
      </c>
      <c r="M2693">
        <v>69.895890410958899</v>
      </c>
      <c r="N2693" t="s">
        <v>68</v>
      </c>
      <c r="O2693">
        <v>1998</v>
      </c>
      <c r="P2693">
        <v>50</v>
      </c>
      <c r="Q2693">
        <v>72.033333333333331</v>
      </c>
      <c r="R2693">
        <v>1</v>
      </c>
      <c r="S2693" t="b">
        <v>1</v>
      </c>
      <c r="T2693" t="b">
        <v>1</v>
      </c>
      <c r="U2693" t="b">
        <v>0</v>
      </c>
      <c r="V2693" t="s">
        <v>179</v>
      </c>
      <c r="W2693" t="s">
        <v>180</v>
      </c>
      <c r="X2693">
        <v>97613</v>
      </c>
      <c r="Y2693" t="s">
        <v>181</v>
      </c>
      <c r="Z2693" t="s">
        <v>182</v>
      </c>
      <c r="AA2693">
        <v>26</v>
      </c>
      <c r="AB2693" t="s">
        <v>182</v>
      </c>
      <c r="AC2693">
        <v>2</v>
      </c>
      <c r="AD2693" t="s">
        <v>40</v>
      </c>
    </row>
    <row r="2694" spans="1:30" x14ac:dyDescent="0.25">
      <c r="A2694">
        <v>5010010899</v>
      </c>
      <c r="C2694">
        <v>2</v>
      </c>
      <c r="D2694" s="1">
        <v>35941</v>
      </c>
      <c r="E2694">
        <v>50</v>
      </c>
      <c r="F2694" t="s">
        <v>948</v>
      </c>
      <c r="G2694">
        <v>50383</v>
      </c>
      <c r="H2694">
        <v>0</v>
      </c>
      <c r="K2694">
        <v>0</v>
      </c>
      <c r="M2694">
        <v>90.62465753424658</v>
      </c>
      <c r="N2694" t="s">
        <v>156</v>
      </c>
      <c r="O2694">
        <v>1998</v>
      </c>
      <c r="P2694">
        <v>50</v>
      </c>
      <c r="Q2694">
        <v>1.0333333333333334</v>
      </c>
      <c r="R2694">
        <v>1</v>
      </c>
      <c r="S2694" t="b">
        <v>1</v>
      </c>
      <c r="T2694" t="b">
        <v>1</v>
      </c>
      <c r="U2694" t="b">
        <v>0</v>
      </c>
      <c r="V2694" t="s">
        <v>88</v>
      </c>
      <c r="W2694" t="s">
        <v>89</v>
      </c>
      <c r="X2694">
        <v>96803</v>
      </c>
      <c r="Y2694" t="s">
        <v>90</v>
      </c>
      <c r="Z2694" t="s">
        <v>91</v>
      </c>
      <c r="AA2694">
        <v>22</v>
      </c>
      <c r="AB2694" t="s">
        <v>91</v>
      </c>
      <c r="AC2694">
        <v>2</v>
      </c>
      <c r="AD2694" t="s">
        <v>40</v>
      </c>
    </row>
    <row r="2695" spans="1:30" x14ac:dyDescent="0.25">
      <c r="A2695">
        <v>5010010955</v>
      </c>
      <c r="C2695">
        <v>2</v>
      </c>
      <c r="D2695" s="1">
        <v>35825</v>
      </c>
      <c r="E2695">
        <v>50</v>
      </c>
      <c r="F2695" t="s">
        <v>1141</v>
      </c>
      <c r="G2695">
        <v>50086</v>
      </c>
      <c r="H2695">
        <v>0</v>
      </c>
      <c r="K2695">
        <v>0</v>
      </c>
      <c r="M2695">
        <v>68.443835616438349</v>
      </c>
      <c r="N2695" t="s">
        <v>68</v>
      </c>
      <c r="O2695">
        <v>1998</v>
      </c>
      <c r="P2695">
        <v>50</v>
      </c>
      <c r="Q2695">
        <v>231.03333333333333</v>
      </c>
      <c r="R2695">
        <v>1</v>
      </c>
      <c r="S2695" t="b">
        <v>1</v>
      </c>
      <c r="T2695" t="b">
        <v>1</v>
      </c>
      <c r="U2695" t="b">
        <v>0</v>
      </c>
      <c r="V2695" t="s">
        <v>360</v>
      </c>
      <c r="W2695" t="s">
        <v>361</v>
      </c>
      <c r="X2695">
        <v>96733</v>
      </c>
      <c r="Y2695" t="s">
        <v>286</v>
      </c>
      <c r="Z2695" t="s">
        <v>287</v>
      </c>
      <c r="AA2695">
        <v>23</v>
      </c>
      <c r="AB2695" t="s">
        <v>287</v>
      </c>
      <c r="AC2695">
        <v>2</v>
      </c>
      <c r="AD2695" t="s">
        <v>40</v>
      </c>
    </row>
    <row r="2696" spans="1:30" x14ac:dyDescent="0.25">
      <c r="A2696">
        <v>5010010987</v>
      </c>
      <c r="C2696">
        <v>1</v>
      </c>
      <c r="D2696" s="1">
        <v>35944</v>
      </c>
      <c r="E2696">
        <v>50</v>
      </c>
      <c r="F2696" t="s">
        <v>946</v>
      </c>
      <c r="G2696">
        <v>50173</v>
      </c>
      <c r="H2696">
        <v>0</v>
      </c>
      <c r="K2696">
        <v>0</v>
      </c>
      <c r="M2696">
        <v>59.134246575342466</v>
      </c>
      <c r="N2696" t="s">
        <v>29</v>
      </c>
      <c r="O2696">
        <v>1998</v>
      </c>
      <c r="P2696">
        <v>50</v>
      </c>
      <c r="Q2696">
        <v>0.76666666666666672</v>
      </c>
      <c r="R2696">
        <v>1</v>
      </c>
      <c r="S2696" t="b">
        <v>1</v>
      </c>
      <c r="T2696" t="b">
        <v>1</v>
      </c>
      <c r="U2696" t="b">
        <v>0</v>
      </c>
      <c r="V2696" t="s">
        <v>524</v>
      </c>
      <c r="W2696" t="s">
        <v>525</v>
      </c>
      <c r="X2696">
        <v>96503</v>
      </c>
      <c r="Y2696" t="s">
        <v>526</v>
      </c>
      <c r="Z2696" t="s">
        <v>59</v>
      </c>
      <c r="AA2696">
        <v>1</v>
      </c>
      <c r="AB2696" t="s">
        <v>59</v>
      </c>
      <c r="AC2696">
        <v>1</v>
      </c>
      <c r="AD2696" t="s">
        <v>59</v>
      </c>
    </row>
    <row r="2697" spans="1:30" x14ac:dyDescent="0.25">
      <c r="A2697">
        <v>5010011015</v>
      </c>
      <c r="C2697">
        <v>2</v>
      </c>
      <c r="D2697" s="1">
        <v>35446</v>
      </c>
      <c r="E2697">
        <v>50</v>
      </c>
      <c r="F2697" t="s">
        <v>1142</v>
      </c>
      <c r="G2697">
        <v>50241</v>
      </c>
      <c r="H2697">
        <v>0</v>
      </c>
      <c r="K2697">
        <v>0</v>
      </c>
      <c r="M2697">
        <v>88.92876712328767</v>
      </c>
      <c r="N2697" t="s">
        <v>121</v>
      </c>
      <c r="O2697">
        <v>1997</v>
      </c>
      <c r="P2697">
        <v>50</v>
      </c>
      <c r="Q2697">
        <v>50.133333333333333</v>
      </c>
      <c r="R2697">
        <v>1</v>
      </c>
      <c r="S2697" t="b">
        <v>1</v>
      </c>
      <c r="T2697" t="b">
        <v>1</v>
      </c>
      <c r="U2697" t="b">
        <v>0</v>
      </c>
      <c r="V2697" t="s">
        <v>189</v>
      </c>
      <c r="W2697" t="s">
        <v>190</v>
      </c>
      <c r="X2697">
        <v>99503</v>
      </c>
      <c r="Y2697" t="s">
        <v>191</v>
      </c>
      <c r="Z2697" t="s">
        <v>3017</v>
      </c>
      <c r="AA2697">
        <v>42</v>
      </c>
      <c r="AB2697" t="s">
        <v>85</v>
      </c>
      <c r="AC2697">
        <v>4</v>
      </c>
      <c r="AD2697" t="s">
        <v>86</v>
      </c>
    </row>
    <row r="2698" spans="1:30" x14ac:dyDescent="0.25">
      <c r="A2698">
        <v>5010011050</v>
      </c>
      <c r="C2698">
        <v>1</v>
      </c>
      <c r="D2698" s="1">
        <v>35845</v>
      </c>
      <c r="E2698">
        <v>50</v>
      </c>
      <c r="F2698" t="s">
        <v>942</v>
      </c>
      <c r="G2698">
        <v>50129</v>
      </c>
      <c r="H2698">
        <v>0</v>
      </c>
      <c r="K2698">
        <v>0</v>
      </c>
      <c r="M2698">
        <v>15.706849315068494</v>
      </c>
      <c r="N2698" t="s">
        <v>342</v>
      </c>
      <c r="O2698">
        <v>1998</v>
      </c>
      <c r="P2698">
        <v>50</v>
      </c>
      <c r="Q2698">
        <v>324.7</v>
      </c>
      <c r="R2698">
        <v>0</v>
      </c>
      <c r="S2698" t="b">
        <v>1</v>
      </c>
      <c r="T2698" t="b">
        <v>1</v>
      </c>
      <c r="U2698" t="b">
        <v>0</v>
      </c>
      <c r="V2698" t="s">
        <v>70</v>
      </c>
      <c r="W2698" t="s">
        <v>71</v>
      </c>
      <c r="X2698">
        <v>98673</v>
      </c>
      <c r="Y2698" t="s">
        <v>72</v>
      </c>
      <c r="Z2698" t="s">
        <v>3013</v>
      </c>
      <c r="AA2698">
        <v>31</v>
      </c>
      <c r="AB2698" t="s">
        <v>73</v>
      </c>
      <c r="AC2698">
        <v>30</v>
      </c>
      <c r="AD2698" t="s">
        <v>74</v>
      </c>
    </row>
    <row r="2699" spans="1:30" x14ac:dyDescent="0.25">
      <c r="A2699">
        <v>5010011051</v>
      </c>
      <c r="C2699">
        <v>1</v>
      </c>
      <c r="D2699" s="1">
        <v>36025</v>
      </c>
      <c r="E2699">
        <v>50</v>
      </c>
      <c r="F2699" t="s">
        <v>1004</v>
      </c>
      <c r="G2699">
        <v>50639</v>
      </c>
      <c r="H2699">
        <v>0</v>
      </c>
      <c r="K2699">
        <v>0</v>
      </c>
      <c r="M2699">
        <v>8.1589041095890416</v>
      </c>
      <c r="N2699" t="s">
        <v>256</v>
      </c>
      <c r="O2699">
        <v>1998</v>
      </c>
      <c r="P2699">
        <v>50</v>
      </c>
      <c r="Q2699">
        <v>318.7</v>
      </c>
      <c r="R2699">
        <v>0</v>
      </c>
      <c r="S2699" t="b">
        <v>1</v>
      </c>
      <c r="T2699" t="b">
        <v>1</v>
      </c>
      <c r="U2699" t="b">
        <v>0</v>
      </c>
      <c r="V2699" t="s">
        <v>314</v>
      </c>
      <c r="W2699" t="s">
        <v>315</v>
      </c>
      <c r="X2699">
        <v>98363</v>
      </c>
      <c r="Y2699" t="s">
        <v>254</v>
      </c>
      <c r="Z2699" t="s">
        <v>3024</v>
      </c>
      <c r="AA2699">
        <v>34</v>
      </c>
      <c r="AB2699" t="s">
        <v>2955</v>
      </c>
      <c r="AC2699">
        <v>34</v>
      </c>
      <c r="AD2699" t="s">
        <v>2955</v>
      </c>
    </row>
    <row r="2700" spans="1:30" x14ac:dyDescent="0.25">
      <c r="A2700">
        <v>5010011052</v>
      </c>
      <c r="C2700">
        <v>1</v>
      </c>
      <c r="D2700" s="1">
        <v>36034</v>
      </c>
      <c r="E2700">
        <v>50</v>
      </c>
      <c r="F2700" t="s">
        <v>1131</v>
      </c>
      <c r="G2700">
        <v>50534</v>
      </c>
      <c r="H2700">
        <v>0</v>
      </c>
      <c r="K2700">
        <v>0</v>
      </c>
      <c r="M2700">
        <v>1.9150684931506849</v>
      </c>
      <c r="N2700" t="s">
        <v>275</v>
      </c>
      <c r="O2700">
        <v>1998</v>
      </c>
      <c r="P2700">
        <v>50</v>
      </c>
      <c r="Q2700">
        <v>33</v>
      </c>
      <c r="R2700">
        <v>1</v>
      </c>
      <c r="S2700" t="b">
        <v>1</v>
      </c>
      <c r="T2700" t="b">
        <v>1</v>
      </c>
      <c r="U2700" t="b">
        <v>0</v>
      </c>
      <c r="V2700" t="s">
        <v>252</v>
      </c>
      <c r="W2700" t="s">
        <v>253</v>
      </c>
      <c r="X2700">
        <v>98363</v>
      </c>
      <c r="Y2700" t="s">
        <v>254</v>
      </c>
      <c r="Z2700" t="s">
        <v>3024</v>
      </c>
      <c r="AA2700">
        <v>34</v>
      </c>
      <c r="AB2700" t="s">
        <v>2955</v>
      </c>
      <c r="AC2700">
        <v>34</v>
      </c>
      <c r="AD2700" t="s">
        <v>2955</v>
      </c>
    </row>
    <row r="2701" spans="1:30" x14ac:dyDescent="0.25">
      <c r="A2701">
        <v>5010011054</v>
      </c>
      <c r="C2701">
        <v>1</v>
      </c>
      <c r="D2701" s="1">
        <v>36090</v>
      </c>
      <c r="E2701">
        <v>50</v>
      </c>
      <c r="F2701" t="s">
        <v>1112</v>
      </c>
      <c r="G2701">
        <v>50162</v>
      </c>
      <c r="H2701">
        <v>0</v>
      </c>
      <c r="K2701">
        <v>0</v>
      </c>
      <c r="M2701">
        <v>8.8547945205479444</v>
      </c>
      <c r="N2701" t="s">
        <v>256</v>
      </c>
      <c r="O2701">
        <v>1998</v>
      </c>
      <c r="P2701">
        <v>50</v>
      </c>
      <c r="Q2701">
        <v>316.53333333333336</v>
      </c>
      <c r="R2701">
        <v>0</v>
      </c>
      <c r="S2701" t="b">
        <v>1</v>
      </c>
      <c r="T2701" t="b">
        <v>1</v>
      </c>
      <c r="U2701" t="b">
        <v>0</v>
      </c>
      <c r="V2701" t="s">
        <v>374</v>
      </c>
      <c r="W2701" t="s">
        <v>375</v>
      </c>
      <c r="X2701">
        <v>96633</v>
      </c>
      <c r="Y2701" t="s">
        <v>58</v>
      </c>
      <c r="Z2701" t="s">
        <v>59</v>
      </c>
      <c r="AA2701">
        <v>1</v>
      </c>
      <c r="AB2701" t="s">
        <v>59</v>
      </c>
      <c r="AC2701">
        <v>1</v>
      </c>
      <c r="AD2701" t="s">
        <v>59</v>
      </c>
    </row>
    <row r="2702" spans="1:30" x14ac:dyDescent="0.25">
      <c r="A2702">
        <v>5010011056</v>
      </c>
      <c r="C2702">
        <v>1</v>
      </c>
      <c r="D2702" s="1">
        <v>36047</v>
      </c>
      <c r="E2702">
        <v>50</v>
      </c>
      <c r="F2702" t="s">
        <v>1007</v>
      </c>
      <c r="G2702">
        <v>50127</v>
      </c>
      <c r="H2702">
        <v>0</v>
      </c>
      <c r="K2702">
        <v>0</v>
      </c>
      <c r="M2702">
        <v>2.3972602739726026</v>
      </c>
      <c r="N2702" t="s">
        <v>275</v>
      </c>
      <c r="O2702">
        <v>1998</v>
      </c>
      <c r="P2702">
        <v>50</v>
      </c>
      <c r="Q2702">
        <v>317.96666666666664</v>
      </c>
      <c r="R2702">
        <v>0</v>
      </c>
      <c r="S2702" t="b">
        <v>1</v>
      </c>
      <c r="T2702" t="b">
        <v>1</v>
      </c>
      <c r="U2702" t="b">
        <v>0</v>
      </c>
      <c r="V2702" t="s">
        <v>263</v>
      </c>
      <c r="W2702" t="s">
        <v>264</v>
      </c>
      <c r="X2702">
        <v>98053</v>
      </c>
      <c r="Y2702" t="s">
        <v>265</v>
      </c>
      <c r="Z2702" t="s">
        <v>266</v>
      </c>
      <c r="AA2702">
        <v>35</v>
      </c>
      <c r="AB2702" t="s">
        <v>266</v>
      </c>
      <c r="AC2702">
        <v>35</v>
      </c>
      <c r="AD2702" t="s">
        <v>266</v>
      </c>
    </row>
    <row r="2703" spans="1:30" x14ac:dyDescent="0.25">
      <c r="A2703">
        <v>5010011069</v>
      </c>
      <c r="C2703">
        <v>1</v>
      </c>
      <c r="D2703" s="1">
        <v>35962</v>
      </c>
      <c r="E2703">
        <v>50</v>
      </c>
      <c r="F2703" t="s">
        <v>1040</v>
      </c>
      <c r="G2703">
        <v>50041</v>
      </c>
      <c r="H2703">
        <v>0</v>
      </c>
      <c r="K2703">
        <v>0</v>
      </c>
      <c r="M2703">
        <v>5.9917808219178079</v>
      </c>
      <c r="N2703" t="s">
        <v>256</v>
      </c>
      <c r="O2703">
        <v>1998</v>
      </c>
      <c r="P2703">
        <v>50</v>
      </c>
      <c r="Q2703">
        <v>320.8</v>
      </c>
      <c r="R2703">
        <v>0</v>
      </c>
      <c r="S2703" t="b">
        <v>1</v>
      </c>
      <c r="T2703" t="b">
        <v>1</v>
      </c>
      <c r="U2703" t="b">
        <v>0</v>
      </c>
      <c r="V2703" t="s">
        <v>726</v>
      </c>
      <c r="W2703" t="s">
        <v>727</v>
      </c>
      <c r="X2703">
        <v>98263</v>
      </c>
      <c r="Y2703" t="s">
        <v>522</v>
      </c>
      <c r="Z2703" t="s">
        <v>3024</v>
      </c>
      <c r="AA2703">
        <v>34</v>
      </c>
      <c r="AB2703" t="s">
        <v>2955</v>
      </c>
      <c r="AC2703">
        <v>34</v>
      </c>
      <c r="AD2703" t="s">
        <v>2955</v>
      </c>
    </row>
    <row r="2704" spans="1:30" x14ac:dyDescent="0.25">
      <c r="A2704">
        <v>5010011077</v>
      </c>
      <c r="C2704">
        <v>1</v>
      </c>
      <c r="D2704" s="1">
        <v>35837</v>
      </c>
      <c r="E2704">
        <v>50</v>
      </c>
      <c r="F2704" t="s">
        <v>1036</v>
      </c>
      <c r="G2704">
        <v>50484</v>
      </c>
      <c r="H2704">
        <v>0</v>
      </c>
      <c r="K2704">
        <v>0</v>
      </c>
      <c r="M2704">
        <v>3.5643835616438357</v>
      </c>
      <c r="N2704" t="s">
        <v>275</v>
      </c>
      <c r="O2704">
        <v>1998</v>
      </c>
      <c r="P2704">
        <v>50</v>
      </c>
      <c r="Q2704">
        <v>107.2</v>
      </c>
      <c r="R2704">
        <v>1</v>
      </c>
      <c r="S2704" t="b">
        <v>1</v>
      </c>
      <c r="T2704" t="b">
        <v>1</v>
      </c>
      <c r="U2704" t="b">
        <v>0</v>
      </c>
      <c r="V2704" t="s">
        <v>314</v>
      </c>
      <c r="W2704" t="s">
        <v>315</v>
      </c>
      <c r="X2704">
        <v>98363</v>
      </c>
      <c r="Y2704" t="s">
        <v>254</v>
      </c>
      <c r="Z2704" t="s">
        <v>3024</v>
      </c>
      <c r="AA2704">
        <v>34</v>
      </c>
      <c r="AB2704" t="s">
        <v>2955</v>
      </c>
      <c r="AC2704">
        <v>34</v>
      </c>
      <c r="AD2704" t="s">
        <v>2955</v>
      </c>
    </row>
    <row r="2705" spans="1:30" x14ac:dyDescent="0.25">
      <c r="A2705">
        <v>5010011081</v>
      </c>
      <c r="C2705">
        <v>2</v>
      </c>
      <c r="D2705" s="1">
        <v>35901</v>
      </c>
      <c r="E2705">
        <v>50</v>
      </c>
      <c r="F2705" t="s">
        <v>1039</v>
      </c>
      <c r="G2705">
        <v>50412</v>
      </c>
      <c r="H2705">
        <v>0</v>
      </c>
      <c r="K2705">
        <v>0</v>
      </c>
      <c r="M2705">
        <v>86.446575342465749</v>
      </c>
      <c r="N2705" t="s">
        <v>121</v>
      </c>
      <c r="O2705">
        <v>1998</v>
      </c>
      <c r="P2705">
        <v>50</v>
      </c>
      <c r="Q2705">
        <v>1.2666666666666666</v>
      </c>
      <c r="R2705">
        <v>1</v>
      </c>
      <c r="S2705" t="b">
        <v>1</v>
      </c>
      <c r="T2705" t="b">
        <v>1</v>
      </c>
      <c r="U2705" t="b">
        <v>0</v>
      </c>
      <c r="V2705" t="s">
        <v>149</v>
      </c>
      <c r="W2705" t="s">
        <v>157</v>
      </c>
      <c r="X2705">
        <v>98613</v>
      </c>
      <c r="Y2705" t="s">
        <v>2947</v>
      </c>
      <c r="Z2705" t="s">
        <v>3013</v>
      </c>
      <c r="AA2705">
        <v>31</v>
      </c>
      <c r="AB2705" t="s">
        <v>73</v>
      </c>
      <c r="AC2705">
        <v>30</v>
      </c>
      <c r="AD2705" t="s">
        <v>74</v>
      </c>
    </row>
    <row r="2706" spans="1:30" x14ac:dyDescent="0.25">
      <c r="A2706">
        <v>5010011082</v>
      </c>
      <c r="C2706">
        <v>2</v>
      </c>
      <c r="D2706" s="1">
        <v>35965</v>
      </c>
      <c r="E2706">
        <v>50</v>
      </c>
      <c r="F2706" t="s">
        <v>995</v>
      </c>
      <c r="G2706">
        <v>50551</v>
      </c>
      <c r="H2706">
        <v>1</v>
      </c>
      <c r="I2706">
        <v>36508</v>
      </c>
      <c r="J2706">
        <v>98013</v>
      </c>
      <c r="K2706" t="s">
        <v>423</v>
      </c>
      <c r="L2706" t="s">
        <v>424</v>
      </c>
      <c r="M2706">
        <v>86.764383561643839</v>
      </c>
      <c r="N2706" t="s">
        <v>121</v>
      </c>
      <c r="O2706">
        <v>1998</v>
      </c>
      <c r="P2706">
        <v>50</v>
      </c>
      <c r="Q2706">
        <v>18.100000000000001</v>
      </c>
      <c r="R2706">
        <v>1</v>
      </c>
      <c r="S2706" t="b">
        <v>1</v>
      </c>
      <c r="T2706" t="b">
        <v>1</v>
      </c>
      <c r="U2706" t="b">
        <v>0</v>
      </c>
      <c r="V2706" t="s">
        <v>1143</v>
      </c>
      <c r="W2706" t="s">
        <v>2969</v>
      </c>
      <c r="X2706">
        <v>99833</v>
      </c>
      <c r="Y2706" t="s">
        <v>102</v>
      </c>
      <c r="Z2706" t="s">
        <v>3012</v>
      </c>
      <c r="AA2706">
        <v>6</v>
      </c>
      <c r="AB2706" t="s">
        <v>51</v>
      </c>
      <c r="AC2706">
        <v>6</v>
      </c>
      <c r="AD2706" t="s">
        <v>51</v>
      </c>
    </row>
    <row r="2707" spans="1:30" x14ac:dyDescent="0.25">
      <c r="A2707">
        <v>5010011083</v>
      </c>
      <c r="C2707">
        <v>2</v>
      </c>
      <c r="D2707" s="1">
        <v>35815</v>
      </c>
      <c r="E2707">
        <v>50</v>
      </c>
      <c r="F2707" t="s">
        <v>951</v>
      </c>
      <c r="G2707">
        <v>50502</v>
      </c>
      <c r="H2707">
        <v>0</v>
      </c>
      <c r="K2707">
        <v>0</v>
      </c>
      <c r="M2707">
        <v>49.334246575342469</v>
      </c>
      <c r="N2707" t="s">
        <v>159</v>
      </c>
      <c r="O2707">
        <v>1998</v>
      </c>
      <c r="P2707">
        <v>50</v>
      </c>
      <c r="Q2707">
        <v>325.7</v>
      </c>
      <c r="R2707">
        <v>0</v>
      </c>
      <c r="S2707" t="b">
        <v>1</v>
      </c>
      <c r="T2707" t="b">
        <v>1</v>
      </c>
      <c r="U2707" t="b">
        <v>0</v>
      </c>
      <c r="V2707" t="s">
        <v>384</v>
      </c>
      <c r="W2707" t="s">
        <v>385</v>
      </c>
      <c r="X2707">
        <v>98633</v>
      </c>
      <c r="Y2707" t="s">
        <v>2959</v>
      </c>
      <c r="Z2707" t="s">
        <v>2942</v>
      </c>
      <c r="AA2707">
        <v>41</v>
      </c>
      <c r="AB2707" t="s">
        <v>2942</v>
      </c>
      <c r="AC2707">
        <v>4</v>
      </c>
      <c r="AD2707" t="s">
        <v>86</v>
      </c>
    </row>
    <row r="2708" spans="1:30" x14ac:dyDescent="0.25">
      <c r="A2708">
        <v>5010011084</v>
      </c>
      <c r="C2708">
        <v>2</v>
      </c>
      <c r="D2708" s="1">
        <v>35928</v>
      </c>
      <c r="E2708">
        <v>50</v>
      </c>
      <c r="F2708" t="s">
        <v>925</v>
      </c>
      <c r="G2708">
        <v>50218</v>
      </c>
      <c r="H2708">
        <v>0</v>
      </c>
      <c r="K2708">
        <v>0</v>
      </c>
      <c r="M2708">
        <v>71.701369863013696</v>
      </c>
      <c r="N2708" t="s">
        <v>35</v>
      </c>
      <c r="O2708">
        <v>1998</v>
      </c>
      <c r="P2708">
        <v>50</v>
      </c>
      <c r="Q2708">
        <v>3.3666666666666667</v>
      </c>
      <c r="R2708">
        <v>1</v>
      </c>
      <c r="S2708" t="b">
        <v>1</v>
      </c>
      <c r="T2708" t="b">
        <v>1</v>
      </c>
      <c r="U2708" t="b">
        <v>0</v>
      </c>
      <c r="V2708" t="s">
        <v>48</v>
      </c>
      <c r="W2708" t="s">
        <v>49</v>
      </c>
      <c r="X2708">
        <v>99893</v>
      </c>
      <c r="Y2708" t="s">
        <v>2940</v>
      </c>
      <c r="Z2708" t="s">
        <v>3012</v>
      </c>
      <c r="AA2708">
        <v>6</v>
      </c>
      <c r="AB2708" t="s">
        <v>51</v>
      </c>
      <c r="AC2708">
        <v>6</v>
      </c>
      <c r="AD2708" t="s">
        <v>51</v>
      </c>
    </row>
    <row r="2709" spans="1:30" x14ac:dyDescent="0.25">
      <c r="A2709">
        <v>5010011085</v>
      </c>
      <c r="C2709">
        <v>1</v>
      </c>
      <c r="D2709" s="1">
        <v>35965</v>
      </c>
      <c r="E2709">
        <v>50</v>
      </c>
      <c r="F2709" t="s">
        <v>946</v>
      </c>
      <c r="G2709">
        <v>50173</v>
      </c>
      <c r="H2709">
        <v>0</v>
      </c>
      <c r="K2709">
        <v>0</v>
      </c>
      <c r="M2709">
        <v>73.123287671232873</v>
      </c>
      <c r="N2709" t="s">
        <v>35</v>
      </c>
      <c r="O2709">
        <v>1998</v>
      </c>
      <c r="P2709">
        <v>50</v>
      </c>
      <c r="Q2709">
        <v>15.233333333333333</v>
      </c>
      <c r="R2709">
        <v>1</v>
      </c>
      <c r="S2709" t="b">
        <v>1</v>
      </c>
      <c r="T2709" t="b">
        <v>1</v>
      </c>
      <c r="U2709" t="b">
        <v>0</v>
      </c>
      <c r="V2709" t="s">
        <v>122</v>
      </c>
      <c r="W2709" t="s">
        <v>123</v>
      </c>
      <c r="X2709">
        <v>95913</v>
      </c>
      <c r="Y2709" t="s">
        <v>2943</v>
      </c>
      <c r="Z2709" t="s">
        <v>165</v>
      </c>
      <c r="AA2709">
        <v>28</v>
      </c>
      <c r="AB2709" t="s">
        <v>165</v>
      </c>
      <c r="AC2709">
        <v>2</v>
      </c>
      <c r="AD2709" t="s">
        <v>40</v>
      </c>
    </row>
    <row r="2710" spans="1:30" x14ac:dyDescent="0.25">
      <c r="A2710">
        <v>5010011087</v>
      </c>
      <c r="C2710">
        <v>2</v>
      </c>
      <c r="D2710" s="1">
        <v>35564</v>
      </c>
      <c r="E2710">
        <v>50</v>
      </c>
      <c r="F2710" t="s">
        <v>1144</v>
      </c>
      <c r="G2710">
        <v>50337</v>
      </c>
      <c r="H2710">
        <v>0</v>
      </c>
      <c r="K2710">
        <v>0</v>
      </c>
      <c r="M2710">
        <v>82.553424657534251</v>
      </c>
      <c r="N2710" t="s">
        <v>61</v>
      </c>
      <c r="O2710">
        <v>1997</v>
      </c>
      <c r="P2710">
        <v>50</v>
      </c>
      <c r="Q2710">
        <v>3.6666666666666665</v>
      </c>
      <c r="R2710">
        <v>1</v>
      </c>
      <c r="S2710" t="b">
        <v>1</v>
      </c>
      <c r="T2710" t="b">
        <v>1</v>
      </c>
      <c r="U2710" t="b">
        <v>0</v>
      </c>
      <c r="V2710" t="s">
        <v>149</v>
      </c>
      <c r="W2710" t="s">
        <v>157</v>
      </c>
      <c r="X2710">
        <v>98613</v>
      </c>
      <c r="Y2710" t="s">
        <v>2947</v>
      </c>
      <c r="Z2710" t="s">
        <v>3013</v>
      </c>
      <c r="AA2710">
        <v>31</v>
      </c>
      <c r="AB2710" t="s">
        <v>73</v>
      </c>
      <c r="AC2710">
        <v>30</v>
      </c>
      <c r="AD2710" t="s">
        <v>74</v>
      </c>
    </row>
    <row r="2711" spans="1:30" x14ac:dyDescent="0.25">
      <c r="A2711">
        <v>5010011142</v>
      </c>
      <c r="C2711">
        <v>1</v>
      </c>
      <c r="D2711" s="1">
        <v>35713</v>
      </c>
      <c r="E2711">
        <v>50</v>
      </c>
      <c r="F2711" t="s">
        <v>936</v>
      </c>
      <c r="G2711">
        <v>50082</v>
      </c>
      <c r="H2711">
        <v>0</v>
      </c>
      <c r="K2711">
        <v>0</v>
      </c>
      <c r="M2711">
        <v>82.709589041095896</v>
      </c>
      <c r="N2711" t="s">
        <v>61</v>
      </c>
      <c r="O2711">
        <v>1997</v>
      </c>
      <c r="P2711">
        <v>50</v>
      </c>
      <c r="Q2711">
        <v>0.76666666666666672</v>
      </c>
      <c r="R2711">
        <v>1</v>
      </c>
      <c r="S2711" t="b">
        <v>1</v>
      </c>
      <c r="T2711" t="b">
        <v>1</v>
      </c>
      <c r="U2711" t="b">
        <v>0</v>
      </c>
      <c r="V2711" t="s">
        <v>109</v>
      </c>
      <c r="W2711" t="s">
        <v>110</v>
      </c>
      <c r="X2711">
        <v>97323</v>
      </c>
      <c r="Y2711" t="s">
        <v>79</v>
      </c>
      <c r="Z2711" t="s">
        <v>3014</v>
      </c>
      <c r="AA2711">
        <v>25</v>
      </c>
      <c r="AB2711" t="s">
        <v>80</v>
      </c>
      <c r="AC2711">
        <v>2</v>
      </c>
      <c r="AD2711" t="s">
        <v>40</v>
      </c>
    </row>
    <row r="2712" spans="1:30" x14ac:dyDescent="0.25">
      <c r="A2712">
        <v>5010011162</v>
      </c>
      <c r="C2712">
        <v>1</v>
      </c>
      <c r="D2712" s="1">
        <v>35914</v>
      </c>
      <c r="E2712">
        <v>50</v>
      </c>
      <c r="F2712" t="s">
        <v>944</v>
      </c>
      <c r="G2712">
        <v>50602</v>
      </c>
      <c r="H2712">
        <v>0</v>
      </c>
      <c r="K2712">
        <v>0</v>
      </c>
      <c r="M2712">
        <v>23.449315068493149</v>
      </c>
      <c r="N2712" t="s">
        <v>481</v>
      </c>
      <c r="O2712">
        <v>1998</v>
      </c>
      <c r="P2712">
        <v>50</v>
      </c>
      <c r="Q2712">
        <v>322.39999999999998</v>
      </c>
      <c r="R2712">
        <v>0</v>
      </c>
      <c r="S2712" t="b">
        <v>1</v>
      </c>
      <c r="T2712" t="b">
        <v>1</v>
      </c>
      <c r="U2712" t="b">
        <v>0</v>
      </c>
      <c r="V2712" t="s">
        <v>88</v>
      </c>
      <c r="W2712" t="s">
        <v>89</v>
      </c>
      <c r="X2712">
        <v>96803</v>
      </c>
      <c r="Y2712" t="s">
        <v>90</v>
      </c>
      <c r="Z2712" t="s">
        <v>91</v>
      </c>
      <c r="AA2712">
        <v>22</v>
      </c>
      <c r="AB2712" t="s">
        <v>91</v>
      </c>
      <c r="AC2712">
        <v>2</v>
      </c>
      <c r="AD2712" t="s">
        <v>40</v>
      </c>
    </row>
    <row r="2713" spans="1:30" x14ac:dyDescent="0.25">
      <c r="A2713">
        <v>5010011167</v>
      </c>
      <c r="C2713">
        <v>1</v>
      </c>
      <c r="D2713" s="1">
        <v>35660</v>
      </c>
      <c r="E2713">
        <v>50</v>
      </c>
      <c r="F2713" t="s">
        <v>959</v>
      </c>
      <c r="G2713">
        <v>50200</v>
      </c>
      <c r="H2713">
        <v>0</v>
      </c>
      <c r="K2713">
        <v>0</v>
      </c>
      <c r="M2713">
        <v>84.912328767123284</v>
      </c>
      <c r="N2713" t="s">
        <v>61</v>
      </c>
      <c r="O2713">
        <v>1997</v>
      </c>
      <c r="P2713">
        <v>50</v>
      </c>
      <c r="Q2713">
        <v>6.833333333333333</v>
      </c>
      <c r="R2713">
        <v>1</v>
      </c>
      <c r="S2713" t="b">
        <v>1</v>
      </c>
      <c r="T2713" t="b">
        <v>1</v>
      </c>
      <c r="U2713" t="b">
        <v>0</v>
      </c>
      <c r="V2713" t="s">
        <v>176</v>
      </c>
      <c r="W2713" t="s">
        <v>177</v>
      </c>
      <c r="X2713">
        <v>99823</v>
      </c>
      <c r="Y2713" t="s">
        <v>178</v>
      </c>
      <c r="Z2713" t="s">
        <v>3012</v>
      </c>
      <c r="AA2713">
        <v>6</v>
      </c>
      <c r="AB2713" t="s">
        <v>51</v>
      </c>
      <c r="AC2713">
        <v>6</v>
      </c>
      <c r="AD2713" t="s">
        <v>51</v>
      </c>
    </row>
    <row r="2714" spans="1:30" x14ac:dyDescent="0.25">
      <c r="A2714">
        <v>5010011168</v>
      </c>
      <c r="C2714">
        <v>1</v>
      </c>
      <c r="D2714" s="1">
        <v>35674</v>
      </c>
      <c r="E2714">
        <v>50</v>
      </c>
      <c r="F2714" t="s">
        <v>1024</v>
      </c>
      <c r="G2714">
        <v>50066</v>
      </c>
      <c r="H2714">
        <v>0</v>
      </c>
      <c r="K2714">
        <v>0</v>
      </c>
      <c r="M2714">
        <v>68.128767123287673</v>
      </c>
      <c r="N2714" t="s">
        <v>68</v>
      </c>
      <c r="O2714">
        <v>1997</v>
      </c>
      <c r="P2714">
        <v>50</v>
      </c>
      <c r="Q2714">
        <v>5.166666666666667</v>
      </c>
      <c r="R2714">
        <v>1</v>
      </c>
      <c r="S2714" t="b">
        <v>1</v>
      </c>
      <c r="T2714" t="b">
        <v>1</v>
      </c>
      <c r="U2714" t="b">
        <v>0</v>
      </c>
      <c r="V2714" t="s">
        <v>143</v>
      </c>
      <c r="W2714" t="s">
        <v>144</v>
      </c>
      <c r="X2714">
        <v>99613</v>
      </c>
      <c r="Y2714" t="s">
        <v>145</v>
      </c>
      <c r="Z2714" t="s">
        <v>3016</v>
      </c>
      <c r="AA2714">
        <v>42</v>
      </c>
      <c r="AB2714" t="s">
        <v>85</v>
      </c>
      <c r="AC2714">
        <v>4</v>
      </c>
      <c r="AD2714" t="s">
        <v>86</v>
      </c>
    </row>
    <row r="2715" spans="1:30" x14ac:dyDescent="0.25">
      <c r="A2715">
        <v>5010011169</v>
      </c>
      <c r="C2715">
        <v>1</v>
      </c>
      <c r="D2715" s="1">
        <v>35550</v>
      </c>
      <c r="E2715">
        <v>50</v>
      </c>
      <c r="F2715" t="s">
        <v>964</v>
      </c>
      <c r="G2715">
        <v>50085</v>
      </c>
      <c r="H2715">
        <v>0</v>
      </c>
      <c r="K2715">
        <v>0</v>
      </c>
      <c r="M2715">
        <v>76.860273972602741</v>
      </c>
      <c r="N2715" t="s">
        <v>42</v>
      </c>
      <c r="O2715">
        <v>1997</v>
      </c>
      <c r="P2715">
        <v>50</v>
      </c>
      <c r="Q2715">
        <v>1.7333333333333334</v>
      </c>
      <c r="R2715">
        <v>1</v>
      </c>
      <c r="S2715" t="b">
        <v>1</v>
      </c>
      <c r="T2715" t="b">
        <v>1</v>
      </c>
      <c r="U2715" t="b">
        <v>0</v>
      </c>
      <c r="V2715" t="s">
        <v>331</v>
      </c>
      <c r="W2715" t="s">
        <v>332</v>
      </c>
      <c r="X2715">
        <v>99833</v>
      </c>
      <c r="Y2715" t="s">
        <v>102</v>
      </c>
      <c r="Z2715" t="s">
        <v>3012</v>
      </c>
      <c r="AA2715">
        <v>6</v>
      </c>
      <c r="AB2715" t="s">
        <v>51</v>
      </c>
      <c r="AC2715">
        <v>6</v>
      </c>
      <c r="AD2715" t="s">
        <v>51</v>
      </c>
    </row>
    <row r="2716" spans="1:30" x14ac:dyDescent="0.25">
      <c r="A2716">
        <v>5010011173</v>
      </c>
      <c r="C2716">
        <v>2</v>
      </c>
      <c r="D2716" s="1">
        <v>35734</v>
      </c>
      <c r="E2716">
        <v>50</v>
      </c>
      <c r="F2716" t="s">
        <v>1145</v>
      </c>
      <c r="G2716">
        <v>50092</v>
      </c>
      <c r="H2716">
        <v>0</v>
      </c>
      <c r="K2716">
        <v>0</v>
      </c>
      <c r="M2716">
        <v>83.630136986301366</v>
      </c>
      <c r="N2716" t="s">
        <v>61</v>
      </c>
      <c r="O2716">
        <v>1997</v>
      </c>
      <c r="P2716">
        <v>50</v>
      </c>
      <c r="Q2716">
        <v>5.6333333333333337</v>
      </c>
      <c r="R2716">
        <v>1</v>
      </c>
      <c r="S2716" t="b">
        <v>1</v>
      </c>
      <c r="T2716" t="b">
        <v>1</v>
      </c>
      <c r="U2716" t="b">
        <v>0</v>
      </c>
      <c r="V2716" t="s">
        <v>48</v>
      </c>
      <c r="W2716" t="s">
        <v>49</v>
      </c>
      <c r="X2716">
        <v>99803</v>
      </c>
      <c r="Y2716" t="s">
        <v>50</v>
      </c>
      <c r="Z2716" t="s">
        <v>3012</v>
      </c>
      <c r="AA2716">
        <v>6</v>
      </c>
      <c r="AB2716" t="s">
        <v>51</v>
      </c>
      <c r="AC2716">
        <v>6</v>
      </c>
      <c r="AD2716" t="s">
        <v>51</v>
      </c>
    </row>
    <row r="2717" spans="1:30" x14ac:dyDescent="0.25">
      <c r="A2717">
        <v>5010011188</v>
      </c>
      <c r="C2717">
        <v>2</v>
      </c>
      <c r="D2717" s="1">
        <v>35521</v>
      </c>
      <c r="E2717">
        <v>50</v>
      </c>
      <c r="F2717" t="s">
        <v>1147</v>
      </c>
      <c r="G2717">
        <v>50572</v>
      </c>
      <c r="H2717">
        <v>0</v>
      </c>
      <c r="K2717">
        <v>0</v>
      </c>
      <c r="M2717">
        <v>70.016438356164386</v>
      </c>
      <c r="N2717" t="s">
        <v>35</v>
      </c>
      <c r="O2717">
        <v>1997</v>
      </c>
      <c r="P2717">
        <v>50</v>
      </c>
      <c r="Q2717">
        <v>274.5</v>
      </c>
      <c r="R2717">
        <v>1</v>
      </c>
      <c r="S2717" t="b">
        <v>1</v>
      </c>
      <c r="T2717" t="b">
        <v>1</v>
      </c>
      <c r="U2717" t="b">
        <v>0</v>
      </c>
      <c r="V2717" t="s">
        <v>109</v>
      </c>
      <c r="W2717" t="s">
        <v>110</v>
      </c>
      <c r="X2717">
        <v>97323</v>
      </c>
      <c r="Y2717" t="s">
        <v>79</v>
      </c>
      <c r="Z2717" t="s">
        <v>3014</v>
      </c>
      <c r="AA2717">
        <v>25</v>
      </c>
      <c r="AB2717" t="s">
        <v>80</v>
      </c>
      <c r="AC2717">
        <v>2</v>
      </c>
      <c r="AD2717" t="s">
        <v>40</v>
      </c>
    </row>
    <row r="2718" spans="1:30" x14ac:dyDescent="0.25">
      <c r="A2718">
        <v>5010011202</v>
      </c>
      <c r="C2718">
        <v>1</v>
      </c>
      <c r="D2718" s="1">
        <v>35908</v>
      </c>
      <c r="E2718">
        <v>50</v>
      </c>
      <c r="F2718" t="s">
        <v>1013</v>
      </c>
      <c r="G2718">
        <v>50147</v>
      </c>
      <c r="H2718">
        <v>0</v>
      </c>
      <c r="K2718">
        <v>0</v>
      </c>
      <c r="M2718">
        <v>88.008219178082186</v>
      </c>
      <c r="N2718" t="s">
        <v>121</v>
      </c>
      <c r="O2718">
        <v>1998</v>
      </c>
      <c r="P2718">
        <v>50</v>
      </c>
      <c r="Q2718">
        <v>7.0333333333333332</v>
      </c>
      <c r="R2718">
        <v>1</v>
      </c>
      <c r="S2718" t="b">
        <v>1</v>
      </c>
      <c r="T2718" t="b">
        <v>1</v>
      </c>
      <c r="U2718" t="b">
        <v>0</v>
      </c>
      <c r="V2718" t="s">
        <v>179</v>
      </c>
      <c r="W2718" t="s">
        <v>180</v>
      </c>
      <c r="X2718">
        <v>97613</v>
      </c>
      <c r="Y2718" t="s">
        <v>181</v>
      </c>
      <c r="Z2718" t="s">
        <v>182</v>
      </c>
      <c r="AA2718">
        <v>26</v>
      </c>
      <c r="AB2718" t="s">
        <v>182</v>
      </c>
      <c r="AC2718">
        <v>2</v>
      </c>
      <c r="AD2718" t="s">
        <v>40</v>
      </c>
    </row>
    <row r="2719" spans="1:30" x14ac:dyDescent="0.25">
      <c r="A2719">
        <v>5010011203</v>
      </c>
      <c r="C2719">
        <v>2</v>
      </c>
      <c r="D2719" s="1">
        <v>35825</v>
      </c>
      <c r="E2719">
        <v>50</v>
      </c>
      <c r="F2719" t="s">
        <v>975</v>
      </c>
      <c r="G2719">
        <v>50615</v>
      </c>
      <c r="H2719">
        <v>0</v>
      </c>
      <c r="K2719">
        <v>0</v>
      </c>
      <c r="M2719">
        <v>84.235616438356161</v>
      </c>
      <c r="N2719" t="s">
        <v>61</v>
      </c>
      <c r="O2719">
        <v>1998</v>
      </c>
      <c r="P2719">
        <v>50</v>
      </c>
      <c r="Q2719">
        <v>52.533333333333331</v>
      </c>
      <c r="R2719">
        <v>1</v>
      </c>
      <c r="S2719" t="b">
        <v>1</v>
      </c>
      <c r="T2719" t="b">
        <v>1</v>
      </c>
      <c r="U2719" t="b">
        <v>0</v>
      </c>
      <c r="V2719" t="s">
        <v>62</v>
      </c>
      <c r="W2719" t="s">
        <v>63</v>
      </c>
      <c r="X2719">
        <v>97651</v>
      </c>
      <c r="Y2719" t="s">
        <v>64</v>
      </c>
      <c r="Z2719" t="s">
        <v>65</v>
      </c>
      <c r="AA2719">
        <v>101</v>
      </c>
      <c r="AB2719" t="s">
        <v>64</v>
      </c>
      <c r="AC2719">
        <v>100</v>
      </c>
      <c r="AD2719" t="s">
        <v>65</v>
      </c>
    </row>
    <row r="2720" spans="1:30" x14ac:dyDescent="0.25">
      <c r="A2720">
        <v>5010011204</v>
      </c>
      <c r="C2720">
        <v>2</v>
      </c>
      <c r="D2720" s="1">
        <v>35801</v>
      </c>
      <c r="E2720">
        <v>50</v>
      </c>
      <c r="F2720" t="s">
        <v>953</v>
      </c>
      <c r="G2720">
        <v>50031</v>
      </c>
      <c r="H2720">
        <v>0</v>
      </c>
      <c r="K2720">
        <v>0</v>
      </c>
      <c r="M2720">
        <v>71.536986301369865</v>
      </c>
      <c r="N2720" t="s">
        <v>35</v>
      </c>
      <c r="O2720">
        <v>1998</v>
      </c>
      <c r="P2720">
        <v>50</v>
      </c>
      <c r="Q2720">
        <v>23.5</v>
      </c>
      <c r="R2720">
        <v>0</v>
      </c>
      <c r="S2720" t="b">
        <v>1</v>
      </c>
      <c r="T2720" t="b">
        <v>1</v>
      </c>
      <c r="U2720" t="b">
        <v>0</v>
      </c>
      <c r="V2720" t="s">
        <v>62</v>
      </c>
      <c r="W2720" t="s">
        <v>63</v>
      </c>
      <c r="X2720">
        <v>97651</v>
      </c>
      <c r="Y2720" t="s">
        <v>64</v>
      </c>
      <c r="Z2720" t="s">
        <v>65</v>
      </c>
      <c r="AA2720">
        <v>101</v>
      </c>
      <c r="AB2720" t="s">
        <v>64</v>
      </c>
      <c r="AC2720">
        <v>100</v>
      </c>
      <c r="AD2720" t="s">
        <v>65</v>
      </c>
    </row>
    <row r="2721" spans="1:30" x14ac:dyDescent="0.25">
      <c r="A2721">
        <v>5010011206</v>
      </c>
      <c r="C2721">
        <v>1</v>
      </c>
      <c r="D2721" s="1">
        <v>36054</v>
      </c>
      <c r="E2721">
        <v>50</v>
      </c>
      <c r="F2721" t="s">
        <v>972</v>
      </c>
      <c r="G2721">
        <v>50168</v>
      </c>
      <c r="H2721">
        <v>0</v>
      </c>
      <c r="K2721">
        <v>0</v>
      </c>
      <c r="M2721">
        <v>84.605479452054794</v>
      </c>
      <c r="N2721" t="s">
        <v>61</v>
      </c>
      <c r="O2721">
        <v>1998</v>
      </c>
      <c r="P2721">
        <v>50</v>
      </c>
      <c r="Q2721">
        <v>1.8333333333333333</v>
      </c>
      <c r="R2721">
        <v>1</v>
      </c>
      <c r="S2721" t="b">
        <v>1</v>
      </c>
      <c r="T2721" t="b">
        <v>1</v>
      </c>
      <c r="U2721" t="b">
        <v>0</v>
      </c>
      <c r="V2721" t="s">
        <v>48</v>
      </c>
      <c r="W2721" t="s">
        <v>49</v>
      </c>
      <c r="X2721">
        <v>99803</v>
      </c>
      <c r="Y2721" t="s">
        <v>50</v>
      </c>
      <c r="Z2721" t="s">
        <v>3012</v>
      </c>
      <c r="AA2721">
        <v>6</v>
      </c>
      <c r="AB2721" t="s">
        <v>51</v>
      </c>
      <c r="AC2721">
        <v>6</v>
      </c>
      <c r="AD2721" t="s">
        <v>51</v>
      </c>
    </row>
    <row r="2722" spans="1:30" x14ac:dyDescent="0.25">
      <c r="A2722">
        <v>5010011207</v>
      </c>
      <c r="C2722">
        <v>2</v>
      </c>
      <c r="D2722" s="1">
        <v>35899</v>
      </c>
      <c r="E2722">
        <v>50</v>
      </c>
      <c r="F2722" t="s">
        <v>942</v>
      </c>
      <c r="G2722">
        <v>50129</v>
      </c>
      <c r="H2722">
        <v>0</v>
      </c>
      <c r="K2722">
        <v>0</v>
      </c>
      <c r="M2722">
        <v>73.273972602739732</v>
      </c>
      <c r="N2722" t="s">
        <v>35</v>
      </c>
      <c r="O2722">
        <v>1998</v>
      </c>
      <c r="P2722">
        <v>50</v>
      </c>
      <c r="Q2722">
        <v>103.56666666666666</v>
      </c>
      <c r="R2722">
        <v>1</v>
      </c>
      <c r="S2722" t="b">
        <v>1</v>
      </c>
      <c r="T2722" t="b">
        <v>1</v>
      </c>
      <c r="U2722" t="b">
        <v>0</v>
      </c>
      <c r="V2722" t="s">
        <v>62</v>
      </c>
      <c r="W2722" t="s">
        <v>63</v>
      </c>
      <c r="X2722">
        <v>97651</v>
      </c>
      <c r="Y2722" t="s">
        <v>64</v>
      </c>
      <c r="Z2722" t="s">
        <v>65</v>
      </c>
      <c r="AA2722">
        <v>101</v>
      </c>
      <c r="AB2722" t="s">
        <v>64</v>
      </c>
      <c r="AC2722">
        <v>100</v>
      </c>
      <c r="AD2722" t="s">
        <v>65</v>
      </c>
    </row>
    <row r="2723" spans="1:30" x14ac:dyDescent="0.25">
      <c r="A2723">
        <v>5010011208</v>
      </c>
      <c r="C2723">
        <v>1</v>
      </c>
      <c r="D2723" s="1">
        <v>36014</v>
      </c>
      <c r="E2723">
        <v>50</v>
      </c>
      <c r="F2723" t="s">
        <v>1148</v>
      </c>
      <c r="G2723">
        <v>50114</v>
      </c>
      <c r="H2723">
        <v>0</v>
      </c>
      <c r="K2723">
        <v>0</v>
      </c>
      <c r="M2723">
        <v>73.221917808219175</v>
      </c>
      <c r="N2723" t="s">
        <v>35</v>
      </c>
      <c r="O2723">
        <v>1998</v>
      </c>
      <c r="P2723">
        <v>50</v>
      </c>
      <c r="Q2723">
        <v>186.33333333333334</v>
      </c>
      <c r="R2723">
        <v>1</v>
      </c>
      <c r="S2723" t="b">
        <v>1</v>
      </c>
      <c r="T2723" t="b">
        <v>1</v>
      </c>
      <c r="U2723" t="b">
        <v>0</v>
      </c>
      <c r="V2723" t="s">
        <v>179</v>
      </c>
      <c r="W2723" t="s">
        <v>180</v>
      </c>
      <c r="X2723">
        <v>97613</v>
      </c>
      <c r="Y2723" t="s">
        <v>181</v>
      </c>
      <c r="Z2723" t="s">
        <v>182</v>
      </c>
      <c r="AA2723">
        <v>26</v>
      </c>
      <c r="AB2723" t="s">
        <v>182</v>
      </c>
      <c r="AC2723">
        <v>2</v>
      </c>
      <c r="AD2723" t="s">
        <v>40</v>
      </c>
    </row>
    <row r="2724" spans="1:30" x14ac:dyDescent="0.25">
      <c r="A2724">
        <v>5010011209</v>
      </c>
      <c r="C2724">
        <v>1</v>
      </c>
      <c r="D2724" s="1">
        <v>36140</v>
      </c>
      <c r="E2724">
        <v>50</v>
      </c>
      <c r="F2724" t="s">
        <v>1149</v>
      </c>
      <c r="G2724">
        <v>50288</v>
      </c>
      <c r="H2724">
        <v>1</v>
      </c>
      <c r="I2724">
        <v>36585</v>
      </c>
      <c r="J2724">
        <v>98613</v>
      </c>
      <c r="K2724" t="s">
        <v>149</v>
      </c>
      <c r="L2724" t="s">
        <v>150</v>
      </c>
      <c r="M2724">
        <v>76.953424657534242</v>
      </c>
      <c r="N2724" t="s">
        <v>42</v>
      </c>
      <c r="O2724">
        <v>1998</v>
      </c>
      <c r="P2724">
        <v>50</v>
      </c>
      <c r="Q2724">
        <v>16.5</v>
      </c>
      <c r="R2724">
        <v>1</v>
      </c>
      <c r="S2724" t="b">
        <v>1</v>
      </c>
      <c r="T2724" t="b">
        <v>1</v>
      </c>
      <c r="U2724" t="b">
        <v>0</v>
      </c>
      <c r="V2724" t="s">
        <v>100</v>
      </c>
      <c r="W2724" t="s">
        <v>101</v>
      </c>
      <c r="X2724">
        <v>99833</v>
      </c>
      <c r="Y2724" t="s">
        <v>102</v>
      </c>
      <c r="Z2724" t="s">
        <v>3012</v>
      </c>
      <c r="AA2724">
        <v>6</v>
      </c>
      <c r="AB2724" t="s">
        <v>51</v>
      </c>
      <c r="AC2724">
        <v>6</v>
      </c>
      <c r="AD2724" t="s">
        <v>51</v>
      </c>
    </row>
    <row r="2725" spans="1:30" x14ac:dyDescent="0.25">
      <c r="A2725">
        <v>5010011210</v>
      </c>
      <c r="C2725">
        <v>2</v>
      </c>
      <c r="D2725" s="1">
        <v>35966</v>
      </c>
      <c r="E2725">
        <v>50</v>
      </c>
      <c r="F2725" t="s">
        <v>925</v>
      </c>
      <c r="G2725">
        <v>50218</v>
      </c>
      <c r="H2725">
        <v>0</v>
      </c>
      <c r="K2725">
        <v>0</v>
      </c>
      <c r="M2725">
        <v>88.016438356164386</v>
      </c>
      <c r="N2725" t="s">
        <v>121</v>
      </c>
      <c r="O2725">
        <v>1998</v>
      </c>
      <c r="P2725">
        <v>50</v>
      </c>
      <c r="Q2725">
        <v>83.63333333333334</v>
      </c>
      <c r="R2725">
        <v>1</v>
      </c>
      <c r="S2725" t="b">
        <v>1</v>
      </c>
      <c r="T2725" t="b">
        <v>1</v>
      </c>
      <c r="U2725" t="b">
        <v>0</v>
      </c>
      <c r="V2725" t="s">
        <v>125</v>
      </c>
      <c r="W2725" t="s">
        <v>126</v>
      </c>
      <c r="X2725">
        <v>98233</v>
      </c>
      <c r="Y2725" t="s">
        <v>127</v>
      </c>
      <c r="Z2725" t="s">
        <v>3015</v>
      </c>
      <c r="AA2725">
        <v>20</v>
      </c>
      <c r="AB2725" t="s">
        <v>128</v>
      </c>
      <c r="AC2725">
        <v>2</v>
      </c>
      <c r="AD2725" t="s">
        <v>40</v>
      </c>
    </row>
    <row r="2726" spans="1:30" x14ac:dyDescent="0.25">
      <c r="A2726">
        <v>5010011211</v>
      </c>
      <c r="C2726">
        <v>1</v>
      </c>
      <c r="D2726" s="1">
        <v>35914</v>
      </c>
      <c r="E2726">
        <v>50</v>
      </c>
      <c r="F2726" t="s">
        <v>946</v>
      </c>
      <c r="G2726">
        <v>50173</v>
      </c>
      <c r="H2726">
        <v>0</v>
      </c>
      <c r="K2726">
        <v>0</v>
      </c>
      <c r="M2726">
        <v>61.246575342465754</v>
      </c>
      <c r="N2726" t="s">
        <v>76</v>
      </c>
      <c r="O2726">
        <v>1998</v>
      </c>
      <c r="P2726">
        <v>50</v>
      </c>
      <c r="Q2726">
        <v>322.39999999999998</v>
      </c>
      <c r="R2726">
        <v>0</v>
      </c>
      <c r="S2726" t="b">
        <v>1</v>
      </c>
      <c r="T2726" t="b">
        <v>1</v>
      </c>
      <c r="U2726" t="b">
        <v>0</v>
      </c>
      <c r="V2726" t="s">
        <v>62</v>
      </c>
      <c r="W2726" t="s">
        <v>63</v>
      </c>
      <c r="X2726">
        <v>97651</v>
      </c>
      <c r="Y2726" t="s">
        <v>64</v>
      </c>
      <c r="Z2726" t="s">
        <v>65</v>
      </c>
      <c r="AA2726">
        <v>101</v>
      </c>
      <c r="AB2726" t="s">
        <v>64</v>
      </c>
      <c r="AC2726">
        <v>100</v>
      </c>
      <c r="AD2726" t="s">
        <v>65</v>
      </c>
    </row>
    <row r="2727" spans="1:30" x14ac:dyDescent="0.25">
      <c r="A2727">
        <v>5010011212</v>
      </c>
      <c r="C2727">
        <v>2</v>
      </c>
      <c r="D2727" s="1">
        <v>36108</v>
      </c>
      <c r="E2727">
        <v>50</v>
      </c>
      <c r="F2727" t="s">
        <v>1150</v>
      </c>
      <c r="G2727">
        <v>50462</v>
      </c>
      <c r="H2727">
        <v>0</v>
      </c>
      <c r="K2727">
        <v>0</v>
      </c>
      <c r="M2727">
        <v>63.87945205479452</v>
      </c>
      <c r="N2727" t="s">
        <v>76</v>
      </c>
      <c r="O2727">
        <v>1998</v>
      </c>
      <c r="P2727">
        <v>50</v>
      </c>
      <c r="Q2727">
        <v>96.6</v>
      </c>
      <c r="R2727">
        <v>1</v>
      </c>
      <c r="S2727" t="b">
        <v>1</v>
      </c>
      <c r="T2727" t="b">
        <v>1</v>
      </c>
      <c r="U2727" t="b">
        <v>0</v>
      </c>
      <c r="V2727" t="s">
        <v>125</v>
      </c>
      <c r="W2727" t="s">
        <v>126</v>
      </c>
      <c r="X2727">
        <v>98233</v>
      </c>
      <c r="Y2727" t="s">
        <v>127</v>
      </c>
      <c r="Z2727" t="s">
        <v>3015</v>
      </c>
      <c r="AA2727">
        <v>20</v>
      </c>
      <c r="AB2727" t="s">
        <v>128</v>
      </c>
      <c r="AC2727">
        <v>2</v>
      </c>
      <c r="AD2727" t="s">
        <v>40</v>
      </c>
    </row>
    <row r="2728" spans="1:30" x14ac:dyDescent="0.25">
      <c r="A2728">
        <v>5010011214</v>
      </c>
      <c r="C2728">
        <v>2</v>
      </c>
      <c r="D2728" s="1">
        <v>35900</v>
      </c>
      <c r="E2728">
        <v>50</v>
      </c>
      <c r="F2728" t="s">
        <v>1145</v>
      </c>
      <c r="G2728">
        <v>50092</v>
      </c>
      <c r="H2728">
        <v>0</v>
      </c>
      <c r="K2728">
        <v>0</v>
      </c>
      <c r="M2728">
        <v>67.69041095890411</v>
      </c>
      <c r="N2728" t="s">
        <v>68</v>
      </c>
      <c r="O2728">
        <v>1998</v>
      </c>
      <c r="P2728">
        <v>50</v>
      </c>
      <c r="Q2728">
        <v>26.9</v>
      </c>
      <c r="R2728">
        <v>1</v>
      </c>
      <c r="S2728" t="b">
        <v>1</v>
      </c>
      <c r="T2728" t="b">
        <v>1</v>
      </c>
      <c r="U2728" t="b">
        <v>0</v>
      </c>
      <c r="V2728" t="s">
        <v>77</v>
      </c>
      <c r="W2728" t="s">
        <v>78</v>
      </c>
      <c r="X2728">
        <v>97323</v>
      </c>
      <c r="Y2728" t="s">
        <v>79</v>
      </c>
      <c r="Z2728" t="s">
        <v>3014</v>
      </c>
      <c r="AA2728">
        <v>25</v>
      </c>
      <c r="AB2728" t="s">
        <v>80</v>
      </c>
      <c r="AC2728">
        <v>2</v>
      </c>
      <c r="AD2728" t="s">
        <v>40</v>
      </c>
    </row>
    <row r="2729" spans="1:30" x14ac:dyDescent="0.25">
      <c r="A2729">
        <v>5010011215</v>
      </c>
      <c r="C2729">
        <v>2</v>
      </c>
      <c r="D2729" s="1">
        <v>35881</v>
      </c>
      <c r="E2729">
        <v>50</v>
      </c>
      <c r="F2729" t="s">
        <v>974</v>
      </c>
      <c r="G2729">
        <v>50312</v>
      </c>
      <c r="H2729">
        <v>0</v>
      </c>
      <c r="K2729">
        <v>0</v>
      </c>
      <c r="M2729">
        <v>71.156164383561645</v>
      </c>
      <c r="N2729" t="s">
        <v>35</v>
      </c>
      <c r="O2729">
        <v>1998</v>
      </c>
      <c r="P2729">
        <v>50</v>
      </c>
      <c r="Q2729">
        <v>33.866666666666667</v>
      </c>
      <c r="R2729">
        <v>1</v>
      </c>
      <c r="S2729" t="b">
        <v>1</v>
      </c>
      <c r="T2729" t="b">
        <v>1</v>
      </c>
      <c r="U2729" t="b">
        <v>0</v>
      </c>
      <c r="V2729" t="s">
        <v>109</v>
      </c>
      <c r="W2729" t="s">
        <v>110</v>
      </c>
      <c r="X2729">
        <v>97323</v>
      </c>
      <c r="Y2729" t="s">
        <v>79</v>
      </c>
      <c r="Z2729" t="s">
        <v>3014</v>
      </c>
      <c r="AA2729">
        <v>25</v>
      </c>
      <c r="AB2729" t="s">
        <v>80</v>
      </c>
      <c r="AC2729">
        <v>2</v>
      </c>
      <c r="AD2729" t="s">
        <v>40</v>
      </c>
    </row>
    <row r="2730" spans="1:30" x14ac:dyDescent="0.25">
      <c r="A2730">
        <v>5010011217</v>
      </c>
      <c r="C2730">
        <v>1</v>
      </c>
      <c r="D2730" s="1">
        <v>36076</v>
      </c>
      <c r="E2730">
        <v>50</v>
      </c>
      <c r="F2730" t="s">
        <v>1151</v>
      </c>
      <c r="G2730">
        <v>50350</v>
      </c>
      <c r="H2730">
        <v>0</v>
      </c>
      <c r="K2730">
        <v>0</v>
      </c>
      <c r="M2730">
        <v>68.400000000000006</v>
      </c>
      <c r="N2730" t="s">
        <v>68</v>
      </c>
      <c r="O2730">
        <v>1998</v>
      </c>
      <c r="P2730">
        <v>50</v>
      </c>
      <c r="Q2730">
        <v>16.133333333333333</v>
      </c>
      <c r="R2730">
        <v>1</v>
      </c>
      <c r="S2730" t="b">
        <v>1</v>
      </c>
      <c r="T2730" t="b">
        <v>1</v>
      </c>
      <c r="U2730" t="b">
        <v>0</v>
      </c>
      <c r="V2730" t="s">
        <v>62</v>
      </c>
      <c r="W2730" t="s">
        <v>63</v>
      </c>
      <c r="X2730">
        <v>97651</v>
      </c>
      <c r="Y2730" t="s">
        <v>64</v>
      </c>
      <c r="Z2730" t="s">
        <v>65</v>
      </c>
      <c r="AA2730">
        <v>101</v>
      </c>
      <c r="AB2730" t="s">
        <v>64</v>
      </c>
      <c r="AC2730">
        <v>100</v>
      </c>
      <c r="AD2730" t="s">
        <v>65</v>
      </c>
    </row>
    <row r="2731" spans="1:30" x14ac:dyDescent="0.25">
      <c r="A2731">
        <v>5010011218</v>
      </c>
      <c r="C2731">
        <v>2</v>
      </c>
      <c r="D2731" s="1">
        <v>35873</v>
      </c>
      <c r="E2731">
        <v>50</v>
      </c>
      <c r="F2731" t="s">
        <v>930</v>
      </c>
      <c r="G2731">
        <v>50025</v>
      </c>
      <c r="H2731">
        <v>0</v>
      </c>
      <c r="K2731">
        <v>0</v>
      </c>
      <c r="M2731">
        <v>79.534246575342465</v>
      </c>
      <c r="N2731" t="s">
        <v>42</v>
      </c>
      <c r="O2731">
        <v>1998</v>
      </c>
      <c r="P2731">
        <v>50</v>
      </c>
      <c r="Q2731">
        <v>41.233333333333334</v>
      </c>
      <c r="R2731">
        <v>1</v>
      </c>
      <c r="S2731" t="b">
        <v>1</v>
      </c>
      <c r="T2731" t="b">
        <v>1</v>
      </c>
      <c r="U2731" t="b">
        <v>0</v>
      </c>
      <c r="V2731" t="s">
        <v>104</v>
      </c>
      <c r="W2731" t="s">
        <v>105</v>
      </c>
      <c r="X2731">
        <v>99453</v>
      </c>
      <c r="Y2731" t="s">
        <v>106</v>
      </c>
      <c r="Z2731" t="s">
        <v>107</v>
      </c>
      <c r="AA2731">
        <v>7</v>
      </c>
      <c r="AB2731" t="s">
        <v>107</v>
      </c>
      <c r="AC2731">
        <v>7</v>
      </c>
      <c r="AD2731" t="s">
        <v>107</v>
      </c>
    </row>
    <row r="2732" spans="1:30" x14ac:dyDescent="0.25">
      <c r="A2732">
        <v>5010011219</v>
      </c>
      <c r="C2732">
        <v>2</v>
      </c>
      <c r="D2732" s="1">
        <v>36125</v>
      </c>
      <c r="E2732">
        <v>50</v>
      </c>
      <c r="F2732" t="s">
        <v>936</v>
      </c>
      <c r="G2732">
        <v>50082</v>
      </c>
      <c r="H2732">
        <v>0</v>
      </c>
      <c r="K2732">
        <v>0</v>
      </c>
      <c r="M2732">
        <v>77.265753424657532</v>
      </c>
      <c r="N2732" t="s">
        <v>42</v>
      </c>
      <c r="O2732">
        <v>1998</v>
      </c>
      <c r="P2732">
        <v>50</v>
      </c>
      <c r="Q2732">
        <v>234.6</v>
      </c>
      <c r="R2732">
        <v>1</v>
      </c>
      <c r="S2732" t="b">
        <v>1</v>
      </c>
      <c r="T2732" t="b">
        <v>1</v>
      </c>
      <c r="U2732" t="b">
        <v>0</v>
      </c>
      <c r="V2732" t="s">
        <v>62</v>
      </c>
      <c r="W2732" t="s">
        <v>63</v>
      </c>
      <c r="X2732">
        <v>97651</v>
      </c>
      <c r="Y2732" t="s">
        <v>64</v>
      </c>
      <c r="Z2732" t="s">
        <v>65</v>
      </c>
      <c r="AA2732">
        <v>101</v>
      </c>
      <c r="AB2732" t="s">
        <v>64</v>
      </c>
      <c r="AC2732">
        <v>100</v>
      </c>
      <c r="AD2732" t="s">
        <v>65</v>
      </c>
    </row>
    <row r="2733" spans="1:30" x14ac:dyDescent="0.25">
      <c r="A2733">
        <v>5010011220</v>
      </c>
      <c r="C2733">
        <v>2</v>
      </c>
      <c r="D2733" s="1">
        <v>35891</v>
      </c>
      <c r="E2733">
        <v>50</v>
      </c>
      <c r="F2733" t="s">
        <v>925</v>
      </c>
      <c r="G2733">
        <v>50218</v>
      </c>
      <c r="H2733">
        <v>0</v>
      </c>
      <c r="K2733">
        <v>0</v>
      </c>
      <c r="M2733">
        <v>79.175342465753431</v>
      </c>
      <c r="N2733" t="s">
        <v>42</v>
      </c>
      <c r="O2733">
        <v>1998</v>
      </c>
      <c r="P2733">
        <v>50</v>
      </c>
      <c r="Q2733">
        <v>21.266666666666666</v>
      </c>
      <c r="R2733">
        <v>1</v>
      </c>
      <c r="S2733" t="b">
        <v>1</v>
      </c>
      <c r="T2733" t="b">
        <v>1</v>
      </c>
      <c r="U2733" t="b">
        <v>0</v>
      </c>
      <c r="V2733" t="s">
        <v>77</v>
      </c>
      <c r="W2733" t="s">
        <v>78</v>
      </c>
      <c r="X2733">
        <v>97323</v>
      </c>
      <c r="Y2733" t="s">
        <v>79</v>
      </c>
      <c r="Z2733" t="s">
        <v>3014</v>
      </c>
      <c r="AA2733">
        <v>25</v>
      </c>
      <c r="AB2733" t="s">
        <v>80</v>
      </c>
      <c r="AC2733">
        <v>2</v>
      </c>
      <c r="AD2733" t="s">
        <v>40</v>
      </c>
    </row>
    <row r="2734" spans="1:30" x14ac:dyDescent="0.25">
      <c r="A2734">
        <v>5010011221</v>
      </c>
      <c r="C2734">
        <v>2</v>
      </c>
      <c r="D2734" s="1">
        <v>36144</v>
      </c>
      <c r="E2734">
        <v>50</v>
      </c>
      <c r="F2734" t="s">
        <v>930</v>
      </c>
      <c r="G2734">
        <v>50025</v>
      </c>
      <c r="H2734">
        <v>0</v>
      </c>
      <c r="K2734">
        <v>0</v>
      </c>
      <c r="M2734">
        <v>83.843835616438355</v>
      </c>
      <c r="N2734" t="s">
        <v>61</v>
      </c>
      <c r="O2734">
        <v>1998</v>
      </c>
      <c r="P2734">
        <v>50</v>
      </c>
      <c r="Q2734">
        <v>3.3333333333333335</v>
      </c>
      <c r="R2734">
        <v>1</v>
      </c>
      <c r="S2734" t="b">
        <v>1</v>
      </c>
      <c r="T2734" t="b">
        <v>1</v>
      </c>
      <c r="U2734" t="b">
        <v>0</v>
      </c>
      <c r="V2734" t="s">
        <v>77</v>
      </c>
      <c r="W2734" t="s">
        <v>78</v>
      </c>
      <c r="X2734">
        <v>97323</v>
      </c>
      <c r="Y2734" t="s">
        <v>79</v>
      </c>
      <c r="Z2734" t="s">
        <v>3014</v>
      </c>
      <c r="AA2734">
        <v>25</v>
      </c>
      <c r="AB2734" t="s">
        <v>80</v>
      </c>
      <c r="AC2734">
        <v>2</v>
      </c>
      <c r="AD2734" t="s">
        <v>40</v>
      </c>
    </row>
    <row r="2735" spans="1:30" x14ac:dyDescent="0.25">
      <c r="A2735">
        <v>5010011222</v>
      </c>
      <c r="C2735">
        <v>2</v>
      </c>
      <c r="D2735" s="1">
        <v>36049</v>
      </c>
      <c r="E2735">
        <v>50</v>
      </c>
      <c r="F2735" t="s">
        <v>954</v>
      </c>
      <c r="G2735">
        <v>50523</v>
      </c>
      <c r="H2735">
        <v>0</v>
      </c>
      <c r="K2735">
        <v>0</v>
      </c>
      <c r="M2735">
        <v>90.660273972602738</v>
      </c>
      <c r="N2735" t="s">
        <v>156</v>
      </c>
      <c r="O2735">
        <v>1998</v>
      </c>
      <c r="P2735">
        <v>50</v>
      </c>
      <c r="Q2735">
        <v>63.2</v>
      </c>
      <c r="R2735">
        <v>1</v>
      </c>
      <c r="S2735" t="b">
        <v>1</v>
      </c>
      <c r="T2735" t="b">
        <v>1</v>
      </c>
      <c r="U2735" t="b">
        <v>0</v>
      </c>
      <c r="V2735" t="s">
        <v>176</v>
      </c>
      <c r="W2735" t="s">
        <v>177</v>
      </c>
      <c r="X2735">
        <v>99823</v>
      </c>
      <c r="Y2735" t="s">
        <v>178</v>
      </c>
      <c r="Z2735" t="s">
        <v>3012</v>
      </c>
      <c r="AA2735">
        <v>6</v>
      </c>
      <c r="AB2735" t="s">
        <v>51</v>
      </c>
      <c r="AC2735">
        <v>6</v>
      </c>
      <c r="AD2735" t="s">
        <v>51</v>
      </c>
    </row>
    <row r="2736" spans="1:30" x14ac:dyDescent="0.25">
      <c r="A2736">
        <v>5010011223</v>
      </c>
      <c r="C2736">
        <v>1</v>
      </c>
      <c r="D2736" s="1">
        <v>35962</v>
      </c>
      <c r="E2736">
        <v>50</v>
      </c>
      <c r="F2736" t="s">
        <v>927</v>
      </c>
      <c r="G2736">
        <v>50165</v>
      </c>
      <c r="H2736">
        <v>0</v>
      </c>
      <c r="K2736">
        <v>0</v>
      </c>
      <c r="M2736">
        <v>66.627397260273966</v>
      </c>
      <c r="N2736" t="s">
        <v>68</v>
      </c>
      <c r="O2736">
        <v>1998</v>
      </c>
      <c r="P2736">
        <v>50</v>
      </c>
      <c r="Q2736">
        <v>100.73333333333333</v>
      </c>
      <c r="R2736">
        <v>1</v>
      </c>
      <c r="S2736" t="b">
        <v>1</v>
      </c>
      <c r="T2736" t="b">
        <v>1</v>
      </c>
      <c r="U2736" t="b">
        <v>0</v>
      </c>
      <c r="V2736" t="s">
        <v>62</v>
      </c>
      <c r="W2736" t="s">
        <v>63</v>
      </c>
      <c r="X2736">
        <v>97651</v>
      </c>
      <c r="Y2736" t="s">
        <v>64</v>
      </c>
      <c r="Z2736" t="s">
        <v>65</v>
      </c>
      <c r="AA2736">
        <v>101</v>
      </c>
      <c r="AB2736" t="s">
        <v>64</v>
      </c>
      <c r="AC2736">
        <v>100</v>
      </c>
      <c r="AD2736" t="s">
        <v>65</v>
      </c>
    </row>
    <row r="2737" spans="1:30" x14ac:dyDescent="0.25">
      <c r="A2737">
        <v>5010011224</v>
      </c>
      <c r="C2737">
        <v>2</v>
      </c>
      <c r="D2737" s="1">
        <v>35919</v>
      </c>
      <c r="E2737">
        <v>50</v>
      </c>
      <c r="F2737" t="s">
        <v>946</v>
      </c>
      <c r="G2737">
        <v>50173</v>
      </c>
      <c r="H2737">
        <v>0</v>
      </c>
      <c r="K2737">
        <v>0</v>
      </c>
      <c r="M2737">
        <v>81.123287671232873</v>
      </c>
      <c r="N2737" t="s">
        <v>61</v>
      </c>
      <c r="O2737">
        <v>1998</v>
      </c>
      <c r="P2737">
        <v>50</v>
      </c>
      <c r="Q2737">
        <v>52.06666666666667</v>
      </c>
      <c r="R2737">
        <v>1</v>
      </c>
      <c r="S2737" t="b">
        <v>1</v>
      </c>
      <c r="T2737" t="b">
        <v>1</v>
      </c>
      <c r="U2737" t="b">
        <v>0</v>
      </c>
      <c r="V2737" t="s">
        <v>62</v>
      </c>
      <c r="W2737" t="s">
        <v>63</v>
      </c>
      <c r="X2737">
        <v>97651</v>
      </c>
      <c r="Y2737" t="s">
        <v>64</v>
      </c>
      <c r="Z2737" t="s">
        <v>65</v>
      </c>
      <c r="AA2737">
        <v>101</v>
      </c>
      <c r="AB2737" t="s">
        <v>64</v>
      </c>
      <c r="AC2737">
        <v>100</v>
      </c>
      <c r="AD2737" t="s">
        <v>65</v>
      </c>
    </row>
    <row r="2738" spans="1:30" x14ac:dyDescent="0.25">
      <c r="A2738">
        <v>5010011225</v>
      </c>
      <c r="C2738">
        <v>2</v>
      </c>
      <c r="D2738" s="1">
        <v>35879</v>
      </c>
      <c r="E2738">
        <v>50</v>
      </c>
      <c r="F2738" t="s">
        <v>1016</v>
      </c>
      <c r="G2738">
        <v>50074</v>
      </c>
      <c r="H2738">
        <v>0</v>
      </c>
      <c r="K2738">
        <v>0</v>
      </c>
      <c r="M2738">
        <v>68.473972602739721</v>
      </c>
      <c r="N2738" t="s">
        <v>68</v>
      </c>
      <c r="O2738">
        <v>1998</v>
      </c>
      <c r="P2738">
        <v>50</v>
      </c>
      <c r="Q2738">
        <v>64.5</v>
      </c>
      <c r="R2738">
        <v>1</v>
      </c>
      <c r="S2738" t="b">
        <v>1</v>
      </c>
      <c r="T2738" t="b">
        <v>1</v>
      </c>
      <c r="U2738" t="b">
        <v>0</v>
      </c>
      <c r="V2738" t="s">
        <v>109</v>
      </c>
      <c r="W2738" t="s">
        <v>110</v>
      </c>
      <c r="X2738">
        <v>97323</v>
      </c>
      <c r="Y2738" t="s">
        <v>79</v>
      </c>
      <c r="Z2738" t="s">
        <v>3014</v>
      </c>
      <c r="AA2738">
        <v>25</v>
      </c>
      <c r="AB2738" t="s">
        <v>80</v>
      </c>
      <c r="AC2738">
        <v>2</v>
      </c>
      <c r="AD2738" t="s">
        <v>40</v>
      </c>
    </row>
    <row r="2739" spans="1:30" x14ac:dyDescent="0.25">
      <c r="A2739">
        <v>5010011226</v>
      </c>
      <c r="C2739">
        <v>1</v>
      </c>
      <c r="D2739" s="1">
        <v>35930</v>
      </c>
      <c r="E2739">
        <v>50</v>
      </c>
      <c r="F2739" t="s">
        <v>1004</v>
      </c>
      <c r="G2739">
        <v>50639</v>
      </c>
      <c r="H2739">
        <v>0</v>
      </c>
      <c r="K2739">
        <v>0</v>
      </c>
      <c r="M2739">
        <v>58.095890410958901</v>
      </c>
      <c r="N2739" t="s">
        <v>29</v>
      </c>
      <c r="O2739">
        <v>1998</v>
      </c>
      <c r="P2739">
        <v>50</v>
      </c>
      <c r="Q2739">
        <v>127.23333333333333</v>
      </c>
      <c r="R2739">
        <v>1</v>
      </c>
      <c r="S2739" t="b">
        <v>1</v>
      </c>
      <c r="T2739" t="b">
        <v>1</v>
      </c>
      <c r="U2739" t="b">
        <v>0</v>
      </c>
      <c r="V2739" t="s">
        <v>109</v>
      </c>
      <c r="W2739" t="s">
        <v>110</v>
      </c>
      <c r="X2739">
        <v>97323</v>
      </c>
      <c r="Y2739" t="s">
        <v>79</v>
      </c>
      <c r="Z2739" t="s">
        <v>3014</v>
      </c>
      <c r="AA2739">
        <v>25</v>
      </c>
      <c r="AB2739" t="s">
        <v>80</v>
      </c>
      <c r="AC2739">
        <v>2</v>
      </c>
      <c r="AD2739" t="s">
        <v>40</v>
      </c>
    </row>
    <row r="2740" spans="1:30" x14ac:dyDescent="0.25">
      <c r="A2740">
        <v>5010011227</v>
      </c>
      <c r="C2740">
        <v>2</v>
      </c>
      <c r="D2740" s="1">
        <v>35926</v>
      </c>
      <c r="E2740">
        <v>50</v>
      </c>
      <c r="F2740" t="s">
        <v>1152</v>
      </c>
      <c r="G2740">
        <v>50333</v>
      </c>
      <c r="H2740">
        <v>0</v>
      </c>
      <c r="K2740">
        <v>0</v>
      </c>
      <c r="M2740">
        <v>58.024657534246572</v>
      </c>
      <c r="N2740" t="s">
        <v>29</v>
      </c>
      <c r="O2740">
        <v>1998</v>
      </c>
      <c r="P2740">
        <v>50</v>
      </c>
      <c r="Q2740">
        <v>23.733333333333334</v>
      </c>
      <c r="R2740">
        <v>1</v>
      </c>
      <c r="S2740" t="b">
        <v>1</v>
      </c>
      <c r="T2740" t="b">
        <v>1</v>
      </c>
      <c r="U2740" t="b">
        <v>0</v>
      </c>
      <c r="V2740" t="s">
        <v>384</v>
      </c>
      <c r="W2740" t="s">
        <v>385</v>
      </c>
      <c r="X2740">
        <v>98633</v>
      </c>
      <c r="Y2740" t="s">
        <v>2959</v>
      </c>
      <c r="Z2740" t="s">
        <v>2942</v>
      </c>
      <c r="AA2740">
        <v>41</v>
      </c>
      <c r="AB2740" t="s">
        <v>2942</v>
      </c>
      <c r="AC2740">
        <v>4</v>
      </c>
      <c r="AD2740" t="s">
        <v>86</v>
      </c>
    </row>
    <row r="2741" spans="1:30" x14ac:dyDescent="0.25">
      <c r="A2741">
        <v>5010011228</v>
      </c>
      <c r="C2741">
        <v>1</v>
      </c>
      <c r="D2741" s="1">
        <v>35921</v>
      </c>
      <c r="E2741">
        <v>50</v>
      </c>
      <c r="F2741" t="s">
        <v>1153</v>
      </c>
      <c r="G2741">
        <v>50641</v>
      </c>
      <c r="H2741">
        <v>0</v>
      </c>
      <c r="K2741">
        <v>0</v>
      </c>
      <c r="M2741">
        <v>41.950684931506849</v>
      </c>
      <c r="N2741" t="s">
        <v>147</v>
      </c>
      <c r="O2741">
        <v>1998</v>
      </c>
      <c r="P2741">
        <v>50</v>
      </c>
      <c r="Q2741">
        <v>313.3</v>
      </c>
      <c r="R2741">
        <v>1</v>
      </c>
      <c r="S2741" t="b">
        <v>1</v>
      </c>
      <c r="T2741" t="b">
        <v>1</v>
      </c>
      <c r="U2741" t="b">
        <v>0</v>
      </c>
      <c r="V2741" t="s">
        <v>279</v>
      </c>
      <c r="W2741" t="s">
        <v>280</v>
      </c>
      <c r="X2741">
        <v>99403</v>
      </c>
      <c r="Y2741" t="s">
        <v>281</v>
      </c>
      <c r="Z2741" t="s">
        <v>282</v>
      </c>
      <c r="AA2741">
        <v>201</v>
      </c>
      <c r="AB2741" t="s">
        <v>282</v>
      </c>
      <c r="AC2741">
        <v>2</v>
      </c>
      <c r="AD2741" t="s">
        <v>40</v>
      </c>
    </row>
    <row r="2742" spans="1:30" x14ac:dyDescent="0.25">
      <c r="A2742">
        <v>5010011229</v>
      </c>
      <c r="C2742">
        <v>2</v>
      </c>
      <c r="D2742" s="1">
        <v>35963</v>
      </c>
      <c r="E2742">
        <v>50</v>
      </c>
      <c r="F2742" t="s">
        <v>951</v>
      </c>
      <c r="G2742">
        <v>50502</v>
      </c>
      <c r="H2742">
        <v>0</v>
      </c>
      <c r="K2742">
        <v>0</v>
      </c>
      <c r="M2742">
        <v>47.802739726027397</v>
      </c>
      <c r="N2742" t="s">
        <v>159</v>
      </c>
      <c r="O2742">
        <v>1998</v>
      </c>
      <c r="P2742">
        <v>50</v>
      </c>
      <c r="Q2742">
        <v>320.76666666666665</v>
      </c>
      <c r="R2742">
        <v>0</v>
      </c>
      <c r="S2742" t="b">
        <v>1</v>
      </c>
      <c r="T2742" t="b">
        <v>1</v>
      </c>
      <c r="U2742" t="b">
        <v>0</v>
      </c>
      <c r="V2742" t="s">
        <v>279</v>
      </c>
      <c r="W2742" t="s">
        <v>280</v>
      </c>
      <c r="X2742">
        <v>99403</v>
      </c>
      <c r="Y2742" t="s">
        <v>281</v>
      </c>
      <c r="Z2742" t="s">
        <v>282</v>
      </c>
      <c r="AA2742">
        <v>201</v>
      </c>
      <c r="AB2742" t="s">
        <v>282</v>
      </c>
      <c r="AC2742">
        <v>2</v>
      </c>
      <c r="AD2742" t="s">
        <v>40</v>
      </c>
    </row>
    <row r="2743" spans="1:30" x14ac:dyDescent="0.25">
      <c r="A2743">
        <v>5010011230</v>
      </c>
      <c r="C2743">
        <v>1</v>
      </c>
      <c r="D2743" s="1">
        <v>35928</v>
      </c>
      <c r="E2743">
        <v>50</v>
      </c>
      <c r="F2743" t="s">
        <v>1020</v>
      </c>
      <c r="G2743">
        <v>50410</v>
      </c>
      <c r="H2743">
        <v>0</v>
      </c>
      <c r="K2743">
        <v>0</v>
      </c>
      <c r="M2743">
        <v>74.654794520547952</v>
      </c>
      <c r="N2743" t="s">
        <v>35</v>
      </c>
      <c r="O2743">
        <v>1998</v>
      </c>
      <c r="P2743">
        <v>50</v>
      </c>
      <c r="Q2743">
        <v>20.833333333333332</v>
      </c>
      <c r="R2743">
        <v>1</v>
      </c>
      <c r="S2743" t="b">
        <v>1</v>
      </c>
      <c r="T2743" t="b">
        <v>1</v>
      </c>
      <c r="U2743" t="b">
        <v>0</v>
      </c>
      <c r="V2743" t="s">
        <v>82</v>
      </c>
      <c r="W2743" t="s">
        <v>83</v>
      </c>
      <c r="X2743">
        <v>99623</v>
      </c>
      <c r="Y2743" t="s">
        <v>84</v>
      </c>
      <c r="Z2743" t="s">
        <v>83</v>
      </c>
      <c r="AA2743">
        <v>42</v>
      </c>
      <c r="AB2743" t="s">
        <v>85</v>
      </c>
      <c r="AC2743">
        <v>4</v>
      </c>
      <c r="AD2743" t="s">
        <v>86</v>
      </c>
    </row>
    <row r="2744" spans="1:30" x14ac:dyDescent="0.25">
      <c r="A2744">
        <v>5010011232</v>
      </c>
      <c r="C2744">
        <v>2</v>
      </c>
      <c r="D2744" s="1">
        <v>35958</v>
      </c>
      <c r="E2744">
        <v>50</v>
      </c>
      <c r="F2744" t="s">
        <v>925</v>
      </c>
      <c r="G2744">
        <v>50218</v>
      </c>
      <c r="H2744">
        <v>0</v>
      </c>
      <c r="K2744">
        <v>0</v>
      </c>
      <c r="M2744">
        <v>63.641095890410959</v>
      </c>
      <c r="N2744" t="s">
        <v>76</v>
      </c>
      <c r="O2744">
        <v>1998</v>
      </c>
      <c r="P2744">
        <v>50</v>
      </c>
      <c r="Q2744">
        <v>81.666666666666671</v>
      </c>
      <c r="R2744">
        <v>1</v>
      </c>
      <c r="S2744" t="b">
        <v>1</v>
      </c>
      <c r="T2744" t="b">
        <v>1</v>
      </c>
      <c r="U2744" t="b">
        <v>0</v>
      </c>
      <c r="V2744" t="s">
        <v>109</v>
      </c>
      <c r="W2744" t="s">
        <v>110</v>
      </c>
      <c r="X2744">
        <v>97323</v>
      </c>
      <c r="Y2744" t="s">
        <v>79</v>
      </c>
      <c r="Z2744" t="s">
        <v>3014</v>
      </c>
      <c r="AA2744">
        <v>25</v>
      </c>
      <c r="AB2744" t="s">
        <v>80</v>
      </c>
      <c r="AC2744">
        <v>2</v>
      </c>
      <c r="AD2744" t="s">
        <v>40</v>
      </c>
    </row>
    <row r="2745" spans="1:30" x14ac:dyDescent="0.25">
      <c r="A2745">
        <v>5010011233</v>
      </c>
      <c r="C2745">
        <v>1</v>
      </c>
      <c r="D2745" s="1">
        <v>35807</v>
      </c>
      <c r="E2745">
        <v>50</v>
      </c>
      <c r="F2745" t="s">
        <v>1154</v>
      </c>
      <c r="G2745">
        <v>50167</v>
      </c>
      <c r="H2745">
        <v>0</v>
      </c>
      <c r="K2745">
        <v>0</v>
      </c>
      <c r="M2745">
        <v>82.210958904109589</v>
      </c>
      <c r="N2745" t="s">
        <v>61</v>
      </c>
      <c r="O2745">
        <v>1998</v>
      </c>
      <c r="P2745">
        <v>50</v>
      </c>
      <c r="Q2745">
        <v>21.5</v>
      </c>
      <c r="R2745">
        <v>1</v>
      </c>
      <c r="S2745" t="b">
        <v>1</v>
      </c>
      <c r="T2745" t="b">
        <v>1</v>
      </c>
      <c r="U2745" t="b">
        <v>0</v>
      </c>
      <c r="V2745" t="s">
        <v>109</v>
      </c>
      <c r="W2745" t="s">
        <v>110</v>
      </c>
      <c r="X2745">
        <v>97323</v>
      </c>
      <c r="Y2745" t="s">
        <v>79</v>
      </c>
      <c r="Z2745" t="s">
        <v>3014</v>
      </c>
      <c r="AA2745">
        <v>25</v>
      </c>
      <c r="AB2745" t="s">
        <v>80</v>
      </c>
      <c r="AC2745">
        <v>2</v>
      </c>
      <c r="AD2745" t="s">
        <v>40</v>
      </c>
    </row>
    <row r="2746" spans="1:30" x14ac:dyDescent="0.25">
      <c r="A2746">
        <v>5010011234</v>
      </c>
      <c r="C2746">
        <v>2</v>
      </c>
      <c r="D2746" s="1">
        <v>35942</v>
      </c>
      <c r="E2746">
        <v>50</v>
      </c>
      <c r="F2746" t="s">
        <v>946</v>
      </c>
      <c r="G2746">
        <v>50173</v>
      </c>
      <c r="H2746">
        <v>0</v>
      </c>
      <c r="K2746">
        <v>0</v>
      </c>
      <c r="M2746">
        <v>66.495890410958907</v>
      </c>
      <c r="N2746" t="s">
        <v>68</v>
      </c>
      <c r="O2746">
        <v>1998</v>
      </c>
      <c r="P2746">
        <v>50</v>
      </c>
      <c r="Q2746">
        <v>16.166666666666668</v>
      </c>
      <c r="R2746">
        <v>1</v>
      </c>
      <c r="S2746" t="b">
        <v>1</v>
      </c>
      <c r="T2746" t="b">
        <v>1</v>
      </c>
      <c r="U2746" t="b">
        <v>0</v>
      </c>
      <c r="V2746" t="s">
        <v>162</v>
      </c>
      <c r="W2746" t="s">
        <v>163</v>
      </c>
      <c r="X2746">
        <v>96843</v>
      </c>
      <c r="Y2746" t="s">
        <v>2952</v>
      </c>
      <c r="Z2746" t="s">
        <v>91</v>
      </c>
      <c r="AA2746">
        <v>22</v>
      </c>
      <c r="AB2746" t="s">
        <v>91</v>
      </c>
      <c r="AC2746">
        <v>2</v>
      </c>
      <c r="AD2746" t="s">
        <v>40</v>
      </c>
    </row>
    <row r="2747" spans="1:30" x14ac:dyDescent="0.25">
      <c r="A2747">
        <v>5010011235</v>
      </c>
      <c r="C2747">
        <v>2</v>
      </c>
      <c r="D2747" s="1">
        <v>35957</v>
      </c>
      <c r="E2747">
        <v>50</v>
      </c>
      <c r="F2747" t="s">
        <v>930</v>
      </c>
      <c r="G2747">
        <v>50025</v>
      </c>
      <c r="H2747">
        <v>0</v>
      </c>
      <c r="K2747">
        <v>0</v>
      </c>
      <c r="M2747">
        <v>67.043835616438358</v>
      </c>
      <c r="N2747" t="s">
        <v>68</v>
      </c>
      <c r="O2747">
        <v>1998</v>
      </c>
      <c r="P2747">
        <v>50</v>
      </c>
      <c r="Q2747">
        <v>145.6</v>
      </c>
      <c r="R2747">
        <v>1</v>
      </c>
      <c r="S2747" t="b">
        <v>1</v>
      </c>
      <c r="T2747" t="b">
        <v>1</v>
      </c>
      <c r="U2747" t="b">
        <v>0</v>
      </c>
      <c r="V2747" t="s">
        <v>77</v>
      </c>
      <c r="W2747" t="s">
        <v>78</v>
      </c>
      <c r="X2747">
        <v>97323</v>
      </c>
      <c r="Y2747" t="s">
        <v>79</v>
      </c>
      <c r="Z2747" t="s">
        <v>3014</v>
      </c>
      <c r="AA2747">
        <v>25</v>
      </c>
      <c r="AB2747" t="s">
        <v>80</v>
      </c>
      <c r="AC2747">
        <v>2</v>
      </c>
      <c r="AD2747" t="s">
        <v>40</v>
      </c>
    </row>
    <row r="2748" spans="1:30" x14ac:dyDescent="0.25">
      <c r="A2748">
        <v>5010011236</v>
      </c>
      <c r="C2748">
        <v>2</v>
      </c>
      <c r="D2748" s="1">
        <v>36056</v>
      </c>
      <c r="E2748">
        <v>50</v>
      </c>
      <c r="F2748" t="s">
        <v>995</v>
      </c>
      <c r="G2748">
        <v>50551</v>
      </c>
      <c r="H2748">
        <v>0</v>
      </c>
      <c r="K2748">
        <v>0</v>
      </c>
      <c r="M2748">
        <v>70.882191780821913</v>
      </c>
      <c r="N2748" t="s">
        <v>35</v>
      </c>
      <c r="O2748">
        <v>1998</v>
      </c>
      <c r="P2748">
        <v>50</v>
      </c>
      <c r="Q2748">
        <v>85.033333333333331</v>
      </c>
      <c r="R2748">
        <v>1</v>
      </c>
      <c r="S2748" t="b">
        <v>1</v>
      </c>
      <c r="T2748" t="b">
        <v>1</v>
      </c>
      <c r="U2748" t="b">
        <v>0</v>
      </c>
      <c r="V2748" t="s">
        <v>62</v>
      </c>
      <c r="W2748" t="s">
        <v>63</v>
      </c>
      <c r="X2748">
        <v>97651</v>
      </c>
      <c r="Y2748" t="s">
        <v>64</v>
      </c>
      <c r="Z2748" t="s">
        <v>65</v>
      </c>
      <c r="AA2748">
        <v>101</v>
      </c>
      <c r="AB2748" t="s">
        <v>64</v>
      </c>
      <c r="AC2748">
        <v>100</v>
      </c>
      <c r="AD2748" t="s">
        <v>65</v>
      </c>
    </row>
    <row r="2749" spans="1:30" x14ac:dyDescent="0.25">
      <c r="A2749">
        <v>5010011237</v>
      </c>
      <c r="C2749">
        <v>1</v>
      </c>
      <c r="D2749" s="1">
        <v>35856</v>
      </c>
      <c r="E2749">
        <v>50</v>
      </c>
      <c r="F2749" t="s">
        <v>995</v>
      </c>
      <c r="G2749">
        <v>50551</v>
      </c>
      <c r="H2749">
        <v>0</v>
      </c>
      <c r="K2749">
        <v>0</v>
      </c>
      <c r="M2749">
        <v>58.832876712328769</v>
      </c>
      <c r="N2749" t="s">
        <v>29</v>
      </c>
      <c r="O2749">
        <v>1998</v>
      </c>
      <c r="P2749">
        <v>50</v>
      </c>
      <c r="Q2749">
        <v>187.9</v>
      </c>
      <c r="R2749">
        <v>1</v>
      </c>
      <c r="S2749" t="b">
        <v>1</v>
      </c>
      <c r="T2749" t="b">
        <v>1</v>
      </c>
      <c r="U2749" t="b">
        <v>0</v>
      </c>
      <c r="V2749" t="s">
        <v>62</v>
      </c>
      <c r="W2749" t="s">
        <v>63</v>
      </c>
      <c r="X2749">
        <v>97651</v>
      </c>
      <c r="Y2749" t="s">
        <v>64</v>
      </c>
      <c r="Z2749" t="s">
        <v>65</v>
      </c>
      <c r="AA2749">
        <v>101</v>
      </c>
      <c r="AB2749" t="s">
        <v>64</v>
      </c>
      <c r="AC2749">
        <v>100</v>
      </c>
      <c r="AD2749" t="s">
        <v>65</v>
      </c>
    </row>
    <row r="2750" spans="1:30" x14ac:dyDescent="0.25">
      <c r="A2750">
        <v>5010011238</v>
      </c>
      <c r="C2750">
        <v>1</v>
      </c>
      <c r="D2750" s="1">
        <v>35845</v>
      </c>
      <c r="E2750">
        <v>50</v>
      </c>
      <c r="F2750" t="s">
        <v>1155</v>
      </c>
      <c r="G2750">
        <v>50249</v>
      </c>
      <c r="H2750">
        <v>0</v>
      </c>
      <c r="K2750">
        <v>0</v>
      </c>
      <c r="M2750">
        <v>74.69041095890411</v>
      </c>
      <c r="N2750" t="s">
        <v>35</v>
      </c>
      <c r="O2750">
        <v>1998</v>
      </c>
      <c r="P2750">
        <v>50</v>
      </c>
      <c r="Q2750">
        <v>11.1</v>
      </c>
      <c r="R2750">
        <v>1</v>
      </c>
      <c r="S2750" t="b">
        <v>1</v>
      </c>
      <c r="T2750" t="b">
        <v>1</v>
      </c>
      <c r="U2750" t="b">
        <v>0</v>
      </c>
      <c r="V2750" t="s">
        <v>109</v>
      </c>
      <c r="W2750" t="s">
        <v>110</v>
      </c>
      <c r="X2750">
        <v>97323</v>
      </c>
      <c r="Y2750" t="s">
        <v>79</v>
      </c>
      <c r="Z2750" t="s">
        <v>3014</v>
      </c>
      <c r="AA2750">
        <v>25</v>
      </c>
      <c r="AB2750" t="s">
        <v>80</v>
      </c>
      <c r="AC2750">
        <v>2</v>
      </c>
      <c r="AD2750" t="s">
        <v>40</v>
      </c>
    </row>
    <row r="2751" spans="1:30" x14ac:dyDescent="0.25">
      <c r="A2751">
        <v>5010011239</v>
      </c>
      <c r="C2751">
        <v>2</v>
      </c>
      <c r="D2751" s="1">
        <v>36125</v>
      </c>
      <c r="E2751">
        <v>50</v>
      </c>
      <c r="F2751" t="s">
        <v>1004</v>
      </c>
      <c r="G2751">
        <v>50639</v>
      </c>
      <c r="H2751">
        <v>0</v>
      </c>
      <c r="K2751">
        <v>0</v>
      </c>
      <c r="M2751">
        <v>86.876712328767127</v>
      </c>
      <c r="N2751" t="s">
        <v>121</v>
      </c>
      <c r="O2751">
        <v>1998</v>
      </c>
      <c r="P2751">
        <v>50</v>
      </c>
      <c r="Q2751">
        <v>57.2</v>
      </c>
      <c r="R2751">
        <v>1</v>
      </c>
      <c r="S2751" t="b">
        <v>1</v>
      </c>
      <c r="T2751" t="b">
        <v>1</v>
      </c>
      <c r="U2751" t="b">
        <v>0</v>
      </c>
      <c r="V2751" t="s">
        <v>360</v>
      </c>
      <c r="W2751" t="s">
        <v>361</v>
      </c>
      <c r="X2751">
        <v>96733</v>
      </c>
      <c r="Y2751" t="s">
        <v>286</v>
      </c>
      <c r="Z2751" t="s">
        <v>287</v>
      </c>
      <c r="AA2751">
        <v>23</v>
      </c>
      <c r="AB2751" t="s">
        <v>287</v>
      </c>
      <c r="AC2751">
        <v>2</v>
      </c>
      <c r="AD2751" t="s">
        <v>40</v>
      </c>
    </row>
    <row r="2752" spans="1:30" x14ac:dyDescent="0.25">
      <c r="A2752">
        <v>5010011240</v>
      </c>
      <c r="C2752">
        <v>1</v>
      </c>
      <c r="D2752" s="1">
        <v>35964</v>
      </c>
      <c r="E2752">
        <v>50</v>
      </c>
      <c r="F2752" t="s">
        <v>949</v>
      </c>
      <c r="G2752">
        <v>50539</v>
      </c>
      <c r="H2752">
        <v>0</v>
      </c>
      <c r="K2752">
        <v>0</v>
      </c>
      <c r="M2752">
        <v>78.69589041095891</v>
      </c>
      <c r="N2752" t="s">
        <v>42</v>
      </c>
      <c r="O2752">
        <v>1998</v>
      </c>
      <c r="P2752">
        <v>50</v>
      </c>
      <c r="Q2752">
        <v>199</v>
      </c>
      <c r="R2752">
        <v>1</v>
      </c>
      <c r="S2752" t="b">
        <v>1</v>
      </c>
      <c r="T2752" t="b">
        <v>1</v>
      </c>
      <c r="U2752" t="b">
        <v>0</v>
      </c>
      <c r="V2752" t="s">
        <v>125</v>
      </c>
      <c r="W2752" t="s">
        <v>126</v>
      </c>
      <c r="X2752">
        <v>98233</v>
      </c>
      <c r="Y2752" t="s">
        <v>127</v>
      </c>
      <c r="Z2752" t="s">
        <v>3015</v>
      </c>
      <c r="AA2752">
        <v>20</v>
      </c>
      <c r="AB2752" t="s">
        <v>128</v>
      </c>
      <c r="AC2752">
        <v>2</v>
      </c>
      <c r="AD2752" t="s">
        <v>40</v>
      </c>
    </row>
    <row r="2753" spans="1:30" x14ac:dyDescent="0.25">
      <c r="A2753">
        <v>5010011241</v>
      </c>
      <c r="C2753">
        <v>1</v>
      </c>
      <c r="D2753" s="1">
        <v>35926</v>
      </c>
      <c r="E2753">
        <v>50</v>
      </c>
      <c r="F2753" t="s">
        <v>929</v>
      </c>
      <c r="G2753">
        <v>50416</v>
      </c>
      <c r="H2753">
        <v>0</v>
      </c>
      <c r="K2753">
        <v>0</v>
      </c>
      <c r="M2753">
        <v>51.358904109589041</v>
      </c>
      <c r="N2753" t="s">
        <v>47</v>
      </c>
      <c r="O2753">
        <v>1998</v>
      </c>
      <c r="P2753">
        <v>50</v>
      </c>
      <c r="Q2753">
        <v>322</v>
      </c>
      <c r="R2753">
        <v>0</v>
      </c>
      <c r="S2753" t="b">
        <v>1</v>
      </c>
      <c r="T2753" t="b">
        <v>1</v>
      </c>
      <c r="U2753" t="b">
        <v>0</v>
      </c>
      <c r="V2753" t="s">
        <v>62</v>
      </c>
      <c r="W2753" t="s">
        <v>63</v>
      </c>
      <c r="X2753">
        <v>97651</v>
      </c>
      <c r="Y2753" t="s">
        <v>64</v>
      </c>
      <c r="Z2753" t="s">
        <v>65</v>
      </c>
      <c r="AA2753">
        <v>101</v>
      </c>
      <c r="AB2753" t="s">
        <v>64</v>
      </c>
      <c r="AC2753">
        <v>100</v>
      </c>
      <c r="AD2753" t="s">
        <v>65</v>
      </c>
    </row>
    <row r="2754" spans="1:30" x14ac:dyDescent="0.25">
      <c r="A2754">
        <v>5010011242</v>
      </c>
      <c r="C2754">
        <v>1</v>
      </c>
      <c r="D2754" s="1">
        <v>35972</v>
      </c>
      <c r="E2754">
        <v>50</v>
      </c>
      <c r="F2754" t="s">
        <v>1023</v>
      </c>
      <c r="G2754">
        <v>50027</v>
      </c>
      <c r="H2754">
        <v>0</v>
      </c>
      <c r="K2754">
        <v>0</v>
      </c>
      <c r="M2754">
        <v>59.6</v>
      </c>
      <c r="N2754" t="s">
        <v>29</v>
      </c>
      <c r="O2754">
        <v>1998</v>
      </c>
      <c r="P2754">
        <v>50</v>
      </c>
      <c r="Q2754">
        <v>308.16666666666669</v>
      </c>
      <c r="R2754">
        <v>1</v>
      </c>
      <c r="S2754" t="b">
        <v>1</v>
      </c>
      <c r="T2754" t="b">
        <v>1</v>
      </c>
      <c r="U2754" t="b">
        <v>0</v>
      </c>
      <c r="V2754" t="s">
        <v>48</v>
      </c>
      <c r="W2754" t="s">
        <v>49</v>
      </c>
      <c r="X2754">
        <v>99803</v>
      </c>
      <c r="Y2754" t="s">
        <v>50</v>
      </c>
      <c r="Z2754" t="s">
        <v>3012</v>
      </c>
      <c r="AA2754">
        <v>6</v>
      </c>
      <c r="AB2754" t="s">
        <v>51</v>
      </c>
      <c r="AC2754">
        <v>6</v>
      </c>
      <c r="AD2754" t="s">
        <v>51</v>
      </c>
    </row>
    <row r="2755" spans="1:30" x14ac:dyDescent="0.25">
      <c r="A2755">
        <v>5010011243</v>
      </c>
      <c r="C2755">
        <v>1</v>
      </c>
      <c r="D2755" s="1">
        <v>35846</v>
      </c>
      <c r="E2755">
        <v>50</v>
      </c>
      <c r="F2755" t="s">
        <v>942</v>
      </c>
      <c r="G2755">
        <v>50129</v>
      </c>
      <c r="H2755">
        <v>0</v>
      </c>
      <c r="K2755">
        <v>0</v>
      </c>
      <c r="M2755">
        <v>67.506849315068493</v>
      </c>
      <c r="N2755" t="s">
        <v>68</v>
      </c>
      <c r="O2755">
        <v>1998</v>
      </c>
      <c r="P2755">
        <v>50</v>
      </c>
      <c r="Q2755">
        <v>9.9</v>
      </c>
      <c r="R2755">
        <v>1</v>
      </c>
      <c r="S2755" t="b">
        <v>1</v>
      </c>
      <c r="T2755" t="b">
        <v>1</v>
      </c>
      <c r="U2755" t="b">
        <v>0</v>
      </c>
      <c r="V2755" t="s">
        <v>162</v>
      </c>
      <c r="W2755" t="s">
        <v>163</v>
      </c>
      <c r="X2755">
        <v>96843</v>
      </c>
      <c r="Y2755" t="s">
        <v>2952</v>
      </c>
      <c r="Z2755" t="s">
        <v>91</v>
      </c>
      <c r="AA2755">
        <v>22</v>
      </c>
      <c r="AB2755" t="s">
        <v>91</v>
      </c>
      <c r="AC2755">
        <v>2</v>
      </c>
      <c r="AD2755" t="s">
        <v>40</v>
      </c>
    </row>
    <row r="2756" spans="1:30" x14ac:dyDescent="0.25">
      <c r="A2756">
        <v>5010011244</v>
      </c>
      <c r="C2756">
        <v>2</v>
      </c>
      <c r="D2756" s="1">
        <v>35943</v>
      </c>
      <c r="E2756">
        <v>50</v>
      </c>
      <c r="F2756" t="s">
        <v>948</v>
      </c>
      <c r="G2756">
        <v>50383</v>
      </c>
      <c r="H2756">
        <v>0</v>
      </c>
      <c r="K2756">
        <v>0</v>
      </c>
      <c r="M2756">
        <v>85.263013698630132</v>
      </c>
      <c r="N2756" t="s">
        <v>121</v>
      </c>
      <c r="O2756">
        <v>1998</v>
      </c>
      <c r="P2756">
        <v>50</v>
      </c>
      <c r="Q2756">
        <v>3.5</v>
      </c>
      <c r="R2756">
        <v>1</v>
      </c>
      <c r="S2756" t="b">
        <v>1</v>
      </c>
      <c r="T2756" t="b">
        <v>1</v>
      </c>
      <c r="U2756" t="b">
        <v>0</v>
      </c>
      <c r="V2756" t="s">
        <v>109</v>
      </c>
      <c r="W2756" t="s">
        <v>110</v>
      </c>
      <c r="X2756">
        <v>97323</v>
      </c>
      <c r="Y2756" t="s">
        <v>79</v>
      </c>
      <c r="Z2756" t="s">
        <v>3014</v>
      </c>
      <c r="AA2756">
        <v>25</v>
      </c>
      <c r="AB2756" t="s">
        <v>80</v>
      </c>
      <c r="AC2756">
        <v>2</v>
      </c>
      <c r="AD2756" t="s">
        <v>40</v>
      </c>
    </row>
    <row r="2757" spans="1:30" x14ac:dyDescent="0.25">
      <c r="A2757">
        <v>5010011245</v>
      </c>
      <c r="C2757">
        <v>1</v>
      </c>
      <c r="D2757" s="1">
        <v>35950</v>
      </c>
      <c r="E2757">
        <v>50</v>
      </c>
      <c r="F2757" t="s">
        <v>1107</v>
      </c>
      <c r="G2757">
        <v>50227</v>
      </c>
      <c r="H2757">
        <v>0</v>
      </c>
      <c r="K2757">
        <v>0</v>
      </c>
      <c r="M2757">
        <v>52.956164383561642</v>
      </c>
      <c r="N2757" t="s">
        <v>47</v>
      </c>
      <c r="O2757">
        <v>1998</v>
      </c>
      <c r="P2757">
        <v>50</v>
      </c>
      <c r="Q2757">
        <v>76.166666666666671</v>
      </c>
      <c r="R2757">
        <v>1</v>
      </c>
      <c r="S2757" t="b">
        <v>1</v>
      </c>
      <c r="T2757" t="b">
        <v>1</v>
      </c>
      <c r="U2757" t="b">
        <v>0</v>
      </c>
      <c r="V2757" t="s">
        <v>109</v>
      </c>
      <c r="W2757" t="s">
        <v>110</v>
      </c>
      <c r="X2757">
        <v>97323</v>
      </c>
      <c r="Y2757" t="s">
        <v>79</v>
      </c>
      <c r="Z2757" t="s">
        <v>3014</v>
      </c>
      <c r="AA2757">
        <v>25</v>
      </c>
      <c r="AB2757" t="s">
        <v>80</v>
      </c>
      <c r="AC2757">
        <v>2</v>
      </c>
      <c r="AD2757" t="s">
        <v>40</v>
      </c>
    </row>
    <row r="2758" spans="1:30" x14ac:dyDescent="0.25">
      <c r="A2758">
        <v>5010011246</v>
      </c>
      <c r="C2758">
        <v>1</v>
      </c>
      <c r="D2758" s="1">
        <v>35949</v>
      </c>
      <c r="E2758">
        <v>50</v>
      </c>
      <c r="F2758" t="s">
        <v>1156</v>
      </c>
      <c r="G2758">
        <v>50211</v>
      </c>
      <c r="H2758">
        <v>0</v>
      </c>
      <c r="K2758">
        <v>0</v>
      </c>
      <c r="M2758">
        <v>66.134246575342459</v>
      </c>
      <c r="N2758" t="s">
        <v>68</v>
      </c>
      <c r="O2758">
        <v>1998</v>
      </c>
      <c r="P2758">
        <v>50</v>
      </c>
      <c r="Q2758">
        <v>20.5</v>
      </c>
      <c r="R2758">
        <v>1</v>
      </c>
      <c r="S2758" t="b">
        <v>1</v>
      </c>
      <c r="T2758" t="b">
        <v>1</v>
      </c>
      <c r="U2758" t="b">
        <v>0</v>
      </c>
      <c r="V2758" t="s">
        <v>62</v>
      </c>
      <c r="W2758" t="s">
        <v>63</v>
      </c>
      <c r="X2758">
        <v>97651</v>
      </c>
      <c r="Y2758" t="s">
        <v>64</v>
      </c>
      <c r="Z2758" t="s">
        <v>65</v>
      </c>
      <c r="AA2758">
        <v>101</v>
      </c>
      <c r="AB2758" t="s">
        <v>64</v>
      </c>
      <c r="AC2758">
        <v>100</v>
      </c>
      <c r="AD2758" t="s">
        <v>65</v>
      </c>
    </row>
    <row r="2759" spans="1:30" x14ac:dyDescent="0.25">
      <c r="A2759">
        <v>5010011247</v>
      </c>
      <c r="C2759">
        <v>2</v>
      </c>
      <c r="D2759" s="1">
        <v>35914</v>
      </c>
      <c r="E2759">
        <v>50</v>
      </c>
      <c r="F2759" t="s">
        <v>1157</v>
      </c>
      <c r="G2759">
        <v>50338</v>
      </c>
      <c r="H2759">
        <v>0</v>
      </c>
      <c r="K2759">
        <v>0</v>
      </c>
      <c r="M2759">
        <v>67.31232876712329</v>
      </c>
      <c r="N2759" t="s">
        <v>68</v>
      </c>
      <c r="O2759">
        <v>1998</v>
      </c>
      <c r="P2759">
        <v>50</v>
      </c>
      <c r="Q2759">
        <v>72.900000000000006</v>
      </c>
      <c r="R2759">
        <v>1</v>
      </c>
      <c r="S2759" t="b">
        <v>1</v>
      </c>
      <c r="T2759" t="b">
        <v>1</v>
      </c>
      <c r="U2759" t="b">
        <v>0</v>
      </c>
      <c r="V2759" t="s">
        <v>77</v>
      </c>
      <c r="W2759" t="s">
        <v>78</v>
      </c>
      <c r="X2759">
        <v>97323</v>
      </c>
      <c r="Y2759" t="s">
        <v>79</v>
      </c>
      <c r="Z2759" t="s">
        <v>3014</v>
      </c>
      <c r="AA2759">
        <v>25</v>
      </c>
      <c r="AB2759" t="s">
        <v>80</v>
      </c>
      <c r="AC2759">
        <v>2</v>
      </c>
      <c r="AD2759" t="s">
        <v>40</v>
      </c>
    </row>
    <row r="2760" spans="1:30" x14ac:dyDescent="0.25">
      <c r="A2760">
        <v>5010011248</v>
      </c>
      <c r="C2760">
        <v>2</v>
      </c>
      <c r="D2760" s="1">
        <v>35870</v>
      </c>
      <c r="E2760">
        <v>50</v>
      </c>
      <c r="F2760" t="s">
        <v>954</v>
      </c>
      <c r="G2760">
        <v>50523</v>
      </c>
      <c r="H2760">
        <v>0</v>
      </c>
      <c r="K2760">
        <v>0</v>
      </c>
      <c r="M2760">
        <v>90.063013698630144</v>
      </c>
      <c r="N2760" t="s">
        <v>156</v>
      </c>
      <c r="O2760">
        <v>1998</v>
      </c>
      <c r="P2760">
        <v>50</v>
      </c>
      <c r="Q2760">
        <v>1</v>
      </c>
      <c r="R2760">
        <v>1</v>
      </c>
      <c r="S2760" t="b">
        <v>1</v>
      </c>
      <c r="T2760" t="b">
        <v>1</v>
      </c>
      <c r="U2760" t="b">
        <v>0</v>
      </c>
      <c r="V2760" t="s">
        <v>292</v>
      </c>
      <c r="W2760" t="s">
        <v>293</v>
      </c>
      <c r="X2760">
        <v>96803</v>
      </c>
      <c r="Y2760" t="s">
        <v>90</v>
      </c>
      <c r="Z2760" t="s">
        <v>91</v>
      </c>
      <c r="AA2760">
        <v>22</v>
      </c>
      <c r="AB2760" t="s">
        <v>91</v>
      </c>
      <c r="AC2760">
        <v>2</v>
      </c>
      <c r="AD2760" t="s">
        <v>40</v>
      </c>
    </row>
    <row r="2761" spans="1:30" x14ac:dyDescent="0.25">
      <c r="A2761">
        <v>5010011249</v>
      </c>
      <c r="C2761">
        <v>1</v>
      </c>
      <c r="D2761" s="1">
        <v>35956</v>
      </c>
      <c r="E2761">
        <v>50</v>
      </c>
      <c r="F2761" t="s">
        <v>1158</v>
      </c>
      <c r="G2761">
        <v>50124</v>
      </c>
      <c r="H2761">
        <v>0</v>
      </c>
      <c r="K2761">
        <v>0</v>
      </c>
      <c r="M2761">
        <v>25.6</v>
      </c>
      <c r="N2761" t="s">
        <v>69</v>
      </c>
      <c r="O2761">
        <v>1998</v>
      </c>
      <c r="P2761">
        <v>50</v>
      </c>
      <c r="Q2761">
        <v>23.333333333333332</v>
      </c>
      <c r="R2761">
        <v>1</v>
      </c>
      <c r="S2761" t="b">
        <v>1</v>
      </c>
      <c r="T2761" t="b">
        <v>1</v>
      </c>
      <c r="U2761" t="b">
        <v>0</v>
      </c>
      <c r="V2761" t="s">
        <v>616</v>
      </c>
      <c r="W2761" t="s">
        <v>617</v>
      </c>
      <c r="X2761">
        <v>98913</v>
      </c>
      <c r="Y2761" t="s">
        <v>203</v>
      </c>
      <c r="Z2761" t="s">
        <v>3013</v>
      </c>
      <c r="AA2761">
        <v>31</v>
      </c>
      <c r="AB2761" t="s">
        <v>73</v>
      </c>
      <c r="AC2761">
        <v>30</v>
      </c>
      <c r="AD2761" t="s">
        <v>74</v>
      </c>
    </row>
    <row r="2762" spans="1:30" x14ac:dyDescent="0.25">
      <c r="A2762">
        <v>5010011250</v>
      </c>
      <c r="C2762">
        <v>1</v>
      </c>
      <c r="D2762" s="1">
        <v>35908</v>
      </c>
      <c r="E2762">
        <v>50</v>
      </c>
      <c r="F2762" t="s">
        <v>1159</v>
      </c>
      <c r="G2762">
        <v>50413</v>
      </c>
      <c r="H2762">
        <v>0</v>
      </c>
      <c r="K2762">
        <v>0</v>
      </c>
      <c r="M2762">
        <v>36.43287671232877</v>
      </c>
      <c r="N2762" t="s">
        <v>116</v>
      </c>
      <c r="O2762">
        <v>1998</v>
      </c>
      <c r="P2762">
        <v>50</v>
      </c>
      <c r="Q2762">
        <v>322.60000000000002</v>
      </c>
      <c r="R2762">
        <v>0</v>
      </c>
      <c r="S2762" t="b">
        <v>1</v>
      </c>
      <c r="T2762" t="b">
        <v>1</v>
      </c>
      <c r="U2762" t="b">
        <v>0</v>
      </c>
      <c r="V2762" t="s">
        <v>537</v>
      </c>
      <c r="W2762" t="s">
        <v>538</v>
      </c>
      <c r="X2762">
        <v>96593</v>
      </c>
      <c r="Y2762" t="s">
        <v>539</v>
      </c>
      <c r="Z2762" t="s">
        <v>59</v>
      </c>
      <c r="AA2762">
        <v>1</v>
      </c>
      <c r="AB2762" t="s">
        <v>59</v>
      </c>
      <c r="AC2762">
        <v>1</v>
      </c>
      <c r="AD2762" t="s">
        <v>59</v>
      </c>
    </row>
    <row r="2763" spans="1:30" x14ac:dyDescent="0.25">
      <c r="A2763">
        <v>5010011251</v>
      </c>
      <c r="C2763">
        <v>1</v>
      </c>
      <c r="D2763" s="1">
        <v>36124</v>
      </c>
      <c r="E2763">
        <v>50</v>
      </c>
      <c r="F2763" t="s">
        <v>1160</v>
      </c>
      <c r="G2763">
        <v>50362</v>
      </c>
      <c r="H2763">
        <v>0</v>
      </c>
      <c r="K2763">
        <v>0</v>
      </c>
      <c r="M2763">
        <v>27.276712328767122</v>
      </c>
      <c r="N2763" t="s">
        <v>69</v>
      </c>
      <c r="O2763">
        <v>1998</v>
      </c>
      <c r="P2763">
        <v>50</v>
      </c>
      <c r="Q2763">
        <v>44.533333333333331</v>
      </c>
      <c r="R2763">
        <v>1</v>
      </c>
      <c r="S2763" t="b">
        <v>1</v>
      </c>
      <c r="T2763" t="b">
        <v>1</v>
      </c>
      <c r="U2763" t="b">
        <v>0</v>
      </c>
      <c r="V2763" t="s">
        <v>125</v>
      </c>
      <c r="W2763" t="s">
        <v>126</v>
      </c>
      <c r="X2763">
        <v>98233</v>
      </c>
      <c r="Y2763" t="s">
        <v>127</v>
      </c>
      <c r="Z2763" t="s">
        <v>3015</v>
      </c>
      <c r="AA2763">
        <v>20</v>
      </c>
      <c r="AB2763" t="s">
        <v>128</v>
      </c>
      <c r="AC2763">
        <v>2</v>
      </c>
      <c r="AD2763" t="s">
        <v>40</v>
      </c>
    </row>
    <row r="2764" spans="1:30" x14ac:dyDescent="0.25">
      <c r="A2764">
        <v>5010011252</v>
      </c>
      <c r="C2764">
        <v>2</v>
      </c>
      <c r="D2764" s="1">
        <v>36075</v>
      </c>
      <c r="E2764">
        <v>50</v>
      </c>
      <c r="F2764" t="s">
        <v>1149</v>
      </c>
      <c r="G2764">
        <v>50288</v>
      </c>
      <c r="H2764">
        <v>0</v>
      </c>
      <c r="K2764">
        <v>0</v>
      </c>
      <c r="M2764">
        <v>66.139726027397259</v>
      </c>
      <c r="N2764" t="s">
        <v>68</v>
      </c>
      <c r="O2764">
        <v>1998</v>
      </c>
      <c r="P2764">
        <v>50</v>
      </c>
      <c r="Q2764">
        <v>4.6333333333333337</v>
      </c>
      <c r="R2764">
        <v>1</v>
      </c>
      <c r="S2764" t="b">
        <v>1</v>
      </c>
      <c r="T2764" t="b">
        <v>1</v>
      </c>
      <c r="U2764" t="b">
        <v>0</v>
      </c>
      <c r="V2764" t="s">
        <v>117</v>
      </c>
      <c r="W2764" t="s">
        <v>118</v>
      </c>
      <c r="X2764">
        <v>98613</v>
      </c>
      <c r="Y2764" t="s">
        <v>2947</v>
      </c>
      <c r="Z2764" t="s">
        <v>3013</v>
      </c>
      <c r="AA2764">
        <v>31</v>
      </c>
      <c r="AB2764" t="s">
        <v>73</v>
      </c>
      <c r="AC2764">
        <v>30</v>
      </c>
      <c r="AD2764" t="s">
        <v>74</v>
      </c>
    </row>
    <row r="2765" spans="1:30" x14ac:dyDescent="0.25">
      <c r="A2765">
        <v>5010011256</v>
      </c>
      <c r="C2765">
        <v>2</v>
      </c>
      <c r="D2765" s="1">
        <v>36003</v>
      </c>
      <c r="E2765">
        <v>50</v>
      </c>
      <c r="F2765" t="s">
        <v>987</v>
      </c>
      <c r="G2765">
        <v>50448</v>
      </c>
      <c r="H2765">
        <v>0</v>
      </c>
      <c r="K2765">
        <v>0</v>
      </c>
      <c r="M2765">
        <v>76.682191780821924</v>
      </c>
      <c r="N2765" t="s">
        <v>42</v>
      </c>
      <c r="O2765">
        <v>1998</v>
      </c>
      <c r="P2765">
        <v>50</v>
      </c>
      <c r="Q2765">
        <v>205.73333333333332</v>
      </c>
      <c r="R2765">
        <v>1</v>
      </c>
      <c r="S2765" t="b">
        <v>1</v>
      </c>
      <c r="T2765" t="b">
        <v>1</v>
      </c>
      <c r="U2765" t="b">
        <v>0</v>
      </c>
      <c r="V2765" t="s">
        <v>292</v>
      </c>
      <c r="W2765" t="s">
        <v>293</v>
      </c>
      <c r="X2765">
        <v>96803</v>
      </c>
      <c r="Y2765" t="s">
        <v>90</v>
      </c>
      <c r="Z2765" t="s">
        <v>91</v>
      </c>
      <c r="AA2765">
        <v>22</v>
      </c>
      <c r="AB2765" t="s">
        <v>91</v>
      </c>
      <c r="AC2765">
        <v>2</v>
      </c>
      <c r="AD2765" t="s">
        <v>40</v>
      </c>
    </row>
    <row r="2766" spans="1:30" x14ac:dyDescent="0.25">
      <c r="A2766">
        <v>5010011257</v>
      </c>
      <c r="C2766">
        <v>1</v>
      </c>
      <c r="D2766" s="1">
        <v>35496</v>
      </c>
      <c r="E2766">
        <v>50</v>
      </c>
      <c r="F2766" t="s">
        <v>1138</v>
      </c>
      <c r="G2766">
        <v>50144</v>
      </c>
      <c r="H2766">
        <v>0</v>
      </c>
      <c r="I2766">
        <v>36672</v>
      </c>
      <c r="J2766">
        <v>98613</v>
      </c>
      <c r="K2766" t="s">
        <v>149</v>
      </c>
      <c r="L2766" t="s">
        <v>150</v>
      </c>
      <c r="M2766">
        <v>72.734246575342468</v>
      </c>
      <c r="N2766" t="s">
        <v>35</v>
      </c>
      <c r="O2766">
        <v>1997</v>
      </c>
      <c r="P2766">
        <v>50</v>
      </c>
      <c r="Q2766">
        <v>41.233333333333334</v>
      </c>
      <c r="R2766">
        <v>1</v>
      </c>
      <c r="S2766" t="b">
        <v>1</v>
      </c>
      <c r="T2766" t="b">
        <v>1</v>
      </c>
      <c r="U2766" t="b">
        <v>0</v>
      </c>
      <c r="V2766" t="s">
        <v>82</v>
      </c>
      <c r="W2766" t="s">
        <v>83</v>
      </c>
      <c r="X2766">
        <v>99623</v>
      </c>
      <c r="Y2766" t="s">
        <v>84</v>
      </c>
      <c r="Z2766" t="s">
        <v>83</v>
      </c>
      <c r="AA2766">
        <v>42</v>
      </c>
      <c r="AB2766" t="s">
        <v>85</v>
      </c>
      <c r="AC2766">
        <v>4</v>
      </c>
      <c r="AD2766" t="s">
        <v>86</v>
      </c>
    </row>
    <row r="2767" spans="1:30" x14ac:dyDescent="0.25">
      <c r="A2767">
        <v>5010011259</v>
      </c>
      <c r="C2767">
        <v>2</v>
      </c>
      <c r="D2767" s="1">
        <v>35796</v>
      </c>
      <c r="E2767">
        <v>50</v>
      </c>
      <c r="F2767" t="s">
        <v>923</v>
      </c>
      <c r="G2767">
        <v>50487</v>
      </c>
      <c r="H2767">
        <v>0</v>
      </c>
      <c r="K2767">
        <v>0</v>
      </c>
      <c r="M2767">
        <v>75.726027397260268</v>
      </c>
      <c r="N2767" t="s">
        <v>42</v>
      </c>
      <c r="O2767">
        <v>1998</v>
      </c>
      <c r="P2767">
        <v>50</v>
      </c>
      <c r="Q2767">
        <v>59.533333333333331</v>
      </c>
      <c r="R2767">
        <v>1</v>
      </c>
      <c r="S2767" t="b">
        <v>1</v>
      </c>
      <c r="T2767" t="b">
        <v>1</v>
      </c>
      <c r="U2767" t="b">
        <v>0</v>
      </c>
      <c r="V2767" t="s">
        <v>130</v>
      </c>
      <c r="W2767" t="s">
        <v>131</v>
      </c>
      <c r="X2767">
        <v>97093</v>
      </c>
      <c r="Y2767" t="s">
        <v>1161</v>
      </c>
      <c r="Z2767" t="s">
        <v>208</v>
      </c>
      <c r="AA2767">
        <v>27</v>
      </c>
      <c r="AB2767" t="s">
        <v>208</v>
      </c>
      <c r="AC2767">
        <v>2</v>
      </c>
      <c r="AD2767" t="s">
        <v>40</v>
      </c>
    </row>
    <row r="2768" spans="1:30" x14ac:dyDescent="0.25">
      <c r="A2768">
        <v>5010011272</v>
      </c>
      <c r="C2768">
        <v>2</v>
      </c>
      <c r="D2768" s="1">
        <v>35835</v>
      </c>
      <c r="E2768">
        <v>50</v>
      </c>
      <c r="F2768" t="s">
        <v>1162</v>
      </c>
      <c r="G2768">
        <v>50108</v>
      </c>
      <c r="H2768">
        <v>0</v>
      </c>
      <c r="K2768">
        <v>0</v>
      </c>
      <c r="M2768">
        <v>59.975342465753428</v>
      </c>
      <c r="N2768" t="s">
        <v>29</v>
      </c>
      <c r="O2768">
        <v>1998</v>
      </c>
      <c r="P2768">
        <v>50</v>
      </c>
      <c r="Q2768">
        <v>325.03333333333336</v>
      </c>
      <c r="R2768">
        <v>0</v>
      </c>
      <c r="S2768" t="b">
        <v>1</v>
      </c>
      <c r="T2768" t="b">
        <v>1</v>
      </c>
      <c r="U2768" t="b">
        <v>0</v>
      </c>
      <c r="V2768" t="s">
        <v>62</v>
      </c>
      <c r="W2768" t="s">
        <v>63</v>
      </c>
      <c r="X2768">
        <v>97651</v>
      </c>
      <c r="Y2768" t="s">
        <v>64</v>
      </c>
      <c r="Z2768" t="s">
        <v>65</v>
      </c>
      <c r="AA2768">
        <v>101</v>
      </c>
      <c r="AB2768" t="s">
        <v>64</v>
      </c>
      <c r="AC2768">
        <v>100</v>
      </c>
      <c r="AD2768" t="s">
        <v>65</v>
      </c>
    </row>
    <row r="2769" spans="1:30" x14ac:dyDescent="0.25">
      <c r="A2769">
        <v>5010011277</v>
      </c>
      <c r="C2769">
        <v>2</v>
      </c>
      <c r="D2769" s="1">
        <v>36136</v>
      </c>
      <c r="E2769">
        <v>50</v>
      </c>
      <c r="F2769" t="s">
        <v>925</v>
      </c>
      <c r="G2769">
        <v>50218</v>
      </c>
      <c r="H2769">
        <v>0</v>
      </c>
      <c r="K2769">
        <v>0</v>
      </c>
      <c r="M2769">
        <v>78.30684931506849</v>
      </c>
      <c r="N2769" t="s">
        <v>42</v>
      </c>
      <c r="O2769">
        <v>1998</v>
      </c>
      <c r="P2769">
        <v>50</v>
      </c>
      <c r="Q2769">
        <v>52.56666666666667</v>
      </c>
      <c r="R2769">
        <v>1</v>
      </c>
      <c r="S2769" t="b">
        <v>1</v>
      </c>
      <c r="T2769" t="b">
        <v>1</v>
      </c>
      <c r="U2769" t="b">
        <v>0</v>
      </c>
      <c r="V2769" t="s">
        <v>82</v>
      </c>
      <c r="W2769" t="s">
        <v>83</v>
      </c>
      <c r="X2769">
        <v>99623</v>
      </c>
      <c r="Y2769" t="s">
        <v>84</v>
      </c>
      <c r="Z2769" t="s">
        <v>83</v>
      </c>
      <c r="AA2769">
        <v>42</v>
      </c>
      <c r="AB2769" t="s">
        <v>85</v>
      </c>
      <c r="AC2769">
        <v>4</v>
      </c>
      <c r="AD2769" t="s">
        <v>86</v>
      </c>
    </row>
    <row r="2770" spans="1:30" x14ac:dyDescent="0.25">
      <c r="A2770">
        <v>5010011280</v>
      </c>
      <c r="C2770">
        <v>2</v>
      </c>
      <c r="D2770" s="1">
        <v>35986</v>
      </c>
      <c r="E2770">
        <v>50</v>
      </c>
      <c r="F2770" t="s">
        <v>1048</v>
      </c>
      <c r="G2770">
        <v>50616</v>
      </c>
      <c r="H2770">
        <v>1</v>
      </c>
      <c r="I2770">
        <v>36367</v>
      </c>
      <c r="J2770">
        <v>98613</v>
      </c>
      <c r="K2770" t="s">
        <v>149</v>
      </c>
      <c r="L2770" t="s">
        <v>150</v>
      </c>
      <c r="M2770">
        <v>86.706849315068496</v>
      </c>
      <c r="N2770" t="s">
        <v>121</v>
      </c>
      <c r="O2770">
        <v>1998</v>
      </c>
      <c r="P2770">
        <v>50</v>
      </c>
      <c r="Q2770">
        <v>13.5</v>
      </c>
      <c r="R2770">
        <v>1</v>
      </c>
      <c r="S2770" t="b">
        <v>1</v>
      </c>
      <c r="T2770" t="b">
        <v>1</v>
      </c>
      <c r="U2770" t="b">
        <v>0</v>
      </c>
      <c r="V2770" t="s">
        <v>384</v>
      </c>
      <c r="W2770" t="s">
        <v>385</v>
      </c>
      <c r="X2770">
        <v>98633</v>
      </c>
      <c r="Y2770" t="s">
        <v>2959</v>
      </c>
      <c r="Z2770" t="s">
        <v>2942</v>
      </c>
      <c r="AA2770">
        <v>41</v>
      </c>
      <c r="AB2770" t="s">
        <v>2942</v>
      </c>
      <c r="AC2770">
        <v>4</v>
      </c>
      <c r="AD2770" t="s">
        <v>86</v>
      </c>
    </row>
    <row r="2771" spans="1:30" x14ac:dyDescent="0.25">
      <c r="A2771">
        <v>5010011282</v>
      </c>
      <c r="C2771">
        <v>2</v>
      </c>
      <c r="D2771" s="1">
        <v>36068</v>
      </c>
      <c r="E2771">
        <v>50</v>
      </c>
      <c r="F2771" t="s">
        <v>1163</v>
      </c>
      <c r="G2771">
        <v>50247</v>
      </c>
      <c r="H2771">
        <v>0</v>
      </c>
      <c r="K2771">
        <v>0</v>
      </c>
      <c r="M2771">
        <v>40.397260273972606</v>
      </c>
      <c r="N2771" t="s">
        <v>147</v>
      </c>
      <c r="O2771">
        <v>1998</v>
      </c>
      <c r="P2771">
        <v>50</v>
      </c>
      <c r="Q2771">
        <v>246.23333333333332</v>
      </c>
      <c r="R2771">
        <v>1</v>
      </c>
      <c r="S2771" t="b">
        <v>1</v>
      </c>
      <c r="T2771" t="b">
        <v>1</v>
      </c>
      <c r="U2771" t="b">
        <v>0</v>
      </c>
      <c r="V2771" t="s">
        <v>384</v>
      </c>
      <c r="W2771" t="s">
        <v>385</v>
      </c>
      <c r="X2771">
        <v>98633</v>
      </c>
      <c r="Y2771" t="s">
        <v>2959</v>
      </c>
      <c r="Z2771" t="s">
        <v>2942</v>
      </c>
      <c r="AA2771">
        <v>41</v>
      </c>
      <c r="AB2771" t="s">
        <v>2942</v>
      </c>
      <c r="AC2771">
        <v>4</v>
      </c>
      <c r="AD2771" t="s">
        <v>86</v>
      </c>
    </row>
    <row r="2772" spans="1:30" x14ac:dyDescent="0.25">
      <c r="A2772">
        <v>5010011283</v>
      </c>
      <c r="C2772">
        <v>1</v>
      </c>
      <c r="D2772" s="1">
        <v>35865</v>
      </c>
      <c r="E2772">
        <v>50</v>
      </c>
      <c r="F2772" t="s">
        <v>1076</v>
      </c>
      <c r="G2772">
        <v>50419</v>
      </c>
      <c r="H2772">
        <v>0</v>
      </c>
      <c r="K2772">
        <v>0</v>
      </c>
      <c r="M2772">
        <v>69.978082191780828</v>
      </c>
      <c r="N2772" t="s">
        <v>68</v>
      </c>
      <c r="O2772">
        <v>1998</v>
      </c>
      <c r="P2772">
        <v>50</v>
      </c>
      <c r="Q2772">
        <v>9.8666666666666671</v>
      </c>
      <c r="R2772">
        <v>1</v>
      </c>
      <c r="S2772" t="b">
        <v>1</v>
      </c>
      <c r="T2772" t="b">
        <v>1</v>
      </c>
      <c r="U2772" t="b">
        <v>0</v>
      </c>
      <c r="V2772" t="s">
        <v>109</v>
      </c>
      <c r="W2772" t="s">
        <v>110</v>
      </c>
      <c r="X2772">
        <v>97323</v>
      </c>
      <c r="Y2772" t="s">
        <v>79</v>
      </c>
      <c r="Z2772" t="s">
        <v>3014</v>
      </c>
      <c r="AA2772">
        <v>25</v>
      </c>
      <c r="AB2772" t="s">
        <v>80</v>
      </c>
      <c r="AC2772">
        <v>2</v>
      </c>
      <c r="AD2772" t="s">
        <v>40</v>
      </c>
    </row>
    <row r="2773" spans="1:30" x14ac:dyDescent="0.25">
      <c r="A2773">
        <v>5010011285</v>
      </c>
      <c r="C2773">
        <v>2</v>
      </c>
      <c r="D2773" s="1">
        <v>35566</v>
      </c>
      <c r="E2773">
        <v>50</v>
      </c>
      <c r="F2773" t="s">
        <v>923</v>
      </c>
      <c r="G2773">
        <v>50487</v>
      </c>
      <c r="H2773">
        <v>0</v>
      </c>
      <c r="K2773">
        <v>0</v>
      </c>
      <c r="M2773">
        <v>74.353424657534248</v>
      </c>
      <c r="N2773" t="s">
        <v>35</v>
      </c>
      <c r="O2773">
        <v>1997</v>
      </c>
      <c r="P2773">
        <v>50</v>
      </c>
      <c r="Q2773">
        <v>31.366666666666667</v>
      </c>
      <c r="R2773">
        <v>1</v>
      </c>
      <c r="S2773" t="b">
        <v>1</v>
      </c>
      <c r="T2773" t="b">
        <v>1</v>
      </c>
      <c r="U2773" t="b">
        <v>0</v>
      </c>
      <c r="V2773" t="s">
        <v>109</v>
      </c>
      <c r="W2773" t="s">
        <v>110</v>
      </c>
      <c r="X2773">
        <v>97323</v>
      </c>
      <c r="Y2773" t="s">
        <v>79</v>
      </c>
      <c r="Z2773" t="s">
        <v>3014</v>
      </c>
      <c r="AA2773">
        <v>25</v>
      </c>
      <c r="AB2773" t="s">
        <v>80</v>
      </c>
      <c r="AC2773">
        <v>2</v>
      </c>
      <c r="AD2773" t="s">
        <v>40</v>
      </c>
    </row>
    <row r="2774" spans="1:30" x14ac:dyDescent="0.25">
      <c r="A2774">
        <v>5010011286</v>
      </c>
      <c r="C2774">
        <v>2</v>
      </c>
      <c r="D2774" s="1">
        <v>35983</v>
      </c>
      <c r="E2774">
        <v>50</v>
      </c>
      <c r="F2774" t="s">
        <v>1137</v>
      </c>
      <c r="G2774">
        <v>50643</v>
      </c>
      <c r="H2774">
        <v>0</v>
      </c>
      <c r="K2774">
        <v>0</v>
      </c>
      <c r="M2774">
        <v>91.515068493150679</v>
      </c>
      <c r="N2774" t="s">
        <v>156</v>
      </c>
      <c r="O2774">
        <v>1998</v>
      </c>
      <c r="P2774">
        <v>50</v>
      </c>
      <c r="Q2774">
        <v>17.266666666666666</v>
      </c>
      <c r="R2774">
        <v>0</v>
      </c>
      <c r="S2774" t="b">
        <v>1</v>
      </c>
      <c r="T2774" t="b">
        <v>1</v>
      </c>
      <c r="U2774" t="b">
        <v>0</v>
      </c>
      <c r="V2774" t="s">
        <v>62</v>
      </c>
      <c r="W2774" t="s">
        <v>63</v>
      </c>
      <c r="X2774">
        <v>97651</v>
      </c>
      <c r="Y2774" t="s">
        <v>64</v>
      </c>
      <c r="Z2774" t="s">
        <v>65</v>
      </c>
      <c r="AA2774">
        <v>101</v>
      </c>
      <c r="AB2774" t="s">
        <v>64</v>
      </c>
      <c r="AC2774">
        <v>100</v>
      </c>
      <c r="AD2774" t="s">
        <v>65</v>
      </c>
    </row>
    <row r="2775" spans="1:30" x14ac:dyDescent="0.25">
      <c r="A2775">
        <v>5010011287</v>
      </c>
      <c r="C2775">
        <v>2</v>
      </c>
      <c r="D2775" s="1">
        <v>36032</v>
      </c>
      <c r="E2775">
        <v>50</v>
      </c>
      <c r="F2775" t="s">
        <v>929</v>
      </c>
      <c r="G2775">
        <v>50416</v>
      </c>
      <c r="H2775">
        <v>0</v>
      </c>
      <c r="K2775">
        <v>0</v>
      </c>
      <c r="M2775">
        <v>83.61643835616438</v>
      </c>
      <c r="N2775" t="s">
        <v>61</v>
      </c>
      <c r="O2775">
        <v>1998</v>
      </c>
      <c r="P2775">
        <v>50</v>
      </c>
      <c r="Q2775">
        <v>38.799999999999997</v>
      </c>
      <c r="R2775">
        <v>1</v>
      </c>
      <c r="S2775" t="b">
        <v>1</v>
      </c>
      <c r="T2775" t="b">
        <v>1</v>
      </c>
      <c r="U2775" t="b">
        <v>0</v>
      </c>
      <c r="V2775" t="s">
        <v>62</v>
      </c>
      <c r="W2775" t="s">
        <v>63</v>
      </c>
      <c r="X2775">
        <v>97651</v>
      </c>
      <c r="Y2775" t="s">
        <v>64</v>
      </c>
      <c r="Z2775" t="s">
        <v>65</v>
      </c>
      <c r="AA2775">
        <v>101</v>
      </c>
      <c r="AB2775" t="s">
        <v>64</v>
      </c>
      <c r="AC2775">
        <v>100</v>
      </c>
      <c r="AD2775" t="s">
        <v>65</v>
      </c>
    </row>
    <row r="2776" spans="1:30" x14ac:dyDescent="0.25">
      <c r="A2776">
        <v>5010011288</v>
      </c>
      <c r="C2776">
        <v>2</v>
      </c>
      <c r="D2776" s="1">
        <v>36053</v>
      </c>
      <c r="E2776">
        <v>50</v>
      </c>
      <c r="F2776" t="s">
        <v>942</v>
      </c>
      <c r="G2776">
        <v>50129</v>
      </c>
      <c r="H2776">
        <v>0</v>
      </c>
      <c r="K2776">
        <v>0</v>
      </c>
      <c r="M2776">
        <v>49.695890410958903</v>
      </c>
      <c r="N2776" t="s">
        <v>159</v>
      </c>
      <c r="O2776">
        <v>1998</v>
      </c>
      <c r="P2776">
        <v>50</v>
      </c>
      <c r="Q2776">
        <v>306.06666666666666</v>
      </c>
      <c r="R2776">
        <v>1</v>
      </c>
      <c r="S2776" t="b">
        <v>1</v>
      </c>
      <c r="T2776" t="b">
        <v>1</v>
      </c>
      <c r="U2776" t="b">
        <v>0</v>
      </c>
      <c r="V2776" t="s">
        <v>62</v>
      </c>
      <c r="W2776" t="s">
        <v>63</v>
      </c>
      <c r="X2776">
        <v>97651</v>
      </c>
      <c r="Y2776" t="s">
        <v>64</v>
      </c>
      <c r="Z2776" t="s">
        <v>65</v>
      </c>
      <c r="AA2776">
        <v>101</v>
      </c>
      <c r="AB2776" t="s">
        <v>64</v>
      </c>
      <c r="AC2776">
        <v>100</v>
      </c>
      <c r="AD2776" t="s">
        <v>65</v>
      </c>
    </row>
    <row r="2777" spans="1:30" x14ac:dyDescent="0.25">
      <c r="A2777">
        <v>5010011289</v>
      </c>
      <c r="C2777">
        <v>2</v>
      </c>
      <c r="D2777" s="1">
        <v>36068</v>
      </c>
      <c r="E2777">
        <v>50</v>
      </c>
      <c r="F2777" t="s">
        <v>1059</v>
      </c>
      <c r="G2777">
        <v>50076</v>
      </c>
      <c r="H2777">
        <v>0</v>
      </c>
      <c r="K2777">
        <v>0</v>
      </c>
      <c r="M2777">
        <v>85.164383561643831</v>
      </c>
      <c r="N2777" t="s">
        <v>121</v>
      </c>
      <c r="O2777">
        <v>1998</v>
      </c>
      <c r="P2777">
        <v>50</v>
      </c>
      <c r="Q2777">
        <v>33.6</v>
      </c>
      <c r="R2777">
        <v>1</v>
      </c>
      <c r="S2777" t="b">
        <v>1</v>
      </c>
      <c r="T2777" t="b">
        <v>1</v>
      </c>
      <c r="U2777" t="b">
        <v>0</v>
      </c>
      <c r="V2777" t="s">
        <v>100</v>
      </c>
      <c r="W2777" t="s">
        <v>101</v>
      </c>
      <c r="X2777">
        <v>99833</v>
      </c>
      <c r="Y2777" t="s">
        <v>102</v>
      </c>
      <c r="Z2777" t="s">
        <v>3012</v>
      </c>
      <c r="AA2777">
        <v>6</v>
      </c>
      <c r="AB2777" t="s">
        <v>51</v>
      </c>
      <c r="AC2777">
        <v>6</v>
      </c>
      <c r="AD2777" t="s">
        <v>51</v>
      </c>
    </row>
    <row r="2778" spans="1:30" x14ac:dyDescent="0.25">
      <c r="A2778">
        <v>5010011290</v>
      </c>
      <c r="C2778">
        <v>2</v>
      </c>
      <c r="D2778" s="1">
        <v>36108</v>
      </c>
      <c r="E2778">
        <v>50</v>
      </c>
      <c r="F2778" t="s">
        <v>944</v>
      </c>
      <c r="G2778">
        <v>50602</v>
      </c>
      <c r="H2778">
        <v>0</v>
      </c>
      <c r="K2778">
        <v>0</v>
      </c>
      <c r="M2778">
        <v>73.602739726027394</v>
      </c>
      <c r="N2778" t="s">
        <v>35</v>
      </c>
      <c r="O2778">
        <v>1998</v>
      </c>
      <c r="P2778">
        <v>50</v>
      </c>
      <c r="Q2778">
        <v>136.43333333333334</v>
      </c>
      <c r="R2778">
        <v>1</v>
      </c>
      <c r="S2778" t="b">
        <v>1</v>
      </c>
      <c r="T2778" t="b">
        <v>1</v>
      </c>
      <c r="U2778" t="b">
        <v>0</v>
      </c>
      <c r="V2778" t="s">
        <v>162</v>
      </c>
      <c r="W2778" t="s">
        <v>163</v>
      </c>
      <c r="X2778">
        <v>96843</v>
      </c>
      <c r="Y2778" t="s">
        <v>2952</v>
      </c>
      <c r="Z2778" t="s">
        <v>91</v>
      </c>
      <c r="AA2778">
        <v>22</v>
      </c>
      <c r="AB2778" t="s">
        <v>91</v>
      </c>
      <c r="AC2778">
        <v>2</v>
      </c>
      <c r="AD2778" t="s">
        <v>40</v>
      </c>
    </row>
    <row r="2779" spans="1:30" x14ac:dyDescent="0.25">
      <c r="A2779">
        <v>5010011291</v>
      </c>
      <c r="C2779">
        <v>1</v>
      </c>
      <c r="D2779" s="1">
        <v>36109</v>
      </c>
      <c r="E2779">
        <v>50</v>
      </c>
      <c r="F2779" t="s">
        <v>1164</v>
      </c>
      <c r="G2779">
        <v>50154</v>
      </c>
      <c r="H2779">
        <v>0</v>
      </c>
      <c r="K2779">
        <v>0</v>
      </c>
      <c r="M2779">
        <v>74.490410958904107</v>
      </c>
      <c r="N2779" t="s">
        <v>35</v>
      </c>
      <c r="O2779">
        <v>1998</v>
      </c>
      <c r="P2779">
        <v>50</v>
      </c>
      <c r="Q2779">
        <v>16.7</v>
      </c>
      <c r="R2779">
        <v>1</v>
      </c>
      <c r="S2779" t="b">
        <v>1</v>
      </c>
      <c r="T2779" t="b">
        <v>1</v>
      </c>
      <c r="U2779" t="b">
        <v>0</v>
      </c>
      <c r="V2779" t="s">
        <v>100</v>
      </c>
      <c r="W2779" t="s">
        <v>101</v>
      </c>
      <c r="X2779">
        <v>99833</v>
      </c>
      <c r="Y2779" t="s">
        <v>102</v>
      </c>
      <c r="Z2779" t="s">
        <v>3012</v>
      </c>
      <c r="AA2779">
        <v>6</v>
      </c>
      <c r="AB2779" t="s">
        <v>51</v>
      </c>
      <c r="AC2779">
        <v>6</v>
      </c>
      <c r="AD2779" t="s">
        <v>51</v>
      </c>
    </row>
    <row r="2780" spans="1:30" x14ac:dyDescent="0.25">
      <c r="A2780">
        <v>5010011292</v>
      </c>
      <c r="C2780">
        <v>1</v>
      </c>
      <c r="D2780" s="1">
        <v>36013</v>
      </c>
      <c r="E2780">
        <v>50</v>
      </c>
      <c r="F2780" t="s">
        <v>1073</v>
      </c>
      <c r="G2780">
        <v>50592</v>
      </c>
      <c r="H2780">
        <v>0</v>
      </c>
      <c r="K2780">
        <v>0</v>
      </c>
      <c r="M2780">
        <v>94.07123287671233</v>
      </c>
      <c r="N2780" t="s">
        <v>156</v>
      </c>
      <c r="O2780">
        <v>1998</v>
      </c>
      <c r="P2780">
        <v>50</v>
      </c>
      <c r="Q2780">
        <v>0.5</v>
      </c>
      <c r="R2780">
        <v>1</v>
      </c>
      <c r="S2780" t="b">
        <v>1</v>
      </c>
      <c r="T2780" t="b">
        <v>1</v>
      </c>
      <c r="U2780" t="b">
        <v>0</v>
      </c>
      <c r="V2780" t="s">
        <v>109</v>
      </c>
      <c r="W2780" t="s">
        <v>110</v>
      </c>
      <c r="X2780">
        <v>97323</v>
      </c>
      <c r="Y2780" t="s">
        <v>79</v>
      </c>
      <c r="Z2780" t="s">
        <v>3014</v>
      </c>
      <c r="AA2780">
        <v>25</v>
      </c>
      <c r="AB2780" t="s">
        <v>80</v>
      </c>
      <c r="AC2780">
        <v>2</v>
      </c>
      <c r="AD2780" t="s">
        <v>40</v>
      </c>
    </row>
    <row r="2781" spans="1:30" x14ac:dyDescent="0.25">
      <c r="A2781">
        <v>5010011293</v>
      </c>
      <c r="C2781">
        <v>2</v>
      </c>
      <c r="D2781" s="1">
        <v>36130</v>
      </c>
      <c r="E2781">
        <v>50</v>
      </c>
      <c r="F2781" t="s">
        <v>942</v>
      </c>
      <c r="G2781">
        <v>50129</v>
      </c>
      <c r="H2781">
        <v>0</v>
      </c>
      <c r="K2781">
        <v>0</v>
      </c>
      <c r="M2781">
        <v>86.4</v>
      </c>
      <c r="N2781" t="s">
        <v>121</v>
      </c>
      <c r="O2781">
        <v>1998</v>
      </c>
      <c r="P2781">
        <v>50</v>
      </c>
      <c r="Q2781">
        <v>18.166666666666668</v>
      </c>
      <c r="R2781">
        <v>1</v>
      </c>
      <c r="S2781" t="b">
        <v>1</v>
      </c>
      <c r="T2781" t="b">
        <v>1</v>
      </c>
      <c r="U2781" t="b">
        <v>0</v>
      </c>
      <c r="V2781" t="s">
        <v>62</v>
      </c>
      <c r="W2781" t="s">
        <v>63</v>
      </c>
      <c r="X2781">
        <v>97651</v>
      </c>
      <c r="Y2781" t="s">
        <v>64</v>
      </c>
      <c r="Z2781" t="s">
        <v>65</v>
      </c>
      <c r="AA2781">
        <v>101</v>
      </c>
      <c r="AB2781" t="s">
        <v>64</v>
      </c>
      <c r="AC2781">
        <v>100</v>
      </c>
      <c r="AD2781" t="s">
        <v>65</v>
      </c>
    </row>
    <row r="2782" spans="1:30" x14ac:dyDescent="0.25">
      <c r="A2782">
        <v>5010011294</v>
      </c>
      <c r="C2782">
        <v>1</v>
      </c>
      <c r="D2782" s="1">
        <v>35830</v>
      </c>
      <c r="E2782">
        <v>50</v>
      </c>
      <c r="F2782" t="s">
        <v>948</v>
      </c>
      <c r="G2782">
        <v>50383</v>
      </c>
      <c r="H2782">
        <v>0</v>
      </c>
      <c r="K2782">
        <v>0</v>
      </c>
      <c r="M2782">
        <v>85.654794520547952</v>
      </c>
      <c r="N2782" t="s">
        <v>121</v>
      </c>
      <c r="O2782">
        <v>1998</v>
      </c>
      <c r="P2782">
        <v>50</v>
      </c>
      <c r="Q2782">
        <v>38.6</v>
      </c>
      <c r="R2782">
        <v>1</v>
      </c>
      <c r="S2782" t="b">
        <v>1</v>
      </c>
      <c r="T2782" t="b">
        <v>1</v>
      </c>
      <c r="U2782" t="b">
        <v>0</v>
      </c>
      <c r="V2782" t="s">
        <v>62</v>
      </c>
      <c r="W2782" t="s">
        <v>63</v>
      </c>
      <c r="X2782">
        <v>97651</v>
      </c>
      <c r="Y2782" t="s">
        <v>64</v>
      </c>
      <c r="Z2782" t="s">
        <v>65</v>
      </c>
      <c r="AA2782">
        <v>101</v>
      </c>
      <c r="AB2782" t="s">
        <v>64</v>
      </c>
      <c r="AC2782">
        <v>100</v>
      </c>
      <c r="AD2782" t="s">
        <v>65</v>
      </c>
    </row>
    <row r="2783" spans="1:30" x14ac:dyDescent="0.25">
      <c r="A2783">
        <v>5010011296</v>
      </c>
      <c r="C2783">
        <v>1</v>
      </c>
      <c r="D2783" s="1">
        <v>36066</v>
      </c>
      <c r="E2783">
        <v>50</v>
      </c>
      <c r="F2783" t="s">
        <v>1165</v>
      </c>
      <c r="G2783">
        <v>50045</v>
      </c>
      <c r="H2783">
        <v>0</v>
      </c>
      <c r="K2783">
        <v>0</v>
      </c>
      <c r="M2783">
        <v>56.701369863013696</v>
      </c>
      <c r="N2783" t="s">
        <v>29</v>
      </c>
      <c r="O2783">
        <v>1998</v>
      </c>
      <c r="P2783">
        <v>50</v>
      </c>
      <c r="Q2783">
        <v>317.33333333333331</v>
      </c>
      <c r="R2783">
        <v>0</v>
      </c>
      <c r="S2783" t="b">
        <v>1</v>
      </c>
      <c r="T2783" t="b">
        <v>1</v>
      </c>
      <c r="U2783" t="b">
        <v>0</v>
      </c>
      <c r="V2783" t="s">
        <v>62</v>
      </c>
      <c r="W2783" t="s">
        <v>63</v>
      </c>
      <c r="X2783">
        <v>97651</v>
      </c>
      <c r="Y2783" t="s">
        <v>64</v>
      </c>
      <c r="Z2783" t="s">
        <v>65</v>
      </c>
      <c r="AA2783">
        <v>101</v>
      </c>
      <c r="AB2783" t="s">
        <v>64</v>
      </c>
      <c r="AC2783">
        <v>100</v>
      </c>
      <c r="AD2783" t="s">
        <v>65</v>
      </c>
    </row>
    <row r="2784" spans="1:30" x14ac:dyDescent="0.25">
      <c r="A2784">
        <v>5010011297</v>
      </c>
      <c r="C2784">
        <v>2</v>
      </c>
      <c r="D2784" s="1">
        <v>35879</v>
      </c>
      <c r="E2784">
        <v>50</v>
      </c>
      <c r="F2784" t="s">
        <v>1007</v>
      </c>
      <c r="G2784">
        <v>50127</v>
      </c>
      <c r="H2784">
        <v>0</v>
      </c>
      <c r="K2784">
        <v>0</v>
      </c>
      <c r="M2784">
        <v>67.945205479452056</v>
      </c>
      <c r="N2784" t="s">
        <v>68</v>
      </c>
      <c r="O2784">
        <v>1998</v>
      </c>
      <c r="P2784">
        <v>50</v>
      </c>
      <c r="Q2784">
        <v>46.033333333333331</v>
      </c>
      <c r="R2784">
        <v>1</v>
      </c>
      <c r="S2784" t="b">
        <v>1</v>
      </c>
      <c r="T2784" t="b">
        <v>1</v>
      </c>
      <c r="U2784" t="b">
        <v>0</v>
      </c>
      <c r="V2784" t="s">
        <v>109</v>
      </c>
      <c r="W2784" t="s">
        <v>110</v>
      </c>
      <c r="X2784">
        <v>97323</v>
      </c>
      <c r="Y2784" t="s">
        <v>79</v>
      </c>
      <c r="Z2784" t="s">
        <v>3014</v>
      </c>
      <c r="AA2784">
        <v>25</v>
      </c>
      <c r="AB2784" t="s">
        <v>80</v>
      </c>
      <c r="AC2784">
        <v>2</v>
      </c>
      <c r="AD2784" t="s">
        <v>40</v>
      </c>
    </row>
    <row r="2785" spans="1:30" x14ac:dyDescent="0.25">
      <c r="A2785">
        <v>5010011299</v>
      </c>
      <c r="C2785">
        <v>1</v>
      </c>
      <c r="D2785" s="1">
        <v>36076</v>
      </c>
      <c r="E2785">
        <v>50</v>
      </c>
      <c r="F2785" t="s">
        <v>925</v>
      </c>
      <c r="G2785">
        <v>50218</v>
      </c>
      <c r="H2785">
        <v>0</v>
      </c>
      <c r="K2785">
        <v>0</v>
      </c>
      <c r="M2785">
        <v>75.367123287671234</v>
      </c>
      <c r="N2785" t="s">
        <v>42</v>
      </c>
      <c r="O2785">
        <v>1998</v>
      </c>
      <c r="P2785">
        <v>50</v>
      </c>
      <c r="Q2785">
        <v>111.33333333333333</v>
      </c>
      <c r="R2785">
        <v>1</v>
      </c>
      <c r="S2785" t="b">
        <v>1</v>
      </c>
      <c r="T2785" t="b">
        <v>1</v>
      </c>
      <c r="U2785" t="b">
        <v>0</v>
      </c>
      <c r="V2785" t="s">
        <v>100</v>
      </c>
      <c r="W2785" t="s">
        <v>101</v>
      </c>
      <c r="X2785">
        <v>99833</v>
      </c>
      <c r="Y2785" t="s">
        <v>102</v>
      </c>
      <c r="Z2785" t="s">
        <v>3012</v>
      </c>
      <c r="AA2785">
        <v>6</v>
      </c>
      <c r="AB2785" t="s">
        <v>51</v>
      </c>
      <c r="AC2785">
        <v>6</v>
      </c>
      <c r="AD2785" t="s">
        <v>51</v>
      </c>
    </row>
    <row r="2786" spans="1:30" x14ac:dyDescent="0.25">
      <c r="A2786">
        <v>5010011300</v>
      </c>
      <c r="C2786">
        <v>1</v>
      </c>
      <c r="D2786" s="1">
        <v>36004</v>
      </c>
      <c r="E2786">
        <v>50</v>
      </c>
      <c r="F2786" t="s">
        <v>925</v>
      </c>
      <c r="G2786">
        <v>50218</v>
      </c>
      <c r="H2786">
        <v>0</v>
      </c>
      <c r="K2786">
        <v>0</v>
      </c>
      <c r="M2786">
        <v>80.235616438356161</v>
      </c>
      <c r="N2786" t="s">
        <v>61</v>
      </c>
      <c r="O2786">
        <v>1998</v>
      </c>
      <c r="P2786">
        <v>50</v>
      </c>
      <c r="Q2786">
        <v>199.43333333333334</v>
      </c>
      <c r="R2786">
        <v>1</v>
      </c>
      <c r="S2786" t="b">
        <v>1</v>
      </c>
      <c r="T2786" t="b">
        <v>1</v>
      </c>
      <c r="U2786" t="b">
        <v>0</v>
      </c>
      <c r="V2786" t="s">
        <v>179</v>
      </c>
      <c r="W2786" t="s">
        <v>180</v>
      </c>
      <c r="X2786">
        <v>97613</v>
      </c>
      <c r="Y2786" t="s">
        <v>181</v>
      </c>
      <c r="Z2786" t="s">
        <v>182</v>
      </c>
      <c r="AA2786">
        <v>26</v>
      </c>
      <c r="AB2786" t="s">
        <v>182</v>
      </c>
      <c r="AC2786">
        <v>2</v>
      </c>
      <c r="AD2786" t="s">
        <v>40</v>
      </c>
    </row>
    <row r="2787" spans="1:30" x14ac:dyDescent="0.25">
      <c r="A2787">
        <v>5010011301</v>
      </c>
      <c r="C2787">
        <v>1</v>
      </c>
      <c r="D2787" s="1">
        <v>35884</v>
      </c>
      <c r="E2787">
        <v>50</v>
      </c>
      <c r="F2787" t="s">
        <v>975</v>
      </c>
      <c r="G2787">
        <v>50615</v>
      </c>
      <c r="H2787">
        <v>0</v>
      </c>
      <c r="K2787">
        <v>0</v>
      </c>
      <c r="M2787">
        <v>56.178082191780824</v>
      </c>
      <c r="N2787" t="s">
        <v>29</v>
      </c>
      <c r="O2787">
        <v>1998</v>
      </c>
      <c r="P2787">
        <v>50</v>
      </c>
      <c r="Q2787">
        <v>41.8</v>
      </c>
      <c r="R2787">
        <v>1</v>
      </c>
      <c r="S2787" t="b">
        <v>1</v>
      </c>
      <c r="T2787" t="b">
        <v>1</v>
      </c>
      <c r="U2787" t="b">
        <v>0</v>
      </c>
      <c r="V2787" t="s">
        <v>143</v>
      </c>
      <c r="W2787" t="s">
        <v>144</v>
      </c>
      <c r="X2787">
        <v>99613</v>
      </c>
      <c r="Y2787" t="s">
        <v>145</v>
      </c>
      <c r="Z2787" t="s">
        <v>3016</v>
      </c>
      <c r="AA2787">
        <v>42</v>
      </c>
      <c r="AB2787" t="s">
        <v>85</v>
      </c>
      <c r="AC2787">
        <v>4</v>
      </c>
      <c r="AD2787" t="s">
        <v>86</v>
      </c>
    </row>
    <row r="2788" spans="1:30" x14ac:dyDescent="0.25">
      <c r="A2788">
        <v>5010011302</v>
      </c>
      <c r="C2788">
        <v>2</v>
      </c>
      <c r="D2788" s="1">
        <v>35942</v>
      </c>
      <c r="E2788">
        <v>50</v>
      </c>
      <c r="F2788" t="s">
        <v>1166</v>
      </c>
      <c r="G2788">
        <v>50120</v>
      </c>
      <c r="H2788">
        <v>1</v>
      </c>
      <c r="I2788">
        <v>37260</v>
      </c>
      <c r="J2788">
        <v>99803</v>
      </c>
      <c r="K2788" t="s">
        <v>48</v>
      </c>
      <c r="L2788" t="s">
        <v>1167</v>
      </c>
      <c r="M2788">
        <v>72.405479452054792</v>
      </c>
      <c r="N2788" t="s">
        <v>35</v>
      </c>
      <c r="O2788">
        <v>1998</v>
      </c>
      <c r="P2788">
        <v>50</v>
      </c>
      <c r="Q2788">
        <v>0</v>
      </c>
      <c r="R2788">
        <v>0</v>
      </c>
      <c r="S2788" t="b">
        <v>1</v>
      </c>
      <c r="T2788" t="b">
        <v>1</v>
      </c>
      <c r="U2788" t="b">
        <v>0</v>
      </c>
      <c r="V2788" t="s">
        <v>48</v>
      </c>
      <c r="W2788" t="s">
        <v>49</v>
      </c>
      <c r="X2788">
        <v>99893</v>
      </c>
      <c r="Y2788" t="s">
        <v>2940</v>
      </c>
      <c r="Z2788" t="s">
        <v>3012</v>
      </c>
      <c r="AA2788">
        <v>6</v>
      </c>
      <c r="AB2788" t="s">
        <v>51</v>
      </c>
      <c r="AC2788">
        <v>6</v>
      </c>
      <c r="AD2788" t="s">
        <v>51</v>
      </c>
    </row>
    <row r="2789" spans="1:30" x14ac:dyDescent="0.25">
      <c r="A2789">
        <v>5010011303</v>
      </c>
      <c r="C2789">
        <v>1</v>
      </c>
      <c r="D2789" s="1">
        <v>36020</v>
      </c>
      <c r="E2789">
        <v>50</v>
      </c>
      <c r="F2789" t="s">
        <v>1168</v>
      </c>
      <c r="G2789">
        <v>50516</v>
      </c>
      <c r="H2789">
        <v>0</v>
      </c>
      <c r="K2789">
        <v>0</v>
      </c>
      <c r="M2789">
        <v>9.8657534246575338</v>
      </c>
      <c r="N2789" t="s">
        <v>256</v>
      </c>
      <c r="O2789">
        <v>1998</v>
      </c>
      <c r="P2789">
        <v>50</v>
      </c>
      <c r="Q2789">
        <v>318.86666666666667</v>
      </c>
      <c r="R2789">
        <v>0</v>
      </c>
      <c r="S2789" t="b">
        <v>1</v>
      </c>
      <c r="T2789" t="b">
        <v>1</v>
      </c>
      <c r="U2789" t="b">
        <v>0</v>
      </c>
      <c r="V2789" t="s">
        <v>252</v>
      </c>
      <c r="W2789" t="s">
        <v>253</v>
      </c>
      <c r="X2789">
        <v>98363</v>
      </c>
      <c r="Y2789" t="s">
        <v>254</v>
      </c>
      <c r="Z2789" t="s">
        <v>3024</v>
      </c>
      <c r="AA2789">
        <v>34</v>
      </c>
      <c r="AB2789" t="s">
        <v>2955</v>
      </c>
      <c r="AC2789">
        <v>34</v>
      </c>
      <c r="AD2789" t="s">
        <v>2955</v>
      </c>
    </row>
    <row r="2790" spans="1:30" x14ac:dyDescent="0.25">
      <c r="A2790">
        <v>5010011304</v>
      </c>
      <c r="C2790">
        <v>2</v>
      </c>
      <c r="D2790" s="1">
        <v>36147</v>
      </c>
      <c r="E2790">
        <v>50</v>
      </c>
      <c r="F2790" t="s">
        <v>942</v>
      </c>
      <c r="G2790">
        <v>50129</v>
      </c>
      <c r="H2790">
        <v>0</v>
      </c>
      <c r="K2790">
        <v>0</v>
      </c>
      <c r="M2790">
        <v>85.945205479452056</v>
      </c>
      <c r="N2790" t="s">
        <v>121</v>
      </c>
      <c r="O2790">
        <v>1998</v>
      </c>
      <c r="P2790">
        <v>50</v>
      </c>
      <c r="Q2790">
        <v>12.533333333333333</v>
      </c>
      <c r="R2790">
        <v>1</v>
      </c>
      <c r="S2790" t="b">
        <v>1</v>
      </c>
      <c r="T2790" t="b">
        <v>1</v>
      </c>
      <c r="U2790" t="b">
        <v>0</v>
      </c>
      <c r="V2790" t="s">
        <v>62</v>
      </c>
      <c r="W2790" t="s">
        <v>63</v>
      </c>
      <c r="X2790">
        <v>97651</v>
      </c>
      <c r="Y2790" t="s">
        <v>64</v>
      </c>
      <c r="Z2790" t="s">
        <v>65</v>
      </c>
      <c r="AA2790">
        <v>101</v>
      </c>
      <c r="AB2790" t="s">
        <v>64</v>
      </c>
      <c r="AC2790">
        <v>100</v>
      </c>
      <c r="AD2790" t="s">
        <v>65</v>
      </c>
    </row>
    <row r="2791" spans="1:30" x14ac:dyDescent="0.25">
      <c r="A2791">
        <v>5010011305</v>
      </c>
      <c r="C2791">
        <v>1</v>
      </c>
      <c r="D2791" s="1">
        <v>35873</v>
      </c>
      <c r="E2791">
        <v>50</v>
      </c>
      <c r="F2791" t="s">
        <v>942</v>
      </c>
      <c r="G2791">
        <v>50129</v>
      </c>
      <c r="H2791">
        <v>0</v>
      </c>
      <c r="K2791">
        <v>0</v>
      </c>
      <c r="M2791">
        <v>67.136986301369859</v>
      </c>
      <c r="N2791" t="s">
        <v>68</v>
      </c>
      <c r="O2791">
        <v>1998</v>
      </c>
      <c r="P2791">
        <v>50</v>
      </c>
      <c r="Q2791">
        <v>291.63333333333333</v>
      </c>
      <c r="R2791">
        <v>1</v>
      </c>
      <c r="S2791" t="b">
        <v>1</v>
      </c>
      <c r="T2791" t="b">
        <v>1</v>
      </c>
      <c r="U2791" t="b">
        <v>0</v>
      </c>
      <c r="V2791" t="s">
        <v>62</v>
      </c>
      <c r="W2791" t="s">
        <v>63</v>
      </c>
      <c r="X2791">
        <v>97651</v>
      </c>
      <c r="Y2791" t="s">
        <v>64</v>
      </c>
      <c r="Z2791" t="s">
        <v>65</v>
      </c>
      <c r="AA2791">
        <v>101</v>
      </c>
      <c r="AB2791" t="s">
        <v>64</v>
      </c>
      <c r="AC2791">
        <v>100</v>
      </c>
      <c r="AD2791" t="s">
        <v>65</v>
      </c>
    </row>
    <row r="2792" spans="1:30" x14ac:dyDescent="0.25">
      <c r="A2792">
        <v>5010011307</v>
      </c>
      <c r="C2792">
        <v>2</v>
      </c>
      <c r="D2792" s="1">
        <v>36011</v>
      </c>
      <c r="E2792">
        <v>50</v>
      </c>
      <c r="F2792" t="s">
        <v>927</v>
      </c>
      <c r="G2792">
        <v>50165</v>
      </c>
      <c r="H2792">
        <v>0</v>
      </c>
      <c r="K2792">
        <v>0</v>
      </c>
      <c r="M2792">
        <v>77.350684931506848</v>
      </c>
      <c r="N2792" t="s">
        <v>42</v>
      </c>
      <c r="O2792">
        <v>1998</v>
      </c>
      <c r="P2792">
        <v>50</v>
      </c>
      <c r="Q2792">
        <v>0.53333333333333333</v>
      </c>
      <c r="R2792">
        <v>1</v>
      </c>
      <c r="S2792" t="b">
        <v>1</v>
      </c>
      <c r="T2792" t="b">
        <v>1</v>
      </c>
      <c r="U2792" t="b">
        <v>0</v>
      </c>
      <c r="V2792" t="s">
        <v>616</v>
      </c>
      <c r="W2792" t="s">
        <v>617</v>
      </c>
      <c r="X2792">
        <v>98913</v>
      </c>
      <c r="Y2792" t="s">
        <v>203</v>
      </c>
      <c r="Z2792" t="s">
        <v>3013</v>
      </c>
      <c r="AA2792">
        <v>31</v>
      </c>
      <c r="AB2792" t="s">
        <v>73</v>
      </c>
      <c r="AC2792">
        <v>30</v>
      </c>
      <c r="AD2792" t="s">
        <v>74</v>
      </c>
    </row>
    <row r="2793" spans="1:30" x14ac:dyDescent="0.25">
      <c r="A2793">
        <v>5010011309</v>
      </c>
      <c r="C2793">
        <v>2</v>
      </c>
      <c r="D2793" s="1">
        <v>35916</v>
      </c>
      <c r="E2793">
        <v>50</v>
      </c>
      <c r="F2793" t="s">
        <v>1035</v>
      </c>
      <c r="G2793">
        <v>50003</v>
      </c>
      <c r="H2793">
        <v>0</v>
      </c>
      <c r="K2793">
        <v>0</v>
      </c>
      <c r="M2793">
        <v>67.750684931506854</v>
      </c>
      <c r="N2793" t="s">
        <v>68</v>
      </c>
      <c r="O2793">
        <v>1998</v>
      </c>
      <c r="P2793">
        <v>50</v>
      </c>
      <c r="Q2793">
        <v>242.8</v>
      </c>
      <c r="R2793">
        <v>1</v>
      </c>
      <c r="S2793" t="b">
        <v>1</v>
      </c>
      <c r="T2793" t="b">
        <v>1</v>
      </c>
      <c r="U2793" t="b">
        <v>0</v>
      </c>
      <c r="V2793" t="s">
        <v>109</v>
      </c>
      <c r="W2793" t="s">
        <v>110</v>
      </c>
      <c r="X2793">
        <v>97323</v>
      </c>
      <c r="Y2793" t="s">
        <v>79</v>
      </c>
      <c r="Z2793" t="s">
        <v>3014</v>
      </c>
      <c r="AA2793">
        <v>25</v>
      </c>
      <c r="AB2793" t="s">
        <v>80</v>
      </c>
      <c r="AC2793">
        <v>2</v>
      </c>
      <c r="AD2793" t="s">
        <v>40</v>
      </c>
    </row>
    <row r="2794" spans="1:30" x14ac:dyDescent="0.25">
      <c r="A2794">
        <v>5010011310</v>
      </c>
      <c r="C2794">
        <v>1</v>
      </c>
      <c r="D2794" s="1">
        <v>35955</v>
      </c>
      <c r="E2794">
        <v>50</v>
      </c>
      <c r="F2794" t="s">
        <v>1007</v>
      </c>
      <c r="G2794">
        <v>50127</v>
      </c>
      <c r="H2794">
        <v>0</v>
      </c>
      <c r="K2794">
        <v>0</v>
      </c>
      <c r="M2794">
        <v>75.454794520547949</v>
      </c>
      <c r="N2794" t="s">
        <v>42</v>
      </c>
      <c r="O2794">
        <v>1998</v>
      </c>
      <c r="P2794">
        <v>50</v>
      </c>
      <c r="Q2794">
        <v>0.5</v>
      </c>
      <c r="R2794">
        <v>1</v>
      </c>
      <c r="S2794" t="b">
        <v>1</v>
      </c>
      <c r="T2794" t="b">
        <v>1</v>
      </c>
      <c r="U2794" t="b">
        <v>0</v>
      </c>
      <c r="V2794" t="s">
        <v>100</v>
      </c>
      <c r="W2794" t="s">
        <v>101</v>
      </c>
      <c r="X2794">
        <v>99833</v>
      </c>
      <c r="Y2794" t="s">
        <v>102</v>
      </c>
      <c r="Z2794" t="s">
        <v>3012</v>
      </c>
      <c r="AA2794">
        <v>6</v>
      </c>
      <c r="AB2794" t="s">
        <v>51</v>
      </c>
      <c r="AC2794">
        <v>6</v>
      </c>
      <c r="AD2794" t="s">
        <v>51</v>
      </c>
    </row>
    <row r="2795" spans="1:30" x14ac:dyDescent="0.25">
      <c r="A2795">
        <v>5010011311</v>
      </c>
      <c r="C2795">
        <v>2</v>
      </c>
      <c r="D2795" s="1">
        <v>35998</v>
      </c>
      <c r="E2795">
        <v>50</v>
      </c>
      <c r="F2795" t="s">
        <v>1108</v>
      </c>
      <c r="G2795">
        <v>50646</v>
      </c>
      <c r="H2795">
        <v>0</v>
      </c>
      <c r="K2795">
        <v>0</v>
      </c>
      <c r="M2795">
        <v>57.591780821917808</v>
      </c>
      <c r="N2795" t="s">
        <v>29</v>
      </c>
      <c r="O2795">
        <v>1998</v>
      </c>
      <c r="P2795">
        <v>50</v>
      </c>
      <c r="Q2795">
        <v>319.60000000000002</v>
      </c>
      <c r="R2795">
        <v>0</v>
      </c>
      <c r="S2795" t="b">
        <v>1</v>
      </c>
      <c r="T2795" t="b">
        <v>1</v>
      </c>
      <c r="U2795" t="b">
        <v>0</v>
      </c>
      <c r="V2795" t="s">
        <v>88</v>
      </c>
      <c r="W2795" t="s">
        <v>89</v>
      </c>
      <c r="X2795">
        <v>96753</v>
      </c>
      <c r="Y2795" t="s">
        <v>2964</v>
      </c>
      <c r="Z2795" t="s">
        <v>165</v>
      </c>
      <c r="AA2795">
        <v>28</v>
      </c>
      <c r="AB2795" t="s">
        <v>165</v>
      </c>
      <c r="AC2795">
        <v>2</v>
      </c>
      <c r="AD2795" t="s">
        <v>40</v>
      </c>
    </row>
    <row r="2796" spans="1:30" x14ac:dyDescent="0.25">
      <c r="A2796">
        <v>5010011312</v>
      </c>
      <c r="C2796">
        <v>1</v>
      </c>
      <c r="D2796" s="1">
        <v>35888</v>
      </c>
      <c r="E2796">
        <v>50</v>
      </c>
      <c r="F2796" t="s">
        <v>1169</v>
      </c>
      <c r="G2796">
        <v>50455</v>
      </c>
      <c r="H2796">
        <v>0</v>
      </c>
      <c r="K2796">
        <v>0</v>
      </c>
      <c r="M2796">
        <v>96.013698630136986</v>
      </c>
      <c r="N2796" t="s">
        <v>225</v>
      </c>
      <c r="O2796">
        <v>1998</v>
      </c>
      <c r="P2796">
        <v>50</v>
      </c>
      <c r="Q2796">
        <v>0.56666666666666665</v>
      </c>
      <c r="R2796">
        <v>1</v>
      </c>
      <c r="S2796" t="b">
        <v>1</v>
      </c>
      <c r="T2796" t="b">
        <v>1</v>
      </c>
      <c r="U2796" t="b">
        <v>0</v>
      </c>
      <c r="V2796" t="s">
        <v>62</v>
      </c>
      <c r="W2796" t="s">
        <v>63</v>
      </c>
      <c r="X2796">
        <v>97651</v>
      </c>
      <c r="Y2796" t="s">
        <v>64</v>
      </c>
      <c r="Z2796" t="s">
        <v>65</v>
      </c>
      <c r="AA2796">
        <v>101</v>
      </c>
      <c r="AB2796" t="s">
        <v>64</v>
      </c>
      <c r="AC2796">
        <v>100</v>
      </c>
      <c r="AD2796" t="s">
        <v>65</v>
      </c>
    </row>
    <row r="2797" spans="1:30" x14ac:dyDescent="0.25">
      <c r="A2797">
        <v>5010011313</v>
      </c>
      <c r="C2797">
        <v>2</v>
      </c>
      <c r="D2797" s="1">
        <v>35927</v>
      </c>
      <c r="E2797">
        <v>50</v>
      </c>
      <c r="F2797" t="s">
        <v>1170</v>
      </c>
      <c r="G2797">
        <v>50414</v>
      </c>
      <c r="H2797">
        <v>0</v>
      </c>
      <c r="K2797">
        <v>0</v>
      </c>
      <c r="M2797">
        <v>84.293150684931504</v>
      </c>
      <c r="N2797" t="s">
        <v>61</v>
      </c>
      <c r="O2797">
        <v>1998</v>
      </c>
      <c r="P2797">
        <v>50</v>
      </c>
      <c r="Q2797">
        <v>0.46666666666666667</v>
      </c>
      <c r="R2797">
        <v>1</v>
      </c>
      <c r="S2797" t="b">
        <v>1</v>
      </c>
      <c r="T2797" t="b">
        <v>1</v>
      </c>
      <c r="U2797" t="b">
        <v>0</v>
      </c>
      <c r="V2797" t="s">
        <v>96</v>
      </c>
      <c r="W2797" t="s">
        <v>97</v>
      </c>
      <c r="X2797">
        <v>98613</v>
      </c>
      <c r="Y2797" t="s">
        <v>2947</v>
      </c>
      <c r="Z2797" t="s">
        <v>3013</v>
      </c>
      <c r="AA2797">
        <v>31</v>
      </c>
      <c r="AB2797" t="s">
        <v>73</v>
      </c>
      <c r="AC2797">
        <v>30</v>
      </c>
      <c r="AD2797" t="s">
        <v>74</v>
      </c>
    </row>
    <row r="2798" spans="1:30" x14ac:dyDescent="0.25">
      <c r="A2798">
        <v>5010011315</v>
      </c>
      <c r="C2798">
        <v>2</v>
      </c>
      <c r="D2798" s="1">
        <v>35943</v>
      </c>
      <c r="E2798">
        <v>50</v>
      </c>
      <c r="F2798" t="s">
        <v>1090</v>
      </c>
      <c r="G2798">
        <v>50647</v>
      </c>
      <c r="H2798">
        <v>0</v>
      </c>
      <c r="K2798">
        <v>0</v>
      </c>
      <c r="M2798">
        <v>69.567123287671237</v>
      </c>
      <c r="N2798" t="s">
        <v>68</v>
      </c>
      <c r="O2798">
        <v>1998</v>
      </c>
      <c r="P2798">
        <v>50</v>
      </c>
      <c r="Q2798">
        <v>133.96666666666667</v>
      </c>
      <c r="R2798">
        <v>0</v>
      </c>
      <c r="S2798" t="b">
        <v>1</v>
      </c>
      <c r="T2798" t="b">
        <v>1</v>
      </c>
      <c r="U2798" t="b">
        <v>0</v>
      </c>
      <c r="V2798" t="s">
        <v>62</v>
      </c>
      <c r="W2798" t="s">
        <v>63</v>
      </c>
      <c r="X2798">
        <v>97651</v>
      </c>
      <c r="Y2798" t="s">
        <v>64</v>
      </c>
      <c r="Z2798" t="s">
        <v>65</v>
      </c>
      <c r="AA2798">
        <v>101</v>
      </c>
      <c r="AB2798" t="s">
        <v>64</v>
      </c>
      <c r="AC2798">
        <v>100</v>
      </c>
      <c r="AD2798" t="s">
        <v>65</v>
      </c>
    </row>
    <row r="2799" spans="1:30" x14ac:dyDescent="0.25">
      <c r="A2799">
        <v>5010011316</v>
      </c>
      <c r="C2799">
        <v>2</v>
      </c>
      <c r="D2799" s="1">
        <v>35846</v>
      </c>
      <c r="E2799">
        <v>50</v>
      </c>
      <c r="F2799" t="s">
        <v>1062</v>
      </c>
      <c r="G2799">
        <v>50565</v>
      </c>
      <c r="H2799">
        <v>0</v>
      </c>
      <c r="K2799">
        <v>0</v>
      </c>
      <c r="M2799">
        <v>75.852054794520555</v>
      </c>
      <c r="N2799" t="s">
        <v>42</v>
      </c>
      <c r="O2799">
        <v>1998</v>
      </c>
      <c r="P2799">
        <v>50</v>
      </c>
      <c r="Q2799">
        <v>93.8</v>
      </c>
      <c r="R2799">
        <v>1</v>
      </c>
      <c r="S2799" t="b">
        <v>1</v>
      </c>
      <c r="T2799" t="b">
        <v>1</v>
      </c>
      <c r="U2799" t="b">
        <v>0</v>
      </c>
      <c r="V2799" t="s">
        <v>48</v>
      </c>
      <c r="W2799" t="s">
        <v>49</v>
      </c>
      <c r="X2799">
        <v>99893</v>
      </c>
      <c r="Y2799" t="s">
        <v>2940</v>
      </c>
      <c r="Z2799" t="s">
        <v>3012</v>
      </c>
      <c r="AA2799">
        <v>6</v>
      </c>
      <c r="AB2799" t="s">
        <v>51</v>
      </c>
      <c r="AC2799">
        <v>6</v>
      </c>
      <c r="AD2799" t="s">
        <v>51</v>
      </c>
    </row>
    <row r="2800" spans="1:30" x14ac:dyDescent="0.25">
      <c r="A2800">
        <v>5010011318</v>
      </c>
      <c r="C2800">
        <v>1</v>
      </c>
      <c r="D2800" s="1">
        <v>35803</v>
      </c>
      <c r="E2800">
        <v>50</v>
      </c>
      <c r="F2800" t="s">
        <v>925</v>
      </c>
      <c r="G2800">
        <v>50218</v>
      </c>
      <c r="H2800">
        <v>0</v>
      </c>
      <c r="K2800">
        <v>0</v>
      </c>
      <c r="M2800">
        <v>68.046575342465758</v>
      </c>
      <c r="N2800" t="s">
        <v>68</v>
      </c>
      <c r="O2800">
        <v>1998</v>
      </c>
      <c r="P2800">
        <v>50</v>
      </c>
      <c r="Q2800">
        <v>121.1</v>
      </c>
      <c r="R2800">
        <v>1</v>
      </c>
      <c r="S2800" t="b">
        <v>1</v>
      </c>
      <c r="T2800" t="b">
        <v>1</v>
      </c>
      <c r="U2800" t="b">
        <v>0</v>
      </c>
      <c r="V2800" t="s">
        <v>125</v>
      </c>
      <c r="W2800" t="s">
        <v>126</v>
      </c>
      <c r="X2800">
        <v>98233</v>
      </c>
      <c r="Y2800" t="s">
        <v>127</v>
      </c>
      <c r="Z2800" t="s">
        <v>3015</v>
      </c>
      <c r="AA2800">
        <v>20</v>
      </c>
      <c r="AB2800" t="s">
        <v>128</v>
      </c>
      <c r="AC2800">
        <v>2</v>
      </c>
      <c r="AD2800" t="s">
        <v>40</v>
      </c>
    </row>
    <row r="2801" spans="1:30" x14ac:dyDescent="0.25">
      <c r="A2801">
        <v>5010011319</v>
      </c>
      <c r="C2801">
        <v>1</v>
      </c>
      <c r="D2801" s="1">
        <v>35857</v>
      </c>
      <c r="E2801">
        <v>50</v>
      </c>
      <c r="F2801" t="s">
        <v>942</v>
      </c>
      <c r="G2801">
        <v>50129</v>
      </c>
      <c r="H2801">
        <v>0</v>
      </c>
      <c r="K2801">
        <v>0</v>
      </c>
      <c r="M2801">
        <v>73.246575342465746</v>
      </c>
      <c r="N2801" t="s">
        <v>35</v>
      </c>
      <c r="O2801">
        <v>1998</v>
      </c>
      <c r="P2801">
        <v>50</v>
      </c>
      <c r="Q2801">
        <v>81.63333333333334</v>
      </c>
      <c r="R2801">
        <v>1</v>
      </c>
      <c r="S2801" t="b">
        <v>1</v>
      </c>
      <c r="T2801" t="b">
        <v>1</v>
      </c>
      <c r="U2801" t="b">
        <v>0</v>
      </c>
      <c r="V2801" t="s">
        <v>162</v>
      </c>
      <c r="W2801" t="s">
        <v>163</v>
      </c>
      <c r="X2801">
        <v>96843</v>
      </c>
      <c r="Y2801" t="s">
        <v>2952</v>
      </c>
      <c r="Z2801" t="s">
        <v>91</v>
      </c>
      <c r="AA2801">
        <v>22</v>
      </c>
      <c r="AB2801" t="s">
        <v>91</v>
      </c>
      <c r="AC2801">
        <v>2</v>
      </c>
      <c r="AD2801" t="s">
        <v>40</v>
      </c>
    </row>
    <row r="2802" spans="1:30" x14ac:dyDescent="0.25">
      <c r="A2802">
        <v>5010011320</v>
      </c>
      <c r="C2802">
        <v>1</v>
      </c>
      <c r="D2802" s="1">
        <v>35831</v>
      </c>
      <c r="E2802">
        <v>50</v>
      </c>
      <c r="F2802" t="s">
        <v>1160</v>
      </c>
      <c r="G2802">
        <v>50362</v>
      </c>
      <c r="H2802">
        <v>0</v>
      </c>
      <c r="K2802">
        <v>0</v>
      </c>
      <c r="M2802">
        <v>59.660273972602738</v>
      </c>
      <c r="N2802" t="s">
        <v>29</v>
      </c>
      <c r="O2802">
        <v>1998</v>
      </c>
      <c r="P2802">
        <v>50</v>
      </c>
      <c r="Q2802">
        <v>14.166666666666666</v>
      </c>
      <c r="R2802">
        <v>1</v>
      </c>
      <c r="S2802" t="b">
        <v>1</v>
      </c>
      <c r="T2802" t="b">
        <v>1</v>
      </c>
      <c r="U2802" t="b">
        <v>0</v>
      </c>
      <c r="V2802" t="s">
        <v>374</v>
      </c>
      <c r="W2802" t="s">
        <v>375</v>
      </c>
      <c r="X2802">
        <v>96633</v>
      </c>
      <c r="Y2802" t="s">
        <v>58</v>
      </c>
      <c r="Z2802" t="s">
        <v>59</v>
      </c>
      <c r="AA2802">
        <v>1</v>
      </c>
      <c r="AB2802" t="s">
        <v>59</v>
      </c>
      <c r="AC2802">
        <v>1</v>
      </c>
      <c r="AD2802" t="s">
        <v>59</v>
      </c>
    </row>
    <row r="2803" spans="1:30" x14ac:dyDescent="0.25">
      <c r="A2803">
        <v>5010011321</v>
      </c>
      <c r="C2803">
        <v>2</v>
      </c>
      <c r="D2803" s="1">
        <v>35860</v>
      </c>
      <c r="E2803">
        <v>50</v>
      </c>
      <c r="F2803" t="s">
        <v>948</v>
      </c>
      <c r="G2803">
        <v>50383</v>
      </c>
      <c r="H2803">
        <v>0</v>
      </c>
      <c r="K2803">
        <v>0</v>
      </c>
      <c r="M2803">
        <v>102.61095890410959</v>
      </c>
      <c r="N2803" t="s">
        <v>225</v>
      </c>
      <c r="O2803">
        <v>1998</v>
      </c>
      <c r="P2803">
        <v>50</v>
      </c>
      <c r="Q2803">
        <v>11.6</v>
      </c>
      <c r="R2803">
        <v>1</v>
      </c>
      <c r="S2803" t="b">
        <v>1</v>
      </c>
      <c r="T2803" t="b">
        <v>1</v>
      </c>
      <c r="U2803" t="b">
        <v>0</v>
      </c>
      <c r="V2803" t="s">
        <v>62</v>
      </c>
      <c r="W2803" t="s">
        <v>63</v>
      </c>
      <c r="X2803">
        <v>97651</v>
      </c>
      <c r="Y2803" t="s">
        <v>64</v>
      </c>
      <c r="Z2803" t="s">
        <v>65</v>
      </c>
      <c r="AA2803">
        <v>101</v>
      </c>
      <c r="AB2803" t="s">
        <v>64</v>
      </c>
      <c r="AC2803">
        <v>100</v>
      </c>
      <c r="AD2803" t="s">
        <v>65</v>
      </c>
    </row>
    <row r="2804" spans="1:30" x14ac:dyDescent="0.25">
      <c r="A2804">
        <v>5010011322</v>
      </c>
      <c r="C2804">
        <v>2</v>
      </c>
      <c r="D2804" s="1">
        <v>35962</v>
      </c>
      <c r="E2804">
        <v>50</v>
      </c>
      <c r="F2804" t="s">
        <v>1011</v>
      </c>
      <c r="G2804">
        <v>50281</v>
      </c>
      <c r="H2804">
        <v>0</v>
      </c>
      <c r="K2804">
        <v>0</v>
      </c>
      <c r="M2804">
        <v>71.027397260273972</v>
      </c>
      <c r="N2804" t="s">
        <v>35</v>
      </c>
      <c r="O2804">
        <v>1998</v>
      </c>
      <c r="P2804">
        <v>50</v>
      </c>
      <c r="Q2804">
        <v>81.900000000000006</v>
      </c>
      <c r="R2804">
        <v>1</v>
      </c>
      <c r="S2804" t="b">
        <v>1</v>
      </c>
      <c r="T2804" t="b">
        <v>1</v>
      </c>
      <c r="U2804" t="b">
        <v>0</v>
      </c>
      <c r="V2804" t="s">
        <v>125</v>
      </c>
      <c r="W2804" t="s">
        <v>126</v>
      </c>
      <c r="X2804">
        <v>98233</v>
      </c>
      <c r="Y2804" t="s">
        <v>127</v>
      </c>
      <c r="Z2804" t="s">
        <v>3015</v>
      </c>
      <c r="AA2804">
        <v>20</v>
      </c>
      <c r="AB2804" t="s">
        <v>128</v>
      </c>
      <c r="AC2804">
        <v>2</v>
      </c>
      <c r="AD2804" t="s">
        <v>40</v>
      </c>
    </row>
    <row r="2805" spans="1:30" x14ac:dyDescent="0.25">
      <c r="A2805">
        <v>5010011325</v>
      </c>
      <c r="C2805">
        <v>2</v>
      </c>
      <c r="D2805" s="1">
        <v>36015</v>
      </c>
      <c r="E2805">
        <v>50</v>
      </c>
      <c r="F2805" t="s">
        <v>1147</v>
      </c>
      <c r="G2805">
        <v>50572</v>
      </c>
      <c r="H2805">
        <v>1</v>
      </c>
      <c r="I2805">
        <v>36073</v>
      </c>
      <c r="J2805">
        <v>98013</v>
      </c>
      <c r="K2805" t="s">
        <v>423</v>
      </c>
      <c r="L2805" t="s">
        <v>424</v>
      </c>
      <c r="M2805">
        <v>89.150684931506845</v>
      </c>
      <c r="N2805" t="s">
        <v>121</v>
      </c>
      <c r="O2805">
        <v>1998</v>
      </c>
      <c r="P2805">
        <v>50</v>
      </c>
      <c r="Q2805">
        <v>1.9333333333333333</v>
      </c>
      <c r="R2805">
        <v>1</v>
      </c>
      <c r="S2805" t="b">
        <v>1</v>
      </c>
      <c r="T2805" t="b">
        <v>1</v>
      </c>
      <c r="U2805" t="b">
        <v>0</v>
      </c>
      <c r="V2805" t="s">
        <v>176</v>
      </c>
      <c r="W2805" t="s">
        <v>177</v>
      </c>
      <c r="X2805">
        <v>99823</v>
      </c>
      <c r="Y2805" t="s">
        <v>178</v>
      </c>
      <c r="Z2805" t="s">
        <v>3012</v>
      </c>
      <c r="AA2805">
        <v>6</v>
      </c>
      <c r="AB2805" t="s">
        <v>51</v>
      </c>
      <c r="AC2805">
        <v>6</v>
      </c>
      <c r="AD2805" t="s">
        <v>51</v>
      </c>
    </row>
    <row r="2806" spans="1:30" x14ac:dyDescent="0.25">
      <c r="A2806">
        <v>5010011327</v>
      </c>
      <c r="C2806">
        <v>2</v>
      </c>
      <c r="D2806" s="1">
        <v>36054</v>
      </c>
      <c r="E2806">
        <v>50</v>
      </c>
      <c r="F2806" t="s">
        <v>1171</v>
      </c>
      <c r="G2806">
        <v>50285</v>
      </c>
      <c r="H2806">
        <v>0</v>
      </c>
      <c r="K2806">
        <v>0</v>
      </c>
      <c r="M2806">
        <v>78.890410958904113</v>
      </c>
      <c r="N2806" t="s">
        <v>42</v>
      </c>
      <c r="O2806">
        <v>1998</v>
      </c>
      <c r="P2806">
        <v>50</v>
      </c>
      <c r="Q2806">
        <v>112.4</v>
      </c>
      <c r="R2806">
        <v>1</v>
      </c>
      <c r="S2806" t="b">
        <v>1</v>
      </c>
      <c r="T2806" t="b">
        <v>1</v>
      </c>
      <c r="U2806" t="b">
        <v>0</v>
      </c>
      <c r="V2806" t="s">
        <v>62</v>
      </c>
      <c r="W2806" t="s">
        <v>63</v>
      </c>
      <c r="X2806">
        <v>97651</v>
      </c>
      <c r="Y2806" t="s">
        <v>64</v>
      </c>
      <c r="Z2806" t="s">
        <v>65</v>
      </c>
      <c r="AA2806">
        <v>101</v>
      </c>
      <c r="AB2806" t="s">
        <v>64</v>
      </c>
      <c r="AC2806">
        <v>100</v>
      </c>
      <c r="AD2806" t="s">
        <v>65</v>
      </c>
    </row>
    <row r="2807" spans="1:30" x14ac:dyDescent="0.25">
      <c r="A2807">
        <v>5010011328</v>
      </c>
      <c r="C2807">
        <v>2</v>
      </c>
      <c r="D2807" s="1">
        <v>36096</v>
      </c>
      <c r="E2807">
        <v>50</v>
      </c>
      <c r="F2807" t="s">
        <v>1172</v>
      </c>
      <c r="G2807">
        <v>50013</v>
      </c>
      <c r="H2807">
        <v>0</v>
      </c>
      <c r="K2807">
        <v>0</v>
      </c>
      <c r="M2807">
        <v>80.810958904109583</v>
      </c>
      <c r="N2807" t="s">
        <v>61</v>
      </c>
      <c r="O2807">
        <v>1998</v>
      </c>
      <c r="P2807">
        <v>50</v>
      </c>
      <c r="Q2807">
        <v>2.2333333333333334</v>
      </c>
      <c r="R2807">
        <v>1</v>
      </c>
      <c r="S2807" t="b">
        <v>1</v>
      </c>
      <c r="T2807" t="b">
        <v>1</v>
      </c>
      <c r="U2807" t="b">
        <v>0</v>
      </c>
      <c r="V2807" t="s">
        <v>62</v>
      </c>
      <c r="W2807" t="s">
        <v>63</v>
      </c>
      <c r="X2807">
        <v>97651</v>
      </c>
      <c r="Y2807" t="s">
        <v>64</v>
      </c>
      <c r="Z2807" t="s">
        <v>65</v>
      </c>
      <c r="AA2807">
        <v>101</v>
      </c>
      <c r="AB2807" t="s">
        <v>64</v>
      </c>
      <c r="AC2807">
        <v>100</v>
      </c>
      <c r="AD2807" t="s">
        <v>65</v>
      </c>
    </row>
    <row r="2808" spans="1:30" x14ac:dyDescent="0.25">
      <c r="A2808">
        <v>5010011329</v>
      </c>
      <c r="C2808">
        <v>2</v>
      </c>
      <c r="D2808" s="1">
        <v>36010</v>
      </c>
      <c r="E2808">
        <v>50</v>
      </c>
      <c r="F2808" t="s">
        <v>963</v>
      </c>
      <c r="G2808">
        <v>50394</v>
      </c>
      <c r="H2808">
        <v>0</v>
      </c>
      <c r="K2808">
        <v>0</v>
      </c>
      <c r="M2808">
        <v>77.438356164383563</v>
      </c>
      <c r="N2808" t="s">
        <v>42</v>
      </c>
      <c r="O2808">
        <v>1998</v>
      </c>
      <c r="P2808">
        <v>50</v>
      </c>
      <c r="Q2808">
        <v>38.366666666666667</v>
      </c>
      <c r="R2808">
        <v>1</v>
      </c>
      <c r="S2808" t="b">
        <v>1</v>
      </c>
      <c r="T2808" t="b">
        <v>1</v>
      </c>
      <c r="U2808" t="b">
        <v>0</v>
      </c>
      <c r="V2808" t="s">
        <v>109</v>
      </c>
      <c r="W2808" t="s">
        <v>110</v>
      </c>
      <c r="X2808">
        <v>97323</v>
      </c>
      <c r="Y2808" t="s">
        <v>79</v>
      </c>
      <c r="Z2808" t="s">
        <v>3014</v>
      </c>
      <c r="AA2808">
        <v>25</v>
      </c>
      <c r="AB2808" t="s">
        <v>80</v>
      </c>
      <c r="AC2808">
        <v>2</v>
      </c>
      <c r="AD2808" t="s">
        <v>40</v>
      </c>
    </row>
    <row r="2809" spans="1:30" x14ac:dyDescent="0.25">
      <c r="A2809">
        <v>5010011330</v>
      </c>
      <c r="C2809">
        <v>1</v>
      </c>
      <c r="D2809" s="1">
        <v>35519</v>
      </c>
      <c r="E2809">
        <v>50</v>
      </c>
      <c r="F2809" t="s">
        <v>1032</v>
      </c>
      <c r="G2809">
        <v>50151</v>
      </c>
      <c r="H2809">
        <v>0</v>
      </c>
      <c r="K2809">
        <v>0</v>
      </c>
      <c r="M2809">
        <v>71.109589041095887</v>
      </c>
      <c r="N2809" t="s">
        <v>35</v>
      </c>
      <c r="O2809">
        <v>1997</v>
      </c>
      <c r="P2809">
        <v>50</v>
      </c>
      <c r="Q2809">
        <v>224.86666666666667</v>
      </c>
      <c r="R2809">
        <v>1</v>
      </c>
      <c r="S2809" t="b">
        <v>1</v>
      </c>
      <c r="T2809" t="b">
        <v>1</v>
      </c>
      <c r="U2809" t="b">
        <v>0</v>
      </c>
      <c r="V2809" t="s">
        <v>62</v>
      </c>
      <c r="W2809" t="s">
        <v>63</v>
      </c>
      <c r="X2809">
        <v>97651</v>
      </c>
      <c r="Y2809" t="s">
        <v>64</v>
      </c>
      <c r="Z2809" t="s">
        <v>65</v>
      </c>
      <c r="AA2809">
        <v>101</v>
      </c>
      <c r="AB2809" t="s">
        <v>64</v>
      </c>
      <c r="AC2809">
        <v>100</v>
      </c>
      <c r="AD2809" t="s">
        <v>65</v>
      </c>
    </row>
    <row r="2810" spans="1:30" x14ac:dyDescent="0.25">
      <c r="A2810">
        <v>5010011331</v>
      </c>
      <c r="C2810">
        <v>2</v>
      </c>
      <c r="D2810" s="1">
        <v>35849</v>
      </c>
      <c r="E2810">
        <v>50</v>
      </c>
      <c r="F2810" t="s">
        <v>1173</v>
      </c>
      <c r="G2810">
        <v>50326</v>
      </c>
      <c r="H2810">
        <v>0</v>
      </c>
      <c r="K2810">
        <v>0</v>
      </c>
      <c r="M2810">
        <v>84.358904109589048</v>
      </c>
      <c r="N2810" t="s">
        <v>61</v>
      </c>
      <c r="O2810">
        <v>1998</v>
      </c>
      <c r="P2810">
        <v>50</v>
      </c>
      <c r="Q2810">
        <v>45.93333333333333</v>
      </c>
      <c r="R2810">
        <v>1</v>
      </c>
      <c r="S2810" t="b">
        <v>1</v>
      </c>
      <c r="T2810" t="b">
        <v>1</v>
      </c>
      <c r="U2810" t="b">
        <v>0</v>
      </c>
      <c r="V2810" t="s">
        <v>48</v>
      </c>
      <c r="W2810" t="s">
        <v>49</v>
      </c>
      <c r="X2810">
        <v>99803</v>
      </c>
      <c r="Y2810" t="s">
        <v>50</v>
      </c>
      <c r="Z2810" t="s">
        <v>3012</v>
      </c>
      <c r="AA2810">
        <v>6</v>
      </c>
      <c r="AB2810" t="s">
        <v>51</v>
      </c>
      <c r="AC2810">
        <v>6</v>
      </c>
      <c r="AD2810" t="s">
        <v>51</v>
      </c>
    </row>
    <row r="2811" spans="1:30" x14ac:dyDescent="0.25">
      <c r="A2811">
        <v>5010011332</v>
      </c>
      <c r="C2811">
        <v>1</v>
      </c>
      <c r="D2811" s="1">
        <v>36081</v>
      </c>
      <c r="E2811">
        <v>50</v>
      </c>
      <c r="F2811" t="s">
        <v>942</v>
      </c>
      <c r="G2811">
        <v>50129</v>
      </c>
      <c r="H2811">
        <v>0</v>
      </c>
      <c r="K2811">
        <v>0</v>
      </c>
      <c r="M2811">
        <v>41.293150684931504</v>
      </c>
      <c r="N2811" t="s">
        <v>147</v>
      </c>
      <c r="O2811">
        <v>1998</v>
      </c>
      <c r="P2811">
        <v>50</v>
      </c>
      <c r="Q2811">
        <v>316.83333333333331</v>
      </c>
      <c r="R2811">
        <v>0</v>
      </c>
      <c r="S2811" t="b">
        <v>1</v>
      </c>
      <c r="T2811" t="b">
        <v>1</v>
      </c>
      <c r="U2811" t="b">
        <v>0</v>
      </c>
      <c r="V2811" t="s">
        <v>62</v>
      </c>
      <c r="W2811" t="s">
        <v>63</v>
      </c>
      <c r="X2811">
        <v>97651</v>
      </c>
      <c r="Y2811" t="s">
        <v>64</v>
      </c>
      <c r="Z2811" t="s">
        <v>65</v>
      </c>
      <c r="AA2811">
        <v>101</v>
      </c>
      <c r="AB2811" t="s">
        <v>64</v>
      </c>
      <c r="AC2811">
        <v>100</v>
      </c>
      <c r="AD2811" t="s">
        <v>65</v>
      </c>
    </row>
    <row r="2812" spans="1:30" x14ac:dyDescent="0.25">
      <c r="A2812">
        <v>5010011333</v>
      </c>
      <c r="C2812">
        <v>1</v>
      </c>
      <c r="D2812" s="1">
        <v>36144</v>
      </c>
      <c r="E2812">
        <v>50</v>
      </c>
      <c r="F2812" t="s">
        <v>1044</v>
      </c>
      <c r="G2812">
        <v>50178</v>
      </c>
      <c r="H2812">
        <v>0</v>
      </c>
      <c r="K2812">
        <v>0</v>
      </c>
      <c r="M2812">
        <v>66.550684931506851</v>
      </c>
      <c r="N2812" t="s">
        <v>68</v>
      </c>
      <c r="O2812">
        <v>1998</v>
      </c>
      <c r="P2812">
        <v>50</v>
      </c>
      <c r="Q2812">
        <v>314.73333333333335</v>
      </c>
      <c r="R2812">
        <v>0</v>
      </c>
      <c r="S2812" t="b">
        <v>1</v>
      </c>
      <c r="T2812" t="b">
        <v>1</v>
      </c>
      <c r="U2812" t="b">
        <v>0</v>
      </c>
      <c r="V2812" t="s">
        <v>62</v>
      </c>
      <c r="W2812" t="s">
        <v>63</v>
      </c>
      <c r="X2812">
        <v>97651</v>
      </c>
      <c r="Y2812" t="s">
        <v>64</v>
      </c>
      <c r="Z2812" t="s">
        <v>65</v>
      </c>
      <c r="AA2812">
        <v>101</v>
      </c>
      <c r="AB2812" t="s">
        <v>64</v>
      </c>
      <c r="AC2812">
        <v>100</v>
      </c>
      <c r="AD2812" t="s">
        <v>65</v>
      </c>
    </row>
    <row r="2813" spans="1:30" x14ac:dyDescent="0.25">
      <c r="A2813">
        <v>5010011334</v>
      </c>
      <c r="C2813">
        <v>1</v>
      </c>
      <c r="D2813" s="1">
        <v>36063</v>
      </c>
      <c r="E2813">
        <v>50</v>
      </c>
      <c r="F2813" t="s">
        <v>946</v>
      </c>
      <c r="G2813">
        <v>50173</v>
      </c>
      <c r="H2813">
        <v>0</v>
      </c>
      <c r="K2813">
        <v>0</v>
      </c>
      <c r="M2813">
        <v>86.093150684931501</v>
      </c>
      <c r="N2813" t="s">
        <v>121</v>
      </c>
      <c r="O2813">
        <v>1998</v>
      </c>
      <c r="P2813">
        <v>50</v>
      </c>
      <c r="Q2813">
        <v>101.76666666666667</v>
      </c>
      <c r="R2813">
        <v>1</v>
      </c>
      <c r="S2813" t="b">
        <v>1</v>
      </c>
      <c r="T2813" t="b">
        <v>1</v>
      </c>
      <c r="U2813" t="b">
        <v>0</v>
      </c>
      <c r="V2813" t="s">
        <v>62</v>
      </c>
      <c r="W2813" t="s">
        <v>63</v>
      </c>
      <c r="X2813">
        <v>97651</v>
      </c>
      <c r="Y2813" t="s">
        <v>64</v>
      </c>
      <c r="Z2813" t="s">
        <v>65</v>
      </c>
      <c r="AA2813">
        <v>101</v>
      </c>
      <c r="AB2813" t="s">
        <v>64</v>
      </c>
      <c r="AC2813">
        <v>100</v>
      </c>
      <c r="AD2813" t="s">
        <v>65</v>
      </c>
    </row>
    <row r="2814" spans="1:30" x14ac:dyDescent="0.25">
      <c r="A2814">
        <v>5010011335</v>
      </c>
      <c r="C2814">
        <v>2</v>
      </c>
      <c r="D2814" s="1">
        <v>35851</v>
      </c>
      <c r="E2814">
        <v>50</v>
      </c>
      <c r="F2814" t="s">
        <v>1174</v>
      </c>
      <c r="G2814">
        <v>50117</v>
      </c>
      <c r="H2814">
        <v>0</v>
      </c>
      <c r="K2814">
        <v>0</v>
      </c>
      <c r="M2814">
        <v>72.219178082191775</v>
      </c>
      <c r="N2814" t="s">
        <v>35</v>
      </c>
      <c r="O2814">
        <v>1998</v>
      </c>
      <c r="P2814">
        <v>50</v>
      </c>
      <c r="Q2814">
        <v>143.83333333333334</v>
      </c>
      <c r="R2814">
        <v>1</v>
      </c>
      <c r="S2814" t="b">
        <v>1</v>
      </c>
      <c r="T2814" t="b">
        <v>1</v>
      </c>
      <c r="U2814" t="b">
        <v>0</v>
      </c>
      <c r="V2814" t="s">
        <v>82</v>
      </c>
      <c r="W2814" t="s">
        <v>83</v>
      </c>
      <c r="X2814">
        <v>99623</v>
      </c>
      <c r="Y2814" t="s">
        <v>84</v>
      </c>
      <c r="Z2814" t="s">
        <v>83</v>
      </c>
      <c r="AA2814">
        <v>42</v>
      </c>
      <c r="AB2814" t="s">
        <v>85</v>
      </c>
      <c r="AC2814">
        <v>4</v>
      </c>
      <c r="AD2814" t="s">
        <v>86</v>
      </c>
    </row>
    <row r="2815" spans="1:30" x14ac:dyDescent="0.25">
      <c r="A2815">
        <v>5010011336</v>
      </c>
      <c r="C2815">
        <v>1</v>
      </c>
      <c r="D2815" s="1">
        <v>36129</v>
      </c>
      <c r="E2815">
        <v>50</v>
      </c>
      <c r="F2815" t="s">
        <v>942</v>
      </c>
      <c r="G2815">
        <v>50129</v>
      </c>
      <c r="H2815">
        <v>0</v>
      </c>
      <c r="K2815">
        <v>0</v>
      </c>
      <c r="M2815">
        <v>78.715068493150682</v>
      </c>
      <c r="N2815" t="s">
        <v>42</v>
      </c>
      <c r="O2815">
        <v>1998</v>
      </c>
      <c r="P2815">
        <v>50</v>
      </c>
      <c r="Q2815">
        <v>126.86666666666666</v>
      </c>
      <c r="R2815">
        <v>1</v>
      </c>
      <c r="S2815" t="b">
        <v>1</v>
      </c>
      <c r="T2815" t="b">
        <v>1</v>
      </c>
      <c r="U2815" t="b">
        <v>0</v>
      </c>
      <c r="V2815" t="s">
        <v>62</v>
      </c>
      <c r="W2815" t="s">
        <v>63</v>
      </c>
      <c r="X2815">
        <v>97651</v>
      </c>
      <c r="Y2815" t="s">
        <v>64</v>
      </c>
      <c r="Z2815" t="s">
        <v>65</v>
      </c>
      <c r="AA2815">
        <v>101</v>
      </c>
      <c r="AB2815" t="s">
        <v>64</v>
      </c>
      <c r="AC2815">
        <v>100</v>
      </c>
      <c r="AD2815" t="s">
        <v>65</v>
      </c>
    </row>
    <row r="2816" spans="1:30" x14ac:dyDescent="0.25">
      <c r="A2816">
        <v>5010011337</v>
      </c>
      <c r="C2816">
        <v>1</v>
      </c>
      <c r="D2816" s="1">
        <v>36015</v>
      </c>
      <c r="E2816">
        <v>50</v>
      </c>
      <c r="F2816" t="s">
        <v>1175</v>
      </c>
      <c r="G2816">
        <v>50030</v>
      </c>
      <c r="H2816">
        <v>0</v>
      </c>
      <c r="K2816">
        <v>0</v>
      </c>
      <c r="M2816">
        <v>99.046575342465758</v>
      </c>
      <c r="N2816" t="s">
        <v>225</v>
      </c>
      <c r="O2816">
        <v>1998</v>
      </c>
      <c r="P2816">
        <v>50</v>
      </c>
      <c r="Q2816">
        <v>38.666666666666664</v>
      </c>
      <c r="R2816">
        <v>1</v>
      </c>
      <c r="S2816" t="b">
        <v>1</v>
      </c>
      <c r="T2816" t="b">
        <v>1</v>
      </c>
      <c r="U2816" t="b">
        <v>0</v>
      </c>
      <c r="V2816" t="s">
        <v>100</v>
      </c>
      <c r="W2816" t="s">
        <v>101</v>
      </c>
      <c r="X2816">
        <v>99893</v>
      </c>
      <c r="Y2816" t="s">
        <v>2940</v>
      </c>
      <c r="Z2816" t="s">
        <v>3012</v>
      </c>
      <c r="AA2816">
        <v>6</v>
      </c>
      <c r="AB2816" t="s">
        <v>51</v>
      </c>
      <c r="AC2816">
        <v>6</v>
      </c>
      <c r="AD2816" t="s">
        <v>51</v>
      </c>
    </row>
    <row r="2817" spans="1:30" x14ac:dyDescent="0.25">
      <c r="A2817">
        <v>5010011338</v>
      </c>
      <c r="C2817">
        <v>1</v>
      </c>
      <c r="D2817" s="1">
        <v>35879</v>
      </c>
      <c r="E2817">
        <v>50</v>
      </c>
      <c r="F2817" t="s">
        <v>1176</v>
      </c>
      <c r="G2817">
        <v>50604</v>
      </c>
      <c r="H2817">
        <v>0</v>
      </c>
      <c r="K2817">
        <v>0</v>
      </c>
      <c r="M2817">
        <v>71.589041095890408</v>
      </c>
      <c r="N2817" t="s">
        <v>35</v>
      </c>
      <c r="O2817">
        <v>1998</v>
      </c>
      <c r="P2817">
        <v>50</v>
      </c>
      <c r="Q2817">
        <v>31.6</v>
      </c>
      <c r="R2817">
        <v>1</v>
      </c>
      <c r="S2817" t="b">
        <v>1</v>
      </c>
      <c r="T2817" t="b">
        <v>1</v>
      </c>
      <c r="U2817" t="b">
        <v>0</v>
      </c>
      <c r="V2817" t="s">
        <v>62</v>
      </c>
      <c r="W2817" t="s">
        <v>63</v>
      </c>
      <c r="X2817">
        <v>97651</v>
      </c>
      <c r="Y2817" t="s">
        <v>64</v>
      </c>
      <c r="Z2817" t="s">
        <v>65</v>
      </c>
      <c r="AA2817">
        <v>101</v>
      </c>
      <c r="AB2817" t="s">
        <v>64</v>
      </c>
      <c r="AC2817">
        <v>100</v>
      </c>
      <c r="AD2817" t="s">
        <v>65</v>
      </c>
    </row>
    <row r="2818" spans="1:30" x14ac:dyDescent="0.25">
      <c r="A2818">
        <v>5010011339</v>
      </c>
      <c r="C2818">
        <v>1</v>
      </c>
      <c r="D2818" s="1">
        <v>35955</v>
      </c>
      <c r="E2818">
        <v>50</v>
      </c>
      <c r="F2818" t="s">
        <v>936</v>
      </c>
      <c r="G2818">
        <v>50082</v>
      </c>
      <c r="H2818">
        <v>0</v>
      </c>
      <c r="K2818">
        <v>0</v>
      </c>
      <c r="M2818">
        <v>66.975342465753428</v>
      </c>
      <c r="N2818" t="s">
        <v>68</v>
      </c>
      <c r="O2818">
        <v>1998</v>
      </c>
      <c r="P2818">
        <v>50</v>
      </c>
      <c r="Q2818">
        <v>64.7</v>
      </c>
      <c r="R2818">
        <v>1</v>
      </c>
      <c r="S2818" t="b">
        <v>1</v>
      </c>
      <c r="T2818" t="b">
        <v>1</v>
      </c>
      <c r="U2818" t="b">
        <v>0</v>
      </c>
      <c r="V2818" t="s">
        <v>125</v>
      </c>
      <c r="W2818" t="s">
        <v>126</v>
      </c>
      <c r="X2818">
        <v>98233</v>
      </c>
      <c r="Y2818" t="s">
        <v>127</v>
      </c>
      <c r="Z2818" t="s">
        <v>3015</v>
      </c>
      <c r="AA2818">
        <v>20</v>
      </c>
      <c r="AB2818" t="s">
        <v>128</v>
      </c>
      <c r="AC2818">
        <v>2</v>
      </c>
      <c r="AD2818" t="s">
        <v>40</v>
      </c>
    </row>
    <row r="2819" spans="1:30" x14ac:dyDescent="0.25">
      <c r="A2819">
        <v>5010011340</v>
      </c>
      <c r="C2819">
        <v>2</v>
      </c>
      <c r="D2819" s="1">
        <v>35908</v>
      </c>
      <c r="E2819">
        <v>50</v>
      </c>
      <c r="F2819" t="s">
        <v>942</v>
      </c>
      <c r="G2819">
        <v>50129</v>
      </c>
      <c r="H2819">
        <v>0</v>
      </c>
      <c r="K2819">
        <v>0</v>
      </c>
      <c r="M2819">
        <v>64.62465753424658</v>
      </c>
      <c r="N2819" t="s">
        <v>76</v>
      </c>
      <c r="O2819">
        <v>1998</v>
      </c>
      <c r="P2819">
        <v>50</v>
      </c>
      <c r="Q2819">
        <v>322.60000000000002</v>
      </c>
      <c r="R2819">
        <v>0</v>
      </c>
      <c r="S2819" t="b">
        <v>1</v>
      </c>
      <c r="T2819" t="b">
        <v>1</v>
      </c>
      <c r="U2819" t="b">
        <v>0</v>
      </c>
      <c r="V2819" t="s">
        <v>62</v>
      </c>
      <c r="W2819" t="s">
        <v>63</v>
      </c>
      <c r="X2819">
        <v>97651</v>
      </c>
      <c r="Y2819" t="s">
        <v>64</v>
      </c>
      <c r="Z2819" t="s">
        <v>65</v>
      </c>
      <c r="AA2819">
        <v>101</v>
      </c>
      <c r="AB2819" t="s">
        <v>64</v>
      </c>
      <c r="AC2819">
        <v>100</v>
      </c>
      <c r="AD2819" t="s">
        <v>65</v>
      </c>
    </row>
    <row r="2820" spans="1:30" x14ac:dyDescent="0.25">
      <c r="A2820">
        <v>5010011341</v>
      </c>
      <c r="C2820">
        <v>1</v>
      </c>
      <c r="D2820" s="1">
        <v>35887</v>
      </c>
      <c r="E2820">
        <v>50</v>
      </c>
      <c r="F2820" t="s">
        <v>927</v>
      </c>
      <c r="G2820">
        <v>50165</v>
      </c>
      <c r="H2820">
        <v>0</v>
      </c>
      <c r="K2820">
        <v>0</v>
      </c>
      <c r="M2820">
        <v>73.986301369863014</v>
      </c>
      <c r="N2820" t="s">
        <v>35</v>
      </c>
      <c r="O2820">
        <v>1998</v>
      </c>
      <c r="P2820">
        <v>50</v>
      </c>
      <c r="Q2820">
        <v>28.1</v>
      </c>
      <c r="R2820">
        <v>1</v>
      </c>
      <c r="S2820" t="b">
        <v>1</v>
      </c>
      <c r="T2820" t="b">
        <v>1</v>
      </c>
      <c r="U2820" t="b">
        <v>0</v>
      </c>
      <c r="V2820" t="s">
        <v>62</v>
      </c>
      <c r="W2820" t="s">
        <v>63</v>
      </c>
      <c r="X2820">
        <v>97651</v>
      </c>
      <c r="Y2820" t="s">
        <v>64</v>
      </c>
      <c r="Z2820" t="s">
        <v>65</v>
      </c>
      <c r="AA2820">
        <v>101</v>
      </c>
      <c r="AB2820" t="s">
        <v>64</v>
      </c>
      <c r="AC2820">
        <v>100</v>
      </c>
      <c r="AD2820" t="s">
        <v>65</v>
      </c>
    </row>
    <row r="2821" spans="1:30" x14ac:dyDescent="0.25">
      <c r="A2821">
        <v>5010011342</v>
      </c>
      <c r="C2821">
        <v>1</v>
      </c>
      <c r="D2821" s="1">
        <v>35893</v>
      </c>
      <c r="E2821">
        <v>50</v>
      </c>
      <c r="F2821" t="s">
        <v>926</v>
      </c>
      <c r="G2821">
        <v>50400</v>
      </c>
      <c r="H2821">
        <v>1</v>
      </c>
      <c r="I2821">
        <v>36410</v>
      </c>
      <c r="J2821">
        <v>98613</v>
      </c>
      <c r="K2821" t="s">
        <v>149</v>
      </c>
      <c r="L2821" t="s">
        <v>150</v>
      </c>
      <c r="M2821">
        <v>51.638356164383559</v>
      </c>
      <c r="N2821" t="s">
        <v>47</v>
      </c>
      <c r="O2821">
        <v>1998</v>
      </c>
      <c r="P2821">
        <v>50</v>
      </c>
      <c r="Q2821">
        <v>19.233333333333334</v>
      </c>
      <c r="R2821">
        <v>1</v>
      </c>
      <c r="S2821" t="b">
        <v>1</v>
      </c>
      <c r="T2821" t="b">
        <v>1</v>
      </c>
      <c r="U2821" t="b">
        <v>0</v>
      </c>
      <c r="V2821" t="s">
        <v>143</v>
      </c>
      <c r="W2821" t="s">
        <v>144</v>
      </c>
      <c r="X2821">
        <v>99613</v>
      </c>
      <c r="Y2821" t="s">
        <v>145</v>
      </c>
      <c r="Z2821" t="s">
        <v>3016</v>
      </c>
      <c r="AA2821">
        <v>42</v>
      </c>
      <c r="AB2821" t="s">
        <v>85</v>
      </c>
      <c r="AC2821">
        <v>4</v>
      </c>
      <c r="AD2821" t="s">
        <v>86</v>
      </c>
    </row>
    <row r="2822" spans="1:30" x14ac:dyDescent="0.25">
      <c r="A2822">
        <v>5010011344</v>
      </c>
      <c r="C2822">
        <v>1</v>
      </c>
      <c r="D2822" s="1">
        <v>36097</v>
      </c>
      <c r="E2822">
        <v>50</v>
      </c>
      <c r="F2822" t="s">
        <v>1177</v>
      </c>
      <c r="G2822">
        <v>50577</v>
      </c>
      <c r="H2822">
        <v>1</v>
      </c>
      <c r="I2822">
        <v>36526</v>
      </c>
      <c r="J2822">
        <v>97613</v>
      </c>
      <c r="K2822" t="s">
        <v>179</v>
      </c>
      <c r="L2822" t="s">
        <v>180</v>
      </c>
      <c r="M2822">
        <v>77.235616438356161</v>
      </c>
      <c r="N2822" t="s">
        <v>42</v>
      </c>
      <c r="O2822">
        <v>1998</v>
      </c>
      <c r="P2822">
        <v>50</v>
      </c>
      <c r="Q2822">
        <v>111.96666666666667</v>
      </c>
      <c r="R2822">
        <v>1</v>
      </c>
      <c r="S2822" t="b">
        <v>1</v>
      </c>
      <c r="T2822" t="b">
        <v>1</v>
      </c>
      <c r="U2822" t="b">
        <v>0</v>
      </c>
      <c r="V2822" t="s">
        <v>62</v>
      </c>
      <c r="W2822" t="s">
        <v>63</v>
      </c>
      <c r="X2822">
        <v>97651</v>
      </c>
      <c r="Y2822" t="s">
        <v>64</v>
      </c>
      <c r="Z2822" t="s">
        <v>65</v>
      </c>
      <c r="AA2822">
        <v>101</v>
      </c>
      <c r="AB2822" t="s">
        <v>64</v>
      </c>
      <c r="AC2822">
        <v>100</v>
      </c>
      <c r="AD2822" t="s">
        <v>65</v>
      </c>
    </row>
    <row r="2823" spans="1:30" x14ac:dyDescent="0.25">
      <c r="A2823">
        <v>5010011345</v>
      </c>
      <c r="C2823">
        <v>1</v>
      </c>
      <c r="D2823" s="1">
        <v>36056</v>
      </c>
      <c r="E2823">
        <v>50</v>
      </c>
      <c r="F2823" t="s">
        <v>1178</v>
      </c>
      <c r="G2823">
        <v>50184</v>
      </c>
      <c r="H2823">
        <v>0</v>
      </c>
      <c r="K2823">
        <v>0</v>
      </c>
      <c r="M2823">
        <v>37.5013698630137</v>
      </c>
      <c r="N2823" t="s">
        <v>116</v>
      </c>
      <c r="O2823">
        <v>1998</v>
      </c>
      <c r="P2823">
        <v>50</v>
      </c>
      <c r="Q2823">
        <v>67.933333333333337</v>
      </c>
      <c r="R2823">
        <v>1</v>
      </c>
      <c r="S2823" t="b">
        <v>1</v>
      </c>
      <c r="T2823" t="b">
        <v>1</v>
      </c>
      <c r="U2823" t="b">
        <v>0</v>
      </c>
      <c r="V2823" t="s">
        <v>88</v>
      </c>
      <c r="W2823" t="s">
        <v>89</v>
      </c>
      <c r="X2823">
        <v>96803</v>
      </c>
      <c r="Y2823" t="s">
        <v>90</v>
      </c>
      <c r="Z2823" t="s">
        <v>91</v>
      </c>
      <c r="AA2823">
        <v>22</v>
      </c>
      <c r="AB2823" t="s">
        <v>91</v>
      </c>
      <c r="AC2823">
        <v>2</v>
      </c>
      <c r="AD2823" t="s">
        <v>40</v>
      </c>
    </row>
    <row r="2824" spans="1:30" x14ac:dyDescent="0.25">
      <c r="A2824">
        <v>5010011346</v>
      </c>
      <c r="C2824">
        <v>1</v>
      </c>
      <c r="D2824" s="1">
        <v>36048</v>
      </c>
      <c r="E2824">
        <v>50</v>
      </c>
      <c r="F2824" t="s">
        <v>1179</v>
      </c>
      <c r="G2824">
        <v>50230</v>
      </c>
      <c r="H2824">
        <v>0</v>
      </c>
      <c r="K2824">
        <v>0</v>
      </c>
      <c r="M2824">
        <v>71.786301369863011</v>
      </c>
      <c r="N2824" t="s">
        <v>35</v>
      </c>
      <c r="O2824">
        <v>1998</v>
      </c>
      <c r="P2824">
        <v>50</v>
      </c>
      <c r="Q2824">
        <v>1.8666666666666667</v>
      </c>
      <c r="R2824">
        <v>1</v>
      </c>
      <c r="S2824" t="b">
        <v>1</v>
      </c>
      <c r="T2824" t="b">
        <v>1</v>
      </c>
      <c r="U2824" t="b">
        <v>0</v>
      </c>
      <c r="V2824" t="s">
        <v>531</v>
      </c>
      <c r="W2824" t="s">
        <v>532</v>
      </c>
      <c r="X2824">
        <v>95913</v>
      </c>
      <c r="Y2824" t="s">
        <v>2943</v>
      </c>
      <c r="Z2824" t="s">
        <v>165</v>
      </c>
      <c r="AA2824">
        <v>28</v>
      </c>
      <c r="AB2824" t="s">
        <v>165</v>
      </c>
      <c r="AC2824">
        <v>2</v>
      </c>
      <c r="AD2824" t="s">
        <v>40</v>
      </c>
    </row>
    <row r="2825" spans="1:30" x14ac:dyDescent="0.25">
      <c r="A2825">
        <v>5010011348</v>
      </c>
      <c r="C2825">
        <v>1</v>
      </c>
      <c r="D2825" s="1">
        <v>35858</v>
      </c>
      <c r="E2825">
        <v>50</v>
      </c>
      <c r="F2825" t="s">
        <v>1180</v>
      </c>
      <c r="G2825">
        <v>50496</v>
      </c>
      <c r="H2825">
        <v>0</v>
      </c>
      <c r="K2825">
        <v>0</v>
      </c>
      <c r="M2825">
        <v>70.279452054794518</v>
      </c>
      <c r="N2825" t="s">
        <v>35</v>
      </c>
      <c r="O2825">
        <v>1998</v>
      </c>
      <c r="P2825">
        <v>50</v>
      </c>
      <c r="Q2825">
        <v>201.36666666666667</v>
      </c>
      <c r="R2825">
        <v>1</v>
      </c>
      <c r="S2825" t="b">
        <v>1</v>
      </c>
      <c r="T2825" t="b">
        <v>1</v>
      </c>
      <c r="U2825" t="b">
        <v>0</v>
      </c>
      <c r="V2825" t="s">
        <v>62</v>
      </c>
      <c r="W2825" t="s">
        <v>63</v>
      </c>
      <c r="X2825">
        <v>97651</v>
      </c>
      <c r="Y2825" t="s">
        <v>64</v>
      </c>
      <c r="Z2825" t="s">
        <v>65</v>
      </c>
      <c r="AA2825">
        <v>101</v>
      </c>
      <c r="AB2825" t="s">
        <v>64</v>
      </c>
      <c r="AC2825">
        <v>100</v>
      </c>
      <c r="AD2825" t="s">
        <v>65</v>
      </c>
    </row>
    <row r="2826" spans="1:30" x14ac:dyDescent="0.25">
      <c r="A2826">
        <v>5010011349</v>
      </c>
      <c r="C2826">
        <v>1</v>
      </c>
      <c r="D2826" s="1">
        <v>35801</v>
      </c>
      <c r="E2826">
        <v>50</v>
      </c>
      <c r="F2826" t="s">
        <v>1181</v>
      </c>
      <c r="G2826">
        <v>50259</v>
      </c>
      <c r="H2826">
        <v>0</v>
      </c>
      <c r="K2826">
        <v>0</v>
      </c>
      <c r="M2826">
        <v>76.320547945205476</v>
      </c>
      <c r="N2826" t="s">
        <v>42</v>
      </c>
      <c r="O2826">
        <v>1998</v>
      </c>
      <c r="P2826">
        <v>50</v>
      </c>
      <c r="Q2826">
        <v>0.1</v>
      </c>
      <c r="R2826">
        <v>1</v>
      </c>
      <c r="S2826" t="b">
        <v>1</v>
      </c>
      <c r="T2826" t="b">
        <v>1</v>
      </c>
      <c r="U2826" t="b">
        <v>0</v>
      </c>
      <c r="V2826" t="s">
        <v>125</v>
      </c>
      <c r="W2826" t="s">
        <v>126</v>
      </c>
      <c r="X2826">
        <v>98233</v>
      </c>
      <c r="Y2826" t="s">
        <v>127</v>
      </c>
      <c r="Z2826" t="s">
        <v>3015</v>
      </c>
      <c r="AA2826">
        <v>20</v>
      </c>
      <c r="AB2826" t="s">
        <v>128</v>
      </c>
      <c r="AC2826">
        <v>2</v>
      </c>
      <c r="AD2826" t="s">
        <v>40</v>
      </c>
    </row>
    <row r="2827" spans="1:30" x14ac:dyDescent="0.25">
      <c r="A2827">
        <v>5010011351</v>
      </c>
      <c r="C2827">
        <v>1</v>
      </c>
      <c r="D2827" s="1">
        <v>35906</v>
      </c>
      <c r="E2827">
        <v>50</v>
      </c>
      <c r="F2827" t="s">
        <v>1067</v>
      </c>
      <c r="G2827">
        <v>50631</v>
      </c>
      <c r="H2827">
        <v>0</v>
      </c>
      <c r="K2827">
        <v>0</v>
      </c>
      <c r="M2827">
        <v>79.61643835616438</v>
      </c>
      <c r="N2827" t="s">
        <v>42</v>
      </c>
      <c r="O2827">
        <v>1998</v>
      </c>
      <c r="P2827">
        <v>50</v>
      </c>
      <c r="Q2827">
        <v>2.2000000000000002</v>
      </c>
      <c r="R2827">
        <v>1</v>
      </c>
      <c r="S2827" t="b">
        <v>1</v>
      </c>
      <c r="T2827" t="b">
        <v>1</v>
      </c>
      <c r="U2827" t="b">
        <v>0</v>
      </c>
      <c r="V2827" t="s">
        <v>557</v>
      </c>
      <c r="W2827" t="s">
        <v>558</v>
      </c>
      <c r="X2827">
        <v>98311</v>
      </c>
      <c r="Y2827" t="s">
        <v>559</v>
      </c>
      <c r="Z2827" t="s">
        <v>3021</v>
      </c>
      <c r="AA2827">
        <v>102</v>
      </c>
      <c r="AB2827" t="s">
        <v>559</v>
      </c>
      <c r="AC2827">
        <v>100</v>
      </c>
      <c r="AD2827" t="s">
        <v>65</v>
      </c>
    </row>
    <row r="2828" spans="1:30" x14ac:dyDescent="0.25">
      <c r="A2828">
        <v>5010011353</v>
      </c>
      <c r="C2828">
        <v>2</v>
      </c>
      <c r="D2828" s="1">
        <v>35884</v>
      </c>
      <c r="E2828">
        <v>50</v>
      </c>
      <c r="F2828" t="s">
        <v>944</v>
      </c>
      <c r="G2828">
        <v>50602</v>
      </c>
      <c r="H2828">
        <v>0</v>
      </c>
      <c r="K2828">
        <v>0</v>
      </c>
      <c r="M2828">
        <v>66.668493150684938</v>
      </c>
      <c r="N2828" t="s">
        <v>68</v>
      </c>
      <c r="O2828">
        <v>1998</v>
      </c>
      <c r="P2828">
        <v>50</v>
      </c>
      <c r="Q2828">
        <v>47.533333333333331</v>
      </c>
      <c r="R2828">
        <v>1</v>
      </c>
      <c r="S2828" t="b">
        <v>1</v>
      </c>
      <c r="T2828" t="b">
        <v>1</v>
      </c>
      <c r="U2828" t="b">
        <v>0</v>
      </c>
      <c r="V2828" t="s">
        <v>62</v>
      </c>
      <c r="W2828" t="s">
        <v>63</v>
      </c>
      <c r="X2828">
        <v>97651</v>
      </c>
      <c r="Y2828" t="s">
        <v>64</v>
      </c>
      <c r="Z2828" t="s">
        <v>65</v>
      </c>
      <c r="AA2828">
        <v>101</v>
      </c>
      <c r="AB2828" t="s">
        <v>64</v>
      </c>
      <c r="AC2828">
        <v>100</v>
      </c>
      <c r="AD2828" t="s">
        <v>65</v>
      </c>
    </row>
    <row r="2829" spans="1:30" x14ac:dyDescent="0.25">
      <c r="A2829">
        <v>5010011354</v>
      </c>
      <c r="C2829">
        <v>1</v>
      </c>
      <c r="D2829" s="1">
        <v>35847</v>
      </c>
      <c r="E2829">
        <v>50</v>
      </c>
      <c r="F2829" t="s">
        <v>1182</v>
      </c>
      <c r="G2829">
        <v>50287</v>
      </c>
      <c r="H2829">
        <v>0</v>
      </c>
      <c r="K2829">
        <v>0</v>
      </c>
      <c r="M2829">
        <v>82.416438356164377</v>
      </c>
      <c r="N2829" t="s">
        <v>61</v>
      </c>
      <c r="O2829">
        <v>1998</v>
      </c>
      <c r="P2829">
        <v>50</v>
      </c>
      <c r="Q2829">
        <v>1.5666666666666667</v>
      </c>
      <c r="R2829">
        <v>1</v>
      </c>
      <c r="S2829" t="b">
        <v>1</v>
      </c>
      <c r="T2829" t="b">
        <v>1</v>
      </c>
      <c r="U2829" t="b">
        <v>0</v>
      </c>
      <c r="V2829" t="s">
        <v>109</v>
      </c>
      <c r="W2829" t="s">
        <v>110</v>
      </c>
      <c r="X2829">
        <v>97323</v>
      </c>
      <c r="Y2829" t="s">
        <v>79</v>
      </c>
      <c r="Z2829" t="s">
        <v>3014</v>
      </c>
      <c r="AA2829">
        <v>25</v>
      </c>
      <c r="AB2829" t="s">
        <v>80</v>
      </c>
      <c r="AC2829">
        <v>2</v>
      </c>
      <c r="AD2829" t="s">
        <v>40</v>
      </c>
    </row>
    <row r="2830" spans="1:30" x14ac:dyDescent="0.25">
      <c r="A2830">
        <v>5010011355</v>
      </c>
      <c r="C2830">
        <v>2</v>
      </c>
      <c r="D2830" s="1">
        <v>36116</v>
      </c>
      <c r="E2830">
        <v>50</v>
      </c>
      <c r="F2830" t="s">
        <v>942</v>
      </c>
      <c r="G2830">
        <v>50129</v>
      </c>
      <c r="H2830">
        <v>0</v>
      </c>
      <c r="K2830">
        <v>0</v>
      </c>
      <c r="M2830">
        <v>98.279452054794518</v>
      </c>
      <c r="N2830" t="s">
        <v>225</v>
      </c>
      <c r="O2830">
        <v>1998</v>
      </c>
      <c r="P2830">
        <v>50</v>
      </c>
      <c r="Q2830">
        <v>1.4333333333333333</v>
      </c>
      <c r="R2830">
        <v>1</v>
      </c>
      <c r="S2830" t="b">
        <v>1</v>
      </c>
      <c r="T2830" t="b">
        <v>1</v>
      </c>
      <c r="U2830" t="b">
        <v>0</v>
      </c>
      <c r="V2830" t="s">
        <v>88</v>
      </c>
      <c r="W2830" t="s">
        <v>89</v>
      </c>
      <c r="X2830">
        <v>96803</v>
      </c>
      <c r="Y2830" t="s">
        <v>90</v>
      </c>
      <c r="Z2830" t="s">
        <v>91</v>
      </c>
      <c r="AA2830">
        <v>22</v>
      </c>
      <c r="AB2830" t="s">
        <v>91</v>
      </c>
      <c r="AC2830">
        <v>2</v>
      </c>
      <c r="AD2830" t="s">
        <v>40</v>
      </c>
    </row>
    <row r="2831" spans="1:30" x14ac:dyDescent="0.25">
      <c r="A2831">
        <v>5010011356</v>
      </c>
      <c r="C2831">
        <v>2</v>
      </c>
      <c r="D2831" s="1">
        <v>35987</v>
      </c>
      <c r="E2831">
        <v>50</v>
      </c>
      <c r="F2831" t="s">
        <v>942</v>
      </c>
      <c r="G2831">
        <v>50129</v>
      </c>
      <c r="H2831">
        <v>0</v>
      </c>
      <c r="K2831">
        <v>0</v>
      </c>
      <c r="M2831">
        <v>79.887671232876713</v>
      </c>
      <c r="N2831" t="s">
        <v>42</v>
      </c>
      <c r="O2831">
        <v>1998</v>
      </c>
      <c r="P2831">
        <v>50</v>
      </c>
      <c r="Q2831">
        <v>66.599999999999994</v>
      </c>
      <c r="R2831">
        <v>1</v>
      </c>
      <c r="S2831" t="b">
        <v>1</v>
      </c>
      <c r="T2831" t="b">
        <v>1</v>
      </c>
      <c r="U2831" t="b">
        <v>0</v>
      </c>
      <c r="V2831" t="s">
        <v>62</v>
      </c>
      <c r="W2831" t="s">
        <v>63</v>
      </c>
      <c r="X2831">
        <v>97651</v>
      </c>
      <c r="Y2831" t="s">
        <v>64</v>
      </c>
      <c r="Z2831" t="s">
        <v>65</v>
      </c>
      <c r="AA2831">
        <v>101</v>
      </c>
      <c r="AB2831" t="s">
        <v>64</v>
      </c>
      <c r="AC2831">
        <v>100</v>
      </c>
      <c r="AD2831" t="s">
        <v>65</v>
      </c>
    </row>
    <row r="2832" spans="1:30" x14ac:dyDescent="0.25">
      <c r="A2832">
        <v>5010011357</v>
      </c>
      <c r="C2832">
        <v>1</v>
      </c>
      <c r="D2832" s="1">
        <v>35979</v>
      </c>
      <c r="E2832">
        <v>50</v>
      </c>
      <c r="F2832" t="s">
        <v>942</v>
      </c>
      <c r="G2832">
        <v>50129</v>
      </c>
      <c r="H2832">
        <v>0</v>
      </c>
      <c r="K2832">
        <v>0</v>
      </c>
      <c r="M2832">
        <v>62.460273972602742</v>
      </c>
      <c r="N2832" t="s">
        <v>76</v>
      </c>
      <c r="O2832">
        <v>1998</v>
      </c>
      <c r="P2832">
        <v>50</v>
      </c>
      <c r="Q2832">
        <v>127.73333333333333</v>
      </c>
      <c r="R2832">
        <v>1</v>
      </c>
      <c r="S2832" t="b">
        <v>1</v>
      </c>
      <c r="T2832" t="b">
        <v>1</v>
      </c>
      <c r="U2832" t="b">
        <v>0</v>
      </c>
      <c r="V2832" t="s">
        <v>109</v>
      </c>
      <c r="W2832" t="s">
        <v>110</v>
      </c>
      <c r="X2832">
        <v>97323</v>
      </c>
      <c r="Y2832" t="s">
        <v>79</v>
      </c>
      <c r="Z2832" t="s">
        <v>3014</v>
      </c>
      <c r="AA2832">
        <v>25</v>
      </c>
      <c r="AB2832" t="s">
        <v>80</v>
      </c>
      <c r="AC2832">
        <v>2</v>
      </c>
      <c r="AD2832" t="s">
        <v>40</v>
      </c>
    </row>
    <row r="2833" spans="1:30" x14ac:dyDescent="0.25">
      <c r="A2833">
        <v>5010011359</v>
      </c>
      <c r="C2833">
        <v>1</v>
      </c>
      <c r="D2833" s="1">
        <v>35986</v>
      </c>
      <c r="E2833">
        <v>50</v>
      </c>
      <c r="F2833" t="s">
        <v>942</v>
      </c>
      <c r="G2833">
        <v>50129</v>
      </c>
      <c r="H2833">
        <v>0</v>
      </c>
      <c r="K2833">
        <v>0</v>
      </c>
      <c r="M2833">
        <v>85.832876712328769</v>
      </c>
      <c r="N2833" t="s">
        <v>121</v>
      </c>
      <c r="O2833">
        <v>1998</v>
      </c>
      <c r="P2833">
        <v>50</v>
      </c>
      <c r="Q2833">
        <v>3.9333333333333331</v>
      </c>
      <c r="R2833">
        <v>1</v>
      </c>
      <c r="S2833" t="b">
        <v>1</v>
      </c>
      <c r="T2833" t="b">
        <v>1</v>
      </c>
      <c r="U2833" t="b">
        <v>0</v>
      </c>
      <c r="V2833" t="s">
        <v>62</v>
      </c>
      <c r="W2833" t="s">
        <v>63</v>
      </c>
      <c r="X2833">
        <v>97651</v>
      </c>
      <c r="Y2833" t="s">
        <v>64</v>
      </c>
      <c r="Z2833" t="s">
        <v>65</v>
      </c>
      <c r="AA2833">
        <v>101</v>
      </c>
      <c r="AB2833" t="s">
        <v>64</v>
      </c>
      <c r="AC2833">
        <v>100</v>
      </c>
      <c r="AD2833" t="s">
        <v>65</v>
      </c>
    </row>
    <row r="2834" spans="1:30" x14ac:dyDescent="0.25">
      <c r="A2834">
        <v>5010011360</v>
      </c>
      <c r="C2834">
        <v>1</v>
      </c>
      <c r="D2834" s="1">
        <v>36069</v>
      </c>
      <c r="E2834">
        <v>50</v>
      </c>
      <c r="F2834" t="s">
        <v>948</v>
      </c>
      <c r="G2834">
        <v>50383</v>
      </c>
      <c r="H2834">
        <v>0</v>
      </c>
      <c r="K2834">
        <v>0</v>
      </c>
      <c r="M2834">
        <v>60.750684931506846</v>
      </c>
      <c r="N2834" t="s">
        <v>76</v>
      </c>
      <c r="O2834">
        <v>1998</v>
      </c>
      <c r="P2834">
        <v>50</v>
      </c>
      <c r="Q2834">
        <v>317.23333333333335</v>
      </c>
      <c r="R2834">
        <v>0</v>
      </c>
      <c r="S2834" t="b">
        <v>1</v>
      </c>
      <c r="T2834" t="b">
        <v>1</v>
      </c>
      <c r="U2834" t="b">
        <v>0</v>
      </c>
      <c r="V2834" t="s">
        <v>62</v>
      </c>
      <c r="W2834" t="s">
        <v>63</v>
      </c>
      <c r="X2834">
        <v>97651</v>
      </c>
      <c r="Y2834" t="s">
        <v>64</v>
      </c>
      <c r="Z2834" t="s">
        <v>65</v>
      </c>
      <c r="AA2834">
        <v>101</v>
      </c>
      <c r="AB2834" t="s">
        <v>64</v>
      </c>
      <c r="AC2834">
        <v>100</v>
      </c>
      <c r="AD2834" t="s">
        <v>65</v>
      </c>
    </row>
    <row r="2835" spans="1:30" x14ac:dyDescent="0.25">
      <c r="A2835">
        <v>5010011361</v>
      </c>
      <c r="C2835">
        <v>1</v>
      </c>
      <c r="D2835" s="1">
        <v>35915</v>
      </c>
      <c r="E2835">
        <v>50</v>
      </c>
      <c r="F2835" t="s">
        <v>948</v>
      </c>
      <c r="G2835">
        <v>50383</v>
      </c>
      <c r="H2835">
        <v>0</v>
      </c>
      <c r="K2835">
        <v>0</v>
      </c>
      <c r="M2835">
        <v>53.917808219178085</v>
      </c>
      <c r="N2835" t="s">
        <v>47</v>
      </c>
      <c r="O2835">
        <v>1998</v>
      </c>
      <c r="P2835">
        <v>50</v>
      </c>
      <c r="Q2835">
        <v>322.36666666666667</v>
      </c>
      <c r="R2835">
        <v>0</v>
      </c>
      <c r="S2835" t="b">
        <v>1</v>
      </c>
      <c r="T2835" t="b">
        <v>1</v>
      </c>
      <c r="U2835" t="b">
        <v>0</v>
      </c>
      <c r="V2835" t="s">
        <v>162</v>
      </c>
      <c r="W2835" t="s">
        <v>163</v>
      </c>
      <c r="X2835">
        <v>96843</v>
      </c>
      <c r="Y2835" t="s">
        <v>2952</v>
      </c>
      <c r="Z2835" t="s">
        <v>91</v>
      </c>
      <c r="AA2835">
        <v>22</v>
      </c>
      <c r="AB2835" t="s">
        <v>91</v>
      </c>
      <c r="AC2835">
        <v>2</v>
      </c>
      <c r="AD2835" t="s">
        <v>40</v>
      </c>
    </row>
    <row r="2836" spans="1:30" x14ac:dyDescent="0.25">
      <c r="A2836">
        <v>5010011362</v>
      </c>
      <c r="C2836">
        <v>1</v>
      </c>
      <c r="D2836" s="1">
        <v>36006</v>
      </c>
      <c r="E2836">
        <v>50</v>
      </c>
      <c r="F2836" t="s">
        <v>942</v>
      </c>
      <c r="G2836">
        <v>50129</v>
      </c>
      <c r="H2836">
        <v>0</v>
      </c>
      <c r="K2836">
        <v>0</v>
      </c>
      <c r="M2836">
        <v>74.772602739726025</v>
      </c>
      <c r="N2836" t="s">
        <v>35</v>
      </c>
      <c r="O2836">
        <v>1998</v>
      </c>
      <c r="P2836">
        <v>50</v>
      </c>
      <c r="Q2836">
        <v>33.733333333333334</v>
      </c>
      <c r="R2836">
        <v>1</v>
      </c>
      <c r="S2836" t="b">
        <v>1</v>
      </c>
      <c r="T2836" t="b">
        <v>1</v>
      </c>
      <c r="U2836" t="b">
        <v>0</v>
      </c>
      <c r="V2836" t="s">
        <v>143</v>
      </c>
      <c r="W2836" t="s">
        <v>144</v>
      </c>
      <c r="X2836">
        <v>99613</v>
      </c>
      <c r="Y2836" t="s">
        <v>145</v>
      </c>
      <c r="Z2836" t="s">
        <v>3016</v>
      </c>
      <c r="AA2836">
        <v>42</v>
      </c>
      <c r="AB2836" t="s">
        <v>85</v>
      </c>
      <c r="AC2836">
        <v>4</v>
      </c>
      <c r="AD2836" t="s">
        <v>86</v>
      </c>
    </row>
    <row r="2837" spans="1:30" x14ac:dyDescent="0.25">
      <c r="A2837">
        <v>5010011363</v>
      </c>
      <c r="C2837">
        <v>2</v>
      </c>
      <c r="D2837" s="1">
        <v>35618</v>
      </c>
      <c r="E2837">
        <v>50</v>
      </c>
      <c r="F2837" t="s">
        <v>948</v>
      </c>
      <c r="G2837">
        <v>50383</v>
      </c>
      <c r="H2837">
        <v>0</v>
      </c>
      <c r="K2837">
        <v>0</v>
      </c>
      <c r="M2837">
        <v>85.336986301369862</v>
      </c>
      <c r="N2837" t="s">
        <v>121</v>
      </c>
      <c r="O2837">
        <v>1997</v>
      </c>
      <c r="P2837">
        <v>50</v>
      </c>
      <c r="Q2837">
        <v>76.63333333333334</v>
      </c>
      <c r="R2837">
        <v>1</v>
      </c>
      <c r="S2837" t="b">
        <v>1</v>
      </c>
      <c r="T2837" t="b">
        <v>1</v>
      </c>
      <c r="U2837" t="b">
        <v>0</v>
      </c>
      <c r="V2837" t="s">
        <v>62</v>
      </c>
      <c r="W2837" t="s">
        <v>63</v>
      </c>
      <c r="X2837">
        <v>97651</v>
      </c>
      <c r="Y2837" t="s">
        <v>64</v>
      </c>
      <c r="Z2837" t="s">
        <v>65</v>
      </c>
      <c r="AA2837">
        <v>101</v>
      </c>
      <c r="AB2837" t="s">
        <v>64</v>
      </c>
      <c r="AC2837">
        <v>100</v>
      </c>
      <c r="AD2837" t="s">
        <v>65</v>
      </c>
    </row>
    <row r="2838" spans="1:30" x14ac:dyDescent="0.25">
      <c r="A2838">
        <v>5010011365</v>
      </c>
      <c r="C2838">
        <v>1</v>
      </c>
      <c r="D2838" s="1">
        <v>36102</v>
      </c>
      <c r="E2838">
        <v>50</v>
      </c>
      <c r="F2838" t="s">
        <v>946</v>
      </c>
      <c r="G2838">
        <v>50173</v>
      </c>
      <c r="H2838">
        <v>0</v>
      </c>
      <c r="K2838">
        <v>0</v>
      </c>
      <c r="M2838">
        <v>73.430136986301363</v>
      </c>
      <c r="N2838" t="s">
        <v>35</v>
      </c>
      <c r="O2838">
        <v>1998</v>
      </c>
      <c r="P2838">
        <v>50</v>
      </c>
      <c r="Q2838">
        <v>67.7</v>
      </c>
      <c r="R2838">
        <v>1</v>
      </c>
      <c r="S2838" t="b">
        <v>1</v>
      </c>
      <c r="T2838" t="b">
        <v>1</v>
      </c>
      <c r="U2838" t="b">
        <v>0</v>
      </c>
      <c r="V2838" t="s">
        <v>235</v>
      </c>
      <c r="W2838" t="s">
        <v>236</v>
      </c>
      <c r="X2838">
        <v>97323</v>
      </c>
      <c r="Y2838" t="s">
        <v>79</v>
      </c>
      <c r="Z2838" t="s">
        <v>3014</v>
      </c>
      <c r="AA2838">
        <v>25</v>
      </c>
      <c r="AB2838" t="s">
        <v>80</v>
      </c>
      <c r="AC2838">
        <v>2</v>
      </c>
      <c r="AD2838" t="s">
        <v>40</v>
      </c>
    </row>
    <row r="2839" spans="1:30" x14ac:dyDescent="0.25">
      <c r="A2839">
        <v>5010011366</v>
      </c>
      <c r="C2839">
        <v>1</v>
      </c>
      <c r="D2839" s="1">
        <v>35991</v>
      </c>
      <c r="E2839">
        <v>50</v>
      </c>
      <c r="F2839" t="s">
        <v>1183</v>
      </c>
      <c r="G2839">
        <v>50589</v>
      </c>
      <c r="H2839">
        <v>0</v>
      </c>
      <c r="K2839">
        <v>0</v>
      </c>
      <c r="M2839">
        <v>73.216438356164389</v>
      </c>
      <c r="N2839" t="s">
        <v>35</v>
      </c>
      <c r="O2839">
        <v>1998</v>
      </c>
      <c r="P2839">
        <v>50</v>
      </c>
      <c r="Q2839">
        <v>1.3333333333333333</v>
      </c>
      <c r="R2839">
        <v>1</v>
      </c>
      <c r="S2839" t="b">
        <v>1</v>
      </c>
      <c r="T2839" t="b">
        <v>1</v>
      </c>
      <c r="U2839" t="b">
        <v>0</v>
      </c>
      <c r="V2839" t="s">
        <v>96</v>
      </c>
      <c r="W2839" t="s">
        <v>97</v>
      </c>
      <c r="X2839">
        <v>98613</v>
      </c>
      <c r="Y2839" t="s">
        <v>2947</v>
      </c>
      <c r="Z2839" t="s">
        <v>3013</v>
      </c>
      <c r="AA2839">
        <v>31</v>
      </c>
      <c r="AB2839" t="s">
        <v>73</v>
      </c>
      <c r="AC2839">
        <v>30</v>
      </c>
      <c r="AD2839" t="s">
        <v>74</v>
      </c>
    </row>
    <row r="2840" spans="1:30" x14ac:dyDescent="0.25">
      <c r="A2840">
        <v>5010011367</v>
      </c>
      <c r="C2840">
        <v>1</v>
      </c>
      <c r="D2840" s="1">
        <v>35854</v>
      </c>
      <c r="E2840">
        <v>50</v>
      </c>
      <c r="F2840" t="s">
        <v>944</v>
      </c>
      <c r="G2840">
        <v>50602</v>
      </c>
      <c r="H2840">
        <v>0</v>
      </c>
      <c r="K2840">
        <v>0</v>
      </c>
      <c r="M2840">
        <v>70.235616438356161</v>
      </c>
      <c r="N2840" t="s">
        <v>35</v>
      </c>
      <c r="O2840">
        <v>1998</v>
      </c>
      <c r="P2840">
        <v>50</v>
      </c>
      <c r="Q2840">
        <v>34.533333333333331</v>
      </c>
      <c r="R2840">
        <v>1</v>
      </c>
      <c r="S2840" t="b">
        <v>1</v>
      </c>
      <c r="T2840" t="b">
        <v>1</v>
      </c>
      <c r="U2840" t="b">
        <v>0</v>
      </c>
      <c r="V2840" t="s">
        <v>62</v>
      </c>
      <c r="W2840" t="s">
        <v>63</v>
      </c>
      <c r="X2840">
        <v>97651</v>
      </c>
      <c r="Y2840" t="s">
        <v>64</v>
      </c>
      <c r="Z2840" t="s">
        <v>65</v>
      </c>
      <c r="AA2840">
        <v>101</v>
      </c>
      <c r="AB2840" t="s">
        <v>64</v>
      </c>
      <c r="AC2840">
        <v>100</v>
      </c>
      <c r="AD2840" t="s">
        <v>65</v>
      </c>
    </row>
    <row r="2841" spans="1:30" x14ac:dyDescent="0.25">
      <c r="A2841">
        <v>5010011369</v>
      </c>
      <c r="C2841">
        <v>2</v>
      </c>
      <c r="D2841" s="1">
        <v>36048</v>
      </c>
      <c r="E2841">
        <v>50</v>
      </c>
      <c r="F2841" t="s">
        <v>977</v>
      </c>
      <c r="G2841">
        <v>50236</v>
      </c>
      <c r="H2841">
        <v>0</v>
      </c>
      <c r="K2841">
        <v>0</v>
      </c>
      <c r="M2841">
        <v>49.490410958904107</v>
      </c>
      <c r="N2841" t="s">
        <v>159</v>
      </c>
      <c r="O2841">
        <v>1998</v>
      </c>
      <c r="P2841">
        <v>50</v>
      </c>
      <c r="Q2841">
        <v>293.36666666666667</v>
      </c>
      <c r="R2841">
        <v>1</v>
      </c>
      <c r="S2841" t="b">
        <v>1</v>
      </c>
      <c r="T2841" t="b">
        <v>1</v>
      </c>
      <c r="U2841" t="b">
        <v>0</v>
      </c>
      <c r="V2841" t="s">
        <v>279</v>
      </c>
      <c r="W2841" t="s">
        <v>280</v>
      </c>
      <c r="X2841">
        <v>99403</v>
      </c>
      <c r="Y2841" t="s">
        <v>281</v>
      </c>
      <c r="Z2841" t="s">
        <v>282</v>
      </c>
      <c r="AA2841">
        <v>201</v>
      </c>
      <c r="AB2841" t="s">
        <v>282</v>
      </c>
      <c r="AC2841">
        <v>2</v>
      </c>
      <c r="AD2841" t="s">
        <v>40</v>
      </c>
    </row>
    <row r="2842" spans="1:30" x14ac:dyDescent="0.25">
      <c r="A2842">
        <v>5010011371</v>
      </c>
      <c r="C2842">
        <v>1</v>
      </c>
      <c r="D2842" s="1">
        <v>36133</v>
      </c>
      <c r="E2842">
        <v>50</v>
      </c>
      <c r="F2842" t="s">
        <v>975</v>
      </c>
      <c r="G2842">
        <v>50615</v>
      </c>
      <c r="H2842">
        <v>0</v>
      </c>
      <c r="K2842">
        <v>0</v>
      </c>
      <c r="M2842">
        <v>86.189041095890417</v>
      </c>
      <c r="N2842" t="s">
        <v>121</v>
      </c>
      <c r="O2842">
        <v>1998</v>
      </c>
      <c r="P2842">
        <v>50</v>
      </c>
      <c r="Q2842">
        <v>0.9</v>
      </c>
      <c r="R2842">
        <v>1</v>
      </c>
      <c r="S2842" t="b">
        <v>1</v>
      </c>
      <c r="T2842" t="b">
        <v>1</v>
      </c>
      <c r="U2842" t="b">
        <v>0</v>
      </c>
      <c r="V2842" t="s">
        <v>149</v>
      </c>
      <c r="W2842" t="s">
        <v>157</v>
      </c>
      <c r="X2842">
        <v>98613</v>
      </c>
      <c r="Y2842" t="s">
        <v>2947</v>
      </c>
      <c r="Z2842" t="s">
        <v>3013</v>
      </c>
      <c r="AA2842">
        <v>31</v>
      </c>
      <c r="AB2842" t="s">
        <v>73</v>
      </c>
      <c r="AC2842">
        <v>30</v>
      </c>
      <c r="AD2842" t="s">
        <v>74</v>
      </c>
    </row>
    <row r="2843" spans="1:30" x14ac:dyDescent="0.25">
      <c r="A2843">
        <v>5010011372</v>
      </c>
      <c r="C2843">
        <v>2</v>
      </c>
      <c r="D2843" s="1">
        <v>36137</v>
      </c>
      <c r="E2843">
        <v>50</v>
      </c>
      <c r="F2843" t="s">
        <v>1184</v>
      </c>
      <c r="G2843">
        <v>50143</v>
      </c>
      <c r="H2843">
        <v>0</v>
      </c>
      <c r="K2843">
        <v>0</v>
      </c>
      <c r="M2843">
        <v>79.663013698630138</v>
      </c>
      <c r="N2843" t="s">
        <v>42</v>
      </c>
      <c r="O2843">
        <v>1998</v>
      </c>
      <c r="P2843">
        <v>50</v>
      </c>
      <c r="Q2843">
        <v>39.1</v>
      </c>
      <c r="R2843">
        <v>1</v>
      </c>
      <c r="S2843" t="b">
        <v>1</v>
      </c>
      <c r="T2843" t="b">
        <v>1</v>
      </c>
      <c r="U2843" t="b">
        <v>0</v>
      </c>
      <c r="V2843" t="s">
        <v>432</v>
      </c>
      <c r="W2843" t="s">
        <v>433</v>
      </c>
      <c r="X2843">
        <v>96913</v>
      </c>
      <c r="Y2843" t="s">
        <v>2945</v>
      </c>
      <c r="Z2843" t="s">
        <v>227</v>
      </c>
      <c r="AA2843">
        <v>21</v>
      </c>
      <c r="AB2843" t="s">
        <v>227</v>
      </c>
      <c r="AC2843">
        <v>2</v>
      </c>
      <c r="AD2843" t="s">
        <v>40</v>
      </c>
    </row>
    <row r="2844" spans="1:30" x14ac:dyDescent="0.25">
      <c r="A2844">
        <v>5010011373</v>
      </c>
      <c r="C2844">
        <v>1</v>
      </c>
      <c r="D2844" s="1">
        <v>36131</v>
      </c>
      <c r="E2844">
        <v>50</v>
      </c>
      <c r="F2844" t="s">
        <v>953</v>
      </c>
      <c r="G2844">
        <v>50031</v>
      </c>
      <c r="H2844">
        <v>0</v>
      </c>
      <c r="K2844">
        <v>0</v>
      </c>
      <c r="M2844">
        <v>86.901369863013699</v>
      </c>
      <c r="N2844" t="s">
        <v>121</v>
      </c>
      <c r="O2844">
        <v>1998</v>
      </c>
      <c r="P2844">
        <v>50</v>
      </c>
      <c r="Q2844">
        <v>15.366666666666667</v>
      </c>
      <c r="R2844">
        <v>1</v>
      </c>
      <c r="S2844" t="b">
        <v>1</v>
      </c>
      <c r="T2844" t="b">
        <v>1</v>
      </c>
      <c r="U2844" t="b">
        <v>0</v>
      </c>
      <c r="V2844" t="s">
        <v>88</v>
      </c>
      <c r="W2844" t="s">
        <v>89</v>
      </c>
      <c r="X2844">
        <v>96803</v>
      </c>
      <c r="Y2844" t="s">
        <v>90</v>
      </c>
      <c r="Z2844" t="s">
        <v>91</v>
      </c>
      <c r="AA2844">
        <v>22</v>
      </c>
      <c r="AB2844" t="s">
        <v>91</v>
      </c>
      <c r="AC2844">
        <v>2</v>
      </c>
      <c r="AD2844" t="s">
        <v>40</v>
      </c>
    </row>
    <row r="2845" spans="1:30" x14ac:dyDescent="0.25">
      <c r="A2845">
        <v>5010011374</v>
      </c>
      <c r="C2845">
        <v>1</v>
      </c>
      <c r="D2845" s="1">
        <v>35866</v>
      </c>
      <c r="E2845">
        <v>50</v>
      </c>
      <c r="F2845" t="s">
        <v>1059</v>
      </c>
      <c r="G2845">
        <v>50076</v>
      </c>
      <c r="H2845">
        <v>0</v>
      </c>
      <c r="K2845">
        <v>0</v>
      </c>
      <c r="M2845">
        <v>77.706849315068496</v>
      </c>
      <c r="N2845" t="s">
        <v>42</v>
      </c>
      <c r="O2845">
        <v>1998</v>
      </c>
      <c r="P2845">
        <v>50</v>
      </c>
      <c r="Q2845">
        <v>20.866666666666667</v>
      </c>
      <c r="R2845">
        <v>1</v>
      </c>
      <c r="S2845" t="b">
        <v>1</v>
      </c>
      <c r="T2845" t="b">
        <v>1</v>
      </c>
      <c r="U2845" t="b">
        <v>0</v>
      </c>
      <c r="V2845" t="s">
        <v>134</v>
      </c>
      <c r="W2845" t="s">
        <v>135</v>
      </c>
      <c r="X2845">
        <v>96753</v>
      </c>
      <c r="Y2845" t="s">
        <v>2964</v>
      </c>
      <c r="Z2845" t="s">
        <v>165</v>
      </c>
      <c r="AA2845">
        <v>28</v>
      </c>
      <c r="AB2845" t="s">
        <v>165</v>
      </c>
      <c r="AC2845">
        <v>2</v>
      </c>
      <c r="AD2845" t="s">
        <v>40</v>
      </c>
    </row>
    <row r="2846" spans="1:30" x14ac:dyDescent="0.25">
      <c r="A2846">
        <v>5010011375</v>
      </c>
      <c r="C2846">
        <v>2</v>
      </c>
      <c r="D2846" s="1">
        <v>35983</v>
      </c>
      <c r="E2846">
        <v>50</v>
      </c>
      <c r="F2846" t="s">
        <v>1016</v>
      </c>
      <c r="G2846">
        <v>50074</v>
      </c>
      <c r="H2846">
        <v>0</v>
      </c>
      <c r="K2846">
        <v>0</v>
      </c>
      <c r="M2846">
        <v>86.838356164383555</v>
      </c>
      <c r="N2846" t="s">
        <v>121</v>
      </c>
      <c r="O2846">
        <v>1998</v>
      </c>
      <c r="P2846">
        <v>50</v>
      </c>
      <c r="Q2846">
        <v>3.1666666666666665</v>
      </c>
      <c r="R2846">
        <v>1</v>
      </c>
      <c r="S2846" t="b">
        <v>1</v>
      </c>
      <c r="T2846" t="b">
        <v>1</v>
      </c>
      <c r="U2846" t="b">
        <v>0</v>
      </c>
      <c r="V2846" t="s">
        <v>88</v>
      </c>
      <c r="W2846" t="s">
        <v>89</v>
      </c>
      <c r="X2846">
        <v>96803</v>
      </c>
      <c r="Y2846" t="s">
        <v>90</v>
      </c>
      <c r="Z2846" t="s">
        <v>91</v>
      </c>
      <c r="AA2846">
        <v>22</v>
      </c>
      <c r="AB2846" t="s">
        <v>91</v>
      </c>
      <c r="AC2846">
        <v>2</v>
      </c>
      <c r="AD2846" t="s">
        <v>40</v>
      </c>
    </row>
    <row r="2847" spans="1:30" x14ac:dyDescent="0.25">
      <c r="A2847">
        <v>5010011376</v>
      </c>
      <c r="C2847">
        <v>2</v>
      </c>
      <c r="D2847" s="1">
        <v>35830</v>
      </c>
      <c r="E2847">
        <v>50</v>
      </c>
      <c r="F2847" t="s">
        <v>1185</v>
      </c>
      <c r="G2847">
        <v>50142</v>
      </c>
      <c r="H2847">
        <v>0</v>
      </c>
      <c r="K2847">
        <v>0</v>
      </c>
      <c r="M2847">
        <v>59.087671232876716</v>
      </c>
      <c r="N2847" t="s">
        <v>29</v>
      </c>
      <c r="O2847">
        <v>1998</v>
      </c>
      <c r="P2847">
        <v>50</v>
      </c>
      <c r="Q2847">
        <v>253.3</v>
      </c>
      <c r="R2847">
        <v>1</v>
      </c>
      <c r="S2847" t="b">
        <v>1</v>
      </c>
      <c r="T2847" t="b">
        <v>1</v>
      </c>
      <c r="U2847" t="b">
        <v>0</v>
      </c>
      <c r="V2847" t="s">
        <v>183</v>
      </c>
      <c r="W2847" t="s">
        <v>2950</v>
      </c>
      <c r="X2847">
        <v>96803</v>
      </c>
      <c r="Y2847" t="s">
        <v>90</v>
      </c>
      <c r="Z2847" t="s">
        <v>91</v>
      </c>
      <c r="AA2847">
        <v>22</v>
      </c>
      <c r="AB2847" t="s">
        <v>91</v>
      </c>
      <c r="AC2847">
        <v>2</v>
      </c>
      <c r="AD2847" t="s">
        <v>40</v>
      </c>
    </row>
    <row r="2848" spans="1:30" x14ac:dyDescent="0.25">
      <c r="A2848">
        <v>5010011379</v>
      </c>
      <c r="C2848">
        <v>1</v>
      </c>
      <c r="D2848" s="1">
        <v>36042</v>
      </c>
      <c r="E2848">
        <v>50</v>
      </c>
      <c r="F2848" t="s">
        <v>961</v>
      </c>
      <c r="G2848">
        <v>50222</v>
      </c>
      <c r="H2848">
        <v>0</v>
      </c>
      <c r="K2848">
        <v>0</v>
      </c>
      <c r="M2848">
        <v>74.249315068493146</v>
      </c>
      <c r="N2848" t="s">
        <v>35</v>
      </c>
      <c r="O2848">
        <v>1998</v>
      </c>
      <c r="P2848">
        <v>50</v>
      </c>
      <c r="Q2848">
        <v>5.0333333333333332</v>
      </c>
      <c r="R2848">
        <v>1</v>
      </c>
      <c r="S2848" t="b">
        <v>1</v>
      </c>
      <c r="T2848" t="b">
        <v>1</v>
      </c>
      <c r="U2848" t="b">
        <v>0</v>
      </c>
      <c r="V2848" t="s">
        <v>109</v>
      </c>
      <c r="W2848" t="s">
        <v>110</v>
      </c>
      <c r="X2848">
        <v>97323</v>
      </c>
      <c r="Y2848" t="s">
        <v>79</v>
      </c>
      <c r="Z2848" t="s">
        <v>3014</v>
      </c>
      <c r="AA2848">
        <v>25</v>
      </c>
      <c r="AB2848" t="s">
        <v>80</v>
      </c>
      <c r="AC2848">
        <v>2</v>
      </c>
      <c r="AD2848" t="s">
        <v>40</v>
      </c>
    </row>
    <row r="2849" spans="1:30" x14ac:dyDescent="0.25">
      <c r="A2849">
        <v>5010011383</v>
      </c>
      <c r="C2849">
        <v>1</v>
      </c>
      <c r="D2849" s="1">
        <v>36122</v>
      </c>
      <c r="E2849">
        <v>50</v>
      </c>
      <c r="F2849" t="s">
        <v>972</v>
      </c>
      <c r="G2849">
        <v>50168</v>
      </c>
      <c r="H2849">
        <v>0</v>
      </c>
      <c r="K2849">
        <v>0</v>
      </c>
      <c r="M2849">
        <v>44.605479452054794</v>
      </c>
      <c r="N2849" t="s">
        <v>147</v>
      </c>
      <c r="O2849">
        <v>1998</v>
      </c>
      <c r="P2849">
        <v>50</v>
      </c>
      <c r="Q2849">
        <v>315.46666666666664</v>
      </c>
      <c r="R2849">
        <v>0</v>
      </c>
      <c r="S2849" t="b">
        <v>1</v>
      </c>
      <c r="T2849" t="b">
        <v>1</v>
      </c>
      <c r="U2849" t="b">
        <v>0</v>
      </c>
      <c r="V2849" t="s">
        <v>217</v>
      </c>
      <c r="W2849" t="s">
        <v>218</v>
      </c>
      <c r="X2849">
        <v>96983</v>
      </c>
      <c r="Y2849" t="s">
        <v>2954</v>
      </c>
      <c r="Z2849" t="s">
        <v>227</v>
      </c>
      <c r="AA2849">
        <v>21</v>
      </c>
      <c r="AB2849" t="s">
        <v>227</v>
      </c>
      <c r="AC2849">
        <v>2</v>
      </c>
      <c r="AD2849" t="s">
        <v>40</v>
      </c>
    </row>
    <row r="2850" spans="1:30" x14ac:dyDescent="0.25">
      <c r="A2850">
        <v>5010011385</v>
      </c>
      <c r="C2850">
        <v>2</v>
      </c>
      <c r="D2850" s="1">
        <v>35863</v>
      </c>
      <c r="E2850">
        <v>50</v>
      </c>
      <c r="F2850" t="s">
        <v>951</v>
      </c>
      <c r="G2850">
        <v>50502</v>
      </c>
      <c r="H2850">
        <v>0</v>
      </c>
      <c r="K2850">
        <v>0</v>
      </c>
      <c r="M2850">
        <v>49.369863013698627</v>
      </c>
      <c r="N2850" t="s">
        <v>159</v>
      </c>
      <c r="O2850">
        <v>1998</v>
      </c>
      <c r="P2850">
        <v>50</v>
      </c>
      <c r="Q2850">
        <v>324.10000000000002</v>
      </c>
      <c r="R2850">
        <v>0</v>
      </c>
      <c r="S2850" t="b">
        <v>1</v>
      </c>
      <c r="T2850" t="b">
        <v>1</v>
      </c>
      <c r="U2850" t="b">
        <v>0</v>
      </c>
      <c r="V2850" t="s">
        <v>88</v>
      </c>
      <c r="W2850" t="s">
        <v>89</v>
      </c>
      <c r="X2850">
        <v>96803</v>
      </c>
      <c r="Y2850" t="s">
        <v>90</v>
      </c>
      <c r="Z2850" t="s">
        <v>91</v>
      </c>
      <c r="AA2850">
        <v>22</v>
      </c>
      <c r="AB2850" t="s">
        <v>91</v>
      </c>
      <c r="AC2850">
        <v>2</v>
      </c>
      <c r="AD2850" t="s">
        <v>40</v>
      </c>
    </row>
    <row r="2851" spans="1:30" x14ac:dyDescent="0.25">
      <c r="A2851">
        <v>5010011464</v>
      </c>
      <c r="C2851">
        <v>1</v>
      </c>
      <c r="D2851" s="1">
        <v>36073</v>
      </c>
      <c r="E2851">
        <v>50</v>
      </c>
      <c r="F2851" t="s">
        <v>951</v>
      </c>
      <c r="G2851">
        <v>50502</v>
      </c>
      <c r="H2851">
        <v>0</v>
      </c>
      <c r="K2851">
        <v>0</v>
      </c>
      <c r="M2851">
        <v>77.260273972602747</v>
      </c>
      <c r="N2851" t="s">
        <v>42</v>
      </c>
      <c r="O2851">
        <v>1998</v>
      </c>
      <c r="P2851">
        <v>50</v>
      </c>
      <c r="Q2851">
        <v>127.86666666666666</v>
      </c>
      <c r="R2851">
        <v>1</v>
      </c>
      <c r="S2851" t="b">
        <v>1</v>
      </c>
      <c r="T2851" t="b">
        <v>1</v>
      </c>
      <c r="U2851" t="b">
        <v>0</v>
      </c>
      <c r="V2851" t="s">
        <v>205</v>
      </c>
      <c r="W2851" t="s">
        <v>206</v>
      </c>
      <c r="X2851">
        <v>97003</v>
      </c>
      <c r="Y2851" t="s">
        <v>207</v>
      </c>
      <c r="Z2851" t="s">
        <v>208</v>
      </c>
      <c r="AA2851">
        <v>27</v>
      </c>
      <c r="AB2851" t="s">
        <v>208</v>
      </c>
      <c r="AC2851">
        <v>2</v>
      </c>
      <c r="AD2851" t="s">
        <v>40</v>
      </c>
    </row>
    <row r="2852" spans="1:30" x14ac:dyDescent="0.25">
      <c r="A2852">
        <v>5010011570</v>
      </c>
      <c r="C2852">
        <v>2</v>
      </c>
      <c r="D2852" s="1">
        <v>35829</v>
      </c>
      <c r="E2852">
        <v>50</v>
      </c>
      <c r="F2852" t="s">
        <v>930</v>
      </c>
      <c r="G2852">
        <v>50025</v>
      </c>
      <c r="H2852">
        <v>0</v>
      </c>
      <c r="K2852">
        <v>0</v>
      </c>
      <c r="M2852">
        <v>33.046575342465751</v>
      </c>
      <c r="N2852" t="s">
        <v>55</v>
      </c>
      <c r="O2852">
        <v>1998</v>
      </c>
      <c r="P2852">
        <v>50</v>
      </c>
      <c r="Q2852">
        <v>325.23333333333335</v>
      </c>
      <c r="R2852">
        <v>0</v>
      </c>
      <c r="S2852" t="b">
        <v>1</v>
      </c>
      <c r="T2852" t="b">
        <v>1</v>
      </c>
      <c r="U2852" t="b">
        <v>0</v>
      </c>
      <c r="V2852" t="s">
        <v>56</v>
      </c>
      <c r="W2852" t="s">
        <v>57</v>
      </c>
      <c r="X2852">
        <v>96653</v>
      </c>
      <c r="Y2852" t="s">
        <v>2963</v>
      </c>
      <c r="Z2852" t="s">
        <v>59</v>
      </c>
      <c r="AA2852">
        <v>1</v>
      </c>
      <c r="AB2852" t="s">
        <v>59</v>
      </c>
      <c r="AC2852">
        <v>1</v>
      </c>
      <c r="AD2852" t="s">
        <v>59</v>
      </c>
    </row>
    <row r="2853" spans="1:30" x14ac:dyDescent="0.25">
      <c r="A2853">
        <v>5010011601</v>
      </c>
      <c r="C2853">
        <v>1</v>
      </c>
      <c r="D2853" s="1">
        <v>35856</v>
      </c>
      <c r="E2853">
        <v>50</v>
      </c>
      <c r="F2853" t="s">
        <v>1004</v>
      </c>
      <c r="G2853">
        <v>50639</v>
      </c>
      <c r="H2853">
        <v>0</v>
      </c>
      <c r="K2853">
        <v>0</v>
      </c>
      <c r="M2853">
        <v>72.591780821917808</v>
      </c>
      <c r="N2853" t="s">
        <v>35</v>
      </c>
      <c r="O2853">
        <v>1998</v>
      </c>
      <c r="P2853">
        <v>50</v>
      </c>
      <c r="Q2853">
        <v>9.6999999999999993</v>
      </c>
      <c r="R2853">
        <v>1</v>
      </c>
      <c r="S2853" t="b">
        <v>1</v>
      </c>
      <c r="T2853" t="b">
        <v>1</v>
      </c>
      <c r="U2853" t="b">
        <v>0</v>
      </c>
      <c r="V2853" t="s">
        <v>162</v>
      </c>
      <c r="W2853" t="s">
        <v>163</v>
      </c>
      <c r="X2853">
        <v>96843</v>
      </c>
      <c r="Y2853" t="s">
        <v>2952</v>
      </c>
      <c r="Z2853" t="s">
        <v>91</v>
      </c>
      <c r="AA2853">
        <v>22</v>
      </c>
      <c r="AB2853" t="s">
        <v>91</v>
      </c>
      <c r="AC2853">
        <v>2</v>
      </c>
      <c r="AD2853" t="s">
        <v>40</v>
      </c>
    </row>
    <row r="2854" spans="1:30" x14ac:dyDescent="0.25">
      <c r="A2854">
        <v>5010011612</v>
      </c>
      <c r="C2854">
        <v>2</v>
      </c>
      <c r="D2854" s="1">
        <v>36119</v>
      </c>
      <c r="E2854">
        <v>50</v>
      </c>
      <c r="F2854" t="s">
        <v>925</v>
      </c>
      <c r="G2854">
        <v>50218</v>
      </c>
      <c r="H2854">
        <v>0</v>
      </c>
      <c r="K2854">
        <v>0</v>
      </c>
      <c r="M2854">
        <v>81.471232876712335</v>
      </c>
      <c r="N2854" t="s">
        <v>61</v>
      </c>
      <c r="O2854">
        <v>1998</v>
      </c>
      <c r="P2854">
        <v>50</v>
      </c>
      <c r="Q2854">
        <v>54.866666666666667</v>
      </c>
      <c r="R2854">
        <v>1</v>
      </c>
      <c r="S2854" t="b">
        <v>1</v>
      </c>
      <c r="T2854" t="b">
        <v>1</v>
      </c>
      <c r="U2854" t="b">
        <v>0</v>
      </c>
      <c r="V2854" t="s">
        <v>432</v>
      </c>
      <c r="W2854" t="s">
        <v>433</v>
      </c>
      <c r="X2854">
        <v>96903</v>
      </c>
      <c r="Y2854" t="s">
        <v>136</v>
      </c>
      <c r="Z2854" t="s">
        <v>227</v>
      </c>
      <c r="AA2854">
        <v>21</v>
      </c>
      <c r="AB2854" t="s">
        <v>227</v>
      </c>
      <c r="AC2854">
        <v>2</v>
      </c>
      <c r="AD2854" t="s">
        <v>40</v>
      </c>
    </row>
    <row r="2855" spans="1:30" x14ac:dyDescent="0.25">
      <c r="A2855">
        <v>5010011613</v>
      </c>
      <c r="C2855">
        <v>1</v>
      </c>
      <c r="D2855" s="1">
        <v>35919</v>
      </c>
      <c r="E2855">
        <v>50</v>
      </c>
      <c r="F2855" t="s">
        <v>947</v>
      </c>
      <c r="G2855">
        <v>50402</v>
      </c>
      <c r="H2855">
        <v>0</v>
      </c>
      <c r="K2855">
        <v>0</v>
      </c>
      <c r="M2855">
        <v>29.663013698630138</v>
      </c>
      <c r="N2855" t="s">
        <v>69</v>
      </c>
      <c r="O2855">
        <v>1998</v>
      </c>
      <c r="P2855">
        <v>50</v>
      </c>
      <c r="Q2855">
        <v>322.23333333333335</v>
      </c>
      <c r="R2855">
        <v>0</v>
      </c>
      <c r="S2855" t="b">
        <v>1</v>
      </c>
      <c r="T2855" t="b">
        <v>1</v>
      </c>
      <c r="U2855" t="b">
        <v>0</v>
      </c>
      <c r="V2855" t="s">
        <v>56</v>
      </c>
      <c r="W2855" t="s">
        <v>57</v>
      </c>
      <c r="X2855">
        <v>96653</v>
      </c>
      <c r="Y2855" t="s">
        <v>2963</v>
      </c>
      <c r="Z2855" t="s">
        <v>59</v>
      </c>
      <c r="AA2855">
        <v>1</v>
      </c>
      <c r="AB2855" t="s">
        <v>59</v>
      </c>
      <c r="AC2855">
        <v>1</v>
      </c>
      <c r="AD2855" t="s">
        <v>59</v>
      </c>
    </row>
    <row r="2856" spans="1:30" x14ac:dyDescent="0.25">
      <c r="A2856">
        <v>5010011614</v>
      </c>
      <c r="C2856">
        <v>2</v>
      </c>
      <c r="D2856" s="1">
        <v>35954</v>
      </c>
      <c r="E2856">
        <v>50</v>
      </c>
      <c r="F2856" t="s">
        <v>1099</v>
      </c>
      <c r="G2856">
        <v>50297</v>
      </c>
      <c r="H2856">
        <v>0</v>
      </c>
      <c r="K2856">
        <v>0</v>
      </c>
      <c r="M2856">
        <v>50.049315068493151</v>
      </c>
      <c r="N2856" t="s">
        <v>47</v>
      </c>
      <c r="O2856">
        <v>1998</v>
      </c>
      <c r="P2856">
        <v>50</v>
      </c>
      <c r="Q2856">
        <v>321.06666666666666</v>
      </c>
      <c r="R2856">
        <v>0</v>
      </c>
      <c r="S2856" t="b">
        <v>1</v>
      </c>
      <c r="T2856" t="b">
        <v>1</v>
      </c>
      <c r="U2856" t="b">
        <v>0</v>
      </c>
      <c r="V2856" t="s">
        <v>356</v>
      </c>
      <c r="W2856" t="s">
        <v>357</v>
      </c>
      <c r="X2856">
        <v>96713</v>
      </c>
      <c r="Y2856" t="s">
        <v>358</v>
      </c>
      <c r="Z2856" t="s">
        <v>182</v>
      </c>
      <c r="AA2856">
        <v>26</v>
      </c>
      <c r="AB2856" t="s">
        <v>182</v>
      </c>
      <c r="AC2856">
        <v>2</v>
      </c>
      <c r="AD2856" t="s">
        <v>40</v>
      </c>
    </row>
    <row r="2857" spans="1:30" x14ac:dyDescent="0.25">
      <c r="A2857">
        <v>5010011617</v>
      </c>
      <c r="C2857">
        <v>2</v>
      </c>
      <c r="D2857" s="1">
        <v>35944</v>
      </c>
      <c r="E2857">
        <v>50</v>
      </c>
      <c r="F2857" t="s">
        <v>1004</v>
      </c>
      <c r="G2857">
        <v>50639</v>
      </c>
      <c r="H2857">
        <v>0</v>
      </c>
      <c r="K2857">
        <v>0</v>
      </c>
      <c r="M2857">
        <v>70.61369863013698</v>
      </c>
      <c r="N2857" t="s">
        <v>35</v>
      </c>
      <c r="O2857">
        <v>1998</v>
      </c>
      <c r="P2857">
        <v>50</v>
      </c>
      <c r="Q2857">
        <v>324.13333333333333</v>
      </c>
      <c r="R2857">
        <v>1</v>
      </c>
      <c r="S2857" t="b">
        <v>1</v>
      </c>
      <c r="T2857" t="b">
        <v>1</v>
      </c>
      <c r="U2857" t="b">
        <v>0</v>
      </c>
      <c r="V2857" t="s">
        <v>88</v>
      </c>
      <c r="W2857" t="s">
        <v>89</v>
      </c>
      <c r="X2857">
        <v>96803</v>
      </c>
      <c r="Y2857" t="s">
        <v>90</v>
      </c>
      <c r="Z2857" t="s">
        <v>91</v>
      </c>
      <c r="AA2857">
        <v>22</v>
      </c>
      <c r="AB2857" t="s">
        <v>91</v>
      </c>
      <c r="AC2857">
        <v>2</v>
      </c>
      <c r="AD2857" t="s">
        <v>40</v>
      </c>
    </row>
    <row r="2858" spans="1:30" x14ac:dyDescent="0.25">
      <c r="A2858">
        <v>5010011637</v>
      </c>
      <c r="C2858">
        <v>1</v>
      </c>
      <c r="D2858" s="1">
        <v>35976</v>
      </c>
      <c r="E2858">
        <v>50</v>
      </c>
      <c r="F2858" t="s">
        <v>929</v>
      </c>
      <c r="G2858">
        <v>50416</v>
      </c>
      <c r="H2858">
        <v>0</v>
      </c>
      <c r="K2858">
        <v>0</v>
      </c>
      <c r="M2858">
        <v>73.539726027397265</v>
      </c>
      <c r="N2858" t="s">
        <v>35</v>
      </c>
      <c r="O2858">
        <v>1998</v>
      </c>
      <c r="P2858">
        <v>50</v>
      </c>
      <c r="Q2858">
        <v>57.866666666666667</v>
      </c>
      <c r="R2858">
        <v>1</v>
      </c>
      <c r="S2858" t="b">
        <v>1</v>
      </c>
      <c r="T2858" t="b">
        <v>1</v>
      </c>
      <c r="U2858" t="b">
        <v>0</v>
      </c>
      <c r="V2858" t="s">
        <v>125</v>
      </c>
      <c r="W2858" t="s">
        <v>126</v>
      </c>
      <c r="X2858">
        <v>98233</v>
      </c>
      <c r="Y2858" t="s">
        <v>127</v>
      </c>
      <c r="Z2858" t="s">
        <v>3015</v>
      </c>
      <c r="AA2858">
        <v>20</v>
      </c>
      <c r="AB2858" t="s">
        <v>128</v>
      </c>
      <c r="AC2858">
        <v>2</v>
      </c>
      <c r="AD2858" t="s">
        <v>40</v>
      </c>
    </row>
    <row r="2859" spans="1:30" x14ac:dyDescent="0.25">
      <c r="A2859">
        <v>5010011638</v>
      </c>
      <c r="C2859">
        <v>1</v>
      </c>
      <c r="D2859" s="1">
        <v>35858</v>
      </c>
      <c r="E2859">
        <v>50</v>
      </c>
      <c r="F2859" t="s">
        <v>1186</v>
      </c>
      <c r="G2859">
        <v>50405</v>
      </c>
      <c r="H2859">
        <v>0</v>
      </c>
      <c r="K2859">
        <v>0</v>
      </c>
      <c r="M2859">
        <v>77.238356164383561</v>
      </c>
      <c r="N2859" t="s">
        <v>42</v>
      </c>
      <c r="O2859">
        <v>1998</v>
      </c>
      <c r="P2859">
        <v>50</v>
      </c>
      <c r="Q2859">
        <v>42.533333333333331</v>
      </c>
      <c r="R2859">
        <v>1</v>
      </c>
      <c r="S2859" t="b">
        <v>1</v>
      </c>
      <c r="T2859" t="b">
        <v>1</v>
      </c>
      <c r="U2859" t="b">
        <v>0</v>
      </c>
      <c r="V2859" t="s">
        <v>48</v>
      </c>
      <c r="W2859" t="s">
        <v>49</v>
      </c>
      <c r="X2859">
        <v>99893</v>
      </c>
      <c r="Y2859" t="s">
        <v>2940</v>
      </c>
      <c r="Z2859" t="s">
        <v>3012</v>
      </c>
      <c r="AA2859">
        <v>6</v>
      </c>
      <c r="AB2859" t="s">
        <v>51</v>
      </c>
      <c r="AC2859">
        <v>6</v>
      </c>
      <c r="AD2859" t="s">
        <v>51</v>
      </c>
    </row>
    <row r="2860" spans="1:30" x14ac:dyDescent="0.25">
      <c r="A2860">
        <v>5010011639</v>
      </c>
      <c r="C2860">
        <v>1</v>
      </c>
      <c r="D2860" s="1">
        <v>35847</v>
      </c>
      <c r="E2860">
        <v>50</v>
      </c>
      <c r="F2860" t="s">
        <v>946</v>
      </c>
      <c r="G2860">
        <v>50173</v>
      </c>
      <c r="H2860">
        <v>0</v>
      </c>
      <c r="K2860">
        <v>0</v>
      </c>
      <c r="M2860">
        <v>56.69041095890411</v>
      </c>
      <c r="N2860" t="s">
        <v>29</v>
      </c>
      <c r="O2860">
        <v>1998</v>
      </c>
      <c r="P2860">
        <v>50</v>
      </c>
      <c r="Q2860">
        <v>243.66666666666666</v>
      </c>
      <c r="R2860">
        <v>0</v>
      </c>
      <c r="S2860" t="b">
        <v>1</v>
      </c>
      <c r="T2860" t="b">
        <v>1</v>
      </c>
      <c r="U2860" t="b">
        <v>0</v>
      </c>
      <c r="V2860" t="s">
        <v>62</v>
      </c>
      <c r="W2860" t="s">
        <v>63</v>
      </c>
      <c r="X2860">
        <v>97651</v>
      </c>
      <c r="Y2860" t="s">
        <v>64</v>
      </c>
      <c r="Z2860" t="s">
        <v>65</v>
      </c>
      <c r="AA2860">
        <v>101</v>
      </c>
      <c r="AB2860" t="s">
        <v>64</v>
      </c>
      <c r="AC2860">
        <v>100</v>
      </c>
      <c r="AD2860" t="s">
        <v>65</v>
      </c>
    </row>
    <row r="2861" spans="1:30" x14ac:dyDescent="0.25">
      <c r="A2861">
        <v>5010011640</v>
      </c>
      <c r="C2861">
        <v>1</v>
      </c>
      <c r="D2861" s="1">
        <v>35872</v>
      </c>
      <c r="E2861">
        <v>50</v>
      </c>
      <c r="F2861" t="s">
        <v>946</v>
      </c>
      <c r="G2861">
        <v>50173</v>
      </c>
      <c r="H2861">
        <v>0</v>
      </c>
      <c r="K2861">
        <v>0</v>
      </c>
      <c r="M2861">
        <v>47.767123287671232</v>
      </c>
      <c r="N2861" t="s">
        <v>159</v>
      </c>
      <c r="O2861">
        <v>1998</v>
      </c>
      <c r="P2861">
        <v>50</v>
      </c>
      <c r="Q2861">
        <v>306.66666666666669</v>
      </c>
      <c r="R2861">
        <v>1</v>
      </c>
      <c r="S2861" t="b">
        <v>1</v>
      </c>
      <c r="T2861" t="b">
        <v>1</v>
      </c>
      <c r="U2861" t="b">
        <v>0</v>
      </c>
      <c r="V2861" t="s">
        <v>48</v>
      </c>
      <c r="W2861" t="s">
        <v>49</v>
      </c>
      <c r="X2861">
        <v>99893</v>
      </c>
      <c r="Y2861" t="s">
        <v>2940</v>
      </c>
      <c r="Z2861" t="s">
        <v>3012</v>
      </c>
      <c r="AA2861">
        <v>6</v>
      </c>
      <c r="AB2861" t="s">
        <v>51</v>
      </c>
      <c r="AC2861">
        <v>6</v>
      </c>
      <c r="AD2861" t="s">
        <v>51</v>
      </c>
    </row>
    <row r="2862" spans="1:30" x14ac:dyDescent="0.25">
      <c r="A2862">
        <v>5010011641</v>
      </c>
      <c r="C2862">
        <v>1</v>
      </c>
      <c r="D2862" s="1">
        <v>36013</v>
      </c>
      <c r="E2862">
        <v>50</v>
      </c>
      <c r="F2862" t="s">
        <v>945</v>
      </c>
      <c r="G2862">
        <v>50203</v>
      </c>
      <c r="H2862">
        <v>0</v>
      </c>
      <c r="K2862">
        <v>0</v>
      </c>
      <c r="M2862">
        <v>42.56986301369863</v>
      </c>
      <c r="N2862" t="s">
        <v>147</v>
      </c>
      <c r="O2862">
        <v>1998</v>
      </c>
      <c r="P2862">
        <v>50</v>
      </c>
      <c r="Q2862">
        <v>221.3</v>
      </c>
      <c r="R2862">
        <v>1</v>
      </c>
      <c r="S2862" t="b">
        <v>1</v>
      </c>
      <c r="T2862" t="b">
        <v>1</v>
      </c>
      <c r="U2862" t="b">
        <v>0</v>
      </c>
      <c r="V2862" t="s">
        <v>96</v>
      </c>
      <c r="W2862" t="s">
        <v>97</v>
      </c>
      <c r="X2862">
        <v>98613</v>
      </c>
      <c r="Y2862" t="s">
        <v>2947</v>
      </c>
      <c r="Z2862" t="s">
        <v>3013</v>
      </c>
      <c r="AA2862">
        <v>31</v>
      </c>
      <c r="AB2862" t="s">
        <v>73</v>
      </c>
      <c r="AC2862">
        <v>30</v>
      </c>
      <c r="AD2862" t="s">
        <v>74</v>
      </c>
    </row>
    <row r="2863" spans="1:30" x14ac:dyDescent="0.25">
      <c r="A2863">
        <v>5010011643</v>
      </c>
      <c r="C2863">
        <v>1</v>
      </c>
      <c r="D2863" s="1">
        <v>36102</v>
      </c>
      <c r="E2863">
        <v>50</v>
      </c>
      <c r="F2863" t="s">
        <v>942</v>
      </c>
      <c r="G2863">
        <v>50129</v>
      </c>
      <c r="H2863">
        <v>0</v>
      </c>
      <c r="K2863">
        <v>0</v>
      </c>
      <c r="M2863">
        <v>64.550684931506851</v>
      </c>
      <c r="N2863" t="s">
        <v>76</v>
      </c>
      <c r="O2863">
        <v>1998</v>
      </c>
      <c r="P2863">
        <v>50</v>
      </c>
      <c r="Q2863">
        <v>246.83333333333334</v>
      </c>
      <c r="R2863">
        <v>1</v>
      </c>
      <c r="S2863" t="b">
        <v>1</v>
      </c>
      <c r="T2863" t="b">
        <v>1</v>
      </c>
      <c r="U2863" t="b">
        <v>0</v>
      </c>
      <c r="V2863" t="s">
        <v>62</v>
      </c>
      <c r="W2863" t="s">
        <v>63</v>
      </c>
      <c r="X2863">
        <v>97651</v>
      </c>
      <c r="Y2863" t="s">
        <v>64</v>
      </c>
      <c r="Z2863" t="s">
        <v>65</v>
      </c>
      <c r="AA2863">
        <v>101</v>
      </c>
      <c r="AB2863" t="s">
        <v>64</v>
      </c>
      <c r="AC2863">
        <v>100</v>
      </c>
      <c r="AD2863" t="s">
        <v>65</v>
      </c>
    </row>
    <row r="2864" spans="1:30" x14ac:dyDescent="0.25">
      <c r="A2864">
        <v>5010011645</v>
      </c>
      <c r="C2864">
        <v>2</v>
      </c>
      <c r="D2864" s="1">
        <v>35453</v>
      </c>
      <c r="E2864">
        <v>50</v>
      </c>
      <c r="F2864" t="s">
        <v>942</v>
      </c>
      <c r="G2864">
        <v>50129</v>
      </c>
      <c r="H2864">
        <v>0</v>
      </c>
      <c r="K2864">
        <v>0</v>
      </c>
      <c r="M2864">
        <v>83.021917808219172</v>
      </c>
      <c r="N2864" t="s">
        <v>61</v>
      </c>
      <c r="O2864">
        <v>1997</v>
      </c>
      <c r="P2864">
        <v>50</v>
      </c>
      <c r="Q2864">
        <v>14.266666666666667</v>
      </c>
      <c r="R2864">
        <v>1</v>
      </c>
      <c r="S2864" t="b">
        <v>1</v>
      </c>
      <c r="T2864" t="b">
        <v>1</v>
      </c>
      <c r="U2864" t="b">
        <v>0</v>
      </c>
      <c r="V2864" t="s">
        <v>48</v>
      </c>
      <c r="W2864" t="s">
        <v>49</v>
      </c>
      <c r="X2864">
        <v>99803</v>
      </c>
      <c r="Y2864" t="s">
        <v>50</v>
      </c>
      <c r="Z2864" t="s">
        <v>3012</v>
      </c>
      <c r="AA2864">
        <v>6</v>
      </c>
      <c r="AB2864" t="s">
        <v>51</v>
      </c>
      <c r="AC2864">
        <v>6</v>
      </c>
      <c r="AD2864" t="s">
        <v>51</v>
      </c>
    </row>
    <row r="2865" spans="1:30" x14ac:dyDescent="0.25">
      <c r="A2865">
        <v>5010011646</v>
      </c>
      <c r="C2865">
        <v>1</v>
      </c>
      <c r="D2865" s="1">
        <v>36035</v>
      </c>
      <c r="E2865">
        <v>50</v>
      </c>
      <c r="F2865" t="s">
        <v>1187</v>
      </c>
      <c r="G2865">
        <v>50436</v>
      </c>
      <c r="H2865">
        <v>0</v>
      </c>
      <c r="K2865">
        <v>0</v>
      </c>
      <c r="M2865">
        <v>82.134246575342459</v>
      </c>
      <c r="N2865" t="s">
        <v>61</v>
      </c>
      <c r="O2865">
        <v>1998</v>
      </c>
      <c r="P2865">
        <v>50</v>
      </c>
      <c r="Q2865">
        <v>56.633333333333333</v>
      </c>
      <c r="R2865">
        <v>1</v>
      </c>
      <c r="S2865" t="b">
        <v>1</v>
      </c>
      <c r="T2865" t="b">
        <v>1</v>
      </c>
      <c r="U2865" t="b">
        <v>0</v>
      </c>
      <c r="V2865" t="s">
        <v>48</v>
      </c>
      <c r="W2865" t="s">
        <v>49</v>
      </c>
      <c r="X2865">
        <v>99893</v>
      </c>
      <c r="Y2865" t="s">
        <v>2940</v>
      </c>
      <c r="Z2865" t="s">
        <v>3012</v>
      </c>
      <c r="AA2865">
        <v>6</v>
      </c>
      <c r="AB2865" t="s">
        <v>51</v>
      </c>
      <c r="AC2865">
        <v>6</v>
      </c>
      <c r="AD2865" t="s">
        <v>51</v>
      </c>
    </row>
    <row r="2866" spans="1:30" x14ac:dyDescent="0.25">
      <c r="A2866">
        <v>5010011647</v>
      </c>
      <c r="C2866">
        <v>1</v>
      </c>
      <c r="D2866" s="1">
        <v>35935</v>
      </c>
      <c r="E2866">
        <v>50</v>
      </c>
      <c r="F2866" t="s">
        <v>1062</v>
      </c>
      <c r="G2866">
        <v>50565</v>
      </c>
      <c r="H2866">
        <v>0</v>
      </c>
      <c r="K2866">
        <v>0</v>
      </c>
      <c r="M2866">
        <v>46.660273972602738</v>
      </c>
      <c r="N2866" t="s">
        <v>159</v>
      </c>
      <c r="O2866">
        <v>1998</v>
      </c>
      <c r="P2866">
        <v>50</v>
      </c>
      <c r="Q2866">
        <v>239.36666666666667</v>
      </c>
      <c r="R2866">
        <v>1</v>
      </c>
      <c r="S2866" t="b">
        <v>1</v>
      </c>
      <c r="T2866" t="b">
        <v>1</v>
      </c>
      <c r="U2866" t="b">
        <v>0</v>
      </c>
      <c r="V2866" t="s">
        <v>279</v>
      </c>
      <c r="W2866" t="s">
        <v>280</v>
      </c>
      <c r="X2866">
        <v>99403</v>
      </c>
      <c r="Y2866" t="s">
        <v>281</v>
      </c>
      <c r="Z2866" t="s">
        <v>282</v>
      </c>
      <c r="AA2866">
        <v>201</v>
      </c>
      <c r="AB2866" t="s">
        <v>282</v>
      </c>
      <c r="AC2866">
        <v>2</v>
      </c>
      <c r="AD2866" t="s">
        <v>40</v>
      </c>
    </row>
    <row r="2867" spans="1:30" x14ac:dyDescent="0.25">
      <c r="A2867">
        <v>5010011648</v>
      </c>
      <c r="C2867">
        <v>2</v>
      </c>
      <c r="D2867" s="1">
        <v>36008</v>
      </c>
      <c r="E2867">
        <v>50</v>
      </c>
      <c r="F2867" t="s">
        <v>1188</v>
      </c>
      <c r="G2867">
        <v>50435</v>
      </c>
      <c r="H2867">
        <v>0</v>
      </c>
      <c r="K2867">
        <v>0</v>
      </c>
      <c r="M2867">
        <v>35.613698630136987</v>
      </c>
      <c r="N2867" t="s">
        <v>116</v>
      </c>
      <c r="O2867">
        <v>1998</v>
      </c>
      <c r="P2867">
        <v>50</v>
      </c>
      <c r="Q2867">
        <v>319.26666666666665</v>
      </c>
      <c r="R2867">
        <v>0</v>
      </c>
      <c r="S2867" t="b">
        <v>1</v>
      </c>
      <c r="T2867" t="b">
        <v>1</v>
      </c>
      <c r="U2867" t="b">
        <v>0</v>
      </c>
      <c r="V2867" t="s">
        <v>444</v>
      </c>
      <c r="W2867" t="s">
        <v>445</v>
      </c>
      <c r="X2867">
        <v>98663</v>
      </c>
      <c r="Y2867" t="s">
        <v>446</v>
      </c>
      <c r="Z2867" t="s">
        <v>447</v>
      </c>
      <c r="AA2867">
        <v>32</v>
      </c>
      <c r="AB2867" t="s">
        <v>447</v>
      </c>
      <c r="AC2867">
        <v>30</v>
      </c>
      <c r="AD2867" t="s">
        <v>74</v>
      </c>
    </row>
    <row r="2868" spans="1:30" x14ac:dyDescent="0.25">
      <c r="A2868">
        <v>5010011649</v>
      </c>
      <c r="C2868">
        <v>2</v>
      </c>
      <c r="D2868" s="1">
        <v>36116</v>
      </c>
      <c r="E2868">
        <v>50</v>
      </c>
      <c r="F2868" t="s">
        <v>982</v>
      </c>
      <c r="G2868">
        <v>50111</v>
      </c>
      <c r="H2868">
        <v>0</v>
      </c>
      <c r="K2868">
        <v>0</v>
      </c>
      <c r="M2868">
        <v>72.205479452054789</v>
      </c>
      <c r="N2868" t="s">
        <v>35</v>
      </c>
      <c r="O2868">
        <v>1998</v>
      </c>
      <c r="P2868">
        <v>50</v>
      </c>
      <c r="Q2868">
        <v>227.03333333333333</v>
      </c>
      <c r="R2868">
        <v>1</v>
      </c>
      <c r="S2868" t="b">
        <v>1</v>
      </c>
      <c r="T2868" t="b">
        <v>1</v>
      </c>
      <c r="U2868" t="b">
        <v>0</v>
      </c>
      <c r="V2868" t="s">
        <v>726</v>
      </c>
      <c r="W2868" t="s">
        <v>727</v>
      </c>
      <c r="X2868">
        <v>98263</v>
      </c>
      <c r="Y2868" t="s">
        <v>522</v>
      </c>
      <c r="Z2868" t="s">
        <v>3024</v>
      </c>
      <c r="AA2868">
        <v>34</v>
      </c>
      <c r="AB2868" t="s">
        <v>2955</v>
      </c>
      <c r="AC2868">
        <v>34</v>
      </c>
      <c r="AD2868" t="s">
        <v>2955</v>
      </c>
    </row>
    <row r="2869" spans="1:30" x14ac:dyDescent="0.25">
      <c r="A2869">
        <v>5010011650</v>
      </c>
      <c r="C2869">
        <v>2</v>
      </c>
      <c r="D2869" s="1">
        <v>35989</v>
      </c>
      <c r="E2869">
        <v>50</v>
      </c>
      <c r="F2869" t="s">
        <v>1189</v>
      </c>
      <c r="G2869">
        <v>50256</v>
      </c>
      <c r="H2869">
        <v>0</v>
      </c>
      <c r="K2869">
        <v>0</v>
      </c>
      <c r="M2869">
        <v>57.205479452054796</v>
      </c>
      <c r="N2869" t="s">
        <v>29</v>
      </c>
      <c r="O2869">
        <v>1998</v>
      </c>
      <c r="P2869">
        <v>50</v>
      </c>
      <c r="Q2869">
        <v>319.89999999999998</v>
      </c>
      <c r="R2869">
        <v>0</v>
      </c>
      <c r="S2869" t="b">
        <v>1</v>
      </c>
      <c r="T2869" t="b">
        <v>1</v>
      </c>
      <c r="U2869" t="b">
        <v>0</v>
      </c>
      <c r="V2869" t="s">
        <v>356</v>
      </c>
      <c r="W2869" t="s">
        <v>357</v>
      </c>
      <c r="X2869">
        <v>96713</v>
      </c>
      <c r="Y2869" t="s">
        <v>358</v>
      </c>
      <c r="Z2869" t="s">
        <v>182</v>
      </c>
      <c r="AA2869">
        <v>26</v>
      </c>
      <c r="AB2869" t="s">
        <v>182</v>
      </c>
      <c r="AC2869">
        <v>2</v>
      </c>
      <c r="AD2869" t="s">
        <v>40</v>
      </c>
    </row>
    <row r="2870" spans="1:30" x14ac:dyDescent="0.25">
      <c r="A2870">
        <v>5010011651</v>
      </c>
      <c r="C2870">
        <v>1</v>
      </c>
      <c r="D2870" s="1">
        <v>35832</v>
      </c>
      <c r="E2870">
        <v>50</v>
      </c>
      <c r="F2870" t="s">
        <v>936</v>
      </c>
      <c r="G2870">
        <v>50082</v>
      </c>
      <c r="H2870">
        <v>0</v>
      </c>
      <c r="K2870">
        <v>0</v>
      </c>
      <c r="M2870">
        <v>92.147945205479445</v>
      </c>
      <c r="N2870" t="s">
        <v>156</v>
      </c>
      <c r="O2870">
        <v>1998</v>
      </c>
      <c r="P2870">
        <v>50</v>
      </c>
      <c r="Q2870">
        <v>38.200000000000003</v>
      </c>
      <c r="R2870">
        <v>1</v>
      </c>
      <c r="S2870" t="b">
        <v>1</v>
      </c>
      <c r="T2870" t="b">
        <v>1</v>
      </c>
      <c r="U2870" t="b">
        <v>0</v>
      </c>
      <c r="V2870" t="s">
        <v>62</v>
      </c>
      <c r="W2870" t="s">
        <v>63</v>
      </c>
      <c r="X2870">
        <v>97651</v>
      </c>
      <c r="Y2870" t="s">
        <v>64</v>
      </c>
      <c r="Z2870" t="s">
        <v>65</v>
      </c>
      <c r="AA2870">
        <v>101</v>
      </c>
      <c r="AB2870" t="s">
        <v>64</v>
      </c>
      <c r="AC2870">
        <v>100</v>
      </c>
      <c r="AD2870" t="s">
        <v>65</v>
      </c>
    </row>
    <row r="2871" spans="1:30" x14ac:dyDescent="0.25">
      <c r="A2871">
        <v>5010011652</v>
      </c>
      <c r="C2871">
        <v>1</v>
      </c>
      <c r="D2871" s="1">
        <v>36006</v>
      </c>
      <c r="E2871">
        <v>50</v>
      </c>
      <c r="F2871" t="s">
        <v>946</v>
      </c>
      <c r="G2871">
        <v>50173</v>
      </c>
      <c r="H2871">
        <v>0</v>
      </c>
      <c r="K2871">
        <v>0</v>
      </c>
      <c r="M2871">
        <v>59.197260273972603</v>
      </c>
      <c r="N2871" t="s">
        <v>29</v>
      </c>
      <c r="O2871">
        <v>1998</v>
      </c>
      <c r="P2871">
        <v>50</v>
      </c>
      <c r="Q2871">
        <v>319.33333333333331</v>
      </c>
      <c r="R2871">
        <v>0</v>
      </c>
      <c r="S2871" t="b">
        <v>1</v>
      </c>
      <c r="T2871" t="b">
        <v>1</v>
      </c>
      <c r="U2871" t="b">
        <v>0</v>
      </c>
      <c r="V2871" t="s">
        <v>56</v>
      </c>
      <c r="W2871" t="s">
        <v>57</v>
      </c>
      <c r="X2871">
        <v>96633</v>
      </c>
      <c r="Y2871" t="s">
        <v>58</v>
      </c>
      <c r="Z2871" t="s">
        <v>59</v>
      </c>
      <c r="AA2871">
        <v>1</v>
      </c>
      <c r="AB2871" t="s">
        <v>59</v>
      </c>
      <c r="AC2871">
        <v>1</v>
      </c>
      <c r="AD2871" t="s">
        <v>59</v>
      </c>
    </row>
    <row r="2872" spans="1:30" x14ac:dyDescent="0.25">
      <c r="A2872">
        <v>5010011654</v>
      </c>
      <c r="C2872">
        <v>1</v>
      </c>
      <c r="D2872" s="1">
        <v>35447</v>
      </c>
      <c r="E2872">
        <v>50</v>
      </c>
      <c r="F2872" t="s">
        <v>953</v>
      </c>
      <c r="G2872">
        <v>50031</v>
      </c>
      <c r="H2872">
        <v>0</v>
      </c>
      <c r="K2872">
        <v>0</v>
      </c>
      <c r="M2872">
        <v>46.063013698630137</v>
      </c>
      <c r="N2872" t="s">
        <v>159</v>
      </c>
      <c r="O2872">
        <v>1997</v>
      </c>
      <c r="P2872">
        <v>50</v>
      </c>
      <c r="Q2872">
        <v>337.96666666666664</v>
      </c>
      <c r="R2872">
        <v>0</v>
      </c>
      <c r="S2872" t="b">
        <v>1</v>
      </c>
      <c r="T2872" t="b">
        <v>1</v>
      </c>
      <c r="U2872" t="b">
        <v>0</v>
      </c>
      <c r="V2872" t="s">
        <v>62</v>
      </c>
      <c r="W2872" t="s">
        <v>63</v>
      </c>
      <c r="X2872">
        <v>97651</v>
      </c>
      <c r="Y2872" t="s">
        <v>64</v>
      </c>
      <c r="Z2872" t="s">
        <v>65</v>
      </c>
      <c r="AA2872">
        <v>101</v>
      </c>
      <c r="AB2872" t="s">
        <v>64</v>
      </c>
      <c r="AC2872">
        <v>100</v>
      </c>
      <c r="AD2872" t="s">
        <v>65</v>
      </c>
    </row>
    <row r="2873" spans="1:30" x14ac:dyDescent="0.25">
      <c r="A2873">
        <v>5010011655</v>
      </c>
      <c r="C2873">
        <v>2</v>
      </c>
      <c r="D2873" s="1">
        <v>35942</v>
      </c>
      <c r="E2873">
        <v>50</v>
      </c>
      <c r="F2873" t="s">
        <v>1053</v>
      </c>
      <c r="G2873">
        <v>50532</v>
      </c>
      <c r="H2873">
        <v>0</v>
      </c>
      <c r="K2873">
        <v>0</v>
      </c>
      <c r="M2873">
        <v>81.164383561643831</v>
      </c>
      <c r="N2873" t="s">
        <v>61</v>
      </c>
      <c r="O2873">
        <v>1998</v>
      </c>
      <c r="P2873">
        <v>50</v>
      </c>
      <c r="Q2873">
        <v>0.8666666666666667</v>
      </c>
      <c r="R2873">
        <v>1</v>
      </c>
      <c r="S2873" t="b">
        <v>1</v>
      </c>
      <c r="T2873" t="b">
        <v>1</v>
      </c>
      <c r="U2873" t="b">
        <v>0</v>
      </c>
      <c r="V2873" t="s">
        <v>130</v>
      </c>
      <c r="W2873" t="s">
        <v>131</v>
      </c>
      <c r="X2873">
        <v>95913</v>
      </c>
      <c r="Y2873" t="s">
        <v>2943</v>
      </c>
      <c r="Z2873" t="s">
        <v>165</v>
      </c>
      <c r="AA2873">
        <v>28</v>
      </c>
      <c r="AB2873" t="s">
        <v>165</v>
      </c>
      <c r="AC2873">
        <v>2</v>
      </c>
      <c r="AD2873" t="s">
        <v>40</v>
      </c>
    </row>
    <row r="2874" spans="1:30" x14ac:dyDescent="0.25">
      <c r="A2874">
        <v>5010011656</v>
      </c>
      <c r="C2874">
        <v>1</v>
      </c>
      <c r="D2874" s="1">
        <v>35803</v>
      </c>
      <c r="E2874">
        <v>50</v>
      </c>
      <c r="F2874" t="s">
        <v>1190</v>
      </c>
      <c r="G2874">
        <v>50535</v>
      </c>
      <c r="H2874">
        <v>0</v>
      </c>
      <c r="K2874">
        <v>0</v>
      </c>
      <c r="M2874">
        <v>69.756164383561639</v>
      </c>
      <c r="N2874" t="s">
        <v>68</v>
      </c>
      <c r="O2874">
        <v>1998</v>
      </c>
      <c r="P2874">
        <v>50</v>
      </c>
      <c r="Q2874">
        <v>40.5</v>
      </c>
      <c r="R2874">
        <v>1</v>
      </c>
      <c r="S2874" t="b">
        <v>1</v>
      </c>
      <c r="T2874" t="b">
        <v>1</v>
      </c>
      <c r="U2874" t="b">
        <v>0</v>
      </c>
      <c r="V2874" t="s">
        <v>1191</v>
      </c>
      <c r="W2874" t="s">
        <v>1192</v>
      </c>
      <c r="X2874">
        <v>96993</v>
      </c>
      <c r="Y2874" t="s">
        <v>38</v>
      </c>
      <c r="Z2874" t="s">
        <v>39</v>
      </c>
      <c r="AA2874">
        <v>24</v>
      </c>
      <c r="AB2874" t="s">
        <v>39</v>
      </c>
      <c r="AC2874">
        <v>2</v>
      </c>
      <c r="AD2874" t="s">
        <v>40</v>
      </c>
    </row>
    <row r="2875" spans="1:30" x14ac:dyDescent="0.25">
      <c r="A2875">
        <v>5010011657</v>
      </c>
      <c r="C2875">
        <v>1</v>
      </c>
      <c r="D2875" s="1">
        <v>35830</v>
      </c>
      <c r="E2875">
        <v>50</v>
      </c>
      <c r="F2875" t="s">
        <v>946</v>
      </c>
      <c r="G2875">
        <v>50173</v>
      </c>
      <c r="H2875">
        <v>0</v>
      </c>
      <c r="K2875">
        <v>0</v>
      </c>
      <c r="M2875">
        <v>76.950684931506856</v>
      </c>
      <c r="N2875" t="s">
        <v>42</v>
      </c>
      <c r="O2875">
        <v>1998</v>
      </c>
      <c r="P2875">
        <v>50</v>
      </c>
      <c r="Q2875">
        <v>66.3</v>
      </c>
      <c r="R2875">
        <v>1</v>
      </c>
      <c r="S2875" t="b">
        <v>1</v>
      </c>
      <c r="T2875" t="b">
        <v>1</v>
      </c>
      <c r="U2875" t="b">
        <v>0</v>
      </c>
      <c r="V2875" t="s">
        <v>62</v>
      </c>
      <c r="W2875" t="s">
        <v>63</v>
      </c>
      <c r="X2875">
        <v>97651</v>
      </c>
      <c r="Y2875" t="s">
        <v>64</v>
      </c>
      <c r="Z2875" t="s">
        <v>65</v>
      </c>
      <c r="AA2875">
        <v>101</v>
      </c>
      <c r="AB2875" t="s">
        <v>64</v>
      </c>
      <c r="AC2875">
        <v>100</v>
      </c>
      <c r="AD2875" t="s">
        <v>65</v>
      </c>
    </row>
    <row r="2876" spans="1:30" x14ac:dyDescent="0.25">
      <c r="A2876">
        <v>5010011658</v>
      </c>
      <c r="C2876">
        <v>1</v>
      </c>
      <c r="D2876" s="1">
        <v>36082</v>
      </c>
      <c r="E2876">
        <v>50</v>
      </c>
      <c r="F2876" t="s">
        <v>985</v>
      </c>
      <c r="G2876">
        <v>50014</v>
      </c>
      <c r="H2876">
        <v>0</v>
      </c>
      <c r="K2876">
        <v>0</v>
      </c>
      <c r="M2876">
        <v>70.145205479452059</v>
      </c>
      <c r="N2876" t="s">
        <v>35</v>
      </c>
      <c r="O2876">
        <v>1998</v>
      </c>
      <c r="P2876">
        <v>50</v>
      </c>
      <c r="Q2876">
        <v>3.1666666666666665</v>
      </c>
      <c r="R2876">
        <v>1</v>
      </c>
      <c r="S2876" t="b">
        <v>1</v>
      </c>
      <c r="T2876" t="b">
        <v>1</v>
      </c>
      <c r="U2876" t="b">
        <v>0</v>
      </c>
      <c r="V2876" t="s">
        <v>172</v>
      </c>
      <c r="W2876" t="s">
        <v>173</v>
      </c>
      <c r="X2876">
        <v>97143</v>
      </c>
      <c r="Y2876" t="s">
        <v>2949</v>
      </c>
      <c r="Z2876" t="s">
        <v>208</v>
      </c>
      <c r="AA2876">
        <v>27</v>
      </c>
      <c r="AB2876" t="s">
        <v>208</v>
      </c>
      <c r="AC2876">
        <v>2</v>
      </c>
      <c r="AD2876" t="s">
        <v>40</v>
      </c>
    </row>
    <row r="2877" spans="1:30" x14ac:dyDescent="0.25">
      <c r="A2877">
        <v>5010011659</v>
      </c>
      <c r="C2877">
        <v>2</v>
      </c>
      <c r="D2877" s="1">
        <v>36077</v>
      </c>
      <c r="E2877">
        <v>50</v>
      </c>
      <c r="F2877" t="s">
        <v>925</v>
      </c>
      <c r="G2877">
        <v>50218</v>
      </c>
      <c r="H2877">
        <v>0</v>
      </c>
      <c r="K2877">
        <v>0</v>
      </c>
      <c r="M2877">
        <v>53.016438356164386</v>
      </c>
      <c r="N2877" t="s">
        <v>47</v>
      </c>
      <c r="O2877">
        <v>1998</v>
      </c>
      <c r="P2877">
        <v>50</v>
      </c>
      <c r="Q2877">
        <v>316.96666666666664</v>
      </c>
      <c r="R2877">
        <v>0</v>
      </c>
      <c r="S2877" t="b">
        <v>1</v>
      </c>
      <c r="T2877" t="b">
        <v>1</v>
      </c>
      <c r="U2877" t="b">
        <v>0</v>
      </c>
      <c r="V2877" t="s">
        <v>374</v>
      </c>
      <c r="W2877" t="s">
        <v>375</v>
      </c>
      <c r="X2877">
        <v>96633</v>
      </c>
      <c r="Y2877" t="s">
        <v>58</v>
      </c>
      <c r="Z2877" t="s">
        <v>59</v>
      </c>
      <c r="AA2877">
        <v>1</v>
      </c>
      <c r="AB2877" t="s">
        <v>59</v>
      </c>
      <c r="AC2877">
        <v>1</v>
      </c>
      <c r="AD2877" t="s">
        <v>59</v>
      </c>
    </row>
    <row r="2878" spans="1:30" x14ac:dyDescent="0.25">
      <c r="A2878">
        <v>5010011660</v>
      </c>
      <c r="C2878">
        <v>2</v>
      </c>
      <c r="D2878" s="1">
        <v>35803</v>
      </c>
      <c r="E2878">
        <v>50</v>
      </c>
      <c r="F2878" t="s">
        <v>1073</v>
      </c>
      <c r="G2878">
        <v>50592</v>
      </c>
      <c r="H2878">
        <v>0</v>
      </c>
      <c r="K2878">
        <v>0</v>
      </c>
      <c r="M2878">
        <v>61.865753424657534</v>
      </c>
      <c r="N2878" t="s">
        <v>76</v>
      </c>
      <c r="O2878">
        <v>1998</v>
      </c>
      <c r="P2878">
        <v>50</v>
      </c>
      <c r="Q2878">
        <v>15.366666666666667</v>
      </c>
      <c r="R2878">
        <v>1</v>
      </c>
      <c r="S2878" t="b">
        <v>1</v>
      </c>
      <c r="T2878" t="b">
        <v>1</v>
      </c>
      <c r="U2878" t="b">
        <v>0</v>
      </c>
      <c r="V2878" t="s">
        <v>134</v>
      </c>
      <c r="W2878" t="s">
        <v>135</v>
      </c>
      <c r="X2878">
        <v>96903</v>
      </c>
      <c r="Y2878" t="s">
        <v>136</v>
      </c>
      <c r="Z2878" t="s">
        <v>227</v>
      </c>
      <c r="AA2878">
        <v>21</v>
      </c>
      <c r="AB2878" t="s">
        <v>227</v>
      </c>
      <c r="AC2878">
        <v>2</v>
      </c>
      <c r="AD2878" t="s">
        <v>40</v>
      </c>
    </row>
    <row r="2879" spans="1:30" x14ac:dyDescent="0.25">
      <c r="A2879">
        <v>5010011661</v>
      </c>
      <c r="C2879">
        <v>1</v>
      </c>
      <c r="D2879" s="1">
        <v>35950</v>
      </c>
      <c r="E2879">
        <v>50</v>
      </c>
      <c r="F2879" t="s">
        <v>1005</v>
      </c>
      <c r="G2879">
        <v>50087</v>
      </c>
      <c r="H2879">
        <v>0</v>
      </c>
      <c r="K2879">
        <v>0</v>
      </c>
      <c r="M2879">
        <v>53.484931506849314</v>
      </c>
      <c r="N2879" t="s">
        <v>47</v>
      </c>
      <c r="O2879">
        <v>1998</v>
      </c>
      <c r="P2879">
        <v>50</v>
      </c>
      <c r="Q2879">
        <v>166.93333333333334</v>
      </c>
      <c r="R2879">
        <v>1</v>
      </c>
      <c r="S2879" t="b">
        <v>1</v>
      </c>
      <c r="T2879" t="b">
        <v>1</v>
      </c>
      <c r="U2879" t="b">
        <v>0</v>
      </c>
      <c r="V2879" t="s">
        <v>179</v>
      </c>
      <c r="W2879" t="s">
        <v>180</v>
      </c>
      <c r="X2879">
        <v>97613</v>
      </c>
      <c r="Y2879" t="s">
        <v>181</v>
      </c>
      <c r="Z2879" t="s">
        <v>182</v>
      </c>
      <c r="AA2879">
        <v>26</v>
      </c>
      <c r="AB2879" t="s">
        <v>182</v>
      </c>
      <c r="AC2879">
        <v>2</v>
      </c>
      <c r="AD2879" t="s">
        <v>40</v>
      </c>
    </row>
    <row r="2880" spans="1:30" x14ac:dyDescent="0.25">
      <c r="A2880">
        <v>5010011662</v>
      </c>
      <c r="C2880">
        <v>1</v>
      </c>
      <c r="D2880" s="1">
        <v>35802</v>
      </c>
      <c r="E2880">
        <v>50</v>
      </c>
      <c r="F2880" t="s">
        <v>1193</v>
      </c>
      <c r="G2880">
        <v>50596</v>
      </c>
      <c r="H2880">
        <v>0</v>
      </c>
      <c r="K2880">
        <v>0</v>
      </c>
      <c r="M2880">
        <v>37.93150684931507</v>
      </c>
      <c r="N2880" t="s">
        <v>116</v>
      </c>
      <c r="O2880">
        <v>1998</v>
      </c>
      <c r="P2880">
        <v>50</v>
      </c>
      <c r="Q2880">
        <v>326.13333333333333</v>
      </c>
      <c r="R2880">
        <v>0</v>
      </c>
      <c r="S2880" t="b">
        <v>1</v>
      </c>
      <c r="T2880" t="b">
        <v>1</v>
      </c>
      <c r="U2880" t="b">
        <v>0</v>
      </c>
      <c r="V2880" t="s">
        <v>374</v>
      </c>
      <c r="W2880" t="s">
        <v>375</v>
      </c>
      <c r="X2880">
        <v>96653</v>
      </c>
      <c r="Y2880" t="s">
        <v>2963</v>
      </c>
      <c r="Z2880" t="s">
        <v>59</v>
      </c>
      <c r="AA2880">
        <v>1</v>
      </c>
      <c r="AB2880" t="s">
        <v>59</v>
      </c>
      <c r="AC2880">
        <v>1</v>
      </c>
      <c r="AD2880" t="s">
        <v>59</v>
      </c>
    </row>
    <row r="2881" spans="1:30" x14ac:dyDescent="0.25">
      <c r="A2881">
        <v>5010011664</v>
      </c>
      <c r="C2881">
        <v>1</v>
      </c>
      <c r="D2881" s="1">
        <v>35609</v>
      </c>
      <c r="E2881">
        <v>50</v>
      </c>
      <c r="F2881" t="s">
        <v>975</v>
      </c>
      <c r="G2881">
        <v>50615</v>
      </c>
      <c r="H2881">
        <v>0</v>
      </c>
      <c r="K2881">
        <v>0</v>
      </c>
      <c r="M2881">
        <v>76.665753424657538</v>
      </c>
      <c r="N2881" t="s">
        <v>42</v>
      </c>
      <c r="O2881">
        <v>1997</v>
      </c>
      <c r="P2881">
        <v>50</v>
      </c>
      <c r="Q2881">
        <v>6.7</v>
      </c>
      <c r="R2881">
        <v>1</v>
      </c>
      <c r="S2881" t="b">
        <v>1</v>
      </c>
      <c r="T2881" t="b">
        <v>1</v>
      </c>
      <c r="U2881" t="b">
        <v>0</v>
      </c>
      <c r="V2881" t="s">
        <v>149</v>
      </c>
      <c r="W2881" t="s">
        <v>157</v>
      </c>
      <c r="X2881">
        <v>98613</v>
      </c>
      <c r="Y2881" t="s">
        <v>2947</v>
      </c>
      <c r="Z2881" t="s">
        <v>3013</v>
      </c>
      <c r="AA2881">
        <v>31</v>
      </c>
      <c r="AB2881" t="s">
        <v>73</v>
      </c>
      <c r="AC2881">
        <v>30</v>
      </c>
      <c r="AD2881" t="s">
        <v>74</v>
      </c>
    </row>
    <row r="2882" spans="1:30" x14ac:dyDescent="0.25">
      <c r="A2882">
        <v>5010011665</v>
      </c>
      <c r="C2882">
        <v>2</v>
      </c>
      <c r="D2882" s="1">
        <v>36045</v>
      </c>
      <c r="E2882">
        <v>50</v>
      </c>
      <c r="F2882" t="s">
        <v>1194</v>
      </c>
      <c r="G2882">
        <v>50199</v>
      </c>
      <c r="H2882">
        <v>0</v>
      </c>
      <c r="K2882">
        <v>0</v>
      </c>
      <c r="M2882">
        <v>39.161643835616438</v>
      </c>
      <c r="N2882" t="s">
        <v>116</v>
      </c>
      <c r="O2882">
        <v>1998</v>
      </c>
      <c r="P2882">
        <v>50</v>
      </c>
      <c r="Q2882">
        <v>318.03333333333336</v>
      </c>
      <c r="R2882">
        <v>0</v>
      </c>
      <c r="S2882" t="b">
        <v>1</v>
      </c>
      <c r="T2882" t="b">
        <v>1</v>
      </c>
      <c r="U2882" t="b">
        <v>0</v>
      </c>
      <c r="V2882" t="s">
        <v>62</v>
      </c>
      <c r="W2882" t="s">
        <v>63</v>
      </c>
      <c r="X2882">
        <v>97651</v>
      </c>
      <c r="Y2882" t="s">
        <v>64</v>
      </c>
      <c r="Z2882" t="s">
        <v>65</v>
      </c>
      <c r="AA2882">
        <v>101</v>
      </c>
      <c r="AB2882" t="s">
        <v>64</v>
      </c>
      <c r="AC2882">
        <v>100</v>
      </c>
      <c r="AD2882" t="s">
        <v>65</v>
      </c>
    </row>
    <row r="2883" spans="1:30" x14ac:dyDescent="0.25">
      <c r="A2883">
        <v>5010011666</v>
      </c>
      <c r="C2883">
        <v>1</v>
      </c>
      <c r="D2883" s="1">
        <v>36118</v>
      </c>
      <c r="E2883">
        <v>50</v>
      </c>
      <c r="F2883" t="s">
        <v>925</v>
      </c>
      <c r="G2883">
        <v>50218</v>
      </c>
      <c r="H2883">
        <v>0</v>
      </c>
      <c r="K2883">
        <v>0</v>
      </c>
      <c r="M2883">
        <v>62.509589041095893</v>
      </c>
      <c r="N2883" t="s">
        <v>76</v>
      </c>
      <c r="O2883">
        <v>1998</v>
      </c>
      <c r="P2883">
        <v>50</v>
      </c>
      <c r="Q2883">
        <v>315.60000000000002</v>
      </c>
      <c r="R2883">
        <v>0</v>
      </c>
      <c r="S2883" t="b">
        <v>1</v>
      </c>
      <c r="T2883" t="b">
        <v>1</v>
      </c>
      <c r="U2883" t="b">
        <v>0</v>
      </c>
      <c r="V2883" t="s">
        <v>432</v>
      </c>
      <c r="W2883" t="s">
        <v>433</v>
      </c>
      <c r="X2883">
        <v>96913</v>
      </c>
      <c r="Y2883" t="s">
        <v>2945</v>
      </c>
      <c r="Z2883" t="s">
        <v>227</v>
      </c>
      <c r="AA2883">
        <v>21</v>
      </c>
      <c r="AB2883" t="s">
        <v>227</v>
      </c>
      <c r="AC2883">
        <v>2</v>
      </c>
      <c r="AD2883" t="s">
        <v>40</v>
      </c>
    </row>
    <row r="2884" spans="1:30" x14ac:dyDescent="0.25">
      <c r="A2884">
        <v>5010011669</v>
      </c>
      <c r="C2884">
        <v>1</v>
      </c>
      <c r="D2884" s="1">
        <v>35807</v>
      </c>
      <c r="E2884">
        <v>50</v>
      </c>
      <c r="F2884" t="s">
        <v>925</v>
      </c>
      <c r="G2884">
        <v>50218</v>
      </c>
      <c r="H2884">
        <v>0</v>
      </c>
      <c r="K2884">
        <v>0</v>
      </c>
      <c r="M2884">
        <v>63.926027397260277</v>
      </c>
      <c r="N2884" t="s">
        <v>76</v>
      </c>
      <c r="O2884">
        <v>1998</v>
      </c>
      <c r="P2884">
        <v>50</v>
      </c>
      <c r="Q2884">
        <v>70.666666666666671</v>
      </c>
      <c r="R2884">
        <v>1</v>
      </c>
      <c r="S2884" t="b">
        <v>1</v>
      </c>
      <c r="T2884" t="b">
        <v>1</v>
      </c>
      <c r="U2884" t="b">
        <v>0</v>
      </c>
      <c r="V2884" t="s">
        <v>162</v>
      </c>
      <c r="W2884" t="s">
        <v>163</v>
      </c>
      <c r="X2884">
        <v>96843</v>
      </c>
      <c r="Y2884" t="s">
        <v>2952</v>
      </c>
      <c r="Z2884" t="s">
        <v>91</v>
      </c>
      <c r="AA2884">
        <v>22</v>
      </c>
      <c r="AB2884" t="s">
        <v>91</v>
      </c>
      <c r="AC2884">
        <v>2</v>
      </c>
      <c r="AD2884" t="s">
        <v>40</v>
      </c>
    </row>
    <row r="2885" spans="1:30" x14ac:dyDescent="0.25">
      <c r="A2885">
        <v>5010011670</v>
      </c>
      <c r="C2885">
        <v>2</v>
      </c>
      <c r="D2885" s="1">
        <v>35949</v>
      </c>
      <c r="E2885">
        <v>50</v>
      </c>
      <c r="F2885" t="s">
        <v>1099</v>
      </c>
      <c r="G2885">
        <v>50297</v>
      </c>
      <c r="H2885">
        <v>0</v>
      </c>
      <c r="K2885">
        <v>0</v>
      </c>
      <c r="M2885">
        <v>74.783561643835611</v>
      </c>
      <c r="N2885" t="s">
        <v>35</v>
      </c>
      <c r="O2885">
        <v>1998</v>
      </c>
      <c r="P2885">
        <v>50</v>
      </c>
      <c r="Q2885">
        <v>93</v>
      </c>
      <c r="R2885">
        <v>1</v>
      </c>
      <c r="S2885" t="b">
        <v>1</v>
      </c>
      <c r="T2885" t="b">
        <v>1</v>
      </c>
      <c r="U2885" t="b">
        <v>0</v>
      </c>
      <c r="V2885" t="s">
        <v>48</v>
      </c>
      <c r="W2885" t="s">
        <v>49</v>
      </c>
      <c r="X2885">
        <v>99893</v>
      </c>
      <c r="Y2885" t="s">
        <v>2940</v>
      </c>
      <c r="Z2885" t="s">
        <v>3012</v>
      </c>
      <c r="AA2885">
        <v>6</v>
      </c>
      <c r="AB2885" t="s">
        <v>51</v>
      </c>
      <c r="AC2885">
        <v>6</v>
      </c>
      <c r="AD2885" t="s">
        <v>51</v>
      </c>
    </row>
    <row r="2886" spans="1:30" x14ac:dyDescent="0.25">
      <c r="A2886">
        <v>5010011671</v>
      </c>
      <c r="C2886">
        <v>2</v>
      </c>
      <c r="D2886" s="1">
        <v>35893</v>
      </c>
      <c r="E2886">
        <v>50</v>
      </c>
      <c r="F2886" t="s">
        <v>1083</v>
      </c>
      <c r="G2886">
        <v>50267</v>
      </c>
      <c r="H2886">
        <v>0</v>
      </c>
      <c r="K2886">
        <v>0</v>
      </c>
      <c r="M2886">
        <v>54.31232876712329</v>
      </c>
      <c r="N2886" t="s">
        <v>47</v>
      </c>
      <c r="O2886">
        <v>1998</v>
      </c>
      <c r="P2886">
        <v>50</v>
      </c>
      <c r="Q2886">
        <v>323.10000000000002</v>
      </c>
      <c r="R2886">
        <v>0</v>
      </c>
      <c r="S2886" t="b">
        <v>1</v>
      </c>
      <c r="T2886" t="b">
        <v>1</v>
      </c>
      <c r="U2886" t="b">
        <v>0</v>
      </c>
      <c r="V2886" t="s">
        <v>319</v>
      </c>
      <c r="W2886" t="s">
        <v>320</v>
      </c>
      <c r="X2886">
        <v>98233</v>
      </c>
      <c r="Y2886" t="s">
        <v>127</v>
      </c>
      <c r="Z2886" t="s">
        <v>3015</v>
      </c>
      <c r="AA2886">
        <v>20</v>
      </c>
      <c r="AB2886" t="s">
        <v>128</v>
      </c>
      <c r="AC2886">
        <v>2</v>
      </c>
      <c r="AD2886" t="s">
        <v>40</v>
      </c>
    </row>
    <row r="2887" spans="1:30" x14ac:dyDescent="0.25">
      <c r="A2887">
        <v>5010011672</v>
      </c>
      <c r="C2887">
        <v>1</v>
      </c>
      <c r="D2887" s="1">
        <v>35900</v>
      </c>
      <c r="E2887">
        <v>50</v>
      </c>
      <c r="F2887" t="s">
        <v>946</v>
      </c>
      <c r="G2887">
        <v>50173</v>
      </c>
      <c r="H2887">
        <v>0</v>
      </c>
      <c r="K2887">
        <v>0</v>
      </c>
      <c r="M2887">
        <v>58.821917808219176</v>
      </c>
      <c r="N2887" t="s">
        <v>29</v>
      </c>
      <c r="O2887">
        <v>1998</v>
      </c>
      <c r="P2887">
        <v>50</v>
      </c>
      <c r="Q2887">
        <v>50.7</v>
      </c>
      <c r="R2887">
        <v>1</v>
      </c>
      <c r="S2887" t="b">
        <v>1</v>
      </c>
      <c r="T2887" t="b">
        <v>1</v>
      </c>
      <c r="U2887" t="b">
        <v>0</v>
      </c>
      <c r="V2887" t="s">
        <v>384</v>
      </c>
      <c r="W2887" t="s">
        <v>385</v>
      </c>
      <c r="X2887">
        <v>98633</v>
      </c>
      <c r="Y2887" t="s">
        <v>2959</v>
      </c>
      <c r="Z2887" t="s">
        <v>2942</v>
      </c>
      <c r="AA2887">
        <v>41</v>
      </c>
      <c r="AB2887" t="s">
        <v>2942</v>
      </c>
      <c r="AC2887">
        <v>4</v>
      </c>
      <c r="AD2887" t="s">
        <v>86</v>
      </c>
    </row>
    <row r="2888" spans="1:30" x14ac:dyDescent="0.25">
      <c r="A2888">
        <v>5010011673</v>
      </c>
      <c r="C2888">
        <v>2</v>
      </c>
      <c r="D2888" s="1">
        <v>35993</v>
      </c>
      <c r="E2888">
        <v>50</v>
      </c>
      <c r="F2888" t="s">
        <v>932</v>
      </c>
      <c r="G2888">
        <v>50099</v>
      </c>
      <c r="H2888">
        <v>0</v>
      </c>
      <c r="K2888">
        <v>0</v>
      </c>
      <c r="M2888">
        <v>73.553424657534251</v>
      </c>
      <c r="N2888" t="s">
        <v>35</v>
      </c>
      <c r="O2888">
        <v>1998</v>
      </c>
      <c r="P2888">
        <v>50</v>
      </c>
      <c r="Q2888">
        <v>179.96666666666667</v>
      </c>
      <c r="R2888">
        <v>1</v>
      </c>
      <c r="S2888" t="b">
        <v>1</v>
      </c>
      <c r="T2888" t="b">
        <v>1</v>
      </c>
      <c r="U2888" t="b">
        <v>0</v>
      </c>
      <c r="V2888" t="s">
        <v>82</v>
      </c>
      <c r="W2888" t="s">
        <v>83</v>
      </c>
      <c r="X2888">
        <v>99623</v>
      </c>
      <c r="Y2888" t="s">
        <v>84</v>
      </c>
      <c r="Z2888" t="s">
        <v>83</v>
      </c>
      <c r="AA2888">
        <v>42</v>
      </c>
      <c r="AB2888" t="s">
        <v>85</v>
      </c>
      <c r="AC2888">
        <v>4</v>
      </c>
      <c r="AD2888" t="s">
        <v>86</v>
      </c>
    </row>
    <row r="2889" spans="1:30" x14ac:dyDescent="0.25">
      <c r="A2889">
        <v>5010011674</v>
      </c>
      <c r="C2889">
        <v>1</v>
      </c>
      <c r="D2889" s="1">
        <v>36094</v>
      </c>
      <c r="E2889">
        <v>50</v>
      </c>
      <c r="F2889" t="s">
        <v>1195</v>
      </c>
      <c r="G2889">
        <v>50403</v>
      </c>
      <c r="H2889">
        <v>0</v>
      </c>
      <c r="K2889">
        <v>0</v>
      </c>
      <c r="M2889">
        <v>35.024657534246572</v>
      </c>
      <c r="N2889" t="s">
        <v>116</v>
      </c>
      <c r="O2889">
        <v>1998</v>
      </c>
      <c r="P2889">
        <v>50</v>
      </c>
      <c r="Q2889">
        <v>316.39999999999998</v>
      </c>
      <c r="R2889">
        <v>0</v>
      </c>
      <c r="S2889" t="b">
        <v>1</v>
      </c>
      <c r="T2889" t="b">
        <v>1</v>
      </c>
      <c r="U2889" t="b">
        <v>0</v>
      </c>
      <c r="V2889" t="s">
        <v>302</v>
      </c>
      <c r="W2889" t="s">
        <v>303</v>
      </c>
      <c r="X2889">
        <v>96803</v>
      </c>
      <c r="Y2889" t="s">
        <v>90</v>
      </c>
      <c r="Z2889" t="s">
        <v>91</v>
      </c>
      <c r="AA2889">
        <v>22</v>
      </c>
      <c r="AB2889" t="s">
        <v>91</v>
      </c>
      <c r="AC2889">
        <v>2</v>
      </c>
      <c r="AD2889" t="s">
        <v>40</v>
      </c>
    </row>
    <row r="2890" spans="1:30" x14ac:dyDescent="0.25">
      <c r="A2890">
        <v>5010011676</v>
      </c>
      <c r="C2890">
        <v>1</v>
      </c>
      <c r="D2890" s="1">
        <v>36146</v>
      </c>
      <c r="E2890">
        <v>50</v>
      </c>
      <c r="F2890" t="s">
        <v>1196</v>
      </c>
      <c r="G2890">
        <v>50057</v>
      </c>
      <c r="H2890">
        <v>0</v>
      </c>
      <c r="K2890">
        <v>0</v>
      </c>
      <c r="M2890">
        <v>23.512328767123286</v>
      </c>
      <c r="N2890" t="s">
        <v>481</v>
      </c>
      <c r="O2890">
        <v>1998</v>
      </c>
      <c r="P2890">
        <v>50</v>
      </c>
      <c r="Q2890">
        <v>314.66666666666669</v>
      </c>
      <c r="R2890">
        <v>0</v>
      </c>
      <c r="S2890" t="b">
        <v>1</v>
      </c>
      <c r="T2890" t="b">
        <v>1</v>
      </c>
      <c r="U2890" t="b">
        <v>0</v>
      </c>
      <c r="V2890" t="s">
        <v>524</v>
      </c>
      <c r="W2890" t="s">
        <v>525</v>
      </c>
      <c r="X2890">
        <v>96503</v>
      </c>
      <c r="Y2890" t="s">
        <v>526</v>
      </c>
      <c r="Z2890" t="s">
        <v>59</v>
      </c>
      <c r="AA2890">
        <v>1</v>
      </c>
      <c r="AB2890" t="s">
        <v>59</v>
      </c>
      <c r="AC2890">
        <v>1</v>
      </c>
      <c r="AD2890" t="s">
        <v>59</v>
      </c>
    </row>
    <row r="2891" spans="1:30" x14ac:dyDescent="0.25">
      <c r="A2891">
        <v>5010011678</v>
      </c>
      <c r="C2891">
        <v>1</v>
      </c>
      <c r="D2891" s="1">
        <v>35831</v>
      </c>
      <c r="E2891">
        <v>50</v>
      </c>
      <c r="F2891" t="s">
        <v>932</v>
      </c>
      <c r="G2891">
        <v>50099</v>
      </c>
      <c r="H2891">
        <v>0</v>
      </c>
      <c r="K2891">
        <v>0</v>
      </c>
      <c r="M2891">
        <v>57.287671232876711</v>
      </c>
      <c r="N2891" t="s">
        <v>29</v>
      </c>
      <c r="O2891">
        <v>1998</v>
      </c>
      <c r="P2891">
        <v>50</v>
      </c>
      <c r="Q2891">
        <v>10.466666666666667</v>
      </c>
      <c r="R2891">
        <v>1</v>
      </c>
      <c r="S2891" t="b">
        <v>1</v>
      </c>
      <c r="T2891" t="b">
        <v>1</v>
      </c>
      <c r="U2891" t="b">
        <v>0</v>
      </c>
      <c r="V2891" t="s">
        <v>537</v>
      </c>
      <c r="W2891" t="s">
        <v>538</v>
      </c>
      <c r="X2891">
        <v>96523</v>
      </c>
      <c r="Y2891" t="s">
        <v>233</v>
      </c>
      <c r="Z2891" t="s">
        <v>59</v>
      </c>
      <c r="AA2891">
        <v>1</v>
      </c>
      <c r="AB2891" t="s">
        <v>59</v>
      </c>
      <c r="AC2891">
        <v>1</v>
      </c>
      <c r="AD2891" t="s">
        <v>59</v>
      </c>
    </row>
    <row r="2892" spans="1:30" x14ac:dyDescent="0.25">
      <c r="A2892">
        <v>5010011679</v>
      </c>
      <c r="C2892">
        <v>2</v>
      </c>
      <c r="D2892" s="1">
        <v>35951</v>
      </c>
      <c r="E2892">
        <v>50</v>
      </c>
      <c r="F2892" t="s">
        <v>951</v>
      </c>
      <c r="G2892">
        <v>50502</v>
      </c>
      <c r="H2892">
        <v>0</v>
      </c>
      <c r="K2892">
        <v>0</v>
      </c>
      <c r="M2892">
        <v>60.293150684931504</v>
      </c>
      <c r="N2892" t="s">
        <v>76</v>
      </c>
      <c r="O2892">
        <v>1998</v>
      </c>
      <c r="P2892">
        <v>50</v>
      </c>
      <c r="Q2892">
        <v>21.233333333333334</v>
      </c>
      <c r="R2892">
        <v>1</v>
      </c>
      <c r="S2892" t="b">
        <v>1</v>
      </c>
      <c r="T2892" t="b">
        <v>1</v>
      </c>
      <c r="U2892" t="b">
        <v>0</v>
      </c>
      <c r="V2892" t="s">
        <v>134</v>
      </c>
      <c r="W2892" t="s">
        <v>135</v>
      </c>
      <c r="X2892">
        <v>96903</v>
      </c>
      <c r="Y2892" t="s">
        <v>136</v>
      </c>
      <c r="Z2892" t="s">
        <v>227</v>
      </c>
      <c r="AA2892">
        <v>21</v>
      </c>
      <c r="AB2892" t="s">
        <v>227</v>
      </c>
      <c r="AC2892">
        <v>2</v>
      </c>
      <c r="AD2892" t="s">
        <v>40</v>
      </c>
    </row>
    <row r="2893" spans="1:30" x14ac:dyDescent="0.25">
      <c r="A2893">
        <v>5010011680</v>
      </c>
      <c r="C2893">
        <v>2</v>
      </c>
      <c r="D2893" s="1">
        <v>35992</v>
      </c>
      <c r="E2893">
        <v>50</v>
      </c>
      <c r="F2893" t="s">
        <v>1197</v>
      </c>
      <c r="G2893">
        <v>50426</v>
      </c>
      <c r="H2893">
        <v>0</v>
      </c>
      <c r="K2893">
        <v>0</v>
      </c>
      <c r="M2893">
        <v>67.589041095890408</v>
      </c>
      <c r="N2893" t="s">
        <v>68</v>
      </c>
      <c r="O2893">
        <v>1998</v>
      </c>
      <c r="P2893">
        <v>50</v>
      </c>
      <c r="Q2893">
        <v>35.766666666666666</v>
      </c>
      <c r="R2893">
        <v>1</v>
      </c>
      <c r="S2893" t="b">
        <v>1</v>
      </c>
      <c r="T2893" t="b">
        <v>1</v>
      </c>
      <c r="U2893" t="b">
        <v>0</v>
      </c>
      <c r="V2893" t="s">
        <v>125</v>
      </c>
      <c r="W2893" t="s">
        <v>126</v>
      </c>
      <c r="X2893">
        <v>98233</v>
      </c>
      <c r="Y2893" t="s">
        <v>127</v>
      </c>
      <c r="Z2893" t="s">
        <v>3015</v>
      </c>
      <c r="AA2893">
        <v>20</v>
      </c>
      <c r="AB2893" t="s">
        <v>128</v>
      </c>
      <c r="AC2893">
        <v>2</v>
      </c>
      <c r="AD2893" t="s">
        <v>40</v>
      </c>
    </row>
    <row r="2894" spans="1:30" x14ac:dyDescent="0.25">
      <c r="A2894">
        <v>5010011681</v>
      </c>
      <c r="C2894">
        <v>1</v>
      </c>
      <c r="D2894" s="1">
        <v>36005</v>
      </c>
      <c r="E2894">
        <v>50</v>
      </c>
      <c r="F2894" t="s">
        <v>932</v>
      </c>
      <c r="G2894">
        <v>50099</v>
      </c>
      <c r="H2894">
        <v>0</v>
      </c>
      <c r="K2894">
        <v>0</v>
      </c>
      <c r="M2894">
        <v>67.180821917808217</v>
      </c>
      <c r="N2894" t="s">
        <v>68</v>
      </c>
      <c r="O2894">
        <v>1998</v>
      </c>
      <c r="P2894">
        <v>50</v>
      </c>
      <c r="Q2894">
        <v>0.8</v>
      </c>
      <c r="R2894">
        <v>1</v>
      </c>
      <c r="S2894" t="b">
        <v>1</v>
      </c>
      <c r="T2894" t="b">
        <v>1</v>
      </c>
      <c r="U2894" t="b">
        <v>0</v>
      </c>
      <c r="V2894" t="s">
        <v>149</v>
      </c>
      <c r="W2894" t="s">
        <v>157</v>
      </c>
      <c r="X2894">
        <v>98613</v>
      </c>
      <c r="Y2894" t="s">
        <v>2947</v>
      </c>
      <c r="Z2894" t="s">
        <v>3013</v>
      </c>
      <c r="AA2894">
        <v>31</v>
      </c>
      <c r="AB2894" t="s">
        <v>73</v>
      </c>
      <c r="AC2894">
        <v>30</v>
      </c>
      <c r="AD2894" t="s">
        <v>74</v>
      </c>
    </row>
    <row r="2895" spans="1:30" x14ac:dyDescent="0.25">
      <c r="A2895">
        <v>5010011682</v>
      </c>
      <c r="C2895">
        <v>2</v>
      </c>
      <c r="D2895" s="1">
        <v>36004</v>
      </c>
      <c r="E2895">
        <v>50</v>
      </c>
      <c r="F2895" t="s">
        <v>946</v>
      </c>
      <c r="G2895">
        <v>50173</v>
      </c>
      <c r="H2895">
        <v>0</v>
      </c>
      <c r="K2895">
        <v>0</v>
      </c>
      <c r="M2895">
        <v>92.460273972602735</v>
      </c>
      <c r="N2895" t="s">
        <v>156</v>
      </c>
      <c r="O2895">
        <v>1998</v>
      </c>
      <c r="P2895">
        <v>50</v>
      </c>
      <c r="Q2895">
        <v>0.83333333333333337</v>
      </c>
      <c r="R2895">
        <v>1</v>
      </c>
      <c r="S2895" t="b">
        <v>1</v>
      </c>
      <c r="T2895" t="b">
        <v>1</v>
      </c>
      <c r="U2895" t="b">
        <v>0</v>
      </c>
      <c r="V2895" t="s">
        <v>88</v>
      </c>
      <c r="W2895" t="s">
        <v>89</v>
      </c>
      <c r="X2895">
        <v>96803</v>
      </c>
      <c r="Y2895" t="s">
        <v>90</v>
      </c>
      <c r="Z2895" t="s">
        <v>91</v>
      </c>
      <c r="AA2895">
        <v>22</v>
      </c>
      <c r="AB2895" t="s">
        <v>91</v>
      </c>
      <c r="AC2895">
        <v>2</v>
      </c>
      <c r="AD2895" t="s">
        <v>40</v>
      </c>
    </row>
    <row r="2896" spans="1:30" x14ac:dyDescent="0.25">
      <c r="A2896">
        <v>5010011683</v>
      </c>
      <c r="C2896">
        <v>2</v>
      </c>
      <c r="D2896" s="1">
        <v>35878</v>
      </c>
      <c r="E2896">
        <v>50</v>
      </c>
      <c r="F2896" t="s">
        <v>963</v>
      </c>
      <c r="G2896">
        <v>50394</v>
      </c>
      <c r="H2896">
        <v>0</v>
      </c>
      <c r="K2896">
        <v>0</v>
      </c>
      <c r="M2896">
        <v>68.38630136986302</v>
      </c>
      <c r="N2896" t="s">
        <v>68</v>
      </c>
      <c r="O2896">
        <v>1998</v>
      </c>
      <c r="P2896">
        <v>50</v>
      </c>
      <c r="Q2896">
        <v>64</v>
      </c>
      <c r="R2896">
        <v>1</v>
      </c>
      <c r="S2896" t="b">
        <v>1</v>
      </c>
      <c r="T2896" t="b">
        <v>1</v>
      </c>
      <c r="U2896" t="b">
        <v>0</v>
      </c>
      <c r="V2896" t="s">
        <v>77</v>
      </c>
      <c r="W2896" t="s">
        <v>78</v>
      </c>
      <c r="X2896">
        <v>97323</v>
      </c>
      <c r="Y2896" t="s">
        <v>79</v>
      </c>
      <c r="Z2896" t="s">
        <v>3014</v>
      </c>
      <c r="AA2896">
        <v>25</v>
      </c>
      <c r="AB2896" t="s">
        <v>80</v>
      </c>
      <c r="AC2896">
        <v>2</v>
      </c>
      <c r="AD2896" t="s">
        <v>40</v>
      </c>
    </row>
    <row r="2897" spans="1:30" x14ac:dyDescent="0.25">
      <c r="A2897">
        <v>5010011684</v>
      </c>
      <c r="C2897">
        <v>2</v>
      </c>
      <c r="D2897" s="1">
        <v>36082</v>
      </c>
      <c r="E2897">
        <v>50</v>
      </c>
      <c r="F2897" t="s">
        <v>1014</v>
      </c>
      <c r="G2897">
        <v>50002</v>
      </c>
      <c r="H2897">
        <v>0</v>
      </c>
      <c r="K2897">
        <v>0</v>
      </c>
      <c r="M2897">
        <v>77.591780821917808</v>
      </c>
      <c r="N2897" t="s">
        <v>42</v>
      </c>
      <c r="O2897">
        <v>1998</v>
      </c>
      <c r="P2897">
        <v>50</v>
      </c>
      <c r="Q2897">
        <v>167.23333333333332</v>
      </c>
      <c r="R2897">
        <v>1</v>
      </c>
      <c r="S2897" t="b">
        <v>1</v>
      </c>
      <c r="T2897" t="b">
        <v>1</v>
      </c>
      <c r="U2897" t="b">
        <v>0</v>
      </c>
      <c r="V2897" t="s">
        <v>189</v>
      </c>
      <c r="W2897" t="s">
        <v>190</v>
      </c>
      <c r="X2897">
        <v>99503</v>
      </c>
      <c r="Y2897" t="s">
        <v>191</v>
      </c>
      <c r="Z2897" t="s">
        <v>3017</v>
      </c>
      <c r="AA2897">
        <v>42</v>
      </c>
      <c r="AB2897" t="s">
        <v>85</v>
      </c>
      <c r="AC2897">
        <v>4</v>
      </c>
      <c r="AD2897" t="s">
        <v>86</v>
      </c>
    </row>
    <row r="2898" spans="1:30" x14ac:dyDescent="0.25">
      <c r="A2898">
        <v>5010011685</v>
      </c>
      <c r="C2898">
        <v>1</v>
      </c>
      <c r="D2898" s="1">
        <v>35993</v>
      </c>
      <c r="E2898">
        <v>50</v>
      </c>
      <c r="F2898" t="s">
        <v>932</v>
      </c>
      <c r="G2898">
        <v>50099</v>
      </c>
      <c r="H2898">
        <v>0</v>
      </c>
      <c r="K2898">
        <v>0</v>
      </c>
      <c r="M2898">
        <v>66.353424657534248</v>
      </c>
      <c r="N2898" t="s">
        <v>68</v>
      </c>
      <c r="O2898">
        <v>1998</v>
      </c>
      <c r="P2898">
        <v>50</v>
      </c>
      <c r="Q2898">
        <v>2.8333333333333335</v>
      </c>
      <c r="R2898">
        <v>1</v>
      </c>
      <c r="S2898" t="b">
        <v>1</v>
      </c>
      <c r="T2898" t="b">
        <v>1</v>
      </c>
      <c r="U2898" t="b">
        <v>0</v>
      </c>
      <c r="V2898" t="s">
        <v>88</v>
      </c>
      <c r="W2898" t="s">
        <v>89</v>
      </c>
      <c r="X2898">
        <v>96803</v>
      </c>
      <c r="Y2898" t="s">
        <v>90</v>
      </c>
      <c r="Z2898" t="s">
        <v>91</v>
      </c>
      <c r="AA2898">
        <v>22</v>
      </c>
      <c r="AB2898" t="s">
        <v>91</v>
      </c>
      <c r="AC2898">
        <v>2</v>
      </c>
      <c r="AD2898" t="s">
        <v>40</v>
      </c>
    </row>
    <row r="2899" spans="1:30" x14ac:dyDescent="0.25">
      <c r="A2899">
        <v>5010011686</v>
      </c>
      <c r="C2899">
        <v>2</v>
      </c>
      <c r="D2899" s="1">
        <v>36147</v>
      </c>
      <c r="E2899">
        <v>50</v>
      </c>
      <c r="F2899" t="s">
        <v>927</v>
      </c>
      <c r="G2899">
        <v>50165</v>
      </c>
      <c r="H2899">
        <v>1</v>
      </c>
      <c r="K2899">
        <v>0</v>
      </c>
      <c r="M2899">
        <v>35.531506849315072</v>
      </c>
      <c r="N2899" t="s">
        <v>116</v>
      </c>
      <c r="O2899">
        <v>1998</v>
      </c>
      <c r="P2899">
        <v>50</v>
      </c>
      <c r="Q2899">
        <v>92.833333333333329</v>
      </c>
      <c r="R2899">
        <v>1</v>
      </c>
      <c r="S2899" t="b">
        <v>1</v>
      </c>
      <c r="T2899" t="b">
        <v>1</v>
      </c>
      <c r="U2899" t="b">
        <v>0</v>
      </c>
      <c r="V2899" t="s">
        <v>125</v>
      </c>
      <c r="W2899" t="s">
        <v>126</v>
      </c>
      <c r="X2899">
        <v>98233</v>
      </c>
      <c r="Y2899" t="s">
        <v>127</v>
      </c>
      <c r="Z2899" t="s">
        <v>3015</v>
      </c>
      <c r="AA2899">
        <v>20</v>
      </c>
      <c r="AB2899" t="s">
        <v>128</v>
      </c>
      <c r="AC2899">
        <v>2</v>
      </c>
      <c r="AD2899" t="s">
        <v>40</v>
      </c>
    </row>
    <row r="2900" spans="1:30" x14ac:dyDescent="0.25">
      <c r="A2900">
        <v>5010011687</v>
      </c>
      <c r="C2900">
        <v>1</v>
      </c>
      <c r="D2900" s="1">
        <v>35899</v>
      </c>
      <c r="E2900">
        <v>50</v>
      </c>
      <c r="F2900" t="s">
        <v>1198</v>
      </c>
      <c r="G2900">
        <v>50269</v>
      </c>
      <c r="H2900">
        <v>0</v>
      </c>
      <c r="K2900">
        <v>0</v>
      </c>
      <c r="M2900">
        <v>74.150684931506845</v>
      </c>
      <c r="N2900" t="s">
        <v>35</v>
      </c>
      <c r="O2900">
        <v>1998</v>
      </c>
      <c r="P2900">
        <v>50</v>
      </c>
      <c r="Q2900">
        <v>25.133333333333333</v>
      </c>
      <c r="R2900">
        <v>1</v>
      </c>
      <c r="S2900" t="b">
        <v>1</v>
      </c>
      <c r="T2900" t="b">
        <v>1</v>
      </c>
      <c r="U2900" t="b">
        <v>0</v>
      </c>
      <c r="V2900" t="s">
        <v>134</v>
      </c>
      <c r="W2900" t="s">
        <v>135</v>
      </c>
      <c r="X2900">
        <v>96903</v>
      </c>
      <c r="Y2900" t="s">
        <v>136</v>
      </c>
      <c r="Z2900" t="s">
        <v>227</v>
      </c>
      <c r="AA2900">
        <v>21</v>
      </c>
      <c r="AB2900" t="s">
        <v>227</v>
      </c>
      <c r="AC2900">
        <v>2</v>
      </c>
      <c r="AD2900" t="s">
        <v>40</v>
      </c>
    </row>
    <row r="2901" spans="1:30" x14ac:dyDescent="0.25">
      <c r="A2901">
        <v>5010011688</v>
      </c>
      <c r="C2901">
        <v>1</v>
      </c>
      <c r="D2901" s="1">
        <v>35821</v>
      </c>
      <c r="E2901">
        <v>50</v>
      </c>
      <c r="F2901" t="s">
        <v>951</v>
      </c>
      <c r="G2901">
        <v>50502</v>
      </c>
      <c r="H2901">
        <v>0</v>
      </c>
      <c r="K2901">
        <v>0</v>
      </c>
      <c r="M2901">
        <v>75.07397260273973</v>
      </c>
      <c r="N2901" t="s">
        <v>42</v>
      </c>
      <c r="O2901">
        <v>1998</v>
      </c>
      <c r="P2901">
        <v>50</v>
      </c>
      <c r="Q2901">
        <v>16.2</v>
      </c>
      <c r="R2901">
        <v>1</v>
      </c>
      <c r="S2901" t="b">
        <v>1</v>
      </c>
      <c r="T2901" t="b">
        <v>1</v>
      </c>
      <c r="U2901" t="b">
        <v>0</v>
      </c>
      <c r="V2901" t="s">
        <v>88</v>
      </c>
      <c r="W2901" t="s">
        <v>89</v>
      </c>
      <c r="X2901">
        <v>96803</v>
      </c>
      <c r="Y2901" t="s">
        <v>90</v>
      </c>
      <c r="Z2901" t="s">
        <v>91</v>
      </c>
      <c r="AA2901">
        <v>22</v>
      </c>
      <c r="AB2901" t="s">
        <v>91</v>
      </c>
      <c r="AC2901">
        <v>2</v>
      </c>
      <c r="AD2901" t="s">
        <v>40</v>
      </c>
    </row>
    <row r="2902" spans="1:30" x14ac:dyDescent="0.25">
      <c r="A2902">
        <v>5010011689</v>
      </c>
      <c r="C2902">
        <v>1</v>
      </c>
      <c r="D2902" s="1">
        <v>35952</v>
      </c>
      <c r="E2902">
        <v>50</v>
      </c>
      <c r="F2902" t="s">
        <v>948</v>
      </c>
      <c r="G2902">
        <v>50383</v>
      </c>
      <c r="H2902">
        <v>0</v>
      </c>
      <c r="K2902">
        <v>0</v>
      </c>
      <c r="M2902">
        <v>49.235616438356168</v>
      </c>
      <c r="N2902" t="s">
        <v>159</v>
      </c>
      <c r="O2902">
        <v>1998</v>
      </c>
      <c r="P2902">
        <v>50</v>
      </c>
      <c r="Q2902">
        <v>62.766666666666666</v>
      </c>
      <c r="R2902">
        <v>1</v>
      </c>
      <c r="S2902" t="b">
        <v>1</v>
      </c>
      <c r="T2902" t="b">
        <v>1</v>
      </c>
      <c r="U2902" t="b">
        <v>0</v>
      </c>
      <c r="V2902" t="s">
        <v>62</v>
      </c>
      <c r="W2902" t="s">
        <v>63</v>
      </c>
      <c r="X2902">
        <v>97651</v>
      </c>
      <c r="Y2902" t="s">
        <v>64</v>
      </c>
      <c r="Z2902" t="s">
        <v>65</v>
      </c>
      <c r="AA2902">
        <v>101</v>
      </c>
      <c r="AB2902" t="s">
        <v>64</v>
      </c>
      <c r="AC2902">
        <v>100</v>
      </c>
      <c r="AD2902" t="s">
        <v>65</v>
      </c>
    </row>
    <row r="2903" spans="1:30" x14ac:dyDescent="0.25">
      <c r="A2903">
        <v>5010011690</v>
      </c>
      <c r="C2903">
        <v>1</v>
      </c>
      <c r="D2903" s="1">
        <v>35810</v>
      </c>
      <c r="E2903">
        <v>50</v>
      </c>
      <c r="F2903" t="s">
        <v>1059</v>
      </c>
      <c r="G2903">
        <v>50076</v>
      </c>
      <c r="H2903">
        <v>0</v>
      </c>
      <c r="K2903">
        <v>0</v>
      </c>
      <c r="M2903">
        <v>86.101369863013701</v>
      </c>
      <c r="N2903" t="s">
        <v>121</v>
      </c>
      <c r="O2903">
        <v>1998</v>
      </c>
      <c r="P2903">
        <v>50</v>
      </c>
      <c r="Q2903">
        <v>7.1</v>
      </c>
      <c r="R2903">
        <v>1</v>
      </c>
      <c r="S2903" t="b">
        <v>1</v>
      </c>
      <c r="T2903" t="b">
        <v>1</v>
      </c>
      <c r="U2903" t="b">
        <v>0</v>
      </c>
      <c r="V2903" t="s">
        <v>162</v>
      </c>
      <c r="W2903" t="s">
        <v>163</v>
      </c>
      <c r="X2903">
        <v>96843</v>
      </c>
      <c r="Y2903" t="s">
        <v>2952</v>
      </c>
      <c r="Z2903" t="s">
        <v>91</v>
      </c>
      <c r="AA2903">
        <v>22</v>
      </c>
      <c r="AB2903" t="s">
        <v>91</v>
      </c>
      <c r="AC2903">
        <v>2</v>
      </c>
      <c r="AD2903" t="s">
        <v>40</v>
      </c>
    </row>
    <row r="2904" spans="1:30" x14ac:dyDescent="0.25">
      <c r="A2904">
        <v>5010011691</v>
      </c>
      <c r="C2904">
        <v>1</v>
      </c>
      <c r="D2904" s="1">
        <v>35835</v>
      </c>
      <c r="E2904">
        <v>50</v>
      </c>
      <c r="F2904" t="s">
        <v>1199</v>
      </c>
      <c r="G2904">
        <v>50196</v>
      </c>
      <c r="H2904">
        <v>0</v>
      </c>
      <c r="K2904">
        <v>0</v>
      </c>
      <c r="M2904">
        <v>76.764383561643839</v>
      </c>
      <c r="N2904" t="s">
        <v>42</v>
      </c>
      <c r="O2904">
        <v>1998</v>
      </c>
      <c r="P2904">
        <v>50</v>
      </c>
      <c r="Q2904">
        <v>86.1</v>
      </c>
      <c r="R2904">
        <v>1</v>
      </c>
      <c r="S2904" t="b">
        <v>1</v>
      </c>
      <c r="T2904" t="b">
        <v>1</v>
      </c>
      <c r="U2904" t="b">
        <v>0</v>
      </c>
      <c r="V2904" t="s">
        <v>88</v>
      </c>
      <c r="W2904" t="s">
        <v>89</v>
      </c>
      <c r="X2904">
        <v>96803</v>
      </c>
      <c r="Y2904" t="s">
        <v>90</v>
      </c>
      <c r="Z2904" t="s">
        <v>91</v>
      </c>
      <c r="AA2904">
        <v>22</v>
      </c>
      <c r="AB2904" t="s">
        <v>91</v>
      </c>
      <c r="AC2904">
        <v>2</v>
      </c>
      <c r="AD2904" t="s">
        <v>40</v>
      </c>
    </row>
    <row r="2905" spans="1:30" x14ac:dyDescent="0.25">
      <c r="A2905">
        <v>5010011692</v>
      </c>
      <c r="C2905">
        <v>2</v>
      </c>
      <c r="D2905" s="1">
        <v>36103</v>
      </c>
      <c r="E2905">
        <v>50</v>
      </c>
      <c r="F2905" t="s">
        <v>1031</v>
      </c>
      <c r="G2905">
        <v>50095</v>
      </c>
      <c r="H2905">
        <v>0</v>
      </c>
      <c r="K2905">
        <v>0</v>
      </c>
      <c r="M2905">
        <v>50.128767123287673</v>
      </c>
      <c r="N2905" t="s">
        <v>47</v>
      </c>
      <c r="O2905">
        <v>1998</v>
      </c>
      <c r="P2905">
        <v>50</v>
      </c>
      <c r="Q2905">
        <v>316.10000000000002</v>
      </c>
      <c r="R2905">
        <v>0</v>
      </c>
      <c r="S2905" t="b">
        <v>1</v>
      </c>
      <c r="T2905" t="b">
        <v>1</v>
      </c>
      <c r="U2905" t="b">
        <v>0</v>
      </c>
      <c r="V2905" t="s">
        <v>217</v>
      </c>
      <c r="W2905" t="s">
        <v>218</v>
      </c>
      <c r="X2905">
        <v>96983</v>
      </c>
      <c r="Y2905" t="s">
        <v>2954</v>
      </c>
      <c r="Z2905" t="s">
        <v>227</v>
      </c>
      <c r="AA2905">
        <v>21</v>
      </c>
      <c r="AB2905" t="s">
        <v>227</v>
      </c>
      <c r="AC2905">
        <v>2</v>
      </c>
      <c r="AD2905" t="s">
        <v>40</v>
      </c>
    </row>
    <row r="2906" spans="1:30" x14ac:dyDescent="0.25">
      <c r="A2906">
        <v>5010011695</v>
      </c>
      <c r="C2906">
        <v>1</v>
      </c>
      <c r="D2906" s="1">
        <v>35935</v>
      </c>
      <c r="E2906">
        <v>50</v>
      </c>
      <c r="F2906" t="s">
        <v>1024</v>
      </c>
      <c r="G2906">
        <v>50066</v>
      </c>
      <c r="H2906">
        <v>0</v>
      </c>
      <c r="K2906">
        <v>0</v>
      </c>
      <c r="M2906">
        <v>84.186301369863017</v>
      </c>
      <c r="N2906" t="s">
        <v>61</v>
      </c>
      <c r="O2906">
        <v>1998</v>
      </c>
      <c r="P2906">
        <v>50</v>
      </c>
      <c r="Q2906">
        <v>23</v>
      </c>
      <c r="R2906">
        <v>1</v>
      </c>
      <c r="S2906" t="b">
        <v>1</v>
      </c>
      <c r="T2906" t="b">
        <v>1</v>
      </c>
      <c r="U2906" t="b">
        <v>0</v>
      </c>
      <c r="V2906" t="s">
        <v>284</v>
      </c>
      <c r="W2906" t="s">
        <v>285</v>
      </c>
      <c r="X2906">
        <v>96733</v>
      </c>
      <c r="Y2906" t="s">
        <v>286</v>
      </c>
      <c r="Z2906" t="s">
        <v>287</v>
      </c>
      <c r="AA2906">
        <v>23</v>
      </c>
      <c r="AB2906" t="s">
        <v>287</v>
      </c>
      <c r="AC2906">
        <v>2</v>
      </c>
      <c r="AD2906" t="s">
        <v>40</v>
      </c>
    </row>
    <row r="2907" spans="1:30" x14ac:dyDescent="0.25">
      <c r="A2907">
        <v>5010011696</v>
      </c>
      <c r="C2907">
        <v>1</v>
      </c>
      <c r="D2907" s="1">
        <v>36084</v>
      </c>
      <c r="E2907">
        <v>50</v>
      </c>
      <c r="F2907" t="s">
        <v>1200</v>
      </c>
      <c r="G2907">
        <v>50488</v>
      </c>
      <c r="H2907">
        <v>0</v>
      </c>
      <c r="K2907">
        <v>0</v>
      </c>
      <c r="M2907">
        <v>84.983561643835614</v>
      </c>
      <c r="N2907" t="s">
        <v>61</v>
      </c>
      <c r="O2907">
        <v>1998</v>
      </c>
      <c r="P2907">
        <v>50</v>
      </c>
      <c r="Q2907">
        <v>44.5</v>
      </c>
      <c r="R2907">
        <v>1</v>
      </c>
      <c r="S2907" t="b">
        <v>1</v>
      </c>
      <c r="T2907" t="b">
        <v>1</v>
      </c>
      <c r="U2907" t="b">
        <v>0</v>
      </c>
      <c r="V2907" t="s">
        <v>531</v>
      </c>
      <c r="W2907" t="s">
        <v>532</v>
      </c>
      <c r="X2907">
        <v>95913</v>
      </c>
      <c r="Y2907" t="s">
        <v>2943</v>
      </c>
      <c r="Z2907" t="s">
        <v>165</v>
      </c>
      <c r="AA2907">
        <v>28</v>
      </c>
      <c r="AB2907" t="s">
        <v>165</v>
      </c>
      <c r="AC2907">
        <v>2</v>
      </c>
      <c r="AD2907" t="s">
        <v>40</v>
      </c>
    </row>
    <row r="2908" spans="1:30" x14ac:dyDescent="0.25">
      <c r="A2908">
        <v>5010011697</v>
      </c>
      <c r="C2908">
        <v>1</v>
      </c>
      <c r="D2908" s="1">
        <v>36111</v>
      </c>
      <c r="E2908">
        <v>50</v>
      </c>
      <c r="F2908" t="s">
        <v>951</v>
      </c>
      <c r="G2908">
        <v>50502</v>
      </c>
      <c r="H2908">
        <v>0</v>
      </c>
      <c r="K2908">
        <v>0</v>
      </c>
      <c r="M2908">
        <v>40.68767123287671</v>
      </c>
      <c r="N2908" t="s">
        <v>147</v>
      </c>
      <c r="O2908">
        <v>1998</v>
      </c>
      <c r="P2908">
        <v>50</v>
      </c>
      <c r="Q2908">
        <v>315.83333333333331</v>
      </c>
      <c r="R2908">
        <v>0</v>
      </c>
      <c r="S2908" t="b">
        <v>1</v>
      </c>
      <c r="T2908" t="b">
        <v>1</v>
      </c>
      <c r="U2908" t="b">
        <v>0</v>
      </c>
      <c r="V2908" t="s">
        <v>134</v>
      </c>
      <c r="W2908" t="s">
        <v>135</v>
      </c>
      <c r="X2908">
        <v>96903</v>
      </c>
      <c r="Y2908" t="s">
        <v>136</v>
      </c>
      <c r="Z2908" t="s">
        <v>227</v>
      </c>
      <c r="AA2908">
        <v>21</v>
      </c>
      <c r="AB2908" t="s">
        <v>227</v>
      </c>
      <c r="AC2908">
        <v>2</v>
      </c>
      <c r="AD2908" t="s">
        <v>40</v>
      </c>
    </row>
    <row r="2909" spans="1:30" x14ac:dyDescent="0.25">
      <c r="A2909">
        <v>5010011698</v>
      </c>
      <c r="C2909">
        <v>2</v>
      </c>
      <c r="D2909" s="1">
        <v>35832</v>
      </c>
      <c r="E2909">
        <v>50</v>
      </c>
      <c r="F2909" t="s">
        <v>946</v>
      </c>
      <c r="G2909">
        <v>50173</v>
      </c>
      <c r="H2909">
        <v>0</v>
      </c>
      <c r="K2909">
        <v>0</v>
      </c>
      <c r="M2909">
        <v>62.857534246575341</v>
      </c>
      <c r="N2909" t="s">
        <v>76</v>
      </c>
      <c r="O2909">
        <v>1998</v>
      </c>
      <c r="P2909">
        <v>50</v>
      </c>
      <c r="Q2909">
        <v>61.033333333333331</v>
      </c>
      <c r="R2909">
        <v>1</v>
      </c>
      <c r="S2909" t="b">
        <v>1</v>
      </c>
      <c r="T2909" t="b">
        <v>1</v>
      </c>
      <c r="U2909" t="b">
        <v>0</v>
      </c>
      <c r="V2909" t="s">
        <v>88</v>
      </c>
      <c r="W2909" t="s">
        <v>89</v>
      </c>
      <c r="X2909">
        <v>96803</v>
      </c>
      <c r="Y2909" t="s">
        <v>90</v>
      </c>
      <c r="Z2909" t="s">
        <v>91</v>
      </c>
      <c r="AA2909">
        <v>22</v>
      </c>
      <c r="AB2909" t="s">
        <v>91</v>
      </c>
      <c r="AC2909">
        <v>2</v>
      </c>
      <c r="AD2909" t="s">
        <v>40</v>
      </c>
    </row>
    <row r="2910" spans="1:30" x14ac:dyDescent="0.25">
      <c r="A2910">
        <v>5010011699</v>
      </c>
      <c r="C2910">
        <v>1</v>
      </c>
      <c r="D2910" s="1">
        <v>35913</v>
      </c>
      <c r="E2910">
        <v>50</v>
      </c>
      <c r="F2910" t="s">
        <v>927</v>
      </c>
      <c r="G2910">
        <v>50165</v>
      </c>
      <c r="H2910">
        <v>0</v>
      </c>
      <c r="K2910">
        <v>0</v>
      </c>
      <c r="M2910">
        <v>80.175342465753431</v>
      </c>
      <c r="N2910" t="s">
        <v>61</v>
      </c>
      <c r="O2910">
        <v>1998</v>
      </c>
      <c r="P2910">
        <v>50</v>
      </c>
      <c r="Q2910">
        <v>90</v>
      </c>
      <c r="R2910">
        <v>1</v>
      </c>
      <c r="S2910" t="b">
        <v>1</v>
      </c>
      <c r="T2910" t="b">
        <v>1</v>
      </c>
      <c r="U2910" t="b">
        <v>0</v>
      </c>
      <c r="V2910" t="s">
        <v>48</v>
      </c>
      <c r="W2910" t="s">
        <v>49</v>
      </c>
      <c r="X2910">
        <v>99803</v>
      </c>
      <c r="Y2910" t="s">
        <v>50</v>
      </c>
      <c r="Z2910" t="s">
        <v>3012</v>
      </c>
      <c r="AA2910">
        <v>6</v>
      </c>
      <c r="AB2910" t="s">
        <v>51</v>
      </c>
      <c r="AC2910">
        <v>6</v>
      </c>
      <c r="AD2910" t="s">
        <v>51</v>
      </c>
    </row>
    <row r="2911" spans="1:30" x14ac:dyDescent="0.25">
      <c r="A2911">
        <v>5010011700</v>
      </c>
      <c r="C2911">
        <v>2</v>
      </c>
      <c r="D2911" s="1">
        <v>36061</v>
      </c>
      <c r="E2911">
        <v>50</v>
      </c>
      <c r="F2911" t="s">
        <v>1035</v>
      </c>
      <c r="G2911">
        <v>50003</v>
      </c>
      <c r="H2911">
        <v>0</v>
      </c>
      <c r="K2911">
        <v>0</v>
      </c>
      <c r="M2911">
        <v>83.427397260273978</v>
      </c>
      <c r="N2911" t="s">
        <v>61</v>
      </c>
      <c r="O2911">
        <v>1998</v>
      </c>
      <c r="P2911">
        <v>50</v>
      </c>
      <c r="Q2911">
        <v>0.16666666666666666</v>
      </c>
      <c r="R2911">
        <v>1</v>
      </c>
      <c r="S2911" t="b">
        <v>1</v>
      </c>
      <c r="T2911" t="b">
        <v>1</v>
      </c>
      <c r="U2911" t="b">
        <v>0</v>
      </c>
      <c r="V2911" t="s">
        <v>88</v>
      </c>
      <c r="W2911" t="s">
        <v>89</v>
      </c>
      <c r="X2911">
        <v>96803</v>
      </c>
      <c r="Y2911" t="s">
        <v>90</v>
      </c>
      <c r="Z2911" t="s">
        <v>91</v>
      </c>
      <c r="AA2911">
        <v>22</v>
      </c>
      <c r="AB2911" t="s">
        <v>91</v>
      </c>
      <c r="AC2911">
        <v>2</v>
      </c>
      <c r="AD2911" t="s">
        <v>40</v>
      </c>
    </row>
    <row r="2912" spans="1:30" x14ac:dyDescent="0.25">
      <c r="A2912">
        <v>5010011701</v>
      </c>
      <c r="C2912">
        <v>1</v>
      </c>
      <c r="D2912" s="1">
        <v>35809</v>
      </c>
      <c r="E2912">
        <v>50</v>
      </c>
      <c r="F2912" t="s">
        <v>994</v>
      </c>
      <c r="G2912">
        <v>50292</v>
      </c>
      <c r="H2912">
        <v>0</v>
      </c>
      <c r="J2912">
        <v>0</v>
      </c>
      <c r="K2912">
        <v>0</v>
      </c>
      <c r="M2912">
        <v>41.221917808219175</v>
      </c>
      <c r="N2912" t="s">
        <v>147</v>
      </c>
      <c r="O2912">
        <v>1998</v>
      </c>
      <c r="P2912">
        <v>50</v>
      </c>
      <c r="Q2912">
        <v>325.89999999999998</v>
      </c>
      <c r="R2912">
        <v>0</v>
      </c>
      <c r="S2912" t="b">
        <v>1</v>
      </c>
      <c r="T2912" t="b">
        <v>1</v>
      </c>
      <c r="U2912" t="b">
        <v>0</v>
      </c>
      <c r="V2912" t="s">
        <v>537</v>
      </c>
      <c r="W2912" t="s">
        <v>538</v>
      </c>
      <c r="X2912">
        <v>96513</v>
      </c>
      <c r="Y2912" t="s">
        <v>822</v>
      </c>
      <c r="Z2912" t="s">
        <v>59</v>
      </c>
      <c r="AA2912">
        <v>1</v>
      </c>
      <c r="AB2912" t="s">
        <v>59</v>
      </c>
      <c r="AC2912">
        <v>1</v>
      </c>
      <c r="AD2912" t="s">
        <v>59</v>
      </c>
    </row>
    <row r="2913" spans="1:30" x14ac:dyDescent="0.25">
      <c r="A2913">
        <v>5010011702</v>
      </c>
      <c r="C2913">
        <v>2</v>
      </c>
      <c r="D2913" s="1">
        <v>35955</v>
      </c>
      <c r="E2913">
        <v>50</v>
      </c>
      <c r="F2913" t="s">
        <v>932</v>
      </c>
      <c r="G2913">
        <v>50099</v>
      </c>
      <c r="H2913">
        <v>0</v>
      </c>
      <c r="K2913">
        <v>0</v>
      </c>
      <c r="M2913">
        <v>49.909589041095892</v>
      </c>
      <c r="N2913" t="s">
        <v>159</v>
      </c>
      <c r="O2913">
        <v>1998</v>
      </c>
      <c r="P2913">
        <v>50</v>
      </c>
      <c r="Q2913">
        <v>321.03333333333336</v>
      </c>
      <c r="R2913">
        <v>0</v>
      </c>
      <c r="S2913" t="b">
        <v>1</v>
      </c>
      <c r="T2913" t="b">
        <v>1</v>
      </c>
      <c r="U2913" t="b">
        <v>0</v>
      </c>
      <c r="V2913" t="s">
        <v>125</v>
      </c>
      <c r="W2913" t="s">
        <v>126</v>
      </c>
      <c r="X2913">
        <v>98233</v>
      </c>
      <c r="Y2913" t="s">
        <v>127</v>
      </c>
      <c r="Z2913" t="s">
        <v>3015</v>
      </c>
      <c r="AA2913">
        <v>20</v>
      </c>
      <c r="AB2913" t="s">
        <v>128</v>
      </c>
      <c r="AC2913">
        <v>2</v>
      </c>
      <c r="AD2913" t="s">
        <v>40</v>
      </c>
    </row>
    <row r="2914" spans="1:30" x14ac:dyDescent="0.25">
      <c r="A2914">
        <v>5010011703</v>
      </c>
      <c r="C2914">
        <v>1</v>
      </c>
      <c r="D2914" s="1">
        <v>35514</v>
      </c>
      <c r="E2914">
        <v>50</v>
      </c>
      <c r="F2914" t="s">
        <v>925</v>
      </c>
      <c r="G2914">
        <v>50218</v>
      </c>
      <c r="H2914">
        <v>0</v>
      </c>
      <c r="K2914">
        <v>0</v>
      </c>
      <c r="M2914">
        <v>79.230136986301375</v>
      </c>
      <c r="N2914" t="s">
        <v>42</v>
      </c>
      <c r="O2914">
        <v>1997</v>
      </c>
      <c r="P2914">
        <v>50</v>
      </c>
      <c r="Q2914">
        <v>33.93333333333333</v>
      </c>
      <c r="R2914">
        <v>1</v>
      </c>
      <c r="S2914" t="b">
        <v>1</v>
      </c>
      <c r="T2914" t="b">
        <v>0</v>
      </c>
      <c r="U2914" t="b">
        <v>1</v>
      </c>
      <c r="V2914" t="s">
        <v>125</v>
      </c>
      <c r="W2914" t="s">
        <v>126</v>
      </c>
      <c r="X2914">
        <v>98233</v>
      </c>
      <c r="Y2914" t="s">
        <v>127</v>
      </c>
      <c r="Z2914" t="s">
        <v>3015</v>
      </c>
      <c r="AA2914">
        <v>20</v>
      </c>
      <c r="AB2914" t="s">
        <v>128</v>
      </c>
      <c r="AC2914">
        <v>2</v>
      </c>
      <c r="AD2914" t="s">
        <v>40</v>
      </c>
    </row>
    <row r="2915" spans="1:30" x14ac:dyDescent="0.25">
      <c r="A2915">
        <v>5010011704</v>
      </c>
      <c r="C2915">
        <v>2</v>
      </c>
      <c r="D2915" s="1">
        <v>35521</v>
      </c>
      <c r="E2915">
        <v>50</v>
      </c>
      <c r="F2915" t="s">
        <v>1024</v>
      </c>
      <c r="G2915">
        <v>50066</v>
      </c>
      <c r="H2915">
        <v>0</v>
      </c>
      <c r="K2915">
        <v>0</v>
      </c>
      <c r="M2915">
        <v>75.594520547945208</v>
      </c>
      <c r="N2915" t="s">
        <v>42</v>
      </c>
      <c r="O2915">
        <v>1997</v>
      </c>
      <c r="P2915">
        <v>50</v>
      </c>
      <c r="Q2915">
        <v>178.8</v>
      </c>
      <c r="R2915">
        <v>1</v>
      </c>
      <c r="S2915" t="b">
        <v>1</v>
      </c>
      <c r="T2915" t="b">
        <v>1</v>
      </c>
      <c r="U2915" t="b">
        <v>0</v>
      </c>
      <c r="V2915" t="s">
        <v>125</v>
      </c>
      <c r="W2915" t="s">
        <v>126</v>
      </c>
      <c r="X2915">
        <v>98233</v>
      </c>
      <c r="Y2915" t="s">
        <v>127</v>
      </c>
      <c r="Z2915" t="s">
        <v>3015</v>
      </c>
      <c r="AA2915">
        <v>20</v>
      </c>
      <c r="AB2915" t="s">
        <v>128</v>
      </c>
      <c r="AC2915">
        <v>2</v>
      </c>
      <c r="AD2915" t="s">
        <v>40</v>
      </c>
    </row>
    <row r="2916" spans="1:30" x14ac:dyDescent="0.25">
      <c r="A2916">
        <v>5010011705</v>
      </c>
      <c r="C2916">
        <v>2</v>
      </c>
      <c r="D2916" s="1">
        <v>36020</v>
      </c>
      <c r="E2916">
        <v>50</v>
      </c>
      <c r="F2916" t="s">
        <v>938</v>
      </c>
      <c r="G2916">
        <v>50582</v>
      </c>
      <c r="H2916">
        <v>0</v>
      </c>
      <c r="K2916">
        <v>0</v>
      </c>
      <c r="M2916">
        <v>67.805479452054797</v>
      </c>
      <c r="N2916" t="s">
        <v>68</v>
      </c>
      <c r="O2916">
        <v>1998</v>
      </c>
      <c r="P2916">
        <v>50</v>
      </c>
      <c r="Q2916">
        <v>1.4666666666666666</v>
      </c>
      <c r="R2916">
        <v>1</v>
      </c>
      <c r="S2916" t="b">
        <v>1</v>
      </c>
      <c r="T2916" t="b">
        <v>1</v>
      </c>
      <c r="U2916" t="b">
        <v>0</v>
      </c>
      <c r="V2916" t="s">
        <v>507</v>
      </c>
      <c r="W2916" t="s">
        <v>508</v>
      </c>
      <c r="X2916">
        <v>97323</v>
      </c>
      <c r="Y2916" t="s">
        <v>79</v>
      </c>
      <c r="Z2916" t="s">
        <v>3014</v>
      </c>
      <c r="AA2916">
        <v>25</v>
      </c>
      <c r="AB2916" t="s">
        <v>80</v>
      </c>
      <c r="AC2916">
        <v>2</v>
      </c>
      <c r="AD2916" t="s">
        <v>40</v>
      </c>
    </row>
    <row r="2917" spans="1:30" x14ac:dyDescent="0.25">
      <c r="A2917">
        <v>5010011738</v>
      </c>
      <c r="C2917">
        <v>1</v>
      </c>
      <c r="D2917" s="1">
        <v>36052</v>
      </c>
      <c r="E2917">
        <v>50</v>
      </c>
      <c r="F2917" t="s">
        <v>1201</v>
      </c>
      <c r="G2917">
        <v>50101</v>
      </c>
      <c r="H2917">
        <v>0</v>
      </c>
      <c r="K2917">
        <v>0</v>
      </c>
      <c r="M2917">
        <v>70.534246575342465</v>
      </c>
      <c r="N2917" t="s">
        <v>35</v>
      </c>
      <c r="O2917">
        <v>1998</v>
      </c>
      <c r="P2917">
        <v>50</v>
      </c>
      <c r="Q2917">
        <v>9.1333333333333329</v>
      </c>
      <c r="R2917">
        <v>1</v>
      </c>
      <c r="S2917" t="b">
        <v>1</v>
      </c>
      <c r="T2917" t="b">
        <v>1</v>
      </c>
      <c r="U2917" t="b">
        <v>0</v>
      </c>
      <c r="V2917" t="s">
        <v>62</v>
      </c>
      <c r="W2917" t="s">
        <v>63</v>
      </c>
      <c r="X2917">
        <v>97651</v>
      </c>
      <c r="Y2917" t="s">
        <v>64</v>
      </c>
      <c r="Z2917" t="s">
        <v>65</v>
      </c>
      <c r="AA2917">
        <v>101</v>
      </c>
      <c r="AB2917" t="s">
        <v>64</v>
      </c>
      <c r="AC2917">
        <v>100</v>
      </c>
      <c r="AD2917" t="s">
        <v>65</v>
      </c>
    </row>
    <row r="2918" spans="1:30" x14ac:dyDescent="0.25">
      <c r="A2918">
        <v>5010011812</v>
      </c>
      <c r="C2918">
        <v>2</v>
      </c>
      <c r="D2918" s="1">
        <v>35994</v>
      </c>
      <c r="E2918">
        <v>50</v>
      </c>
      <c r="F2918" t="s">
        <v>1202</v>
      </c>
      <c r="G2918">
        <v>50443</v>
      </c>
      <c r="H2918">
        <v>0</v>
      </c>
      <c r="K2918">
        <v>0</v>
      </c>
      <c r="M2918">
        <v>76.947945205479456</v>
      </c>
      <c r="N2918" t="s">
        <v>42</v>
      </c>
      <c r="O2918">
        <v>1998</v>
      </c>
      <c r="P2918">
        <v>50</v>
      </c>
      <c r="Q2918">
        <v>64.13333333333334</v>
      </c>
      <c r="R2918">
        <v>1</v>
      </c>
      <c r="S2918" t="b">
        <v>1</v>
      </c>
      <c r="T2918" t="b">
        <v>1</v>
      </c>
      <c r="U2918" t="b">
        <v>0</v>
      </c>
      <c r="V2918" t="s">
        <v>109</v>
      </c>
      <c r="W2918" t="s">
        <v>110</v>
      </c>
      <c r="X2918">
        <v>97323</v>
      </c>
      <c r="Y2918" t="s">
        <v>79</v>
      </c>
      <c r="Z2918" t="s">
        <v>3014</v>
      </c>
      <c r="AA2918">
        <v>25</v>
      </c>
      <c r="AB2918" t="s">
        <v>80</v>
      </c>
      <c r="AC2918">
        <v>2</v>
      </c>
      <c r="AD2918" t="s">
        <v>40</v>
      </c>
    </row>
    <row r="2919" spans="1:30" x14ac:dyDescent="0.25">
      <c r="A2919">
        <v>5010011881</v>
      </c>
      <c r="C2919">
        <v>1</v>
      </c>
      <c r="D2919" s="1">
        <v>35979</v>
      </c>
      <c r="E2919">
        <v>50</v>
      </c>
      <c r="F2919" t="s">
        <v>1203</v>
      </c>
      <c r="G2919">
        <v>50388</v>
      </c>
      <c r="H2919">
        <v>0</v>
      </c>
      <c r="K2919">
        <v>0</v>
      </c>
      <c r="M2919">
        <v>41.578082191780823</v>
      </c>
      <c r="N2919" t="s">
        <v>147</v>
      </c>
      <c r="O2919">
        <v>1998</v>
      </c>
      <c r="P2919">
        <v>50</v>
      </c>
      <c r="Q2919">
        <v>108.5</v>
      </c>
      <c r="R2919">
        <v>1</v>
      </c>
      <c r="S2919" t="b">
        <v>1</v>
      </c>
      <c r="T2919" t="b">
        <v>1</v>
      </c>
      <c r="U2919" t="b">
        <v>0</v>
      </c>
      <c r="V2919" t="s">
        <v>109</v>
      </c>
      <c r="W2919" t="s">
        <v>110</v>
      </c>
      <c r="X2919">
        <v>97323</v>
      </c>
      <c r="Y2919" t="s">
        <v>79</v>
      </c>
      <c r="Z2919" t="s">
        <v>3014</v>
      </c>
      <c r="AA2919">
        <v>25</v>
      </c>
      <c r="AB2919" t="s">
        <v>80</v>
      </c>
      <c r="AC2919">
        <v>2</v>
      </c>
      <c r="AD2919" t="s">
        <v>40</v>
      </c>
    </row>
    <row r="2920" spans="1:30" x14ac:dyDescent="0.25">
      <c r="A2920">
        <v>5010011882</v>
      </c>
      <c r="C2920">
        <v>2</v>
      </c>
      <c r="D2920" s="1">
        <v>36000</v>
      </c>
      <c r="E2920">
        <v>50</v>
      </c>
      <c r="F2920" t="s">
        <v>1204</v>
      </c>
      <c r="G2920">
        <v>50080</v>
      </c>
      <c r="H2920">
        <v>0</v>
      </c>
      <c r="K2920">
        <v>0</v>
      </c>
      <c r="M2920">
        <v>73.060273972602744</v>
      </c>
      <c r="N2920" t="s">
        <v>35</v>
      </c>
      <c r="O2920">
        <v>1998</v>
      </c>
      <c r="P2920">
        <v>50</v>
      </c>
      <c r="Q2920">
        <v>18.533333333333335</v>
      </c>
      <c r="R2920">
        <v>1</v>
      </c>
      <c r="S2920" t="b">
        <v>1</v>
      </c>
      <c r="T2920" t="b">
        <v>1</v>
      </c>
      <c r="U2920" t="b">
        <v>0</v>
      </c>
      <c r="V2920" t="s">
        <v>96</v>
      </c>
      <c r="W2920" t="s">
        <v>97</v>
      </c>
      <c r="X2920">
        <v>98613</v>
      </c>
      <c r="Y2920" t="s">
        <v>2947</v>
      </c>
      <c r="Z2920" t="s">
        <v>3013</v>
      </c>
      <c r="AA2920">
        <v>31</v>
      </c>
      <c r="AB2920" t="s">
        <v>73</v>
      </c>
      <c r="AC2920">
        <v>30</v>
      </c>
      <c r="AD2920" t="s">
        <v>74</v>
      </c>
    </row>
    <row r="2921" spans="1:30" x14ac:dyDescent="0.25">
      <c r="A2921">
        <v>5010011883</v>
      </c>
      <c r="C2921">
        <v>1</v>
      </c>
      <c r="D2921" s="1">
        <v>36145</v>
      </c>
      <c r="E2921">
        <v>50</v>
      </c>
      <c r="F2921" t="s">
        <v>1004</v>
      </c>
      <c r="G2921">
        <v>50639</v>
      </c>
      <c r="H2921">
        <v>0</v>
      </c>
      <c r="K2921">
        <v>0</v>
      </c>
      <c r="M2921">
        <v>82.369863013698634</v>
      </c>
      <c r="N2921" t="s">
        <v>61</v>
      </c>
      <c r="O2921">
        <v>1998</v>
      </c>
      <c r="P2921">
        <v>50</v>
      </c>
      <c r="Q2921">
        <v>64.533333333333331</v>
      </c>
      <c r="R2921">
        <v>1</v>
      </c>
      <c r="S2921" t="b">
        <v>1</v>
      </c>
      <c r="T2921" t="b">
        <v>1</v>
      </c>
      <c r="U2921" t="b">
        <v>0</v>
      </c>
      <c r="V2921" t="s">
        <v>279</v>
      </c>
      <c r="W2921" t="s">
        <v>280</v>
      </c>
      <c r="X2921">
        <v>99403</v>
      </c>
      <c r="Y2921" t="s">
        <v>281</v>
      </c>
      <c r="Z2921" t="s">
        <v>282</v>
      </c>
      <c r="AA2921">
        <v>201</v>
      </c>
      <c r="AB2921" t="s">
        <v>282</v>
      </c>
      <c r="AC2921">
        <v>2</v>
      </c>
      <c r="AD2921" t="s">
        <v>40</v>
      </c>
    </row>
    <row r="2922" spans="1:30" x14ac:dyDescent="0.25">
      <c r="A2922">
        <v>5010011934</v>
      </c>
      <c r="C2922">
        <v>1</v>
      </c>
      <c r="D2922" s="1">
        <v>36146</v>
      </c>
      <c r="E2922">
        <v>50</v>
      </c>
      <c r="F2922" t="s">
        <v>1039</v>
      </c>
      <c r="G2922">
        <v>50412</v>
      </c>
      <c r="H2922">
        <v>0</v>
      </c>
      <c r="K2922">
        <v>0</v>
      </c>
      <c r="M2922">
        <v>73.660273972602738</v>
      </c>
      <c r="N2922" t="s">
        <v>35</v>
      </c>
      <c r="O2922">
        <v>1998</v>
      </c>
      <c r="P2922">
        <v>50</v>
      </c>
      <c r="Q2922">
        <v>139.16666666666666</v>
      </c>
      <c r="R2922">
        <v>1</v>
      </c>
      <c r="S2922" t="b">
        <v>1</v>
      </c>
      <c r="T2922" t="b">
        <v>1</v>
      </c>
      <c r="U2922" t="b">
        <v>0</v>
      </c>
      <c r="V2922" t="s">
        <v>43</v>
      </c>
      <c r="W2922" t="s">
        <v>44</v>
      </c>
      <c r="X2922">
        <v>98233</v>
      </c>
      <c r="Y2922" t="s">
        <v>127</v>
      </c>
      <c r="Z2922" t="s">
        <v>3015</v>
      </c>
      <c r="AA2922">
        <v>20</v>
      </c>
      <c r="AB2922" t="s">
        <v>128</v>
      </c>
      <c r="AC2922">
        <v>2</v>
      </c>
      <c r="AD2922" t="s">
        <v>40</v>
      </c>
    </row>
    <row r="2923" spans="1:30" x14ac:dyDescent="0.25">
      <c r="A2923">
        <v>5010011935</v>
      </c>
      <c r="C2923">
        <v>2</v>
      </c>
      <c r="D2923" s="1">
        <v>35852</v>
      </c>
      <c r="E2923">
        <v>50</v>
      </c>
      <c r="F2923" t="s">
        <v>942</v>
      </c>
      <c r="G2923">
        <v>50129</v>
      </c>
      <c r="H2923">
        <v>0</v>
      </c>
      <c r="K2923">
        <v>0</v>
      </c>
      <c r="M2923">
        <v>87.62465753424658</v>
      </c>
      <c r="N2923" t="s">
        <v>121</v>
      </c>
      <c r="O2923">
        <v>1998</v>
      </c>
      <c r="P2923">
        <v>50</v>
      </c>
      <c r="Q2923">
        <v>27.066666666666666</v>
      </c>
      <c r="R2923">
        <v>1</v>
      </c>
      <c r="S2923" t="b">
        <v>1</v>
      </c>
      <c r="T2923" t="b">
        <v>1</v>
      </c>
      <c r="U2923" t="b">
        <v>0</v>
      </c>
      <c r="V2923" t="s">
        <v>43</v>
      </c>
      <c r="W2923" t="s">
        <v>44</v>
      </c>
      <c r="X2923">
        <v>98233</v>
      </c>
      <c r="Y2923" t="s">
        <v>127</v>
      </c>
      <c r="Z2923" t="s">
        <v>3015</v>
      </c>
      <c r="AA2923">
        <v>20</v>
      </c>
      <c r="AB2923" t="s">
        <v>128</v>
      </c>
      <c r="AC2923">
        <v>2</v>
      </c>
      <c r="AD2923" t="s">
        <v>40</v>
      </c>
    </row>
    <row r="2924" spans="1:30" x14ac:dyDescent="0.25">
      <c r="A2924">
        <v>5010011936</v>
      </c>
      <c r="C2924">
        <v>1</v>
      </c>
      <c r="D2924" s="1">
        <v>35948</v>
      </c>
      <c r="E2924">
        <v>50</v>
      </c>
      <c r="F2924" t="s">
        <v>1057</v>
      </c>
      <c r="G2924">
        <v>50438</v>
      </c>
      <c r="H2924">
        <v>0</v>
      </c>
      <c r="K2924">
        <v>0</v>
      </c>
      <c r="M2924">
        <v>77.704109589041096</v>
      </c>
      <c r="N2924" t="s">
        <v>42</v>
      </c>
      <c r="O2924">
        <v>1998</v>
      </c>
      <c r="P2924">
        <v>50</v>
      </c>
      <c r="Q2924">
        <v>3.3</v>
      </c>
      <c r="R2924">
        <v>1</v>
      </c>
      <c r="S2924" t="b">
        <v>1</v>
      </c>
      <c r="T2924" t="b">
        <v>1</v>
      </c>
      <c r="U2924" t="b">
        <v>0</v>
      </c>
      <c r="V2924" t="s">
        <v>88</v>
      </c>
      <c r="W2924" t="s">
        <v>89</v>
      </c>
      <c r="X2924">
        <v>96803</v>
      </c>
      <c r="Y2924" t="s">
        <v>90</v>
      </c>
      <c r="Z2924" t="s">
        <v>91</v>
      </c>
      <c r="AA2924">
        <v>22</v>
      </c>
      <c r="AB2924" t="s">
        <v>91</v>
      </c>
      <c r="AC2924">
        <v>2</v>
      </c>
      <c r="AD2924" t="s">
        <v>40</v>
      </c>
    </row>
    <row r="2925" spans="1:30" x14ac:dyDescent="0.25">
      <c r="A2925">
        <v>5010011943</v>
      </c>
      <c r="C2925">
        <v>1</v>
      </c>
      <c r="D2925" s="1">
        <v>35984</v>
      </c>
      <c r="E2925">
        <v>50</v>
      </c>
      <c r="F2925" t="s">
        <v>1137</v>
      </c>
      <c r="G2925">
        <v>50643</v>
      </c>
      <c r="H2925">
        <v>0</v>
      </c>
      <c r="K2925">
        <v>0</v>
      </c>
      <c r="M2925">
        <v>75.115068493150687</v>
      </c>
      <c r="N2925" t="s">
        <v>42</v>
      </c>
      <c r="O2925">
        <v>1998</v>
      </c>
      <c r="P2925">
        <v>50</v>
      </c>
      <c r="Q2925">
        <v>11.4</v>
      </c>
      <c r="R2925">
        <v>1</v>
      </c>
      <c r="S2925" t="b">
        <v>1</v>
      </c>
      <c r="T2925" t="b">
        <v>1</v>
      </c>
      <c r="U2925" t="b">
        <v>0</v>
      </c>
      <c r="V2925" t="s">
        <v>231</v>
      </c>
      <c r="W2925" t="s">
        <v>232</v>
      </c>
      <c r="X2925">
        <v>96523</v>
      </c>
      <c r="Y2925" t="s">
        <v>233</v>
      </c>
      <c r="Z2925" t="s">
        <v>59</v>
      </c>
      <c r="AA2925">
        <v>1</v>
      </c>
      <c r="AB2925" t="s">
        <v>59</v>
      </c>
      <c r="AC2925">
        <v>1</v>
      </c>
      <c r="AD2925" t="s">
        <v>59</v>
      </c>
    </row>
    <row r="2926" spans="1:30" x14ac:dyDescent="0.25">
      <c r="A2926">
        <v>5010011944</v>
      </c>
      <c r="C2926">
        <v>1</v>
      </c>
      <c r="D2926" s="1">
        <v>36145</v>
      </c>
      <c r="E2926">
        <v>50</v>
      </c>
      <c r="F2926" t="s">
        <v>1205</v>
      </c>
      <c r="G2926">
        <v>50340</v>
      </c>
      <c r="H2926">
        <v>0</v>
      </c>
      <c r="K2926">
        <v>0</v>
      </c>
      <c r="M2926">
        <v>48.698630136986303</v>
      </c>
      <c r="N2926" t="s">
        <v>159</v>
      </c>
      <c r="O2926">
        <v>1998</v>
      </c>
      <c r="P2926">
        <v>50</v>
      </c>
      <c r="Q2926">
        <v>314.7</v>
      </c>
      <c r="R2926">
        <v>0</v>
      </c>
      <c r="S2926" t="b">
        <v>1</v>
      </c>
      <c r="T2926" t="b">
        <v>1</v>
      </c>
      <c r="U2926" t="b">
        <v>0</v>
      </c>
      <c r="V2926" t="s">
        <v>374</v>
      </c>
      <c r="W2926" t="s">
        <v>375</v>
      </c>
      <c r="X2926">
        <v>96633</v>
      </c>
      <c r="Y2926" t="s">
        <v>58</v>
      </c>
      <c r="Z2926" t="s">
        <v>59</v>
      </c>
      <c r="AA2926">
        <v>1</v>
      </c>
      <c r="AB2926" t="s">
        <v>59</v>
      </c>
      <c r="AC2926">
        <v>1</v>
      </c>
      <c r="AD2926" t="s">
        <v>59</v>
      </c>
    </row>
    <row r="2927" spans="1:30" x14ac:dyDescent="0.25">
      <c r="A2927">
        <v>5010011945</v>
      </c>
      <c r="C2927">
        <v>2</v>
      </c>
      <c r="D2927" s="1">
        <v>35816</v>
      </c>
      <c r="E2927">
        <v>50</v>
      </c>
      <c r="F2927" t="s">
        <v>951</v>
      </c>
      <c r="G2927">
        <v>50502</v>
      </c>
      <c r="H2927">
        <v>0</v>
      </c>
      <c r="K2927">
        <v>0</v>
      </c>
      <c r="M2927">
        <v>70.098630136986301</v>
      </c>
      <c r="N2927" t="s">
        <v>35</v>
      </c>
      <c r="O2927">
        <v>1998</v>
      </c>
      <c r="P2927">
        <v>50</v>
      </c>
      <c r="Q2927">
        <v>36</v>
      </c>
      <c r="R2927">
        <v>1</v>
      </c>
      <c r="S2927" t="b">
        <v>1</v>
      </c>
      <c r="T2927" t="b">
        <v>1</v>
      </c>
      <c r="U2927" t="b">
        <v>0</v>
      </c>
      <c r="V2927" t="s">
        <v>109</v>
      </c>
      <c r="W2927" t="s">
        <v>110</v>
      </c>
      <c r="X2927">
        <v>97323</v>
      </c>
      <c r="Y2927" t="s">
        <v>79</v>
      </c>
      <c r="Z2927" t="s">
        <v>3014</v>
      </c>
      <c r="AA2927">
        <v>25</v>
      </c>
      <c r="AB2927" t="s">
        <v>80</v>
      </c>
      <c r="AC2927">
        <v>2</v>
      </c>
      <c r="AD2927" t="s">
        <v>40</v>
      </c>
    </row>
    <row r="2928" spans="1:30" x14ac:dyDescent="0.25">
      <c r="A2928">
        <v>5010011946</v>
      </c>
      <c r="C2928">
        <v>2</v>
      </c>
      <c r="D2928" s="1">
        <v>36007</v>
      </c>
      <c r="E2928">
        <v>50</v>
      </c>
      <c r="F2928" t="s">
        <v>1206</v>
      </c>
      <c r="G2928">
        <v>50568</v>
      </c>
      <c r="H2928">
        <v>0</v>
      </c>
      <c r="K2928">
        <v>0</v>
      </c>
      <c r="M2928">
        <v>69.145205479452059</v>
      </c>
      <c r="N2928" t="s">
        <v>68</v>
      </c>
      <c r="O2928">
        <v>1998</v>
      </c>
      <c r="P2928">
        <v>50</v>
      </c>
      <c r="Q2928">
        <v>77.13333333333334</v>
      </c>
      <c r="R2928">
        <v>1</v>
      </c>
      <c r="S2928" t="b">
        <v>1</v>
      </c>
      <c r="T2928" t="b">
        <v>1</v>
      </c>
      <c r="U2928" t="b">
        <v>0</v>
      </c>
      <c r="V2928" t="s">
        <v>109</v>
      </c>
      <c r="W2928" t="s">
        <v>110</v>
      </c>
      <c r="X2928">
        <v>97323</v>
      </c>
      <c r="Y2928" t="s">
        <v>79</v>
      </c>
      <c r="Z2928" t="s">
        <v>3014</v>
      </c>
      <c r="AA2928">
        <v>25</v>
      </c>
      <c r="AB2928" t="s">
        <v>80</v>
      </c>
      <c r="AC2928">
        <v>2</v>
      </c>
      <c r="AD2928" t="s">
        <v>40</v>
      </c>
    </row>
    <row r="2929" spans="1:30" x14ac:dyDescent="0.25">
      <c r="A2929">
        <v>5010011947</v>
      </c>
      <c r="C2929">
        <v>1</v>
      </c>
      <c r="D2929" s="1">
        <v>35640</v>
      </c>
      <c r="E2929">
        <v>50</v>
      </c>
      <c r="F2929" t="s">
        <v>941</v>
      </c>
      <c r="G2929">
        <v>50562</v>
      </c>
      <c r="H2929">
        <v>0</v>
      </c>
      <c r="K2929">
        <v>0</v>
      </c>
      <c r="M2929">
        <v>60.030136986301372</v>
      </c>
      <c r="N2929" t="s">
        <v>76</v>
      </c>
      <c r="O2929">
        <v>1997</v>
      </c>
      <c r="P2929">
        <v>50</v>
      </c>
      <c r="Q2929">
        <v>17.5</v>
      </c>
      <c r="R2929">
        <v>1</v>
      </c>
      <c r="S2929" t="b">
        <v>1</v>
      </c>
      <c r="T2929" t="b">
        <v>1</v>
      </c>
      <c r="U2929" t="b">
        <v>0</v>
      </c>
      <c r="V2929" t="s">
        <v>48</v>
      </c>
      <c r="W2929" t="s">
        <v>49</v>
      </c>
      <c r="X2929">
        <v>99803</v>
      </c>
      <c r="Y2929" t="s">
        <v>50</v>
      </c>
      <c r="Z2929" t="s">
        <v>3012</v>
      </c>
      <c r="AA2929">
        <v>6</v>
      </c>
      <c r="AB2929" t="s">
        <v>51</v>
      </c>
      <c r="AC2929">
        <v>6</v>
      </c>
      <c r="AD2929" t="s">
        <v>51</v>
      </c>
    </row>
    <row r="2930" spans="1:30" x14ac:dyDescent="0.25">
      <c r="A2930">
        <v>5010011948</v>
      </c>
      <c r="C2930">
        <v>2</v>
      </c>
      <c r="D2930" s="1">
        <v>35908</v>
      </c>
      <c r="E2930">
        <v>50</v>
      </c>
      <c r="F2930" t="s">
        <v>932</v>
      </c>
      <c r="G2930">
        <v>50099</v>
      </c>
      <c r="H2930">
        <v>0</v>
      </c>
      <c r="K2930">
        <v>0</v>
      </c>
      <c r="M2930">
        <v>43.641095890410959</v>
      </c>
      <c r="N2930" t="s">
        <v>147</v>
      </c>
      <c r="O2930">
        <v>1998</v>
      </c>
      <c r="P2930">
        <v>50</v>
      </c>
      <c r="Q2930">
        <v>309.06666666666666</v>
      </c>
      <c r="R2930">
        <v>1</v>
      </c>
      <c r="S2930" t="b">
        <v>1</v>
      </c>
      <c r="T2930" t="b">
        <v>1</v>
      </c>
      <c r="U2930" t="b">
        <v>0</v>
      </c>
      <c r="V2930" t="s">
        <v>56</v>
      </c>
      <c r="W2930" t="s">
        <v>57</v>
      </c>
      <c r="X2930">
        <v>96653</v>
      </c>
      <c r="Y2930" t="s">
        <v>2963</v>
      </c>
      <c r="Z2930" t="s">
        <v>59</v>
      </c>
      <c r="AA2930">
        <v>1</v>
      </c>
      <c r="AB2930" t="s">
        <v>59</v>
      </c>
      <c r="AC2930">
        <v>1</v>
      </c>
      <c r="AD2930" t="s">
        <v>59</v>
      </c>
    </row>
    <row r="2931" spans="1:30" x14ac:dyDescent="0.25">
      <c r="A2931">
        <v>5010011949</v>
      </c>
      <c r="C2931">
        <v>1</v>
      </c>
      <c r="D2931" s="1">
        <v>35908</v>
      </c>
      <c r="E2931">
        <v>50</v>
      </c>
      <c r="F2931" t="s">
        <v>1207</v>
      </c>
      <c r="G2931">
        <v>50624</v>
      </c>
      <c r="H2931">
        <v>0</v>
      </c>
      <c r="K2931">
        <v>0</v>
      </c>
      <c r="M2931">
        <v>68.38082191780822</v>
      </c>
      <c r="N2931" t="s">
        <v>68</v>
      </c>
      <c r="O2931">
        <v>1998</v>
      </c>
      <c r="P2931">
        <v>50</v>
      </c>
      <c r="Q2931">
        <v>79.63333333333334</v>
      </c>
      <c r="R2931">
        <v>1</v>
      </c>
      <c r="S2931" t="b">
        <v>1</v>
      </c>
      <c r="T2931" t="b">
        <v>1</v>
      </c>
      <c r="U2931" t="b">
        <v>0</v>
      </c>
      <c r="V2931" t="s">
        <v>904</v>
      </c>
      <c r="W2931" t="s">
        <v>905</v>
      </c>
      <c r="X2931">
        <v>95913</v>
      </c>
      <c r="Y2931" t="s">
        <v>2943</v>
      </c>
      <c r="Z2931" t="s">
        <v>165</v>
      </c>
      <c r="AA2931">
        <v>28</v>
      </c>
      <c r="AB2931" t="s">
        <v>165</v>
      </c>
      <c r="AC2931">
        <v>2</v>
      </c>
      <c r="AD2931" t="s">
        <v>40</v>
      </c>
    </row>
    <row r="2932" spans="1:30" x14ac:dyDescent="0.25">
      <c r="A2932">
        <v>5010011951</v>
      </c>
      <c r="C2932">
        <v>1</v>
      </c>
      <c r="D2932" s="1">
        <v>36104</v>
      </c>
      <c r="E2932">
        <v>50</v>
      </c>
      <c r="F2932" t="s">
        <v>993</v>
      </c>
      <c r="G2932">
        <v>50058</v>
      </c>
      <c r="H2932">
        <v>0</v>
      </c>
      <c r="K2932">
        <v>0</v>
      </c>
      <c r="M2932">
        <v>74.580821917808223</v>
      </c>
      <c r="N2932" t="s">
        <v>35</v>
      </c>
      <c r="O2932">
        <v>1998</v>
      </c>
      <c r="P2932">
        <v>50</v>
      </c>
      <c r="Q2932">
        <v>12</v>
      </c>
      <c r="R2932">
        <v>1</v>
      </c>
      <c r="S2932" t="b">
        <v>1</v>
      </c>
      <c r="T2932" t="b">
        <v>1</v>
      </c>
      <c r="U2932" t="b">
        <v>0</v>
      </c>
      <c r="V2932" t="s">
        <v>235</v>
      </c>
      <c r="W2932" t="s">
        <v>236</v>
      </c>
      <c r="X2932">
        <v>97323</v>
      </c>
      <c r="Y2932" t="s">
        <v>79</v>
      </c>
      <c r="Z2932" t="s">
        <v>3014</v>
      </c>
      <c r="AA2932">
        <v>25</v>
      </c>
      <c r="AB2932" t="s">
        <v>80</v>
      </c>
      <c r="AC2932">
        <v>2</v>
      </c>
      <c r="AD2932" t="s">
        <v>40</v>
      </c>
    </row>
    <row r="2933" spans="1:30" x14ac:dyDescent="0.25">
      <c r="A2933">
        <v>5010011952</v>
      </c>
      <c r="C2933">
        <v>1</v>
      </c>
      <c r="D2933" s="1">
        <v>35933</v>
      </c>
      <c r="E2933">
        <v>50</v>
      </c>
      <c r="F2933" t="s">
        <v>925</v>
      </c>
      <c r="G2933">
        <v>50218</v>
      </c>
      <c r="H2933">
        <v>0</v>
      </c>
      <c r="K2933">
        <v>0</v>
      </c>
      <c r="M2933">
        <v>51.493150684931507</v>
      </c>
      <c r="N2933" t="s">
        <v>47</v>
      </c>
      <c r="O2933">
        <v>1998</v>
      </c>
      <c r="P2933">
        <v>50</v>
      </c>
      <c r="Q2933">
        <v>81.86666666666666</v>
      </c>
      <c r="R2933">
        <v>1</v>
      </c>
      <c r="S2933" t="b">
        <v>1</v>
      </c>
      <c r="T2933" t="b">
        <v>1</v>
      </c>
      <c r="U2933" t="b">
        <v>0</v>
      </c>
      <c r="V2933" t="s">
        <v>198</v>
      </c>
      <c r="W2933" t="s">
        <v>199</v>
      </c>
      <c r="X2933">
        <v>99603</v>
      </c>
      <c r="Y2933" t="s">
        <v>2951</v>
      </c>
      <c r="Z2933" t="s">
        <v>85</v>
      </c>
      <c r="AA2933">
        <v>42</v>
      </c>
      <c r="AB2933" t="s">
        <v>85</v>
      </c>
      <c r="AC2933">
        <v>4</v>
      </c>
      <c r="AD2933" t="s">
        <v>86</v>
      </c>
    </row>
    <row r="2934" spans="1:30" x14ac:dyDescent="0.25">
      <c r="A2934">
        <v>5010012277</v>
      </c>
      <c r="C2934">
        <v>1</v>
      </c>
      <c r="D2934" s="1">
        <v>36096</v>
      </c>
      <c r="E2934">
        <v>50</v>
      </c>
      <c r="F2934" t="s">
        <v>1083</v>
      </c>
      <c r="G2934">
        <v>50267</v>
      </c>
      <c r="H2934">
        <v>0</v>
      </c>
      <c r="K2934">
        <v>0</v>
      </c>
      <c r="M2934">
        <v>91.863013698630141</v>
      </c>
      <c r="N2934" t="s">
        <v>156</v>
      </c>
      <c r="O2934">
        <v>1998</v>
      </c>
      <c r="P2934">
        <v>50</v>
      </c>
      <c r="Q2934">
        <v>6.2666666666666666</v>
      </c>
      <c r="R2934">
        <v>1</v>
      </c>
      <c r="S2934" t="b">
        <v>1</v>
      </c>
      <c r="T2934" t="b">
        <v>1</v>
      </c>
      <c r="U2934" t="b">
        <v>0</v>
      </c>
      <c r="V2934" t="s">
        <v>109</v>
      </c>
      <c r="W2934" t="s">
        <v>110</v>
      </c>
      <c r="X2934">
        <v>97323</v>
      </c>
      <c r="Y2934" t="s">
        <v>79</v>
      </c>
      <c r="Z2934" t="s">
        <v>3014</v>
      </c>
      <c r="AA2934">
        <v>25</v>
      </c>
      <c r="AB2934" t="s">
        <v>80</v>
      </c>
      <c r="AC2934">
        <v>2</v>
      </c>
      <c r="AD2934" t="s">
        <v>40</v>
      </c>
    </row>
    <row r="2935" spans="1:30" x14ac:dyDescent="0.25">
      <c r="A2935">
        <v>5010012478</v>
      </c>
      <c r="C2935">
        <v>1</v>
      </c>
      <c r="D2935" s="1">
        <v>36024</v>
      </c>
      <c r="E2935">
        <v>50</v>
      </c>
      <c r="F2935" t="s">
        <v>1208</v>
      </c>
      <c r="G2935">
        <v>50121</v>
      </c>
      <c r="H2935">
        <v>0</v>
      </c>
      <c r="K2935">
        <v>0</v>
      </c>
      <c r="M2935">
        <v>59.06849315068493</v>
      </c>
      <c r="N2935" t="s">
        <v>29</v>
      </c>
      <c r="O2935">
        <v>1998</v>
      </c>
      <c r="P2935">
        <v>50</v>
      </c>
      <c r="Q2935">
        <v>76.666666666666671</v>
      </c>
      <c r="R2935">
        <v>1</v>
      </c>
      <c r="S2935" t="b">
        <v>1</v>
      </c>
      <c r="T2935" t="b">
        <v>1</v>
      </c>
      <c r="U2935" t="b">
        <v>0</v>
      </c>
      <c r="V2935" t="s">
        <v>284</v>
      </c>
      <c r="W2935" t="s">
        <v>285</v>
      </c>
      <c r="X2935">
        <v>96733</v>
      </c>
      <c r="Y2935" t="s">
        <v>286</v>
      </c>
      <c r="Z2935" t="s">
        <v>287</v>
      </c>
      <c r="AA2935">
        <v>23</v>
      </c>
      <c r="AB2935" t="s">
        <v>287</v>
      </c>
      <c r="AC2935">
        <v>2</v>
      </c>
      <c r="AD2935" t="s">
        <v>40</v>
      </c>
    </row>
    <row r="2936" spans="1:30" x14ac:dyDescent="0.25">
      <c r="A2936">
        <v>5010012482</v>
      </c>
      <c r="C2936">
        <v>1</v>
      </c>
      <c r="D2936" s="1">
        <v>35984</v>
      </c>
      <c r="E2936">
        <v>50</v>
      </c>
      <c r="F2936" t="s">
        <v>946</v>
      </c>
      <c r="G2936">
        <v>50173</v>
      </c>
      <c r="H2936">
        <v>0</v>
      </c>
      <c r="K2936">
        <v>0</v>
      </c>
      <c r="M2936">
        <v>57.556164383561644</v>
      </c>
      <c r="N2936" t="s">
        <v>29</v>
      </c>
      <c r="O2936">
        <v>1998</v>
      </c>
      <c r="P2936">
        <v>50</v>
      </c>
      <c r="Q2936">
        <v>320.06666666666666</v>
      </c>
      <c r="R2936">
        <v>0</v>
      </c>
      <c r="S2936" t="b">
        <v>1</v>
      </c>
      <c r="T2936" t="b">
        <v>1</v>
      </c>
      <c r="U2936" t="b">
        <v>0</v>
      </c>
      <c r="V2936" t="s">
        <v>62</v>
      </c>
      <c r="W2936" t="s">
        <v>63</v>
      </c>
      <c r="X2936">
        <v>97651</v>
      </c>
      <c r="Y2936" t="s">
        <v>64</v>
      </c>
      <c r="Z2936" t="s">
        <v>65</v>
      </c>
      <c r="AA2936">
        <v>101</v>
      </c>
      <c r="AB2936" t="s">
        <v>64</v>
      </c>
      <c r="AC2936">
        <v>100</v>
      </c>
      <c r="AD2936" t="s">
        <v>65</v>
      </c>
    </row>
    <row r="2937" spans="1:30" x14ac:dyDescent="0.25">
      <c r="A2937">
        <v>5010012632</v>
      </c>
      <c r="C2937">
        <v>1</v>
      </c>
      <c r="D2937" s="1">
        <v>36053</v>
      </c>
      <c r="E2937">
        <v>50</v>
      </c>
      <c r="F2937" t="s">
        <v>936</v>
      </c>
      <c r="G2937">
        <v>50082</v>
      </c>
      <c r="H2937">
        <v>0</v>
      </c>
      <c r="K2937">
        <v>0</v>
      </c>
      <c r="M2937">
        <v>65.747945205479454</v>
      </c>
      <c r="N2937" t="s">
        <v>68</v>
      </c>
      <c r="O2937">
        <v>1998</v>
      </c>
      <c r="P2937">
        <v>50</v>
      </c>
      <c r="Q2937">
        <v>230.8</v>
      </c>
      <c r="R2937">
        <v>1</v>
      </c>
      <c r="S2937" t="b">
        <v>1</v>
      </c>
      <c r="T2937" t="b">
        <v>1</v>
      </c>
      <c r="U2937" t="b">
        <v>0</v>
      </c>
      <c r="V2937" t="s">
        <v>1191</v>
      </c>
      <c r="W2937" t="s">
        <v>1192</v>
      </c>
      <c r="X2937">
        <v>96993</v>
      </c>
      <c r="Y2937" t="s">
        <v>38</v>
      </c>
      <c r="Z2937" t="s">
        <v>39</v>
      </c>
      <c r="AA2937">
        <v>24</v>
      </c>
      <c r="AB2937" t="s">
        <v>39</v>
      </c>
      <c r="AC2937">
        <v>2</v>
      </c>
      <c r="AD2937" t="s">
        <v>40</v>
      </c>
    </row>
    <row r="2938" spans="1:30" x14ac:dyDescent="0.25">
      <c r="A2938">
        <v>5010012691</v>
      </c>
      <c r="C2938">
        <v>1</v>
      </c>
      <c r="D2938" s="1">
        <v>35948</v>
      </c>
      <c r="E2938">
        <v>50</v>
      </c>
      <c r="F2938" t="s">
        <v>1004</v>
      </c>
      <c r="G2938">
        <v>50639</v>
      </c>
      <c r="H2938">
        <v>0</v>
      </c>
      <c r="K2938">
        <v>0</v>
      </c>
      <c r="M2938">
        <v>75.408219178082192</v>
      </c>
      <c r="N2938" t="s">
        <v>42</v>
      </c>
      <c r="O2938">
        <v>1998</v>
      </c>
      <c r="P2938">
        <v>50</v>
      </c>
      <c r="Q2938">
        <v>191.33333333333334</v>
      </c>
      <c r="R2938">
        <v>1</v>
      </c>
      <c r="S2938" t="b">
        <v>1</v>
      </c>
      <c r="T2938" t="b">
        <v>1</v>
      </c>
      <c r="U2938" t="b">
        <v>0</v>
      </c>
      <c r="V2938" t="s">
        <v>88</v>
      </c>
      <c r="W2938" t="s">
        <v>89</v>
      </c>
      <c r="X2938">
        <v>96803</v>
      </c>
      <c r="Y2938" t="s">
        <v>90</v>
      </c>
      <c r="Z2938" t="s">
        <v>91</v>
      </c>
      <c r="AA2938">
        <v>22</v>
      </c>
      <c r="AB2938" t="s">
        <v>91</v>
      </c>
      <c r="AC2938">
        <v>2</v>
      </c>
      <c r="AD2938" t="s">
        <v>40</v>
      </c>
    </row>
    <row r="2939" spans="1:30" x14ac:dyDescent="0.25">
      <c r="A2939">
        <v>5010013041</v>
      </c>
      <c r="C2939">
        <v>1</v>
      </c>
      <c r="D2939" s="1">
        <v>35927</v>
      </c>
      <c r="E2939">
        <v>50</v>
      </c>
      <c r="F2939" t="s">
        <v>925</v>
      </c>
      <c r="G2939">
        <v>50218</v>
      </c>
      <c r="H2939">
        <v>0</v>
      </c>
      <c r="K2939">
        <v>0</v>
      </c>
      <c r="M2939">
        <v>71.646575342465752</v>
      </c>
      <c r="N2939" t="s">
        <v>35</v>
      </c>
      <c r="O2939">
        <v>1998</v>
      </c>
      <c r="P2939">
        <v>50</v>
      </c>
      <c r="Q2939">
        <v>10.433333333333334</v>
      </c>
      <c r="R2939">
        <v>1</v>
      </c>
      <c r="S2939" t="b">
        <v>1</v>
      </c>
      <c r="T2939" t="b">
        <v>1</v>
      </c>
      <c r="U2939" t="b">
        <v>0</v>
      </c>
      <c r="V2939" t="s">
        <v>766</v>
      </c>
      <c r="W2939" t="s">
        <v>767</v>
      </c>
      <c r="X2939">
        <v>96713</v>
      </c>
      <c r="Y2939" t="s">
        <v>358</v>
      </c>
      <c r="Z2939" t="s">
        <v>182</v>
      </c>
      <c r="AA2939">
        <v>26</v>
      </c>
      <c r="AB2939" t="s">
        <v>182</v>
      </c>
      <c r="AC2939">
        <v>2</v>
      </c>
      <c r="AD2939" t="s">
        <v>40</v>
      </c>
    </row>
    <row r="2940" spans="1:30" x14ac:dyDescent="0.25">
      <c r="A2940">
        <v>5010013075</v>
      </c>
      <c r="C2940">
        <v>1</v>
      </c>
      <c r="D2940" s="1">
        <v>36122</v>
      </c>
      <c r="E2940">
        <v>50</v>
      </c>
      <c r="F2940" t="s">
        <v>1088</v>
      </c>
      <c r="G2940">
        <v>50215</v>
      </c>
      <c r="H2940">
        <v>0</v>
      </c>
      <c r="K2940">
        <v>0</v>
      </c>
      <c r="M2940">
        <v>58.764383561643832</v>
      </c>
      <c r="N2940" t="s">
        <v>29</v>
      </c>
      <c r="O2940">
        <v>1998</v>
      </c>
      <c r="P2940">
        <v>50</v>
      </c>
      <c r="Q2940">
        <v>255.76666666666668</v>
      </c>
      <c r="R2940">
        <v>0</v>
      </c>
      <c r="S2940" t="b">
        <v>1</v>
      </c>
      <c r="T2940" t="b">
        <v>1</v>
      </c>
      <c r="U2940" t="b">
        <v>0</v>
      </c>
      <c r="V2940" t="s">
        <v>125</v>
      </c>
      <c r="W2940" t="s">
        <v>126</v>
      </c>
      <c r="X2940">
        <v>98233</v>
      </c>
      <c r="Y2940" t="s">
        <v>127</v>
      </c>
      <c r="Z2940" t="s">
        <v>3015</v>
      </c>
      <c r="AA2940">
        <v>20</v>
      </c>
      <c r="AB2940" t="s">
        <v>128</v>
      </c>
      <c r="AC2940">
        <v>2</v>
      </c>
      <c r="AD2940" t="s">
        <v>40</v>
      </c>
    </row>
    <row r="2941" spans="1:30" x14ac:dyDescent="0.25">
      <c r="A2941">
        <v>5010013076</v>
      </c>
      <c r="C2941">
        <v>2</v>
      </c>
      <c r="D2941" s="1">
        <v>36137</v>
      </c>
      <c r="E2941">
        <v>50</v>
      </c>
      <c r="F2941" t="s">
        <v>947</v>
      </c>
      <c r="G2941">
        <v>50402</v>
      </c>
      <c r="H2941">
        <v>0</v>
      </c>
      <c r="K2941">
        <v>0</v>
      </c>
      <c r="M2941">
        <v>71.419178082191777</v>
      </c>
      <c r="N2941" t="s">
        <v>35</v>
      </c>
      <c r="O2941">
        <v>1998</v>
      </c>
      <c r="P2941">
        <v>50</v>
      </c>
      <c r="Q2941">
        <v>45.9</v>
      </c>
      <c r="R2941">
        <v>1</v>
      </c>
      <c r="S2941" t="b">
        <v>1</v>
      </c>
      <c r="T2941" t="b">
        <v>1</v>
      </c>
      <c r="U2941" t="b">
        <v>0</v>
      </c>
      <c r="V2941" t="s">
        <v>125</v>
      </c>
      <c r="W2941" t="s">
        <v>126</v>
      </c>
      <c r="X2941">
        <v>98233</v>
      </c>
      <c r="Y2941" t="s">
        <v>127</v>
      </c>
      <c r="Z2941" t="s">
        <v>3015</v>
      </c>
      <c r="AA2941">
        <v>20</v>
      </c>
      <c r="AB2941" t="s">
        <v>128</v>
      </c>
      <c r="AC2941">
        <v>2</v>
      </c>
      <c r="AD2941" t="s">
        <v>40</v>
      </c>
    </row>
    <row r="2942" spans="1:30" x14ac:dyDescent="0.25">
      <c r="A2942">
        <v>5010013082</v>
      </c>
      <c r="C2942">
        <v>2</v>
      </c>
      <c r="D2942" s="1">
        <v>35835</v>
      </c>
      <c r="E2942">
        <v>50</v>
      </c>
      <c r="F2942" t="s">
        <v>1209</v>
      </c>
      <c r="G2942">
        <v>50238</v>
      </c>
      <c r="H2942">
        <v>0</v>
      </c>
      <c r="K2942">
        <v>0</v>
      </c>
      <c r="M2942">
        <v>76.164383561643831</v>
      </c>
      <c r="N2942" t="s">
        <v>42</v>
      </c>
      <c r="O2942">
        <v>1998</v>
      </c>
      <c r="P2942">
        <v>50</v>
      </c>
      <c r="Q2942">
        <v>2.1666666666666665</v>
      </c>
      <c r="R2942">
        <v>1</v>
      </c>
      <c r="S2942" t="b">
        <v>1</v>
      </c>
      <c r="T2942" t="b">
        <v>1</v>
      </c>
      <c r="U2942" t="b">
        <v>0</v>
      </c>
      <c r="V2942" t="s">
        <v>109</v>
      </c>
      <c r="W2942" t="s">
        <v>110</v>
      </c>
      <c r="X2942">
        <v>97323</v>
      </c>
      <c r="Y2942" t="s">
        <v>79</v>
      </c>
      <c r="Z2942" t="s">
        <v>3014</v>
      </c>
      <c r="AA2942">
        <v>25</v>
      </c>
      <c r="AB2942" t="s">
        <v>80</v>
      </c>
      <c r="AC2942">
        <v>2</v>
      </c>
      <c r="AD2942" t="s">
        <v>40</v>
      </c>
    </row>
    <row r="2943" spans="1:30" x14ac:dyDescent="0.25">
      <c r="A2943">
        <v>5010013087</v>
      </c>
      <c r="C2943">
        <v>1</v>
      </c>
      <c r="D2943" s="1">
        <v>35976</v>
      </c>
      <c r="E2943">
        <v>50</v>
      </c>
      <c r="F2943" t="s">
        <v>946</v>
      </c>
      <c r="G2943">
        <v>50173</v>
      </c>
      <c r="H2943">
        <v>0</v>
      </c>
      <c r="K2943">
        <v>0</v>
      </c>
      <c r="M2943">
        <v>69.61643835616438</v>
      </c>
      <c r="N2943" t="s">
        <v>68</v>
      </c>
      <c r="O2943">
        <v>1998</v>
      </c>
      <c r="P2943">
        <v>50</v>
      </c>
      <c r="Q2943">
        <v>10.533333333333333</v>
      </c>
      <c r="R2943">
        <v>1</v>
      </c>
      <c r="S2943" t="b">
        <v>1</v>
      </c>
      <c r="T2943" t="b">
        <v>1</v>
      </c>
      <c r="U2943" t="b">
        <v>0</v>
      </c>
      <c r="V2943" t="s">
        <v>179</v>
      </c>
      <c r="W2943" t="s">
        <v>180</v>
      </c>
      <c r="X2943">
        <v>97613</v>
      </c>
      <c r="Y2943" t="s">
        <v>181</v>
      </c>
      <c r="Z2943" t="s">
        <v>182</v>
      </c>
      <c r="AA2943">
        <v>26</v>
      </c>
      <c r="AB2943" t="s">
        <v>182</v>
      </c>
      <c r="AC2943">
        <v>2</v>
      </c>
      <c r="AD2943" t="s">
        <v>40</v>
      </c>
    </row>
    <row r="2944" spans="1:30" x14ac:dyDescent="0.25">
      <c r="A2944">
        <v>5010013089</v>
      </c>
      <c r="C2944">
        <v>1</v>
      </c>
      <c r="D2944" s="1">
        <v>35901</v>
      </c>
      <c r="E2944">
        <v>50</v>
      </c>
      <c r="F2944" t="s">
        <v>942</v>
      </c>
      <c r="G2944">
        <v>50129</v>
      </c>
      <c r="H2944">
        <v>0</v>
      </c>
      <c r="K2944">
        <v>0</v>
      </c>
      <c r="M2944">
        <v>54.169863013698631</v>
      </c>
      <c r="N2944" t="s">
        <v>47</v>
      </c>
      <c r="O2944">
        <v>1998</v>
      </c>
      <c r="P2944">
        <v>50</v>
      </c>
      <c r="Q2944">
        <v>3.3333333333333333E-2</v>
      </c>
      <c r="R2944">
        <v>0</v>
      </c>
      <c r="S2944" t="b">
        <v>1</v>
      </c>
      <c r="T2944" t="b">
        <v>1</v>
      </c>
      <c r="U2944" t="b">
        <v>0</v>
      </c>
      <c r="V2944" t="s">
        <v>109</v>
      </c>
      <c r="W2944" t="s">
        <v>110</v>
      </c>
      <c r="X2944">
        <v>97323</v>
      </c>
      <c r="Y2944" t="s">
        <v>79</v>
      </c>
      <c r="Z2944" t="s">
        <v>3014</v>
      </c>
      <c r="AA2944">
        <v>25</v>
      </c>
      <c r="AB2944" t="s">
        <v>80</v>
      </c>
      <c r="AC2944">
        <v>2</v>
      </c>
      <c r="AD2944" t="s">
        <v>40</v>
      </c>
    </row>
    <row r="2945" spans="1:30" x14ac:dyDescent="0.25">
      <c r="A2945">
        <v>5010013090</v>
      </c>
      <c r="C2945">
        <v>1</v>
      </c>
      <c r="D2945" s="1">
        <v>35824</v>
      </c>
      <c r="E2945">
        <v>50</v>
      </c>
      <c r="F2945" t="s">
        <v>996</v>
      </c>
      <c r="G2945">
        <v>50588</v>
      </c>
      <c r="H2945">
        <v>0</v>
      </c>
      <c r="K2945">
        <v>0</v>
      </c>
      <c r="M2945">
        <v>49.323287671232876</v>
      </c>
      <c r="N2945" t="s">
        <v>159</v>
      </c>
      <c r="O2945">
        <v>1998</v>
      </c>
      <c r="P2945">
        <v>50</v>
      </c>
      <c r="Q2945">
        <v>325.39999999999998</v>
      </c>
      <c r="R2945">
        <v>0</v>
      </c>
      <c r="S2945" t="b">
        <v>1</v>
      </c>
      <c r="T2945" t="b">
        <v>1</v>
      </c>
      <c r="U2945" t="b">
        <v>0</v>
      </c>
      <c r="V2945" t="s">
        <v>62</v>
      </c>
      <c r="W2945" t="s">
        <v>63</v>
      </c>
      <c r="X2945">
        <v>97651</v>
      </c>
      <c r="Y2945" t="s">
        <v>64</v>
      </c>
      <c r="Z2945" t="s">
        <v>65</v>
      </c>
      <c r="AA2945">
        <v>101</v>
      </c>
      <c r="AB2945" t="s">
        <v>64</v>
      </c>
      <c r="AC2945">
        <v>100</v>
      </c>
      <c r="AD2945" t="s">
        <v>65</v>
      </c>
    </row>
    <row r="2946" spans="1:30" x14ac:dyDescent="0.25">
      <c r="A2946">
        <v>5010013091</v>
      </c>
      <c r="C2946">
        <v>2</v>
      </c>
      <c r="D2946" s="1">
        <v>35865</v>
      </c>
      <c r="E2946">
        <v>50</v>
      </c>
      <c r="F2946" t="s">
        <v>925</v>
      </c>
      <c r="G2946">
        <v>50218</v>
      </c>
      <c r="H2946">
        <v>1</v>
      </c>
      <c r="I2946">
        <v>35887</v>
      </c>
      <c r="J2946">
        <v>99203</v>
      </c>
      <c r="K2946" t="s">
        <v>803</v>
      </c>
      <c r="L2946" t="s">
        <v>1210</v>
      </c>
      <c r="M2946">
        <v>70.197260273972603</v>
      </c>
      <c r="N2946" t="s">
        <v>35</v>
      </c>
      <c r="O2946">
        <v>1998</v>
      </c>
      <c r="P2946">
        <v>50</v>
      </c>
      <c r="Q2946">
        <v>4.9333333333333336</v>
      </c>
      <c r="R2946">
        <v>1</v>
      </c>
      <c r="S2946" t="b">
        <v>1</v>
      </c>
      <c r="T2946" t="b">
        <v>1</v>
      </c>
      <c r="U2946" t="b">
        <v>0</v>
      </c>
      <c r="V2946" t="s">
        <v>331</v>
      </c>
      <c r="W2946" t="s">
        <v>332</v>
      </c>
      <c r="X2946">
        <v>99873</v>
      </c>
      <c r="Y2946" t="s">
        <v>2957</v>
      </c>
      <c r="Z2946" t="s">
        <v>3012</v>
      </c>
      <c r="AA2946">
        <v>5</v>
      </c>
      <c r="AB2946" t="s">
        <v>806</v>
      </c>
      <c r="AC2946">
        <v>5</v>
      </c>
      <c r="AD2946" t="s">
        <v>806</v>
      </c>
    </row>
    <row r="2947" spans="1:30" x14ac:dyDescent="0.25">
      <c r="A2947">
        <v>6120060090</v>
      </c>
      <c r="C2947">
        <v>2</v>
      </c>
      <c r="D2947" s="1">
        <v>38918</v>
      </c>
      <c r="E2947">
        <v>61</v>
      </c>
      <c r="F2947" t="s">
        <v>1211</v>
      </c>
      <c r="G2947">
        <v>61248</v>
      </c>
      <c r="H2947">
        <v>0</v>
      </c>
      <c r="M2947">
        <v>70.835616438356169</v>
      </c>
      <c r="N2947" t="s">
        <v>35</v>
      </c>
      <c r="O2947">
        <v>2006</v>
      </c>
      <c r="P2947">
        <v>61</v>
      </c>
      <c r="Q2947">
        <v>198.46666666666667</v>
      </c>
      <c r="R2947">
        <v>1</v>
      </c>
      <c r="S2947" t="b">
        <v>1</v>
      </c>
      <c r="T2947" t="b">
        <v>1</v>
      </c>
      <c r="U2947" t="b">
        <v>0</v>
      </c>
      <c r="V2947" t="s">
        <v>82</v>
      </c>
      <c r="W2947" t="s">
        <v>83</v>
      </c>
      <c r="X2947">
        <v>99623</v>
      </c>
      <c r="Y2947" t="s">
        <v>84</v>
      </c>
      <c r="Z2947" t="s">
        <v>83</v>
      </c>
      <c r="AA2947">
        <v>42</v>
      </c>
      <c r="AB2947" t="s">
        <v>85</v>
      </c>
      <c r="AC2947">
        <v>4</v>
      </c>
      <c r="AD2947" t="s">
        <v>86</v>
      </c>
    </row>
    <row r="2948" spans="1:30" x14ac:dyDescent="0.25">
      <c r="A2948">
        <v>5010013216</v>
      </c>
      <c r="C2948">
        <v>1</v>
      </c>
      <c r="D2948" s="1">
        <v>36157</v>
      </c>
      <c r="E2948">
        <v>50</v>
      </c>
      <c r="F2948" t="s">
        <v>942</v>
      </c>
      <c r="G2948">
        <v>50129</v>
      </c>
      <c r="H2948">
        <v>0</v>
      </c>
      <c r="K2948">
        <v>0</v>
      </c>
      <c r="M2948">
        <v>75.320547945205476</v>
      </c>
      <c r="N2948" t="s">
        <v>42</v>
      </c>
      <c r="O2948">
        <v>1998</v>
      </c>
      <c r="P2948">
        <v>50</v>
      </c>
      <c r="Q2948">
        <v>1.1666666666666667</v>
      </c>
      <c r="R2948">
        <v>1</v>
      </c>
      <c r="S2948" t="b">
        <v>1</v>
      </c>
      <c r="T2948" t="b">
        <v>1</v>
      </c>
      <c r="U2948" t="b">
        <v>0</v>
      </c>
      <c r="V2948" t="s">
        <v>100</v>
      </c>
      <c r="W2948" t="s">
        <v>101</v>
      </c>
      <c r="X2948">
        <v>99833</v>
      </c>
      <c r="Y2948" t="s">
        <v>102</v>
      </c>
      <c r="Z2948" t="s">
        <v>3012</v>
      </c>
      <c r="AA2948">
        <v>6</v>
      </c>
      <c r="AB2948" t="s">
        <v>51</v>
      </c>
      <c r="AC2948">
        <v>6</v>
      </c>
      <c r="AD2948" t="s">
        <v>51</v>
      </c>
    </row>
    <row r="2949" spans="1:30" x14ac:dyDescent="0.25">
      <c r="A2949">
        <v>5010013496</v>
      </c>
      <c r="C2949">
        <v>1</v>
      </c>
      <c r="D2949" s="1">
        <v>36145</v>
      </c>
      <c r="E2949">
        <v>50</v>
      </c>
      <c r="F2949" t="s">
        <v>1014</v>
      </c>
      <c r="G2949">
        <v>50002</v>
      </c>
      <c r="H2949">
        <v>0</v>
      </c>
      <c r="K2949">
        <v>0</v>
      </c>
      <c r="M2949">
        <v>71.69589041095891</v>
      </c>
      <c r="N2949" t="s">
        <v>35</v>
      </c>
      <c r="O2949">
        <v>1998</v>
      </c>
      <c r="P2949">
        <v>50</v>
      </c>
      <c r="Q2949">
        <v>52.5</v>
      </c>
      <c r="R2949">
        <v>1</v>
      </c>
      <c r="S2949" t="b">
        <v>1</v>
      </c>
      <c r="T2949" t="b">
        <v>1</v>
      </c>
      <c r="U2949" t="b">
        <v>0</v>
      </c>
      <c r="V2949" t="s">
        <v>109</v>
      </c>
      <c r="W2949" t="s">
        <v>110</v>
      </c>
      <c r="X2949">
        <v>97323</v>
      </c>
      <c r="Y2949" t="s">
        <v>79</v>
      </c>
      <c r="Z2949" t="s">
        <v>3014</v>
      </c>
      <c r="AA2949">
        <v>25</v>
      </c>
      <c r="AB2949" t="s">
        <v>80</v>
      </c>
      <c r="AC2949">
        <v>2</v>
      </c>
      <c r="AD2949" t="s">
        <v>40</v>
      </c>
    </row>
    <row r="2950" spans="1:30" x14ac:dyDescent="0.25">
      <c r="A2950">
        <v>5010013497</v>
      </c>
      <c r="C2950">
        <v>1</v>
      </c>
      <c r="D2950" s="1">
        <v>36123</v>
      </c>
      <c r="E2950">
        <v>50</v>
      </c>
      <c r="F2950" t="s">
        <v>1169</v>
      </c>
      <c r="G2950">
        <v>50455</v>
      </c>
      <c r="H2950">
        <v>1</v>
      </c>
      <c r="I2950">
        <v>36556</v>
      </c>
      <c r="J2950">
        <v>96803</v>
      </c>
      <c r="K2950" t="s">
        <v>302</v>
      </c>
      <c r="L2950" t="s">
        <v>1212</v>
      </c>
      <c r="M2950">
        <v>72.339726027397262</v>
      </c>
      <c r="N2950" t="s">
        <v>35</v>
      </c>
      <c r="O2950">
        <v>1998</v>
      </c>
      <c r="P2950">
        <v>50</v>
      </c>
      <c r="Q2950">
        <v>14.6</v>
      </c>
      <c r="R2950">
        <v>1</v>
      </c>
      <c r="S2950" t="b">
        <v>1</v>
      </c>
      <c r="T2950" t="b">
        <v>1</v>
      </c>
      <c r="U2950" t="b">
        <v>0</v>
      </c>
      <c r="V2950" t="s">
        <v>56</v>
      </c>
      <c r="W2950" t="s">
        <v>57</v>
      </c>
      <c r="X2950">
        <v>96643</v>
      </c>
      <c r="Y2950" t="s">
        <v>2970</v>
      </c>
      <c r="Z2950" t="s">
        <v>59</v>
      </c>
      <c r="AA2950">
        <v>1</v>
      </c>
      <c r="AB2950" t="s">
        <v>59</v>
      </c>
      <c r="AC2950">
        <v>1</v>
      </c>
      <c r="AD2950" t="s">
        <v>59</v>
      </c>
    </row>
    <row r="2951" spans="1:30" x14ac:dyDescent="0.25">
      <c r="A2951">
        <v>5010013499</v>
      </c>
      <c r="C2951">
        <v>1</v>
      </c>
      <c r="D2951" s="1">
        <v>36146</v>
      </c>
      <c r="E2951">
        <v>50</v>
      </c>
      <c r="F2951" t="s">
        <v>1013</v>
      </c>
      <c r="G2951">
        <v>50147</v>
      </c>
      <c r="H2951">
        <v>0</v>
      </c>
      <c r="K2951">
        <v>0</v>
      </c>
      <c r="M2951">
        <v>72.367123287671234</v>
      </c>
      <c r="N2951" t="s">
        <v>35</v>
      </c>
      <c r="O2951">
        <v>1998</v>
      </c>
      <c r="P2951">
        <v>50</v>
      </c>
      <c r="Q2951">
        <v>9.9333333333333336</v>
      </c>
      <c r="R2951">
        <v>1</v>
      </c>
      <c r="S2951" t="b">
        <v>1</v>
      </c>
      <c r="T2951" t="b">
        <v>1</v>
      </c>
      <c r="U2951" t="b">
        <v>0</v>
      </c>
      <c r="V2951" t="s">
        <v>179</v>
      </c>
      <c r="W2951" t="s">
        <v>180</v>
      </c>
      <c r="X2951">
        <v>97613</v>
      </c>
      <c r="Y2951" t="s">
        <v>181</v>
      </c>
      <c r="Z2951" t="s">
        <v>182</v>
      </c>
      <c r="AA2951">
        <v>26</v>
      </c>
      <c r="AB2951" t="s">
        <v>182</v>
      </c>
      <c r="AC2951">
        <v>2</v>
      </c>
      <c r="AD2951" t="s">
        <v>40</v>
      </c>
    </row>
    <row r="2952" spans="1:30" x14ac:dyDescent="0.25">
      <c r="A2952">
        <v>5010013517</v>
      </c>
      <c r="C2952">
        <v>1</v>
      </c>
      <c r="D2952" s="1">
        <v>36080</v>
      </c>
      <c r="E2952">
        <v>50</v>
      </c>
      <c r="F2952" t="s">
        <v>1004</v>
      </c>
      <c r="G2952">
        <v>50639</v>
      </c>
      <c r="H2952">
        <v>0</v>
      </c>
      <c r="K2952">
        <v>0</v>
      </c>
      <c r="M2952">
        <v>78.260273972602747</v>
      </c>
      <c r="N2952" t="s">
        <v>42</v>
      </c>
      <c r="O2952">
        <v>1998</v>
      </c>
      <c r="P2952">
        <v>50</v>
      </c>
      <c r="Q2952">
        <v>5</v>
      </c>
      <c r="R2952">
        <v>1</v>
      </c>
      <c r="S2952" t="b">
        <v>1</v>
      </c>
      <c r="T2952" t="b">
        <v>1</v>
      </c>
      <c r="U2952" t="b">
        <v>0</v>
      </c>
      <c r="V2952" t="s">
        <v>109</v>
      </c>
      <c r="W2952" t="s">
        <v>110</v>
      </c>
      <c r="X2952">
        <v>97323</v>
      </c>
      <c r="Y2952" t="s">
        <v>79</v>
      </c>
      <c r="Z2952" t="s">
        <v>3014</v>
      </c>
      <c r="AA2952">
        <v>25</v>
      </c>
      <c r="AB2952" t="s">
        <v>80</v>
      </c>
      <c r="AC2952">
        <v>2</v>
      </c>
      <c r="AD2952" t="s">
        <v>40</v>
      </c>
    </row>
    <row r="2953" spans="1:30" x14ac:dyDescent="0.25">
      <c r="A2953">
        <v>5010013616</v>
      </c>
      <c r="C2953">
        <v>1</v>
      </c>
      <c r="D2953" s="1">
        <v>35793</v>
      </c>
      <c r="E2953">
        <v>50</v>
      </c>
      <c r="F2953" t="s">
        <v>946</v>
      </c>
      <c r="G2953">
        <v>50173</v>
      </c>
      <c r="H2953">
        <v>0</v>
      </c>
      <c r="K2953">
        <v>0</v>
      </c>
      <c r="M2953">
        <v>78.975342465753428</v>
      </c>
      <c r="N2953" t="s">
        <v>42</v>
      </c>
      <c r="O2953">
        <v>1997</v>
      </c>
      <c r="P2953">
        <v>50</v>
      </c>
      <c r="Q2953">
        <v>47.8</v>
      </c>
      <c r="R2953">
        <v>1</v>
      </c>
      <c r="S2953" t="b">
        <v>1</v>
      </c>
      <c r="T2953" t="b">
        <v>1</v>
      </c>
      <c r="U2953" t="b">
        <v>0</v>
      </c>
      <c r="V2953" t="s">
        <v>62</v>
      </c>
      <c r="W2953" t="s">
        <v>63</v>
      </c>
      <c r="X2953">
        <v>97651</v>
      </c>
      <c r="Y2953" t="s">
        <v>64</v>
      </c>
      <c r="Z2953" t="s">
        <v>65</v>
      </c>
      <c r="AA2953">
        <v>101</v>
      </c>
      <c r="AB2953" t="s">
        <v>64</v>
      </c>
      <c r="AC2953">
        <v>100</v>
      </c>
      <c r="AD2953" t="s">
        <v>65</v>
      </c>
    </row>
    <row r="2954" spans="1:30" x14ac:dyDescent="0.25">
      <c r="A2954">
        <v>5010013617</v>
      </c>
      <c r="C2954">
        <v>1</v>
      </c>
      <c r="D2954" s="1">
        <v>36125</v>
      </c>
      <c r="E2954">
        <v>50</v>
      </c>
      <c r="F2954" t="s">
        <v>1110</v>
      </c>
      <c r="G2954">
        <v>50525</v>
      </c>
      <c r="H2954">
        <v>0</v>
      </c>
      <c r="K2954">
        <v>0</v>
      </c>
      <c r="M2954">
        <v>74.2</v>
      </c>
      <c r="N2954" t="s">
        <v>35</v>
      </c>
      <c r="O2954">
        <v>1998</v>
      </c>
      <c r="P2954">
        <v>50</v>
      </c>
      <c r="Q2954">
        <v>72.166666666666671</v>
      </c>
      <c r="R2954">
        <v>1</v>
      </c>
      <c r="S2954" t="b">
        <v>1</v>
      </c>
      <c r="T2954" t="b">
        <v>1</v>
      </c>
      <c r="U2954" t="b">
        <v>0</v>
      </c>
      <c r="V2954" t="s">
        <v>507</v>
      </c>
      <c r="W2954" t="s">
        <v>508</v>
      </c>
      <c r="X2954">
        <v>97323</v>
      </c>
      <c r="Y2954" t="s">
        <v>79</v>
      </c>
      <c r="Z2954" t="s">
        <v>3014</v>
      </c>
      <c r="AA2954">
        <v>25</v>
      </c>
      <c r="AB2954" t="s">
        <v>80</v>
      </c>
      <c r="AC2954">
        <v>2</v>
      </c>
      <c r="AD2954" t="s">
        <v>40</v>
      </c>
    </row>
    <row r="2955" spans="1:30" x14ac:dyDescent="0.25">
      <c r="A2955">
        <v>5010013668</v>
      </c>
      <c r="C2955">
        <v>1</v>
      </c>
      <c r="D2955" s="1">
        <v>36312</v>
      </c>
      <c r="E2955">
        <v>50</v>
      </c>
      <c r="F2955" t="s">
        <v>1177</v>
      </c>
      <c r="G2955">
        <v>50577</v>
      </c>
      <c r="H2955">
        <v>0</v>
      </c>
      <c r="K2955">
        <v>0</v>
      </c>
      <c r="M2955">
        <v>60.901369863013699</v>
      </c>
      <c r="N2955" t="s">
        <v>76</v>
      </c>
      <c r="O2955">
        <v>1999</v>
      </c>
      <c r="P2955">
        <v>50</v>
      </c>
      <c r="Q2955">
        <v>136.73333333333332</v>
      </c>
      <c r="R2955">
        <v>1</v>
      </c>
      <c r="S2955" t="b">
        <v>1</v>
      </c>
      <c r="T2955" t="b">
        <v>1</v>
      </c>
      <c r="U2955" t="b">
        <v>0</v>
      </c>
      <c r="V2955" t="s">
        <v>48</v>
      </c>
      <c r="W2955" t="s">
        <v>49</v>
      </c>
      <c r="X2955">
        <v>99803</v>
      </c>
      <c r="Y2955" t="s">
        <v>50</v>
      </c>
      <c r="Z2955" t="s">
        <v>3012</v>
      </c>
      <c r="AA2955">
        <v>6</v>
      </c>
      <c r="AB2955" t="s">
        <v>51</v>
      </c>
      <c r="AC2955">
        <v>6</v>
      </c>
      <c r="AD2955" t="s">
        <v>51</v>
      </c>
    </row>
    <row r="2956" spans="1:30" x14ac:dyDescent="0.25">
      <c r="A2956">
        <v>5010013669</v>
      </c>
      <c r="C2956">
        <v>1</v>
      </c>
      <c r="D2956" s="1">
        <v>35961</v>
      </c>
      <c r="E2956">
        <v>50</v>
      </c>
      <c r="F2956" t="s">
        <v>951</v>
      </c>
      <c r="G2956">
        <v>50502</v>
      </c>
      <c r="H2956">
        <v>0</v>
      </c>
      <c r="K2956">
        <v>0</v>
      </c>
      <c r="M2956">
        <v>49.684931506849317</v>
      </c>
      <c r="N2956" t="s">
        <v>159</v>
      </c>
      <c r="O2956">
        <v>1998</v>
      </c>
      <c r="P2956">
        <v>50</v>
      </c>
      <c r="Q2956">
        <v>242.26666666666668</v>
      </c>
      <c r="R2956">
        <v>1</v>
      </c>
      <c r="S2956" t="b">
        <v>1</v>
      </c>
      <c r="T2956" t="b">
        <v>1</v>
      </c>
      <c r="U2956" t="b">
        <v>0</v>
      </c>
      <c r="V2956" t="s">
        <v>205</v>
      </c>
      <c r="W2956" t="s">
        <v>206</v>
      </c>
      <c r="X2956">
        <v>97003</v>
      </c>
      <c r="Y2956" t="s">
        <v>207</v>
      </c>
      <c r="Z2956" t="s">
        <v>208</v>
      </c>
      <c r="AA2956">
        <v>27</v>
      </c>
      <c r="AB2956" t="s">
        <v>208</v>
      </c>
      <c r="AC2956">
        <v>2</v>
      </c>
      <c r="AD2956" t="s">
        <v>40</v>
      </c>
    </row>
    <row r="2957" spans="1:30" x14ac:dyDescent="0.25">
      <c r="A2957">
        <v>5010013740</v>
      </c>
      <c r="C2957">
        <v>1</v>
      </c>
      <c r="D2957" s="1">
        <v>36003</v>
      </c>
      <c r="E2957">
        <v>50</v>
      </c>
      <c r="F2957" t="s">
        <v>1213</v>
      </c>
      <c r="G2957">
        <v>50193</v>
      </c>
      <c r="H2957">
        <v>0</v>
      </c>
      <c r="K2957">
        <v>0</v>
      </c>
      <c r="M2957">
        <v>40.38082191780822</v>
      </c>
      <c r="N2957" t="s">
        <v>147</v>
      </c>
      <c r="O2957">
        <v>1998</v>
      </c>
      <c r="P2957">
        <v>50</v>
      </c>
      <c r="Q2957">
        <v>319.43333333333334</v>
      </c>
      <c r="R2957">
        <v>0</v>
      </c>
      <c r="S2957" t="b">
        <v>1</v>
      </c>
      <c r="T2957" t="b">
        <v>1</v>
      </c>
      <c r="U2957" t="b">
        <v>0</v>
      </c>
      <c r="V2957" t="s">
        <v>172</v>
      </c>
      <c r="W2957" t="s">
        <v>173</v>
      </c>
      <c r="X2957">
        <v>97143</v>
      </c>
      <c r="Y2957" t="s">
        <v>2949</v>
      </c>
      <c r="Z2957" t="s">
        <v>208</v>
      </c>
      <c r="AA2957">
        <v>27</v>
      </c>
      <c r="AB2957" t="s">
        <v>208</v>
      </c>
      <c r="AC2957">
        <v>2</v>
      </c>
      <c r="AD2957" t="s">
        <v>40</v>
      </c>
    </row>
    <row r="2958" spans="1:30" x14ac:dyDescent="0.25">
      <c r="A2958">
        <v>5010013760</v>
      </c>
      <c r="C2958">
        <v>2</v>
      </c>
      <c r="D2958" s="1">
        <v>36145</v>
      </c>
      <c r="E2958">
        <v>50</v>
      </c>
      <c r="F2958" t="s">
        <v>1035</v>
      </c>
      <c r="G2958">
        <v>50003</v>
      </c>
      <c r="H2958">
        <v>0</v>
      </c>
      <c r="K2958">
        <v>0</v>
      </c>
      <c r="M2958">
        <v>60.136986301369866</v>
      </c>
      <c r="N2958" t="s">
        <v>76</v>
      </c>
      <c r="O2958">
        <v>1998</v>
      </c>
      <c r="P2958">
        <v>50</v>
      </c>
      <c r="Q2958">
        <v>314.7</v>
      </c>
      <c r="R2958">
        <v>0</v>
      </c>
      <c r="S2958" t="b">
        <v>1</v>
      </c>
      <c r="T2958" t="b">
        <v>1</v>
      </c>
      <c r="U2958" t="b">
        <v>0</v>
      </c>
      <c r="V2958" t="s">
        <v>179</v>
      </c>
      <c r="W2958" t="s">
        <v>180</v>
      </c>
      <c r="X2958">
        <v>97613</v>
      </c>
      <c r="Y2958" t="s">
        <v>181</v>
      </c>
      <c r="Z2958" t="s">
        <v>182</v>
      </c>
      <c r="AA2958">
        <v>26</v>
      </c>
      <c r="AB2958" t="s">
        <v>182</v>
      </c>
      <c r="AC2958">
        <v>2</v>
      </c>
      <c r="AD2958" t="s">
        <v>40</v>
      </c>
    </row>
    <row r="2959" spans="1:30" x14ac:dyDescent="0.25">
      <c r="A2959">
        <v>5010013761</v>
      </c>
      <c r="C2959">
        <v>2</v>
      </c>
      <c r="D2959" s="1">
        <v>35816</v>
      </c>
      <c r="E2959">
        <v>50</v>
      </c>
      <c r="F2959" t="s">
        <v>1214</v>
      </c>
      <c r="G2959">
        <v>50048</v>
      </c>
      <c r="H2959">
        <v>0</v>
      </c>
      <c r="K2959">
        <v>0</v>
      </c>
      <c r="M2959">
        <v>75.778082191780825</v>
      </c>
      <c r="N2959" t="s">
        <v>42</v>
      </c>
      <c r="O2959">
        <v>1998</v>
      </c>
      <c r="P2959">
        <v>50</v>
      </c>
      <c r="Q2959">
        <v>234.73333333333332</v>
      </c>
      <c r="R2959">
        <v>1</v>
      </c>
      <c r="S2959" t="b">
        <v>1</v>
      </c>
      <c r="T2959" t="b">
        <v>1</v>
      </c>
      <c r="U2959" t="b">
        <v>0</v>
      </c>
      <c r="V2959" t="s">
        <v>62</v>
      </c>
      <c r="W2959" t="s">
        <v>63</v>
      </c>
      <c r="X2959">
        <v>97651</v>
      </c>
      <c r="Y2959" t="s">
        <v>64</v>
      </c>
      <c r="Z2959" t="s">
        <v>65</v>
      </c>
      <c r="AA2959">
        <v>101</v>
      </c>
      <c r="AB2959" t="s">
        <v>64</v>
      </c>
      <c r="AC2959">
        <v>100</v>
      </c>
      <c r="AD2959" t="s">
        <v>65</v>
      </c>
    </row>
    <row r="2960" spans="1:30" x14ac:dyDescent="0.25">
      <c r="A2960">
        <v>5010013762</v>
      </c>
      <c r="C2960">
        <v>2</v>
      </c>
      <c r="D2960" s="1">
        <v>35992</v>
      </c>
      <c r="E2960">
        <v>50</v>
      </c>
      <c r="F2960" t="s">
        <v>1215</v>
      </c>
      <c r="G2960">
        <v>50483</v>
      </c>
      <c r="H2960">
        <v>0</v>
      </c>
      <c r="K2960">
        <v>0</v>
      </c>
      <c r="M2960">
        <v>48.608219178082194</v>
      </c>
      <c r="N2960" t="s">
        <v>159</v>
      </c>
      <c r="O2960">
        <v>1998</v>
      </c>
      <c r="P2960">
        <v>50</v>
      </c>
      <c r="Q2960">
        <v>88.466666666666669</v>
      </c>
      <c r="R2960">
        <v>1</v>
      </c>
      <c r="S2960" t="b">
        <v>1</v>
      </c>
      <c r="T2960" t="b">
        <v>1</v>
      </c>
      <c r="U2960" t="b">
        <v>0</v>
      </c>
      <c r="V2960" t="s">
        <v>82</v>
      </c>
      <c r="W2960" t="s">
        <v>83</v>
      </c>
      <c r="X2960">
        <v>99623</v>
      </c>
      <c r="Y2960" t="s">
        <v>84</v>
      </c>
      <c r="Z2960" t="s">
        <v>83</v>
      </c>
      <c r="AA2960">
        <v>42</v>
      </c>
      <c r="AB2960" t="s">
        <v>85</v>
      </c>
      <c r="AC2960">
        <v>4</v>
      </c>
      <c r="AD2960" t="s">
        <v>86</v>
      </c>
    </row>
    <row r="2961" spans="1:30" x14ac:dyDescent="0.25">
      <c r="A2961">
        <v>5010013763</v>
      </c>
      <c r="C2961">
        <v>1</v>
      </c>
      <c r="D2961" s="1">
        <v>35933</v>
      </c>
      <c r="E2961">
        <v>50</v>
      </c>
      <c r="F2961" t="s">
        <v>1059</v>
      </c>
      <c r="G2961">
        <v>50076</v>
      </c>
      <c r="H2961">
        <v>0</v>
      </c>
      <c r="K2961">
        <v>0</v>
      </c>
      <c r="M2961">
        <v>61.260273972602739</v>
      </c>
      <c r="N2961" t="s">
        <v>76</v>
      </c>
      <c r="O2961">
        <v>1998</v>
      </c>
      <c r="P2961">
        <v>50</v>
      </c>
      <c r="Q2961">
        <v>39.966666666666669</v>
      </c>
      <c r="R2961">
        <v>1</v>
      </c>
      <c r="S2961" t="b">
        <v>1</v>
      </c>
      <c r="T2961" t="b">
        <v>1</v>
      </c>
      <c r="U2961" t="b">
        <v>0</v>
      </c>
      <c r="V2961" t="s">
        <v>198</v>
      </c>
      <c r="W2961" t="s">
        <v>199</v>
      </c>
      <c r="X2961">
        <v>99603</v>
      </c>
      <c r="Y2961" t="s">
        <v>2951</v>
      </c>
      <c r="Z2961" t="s">
        <v>85</v>
      </c>
      <c r="AA2961">
        <v>42</v>
      </c>
      <c r="AB2961" t="s">
        <v>85</v>
      </c>
      <c r="AC2961">
        <v>4</v>
      </c>
      <c r="AD2961" t="s">
        <v>86</v>
      </c>
    </row>
    <row r="2962" spans="1:30" x14ac:dyDescent="0.25">
      <c r="A2962">
        <v>5010013770</v>
      </c>
      <c r="C2962">
        <v>2</v>
      </c>
      <c r="D2962" s="1">
        <v>36158</v>
      </c>
      <c r="E2962">
        <v>50</v>
      </c>
      <c r="F2962" t="s">
        <v>925</v>
      </c>
      <c r="G2962">
        <v>50218</v>
      </c>
      <c r="H2962">
        <v>0</v>
      </c>
      <c r="K2962">
        <v>0</v>
      </c>
      <c r="M2962">
        <v>72.232876712328761</v>
      </c>
      <c r="N2962" t="s">
        <v>35</v>
      </c>
      <c r="O2962">
        <v>1998</v>
      </c>
      <c r="P2962">
        <v>50</v>
      </c>
      <c r="Q2962">
        <v>215.23333333333332</v>
      </c>
      <c r="R2962">
        <v>1</v>
      </c>
      <c r="S2962" t="b">
        <v>1</v>
      </c>
      <c r="T2962" t="b">
        <v>1</v>
      </c>
      <c r="U2962" t="b">
        <v>0</v>
      </c>
      <c r="V2962" t="s">
        <v>1191</v>
      </c>
      <c r="W2962" t="s">
        <v>1192</v>
      </c>
      <c r="X2962">
        <v>96993</v>
      </c>
      <c r="Y2962" t="s">
        <v>38</v>
      </c>
      <c r="Z2962" t="s">
        <v>39</v>
      </c>
      <c r="AA2962">
        <v>24</v>
      </c>
      <c r="AB2962" t="s">
        <v>39</v>
      </c>
      <c r="AC2962">
        <v>2</v>
      </c>
      <c r="AD2962" t="s">
        <v>40</v>
      </c>
    </row>
    <row r="2963" spans="1:30" x14ac:dyDescent="0.25">
      <c r="A2963">
        <v>5010013789</v>
      </c>
      <c r="C2963">
        <v>1</v>
      </c>
      <c r="D2963" s="1">
        <v>36080</v>
      </c>
      <c r="E2963">
        <v>50</v>
      </c>
      <c r="F2963" t="s">
        <v>932</v>
      </c>
      <c r="G2963">
        <v>50099</v>
      </c>
      <c r="H2963">
        <v>0</v>
      </c>
      <c r="K2963">
        <v>0</v>
      </c>
      <c r="M2963">
        <v>66.572602739726022</v>
      </c>
      <c r="N2963" t="s">
        <v>68</v>
      </c>
      <c r="O2963">
        <v>1998</v>
      </c>
      <c r="P2963">
        <v>50</v>
      </c>
      <c r="Q2963">
        <v>86.733333333333334</v>
      </c>
      <c r="R2963">
        <v>1</v>
      </c>
      <c r="S2963" t="b">
        <v>1</v>
      </c>
      <c r="T2963" t="b">
        <v>1</v>
      </c>
      <c r="U2963" t="b">
        <v>0</v>
      </c>
      <c r="V2963" t="s">
        <v>125</v>
      </c>
      <c r="W2963" t="s">
        <v>126</v>
      </c>
      <c r="X2963">
        <v>98233</v>
      </c>
      <c r="Y2963" t="s">
        <v>127</v>
      </c>
      <c r="Z2963" t="s">
        <v>3015</v>
      </c>
      <c r="AA2963">
        <v>20</v>
      </c>
      <c r="AB2963" t="s">
        <v>128</v>
      </c>
      <c r="AC2963">
        <v>2</v>
      </c>
      <c r="AD2963" t="s">
        <v>40</v>
      </c>
    </row>
    <row r="2964" spans="1:30" x14ac:dyDescent="0.25">
      <c r="A2964">
        <v>5010013806</v>
      </c>
      <c r="C2964">
        <v>1</v>
      </c>
      <c r="D2964" s="1">
        <v>36077</v>
      </c>
      <c r="E2964">
        <v>50</v>
      </c>
      <c r="F2964" t="s">
        <v>1216</v>
      </c>
      <c r="G2964">
        <v>50474</v>
      </c>
      <c r="H2964">
        <v>0</v>
      </c>
      <c r="K2964">
        <v>0</v>
      </c>
      <c r="M2964">
        <v>85.578082191780823</v>
      </c>
      <c r="N2964" t="s">
        <v>121</v>
      </c>
      <c r="O2964">
        <v>1998</v>
      </c>
      <c r="P2964">
        <v>50</v>
      </c>
      <c r="Q2964">
        <v>2.6333333333333333</v>
      </c>
      <c r="R2964">
        <v>1</v>
      </c>
      <c r="S2964" t="b">
        <v>1</v>
      </c>
      <c r="T2964" t="b">
        <v>1</v>
      </c>
      <c r="U2964" t="b">
        <v>0</v>
      </c>
      <c r="V2964" t="s">
        <v>172</v>
      </c>
      <c r="W2964" t="s">
        <v>173</v>
      </c>
      <c r="X2964">
        <v>97143</v>
      </c>
      <c r="Y2964" t="s">
        <v>2949</v>
      </c>
      <c r="Z2964" t="s">
        <v>208</v>
      </c>
      <c r="AA2964">
        <v>27</v>
      </c>
      <c r="AB2964" t="s">
        <v>208</v>
      </c>
      <c r="AC2964">
        <v>2</v>
      </c>
      <c r="AD2964" t="s">
        <v>40</v>
      </c>
    </row>
    <row r="2965" spans="1:30" x14ac:dyDescent="0.25">
      <c r="A2965">
        <v>5010013812</v>
      </c>
      <c r="C2965">
        <v>2</v>
      </c>
      <c r="D2965" s="1">
        <v>36012</v>
      </c>
      <c r="E2965">
        <v>50</v>
      </c>
      <c r="F2965" t="s">
        <v>1217</v>
      </c>
      <c r="G2965">
        <v>50348</v>
      </c>
      <c r="H2965">
        <v>0</v>
      </c>
      <c r="K2965">
        <v>0</v>
      </c>
      <c r="M2965">
        <v>62.18904109589041</v>
      </c>
      <c r="N2965" t="s">
        <v>76</v>
      </c>
      <c r="O2965">
        <v>1998</v>
      </c>
      <c r="P2965">
        <v>50</v>
      </c>
      <c r="Q2965">
        <v>257.83333333333331</v>
      </c>
      <c r="R2965">
        <v>1</v>
      </c>
      <c r="S2965" t="b">
        <v>1</v>
      </c>
      <c r="T2965" t="b">
        <v>1</v>
      </c>
      <c r="U2965" t="b">
        <v>0</v>
      </c>
      <c r="V2965" t="s">
        <v>179</v>
      </c>
      <c r="W2965" t="s">
        <v>180</v>
      </c>
      <c r="X2965">
        <v>97613</v>
      </c>
      <c r="Y2965" t="s">
        <v>181</v>
      </c>
      <c r="Z2965" t="s">
        <v>182</v>
      </c>
      <c r="AA2965">
        <v>26</v>
      </c>
      <c r="AB2965" t="s">
        <v>182</v>
      </c>
      <c r="AC2965">
        <v>2</v>
      </c>
      <c r="AD2965" t="s">
        <v>40</v>
      </c>
    </row>
    <row r="2966" spans="1:30" x14ac:dyDescent="0.25">
      <c r="A2966">
        <v>5010013828</v>
      </c>
      <c r="C2966">
        <v>1</v>
      </c>
      <c r="D2966" s="1">
        <v>36115</v>
      </c>
      <c r="E2966">
        <v>50</v>
      </c>
      <c r="F2966" t="s">
        <v>1059</v>
      </c>
      <c r="G2966">
        <v>50076</v>
      </c>
      <c r="H2966">
        <v>0</v>
      </c>
      <c r="K2966">
        <v>0</v>
      </c>
      <c r="M2966">
        <v>77.178082191780817</v>
      </c>
      <c r="N2966" t="s">
        <v>42</v>
      </c>
      <c r="O2966">
        <v>1998</v>
      </c>
      <c r="P2966">
        <v>50</v>
      </c>
      <c r="Q2966">
        <v>75.233333333333334</v>
      </c>
      <c r="R2966">
        <v>1</v>
      </c>
      <c r="S2966" t="b">
        <v>1</v>
      </c>
      <c r="T2966" t="b">
        <v>1</v>
      </c>
      <c r="U2966" t="b">
        <v>0</v>
      </c>
      <c r="V2966" t="s">
        <v>125</v>
      </c>
      <c r="W2966" t="s">
        <v>126</v>
      </c>
      <c r="X2966">
        <v>98233</v>
      </c>
      <c r="Y2966" t="s">
        <v>127</v>
      </c>
      <c r="Z2966" t="s">
        <v>3015</v>
      </c>
      <c r="AA2966">
        <v>20</v>
      </c>
      <c r="AB2966" t="s">
        <v>128</v>
      </c>
      <c r="AC2966">
        <v>2</v>
      </c>
      <c r="AD2966" t="s">
        <v>40</v>
      </c>
    </row>
    <row r="2967" spans="1:30" x14ac:dyDescent="0.25">
      <c r="A2967">
        <v>5010013829</v>
      </c>
      <c r="C2967">
        <v>1</v>
      </c>
      <c r="D2967" s="1">
        <v>36108</v>
      </c>
      <c r="E2967">
        <v>50</v>
      </c>
      <c r="F2967" t="s">
        <v>1218</v>
      </c>
      <c r="G2967">
        <v>50012</v>
      </c>
      <c r="H2967">
        <v>0</v>
      </c>
      <c r="K2967">
        <v>0</v>
      </c>
      <c r="M2967">
        <v>76.561643835616437</v>
      </c>
      <c r="N2967" t="s">
        <v>42</v>
      </c>
      <c r="O2967">
        <v>1998</v>
      </c>
      <c r="P2967">
        <v>50</v>
      </c>
      <c r="Q2967">
        <v>30.633333333333333</v>
      </c>
      <c r="R2967">
        <v>1</v>
      </c>
      <c r="S2967" t="b">
        <v>1</v>
      </c>
      <c r="T2967" t="b">
        <v>1</v>
      </c>
      <c r="U2967" t="b">
        <v>0</v>
      </c>
      <c r="V2967" t="s">
        <v>152</v>
      </c>
      <c r="W2967" t="s">
        <v>153</v>
      </c>
      <c r="X2967">
        <v>95913</v>
      </c>
      <c r="Y2967" t="s">
        <v>2943</v>
      </c>
      <c r="Z2967" t="s">
        <v>165</v>
      </c>
      <c r="AA2967">
        <v>28</v>
      </c>
      <c r="AB2967" t="s">
        <v>165</v>
      </c>
      <c r="AC2967">
        <v>2</v>
      </c>
      <c r="AD2967" t="s">
        <v>40</v>
      </c>
    </row>
    <row r="2968" spans="1:30" x14ac:dyDescent="0.25">
      <c r="A2968">
        <v>5010013830</v>
      </c>
      <c r="C2968">
        <v>1</v>
      </c>
      <c r="D2968" s="1">
        <v>35439</v>
      </c>
      <c r="E2968">
        <v>50</v>
      </c>
      <c r="F2968" t="s">
        <v>1163</v>
      </c>
      <c r="G2968">
        <v>50247</v>
      </c>
      <c r="H2968">
        <v>0</v>
      </c>
      <c r="K2968">
        <v>0</v>
      </c>
      <c r="M2968">
        <v>63.419178082191777</v>
      </c>
      <c r="N2968" t="s">
        <v>76</v>
      </c>
      <c r="O2968">
        <v>1997</v>
      </c>
      <c r="P2968">
        <v>50</v>
      </c>
      <c r="Q2968">
        <v>298.83333333333331</v>
      </c>
      <c r="R2968">
        <v>1</v>
      </c>
      <c r="S2968" t="b">
        <v>1</v>
      </c>
      <c r="T2968" t="b">
        <v>1</v>
      </c>
      <c r="U2968" t="b">
        <v>0</v>
      </c>
      <c r="V2968" t="s">
        <v>125</v>
      </c>
      <c r="W2968" t="s">
        <v>126</v>
      </c>
      <c r="X2968">
        <v>98233</v>
      </c>
      <c r="Y2968" t="s">
        <v>127</v>
      </c>
      <c r="Z2968" t="s">
        <v>3015</v>
      </c>
      <c r="AA2968">
        <v>20</v>
      </c>
      <c r="AB2968" t="s">
        <v>128</v>
      </c>
      <c r="AC2968">
        <v>2</v>
      </c>
      <c r="AD2968" t="s">
        <v>40</v>
      </c>
    </row>
    <row r="2969" spans="1:30" x14ac:dyDescent="0.25">
      <c r="A2969">
        <v>5010013831</v>
      </c>
      <c r="C2969">
        <v>2</v>
      </c>
      <c r="D2969" s="1">
        <v>35858</v>
      </c>
      <c r="E2969">
        <v>50</v>
      </c>
      <c r="F2969" t="s">
        <v>1219</v>
      </c>
      <c r="G2969">
        <v>50052</v>
      </c>
      <c r="H2969">
        <v>0</v>
      </c>
      <c r="K2969">
        <v>0</v>
      </c>
      <c r="M2969">
        <v>67.843835616438355</v>
      </c>
      <c r="N2969" t="s">
        <v>68</v>
      </c>
      <c r="O2969">
        <v>1998</v>
      </c>
      <c r="P2969">
        <v>50</v>
      </c>
      <c r="Q2969">
        <v>324.26666666666665</v>
      </c>
      <c r="R2969">
        <v>0</v>
      </c>
      <c r="S2969" t="b">
        <v>1</v>
      </c>
      <c r="T2969" t="b">
        <v>1</v>
      </c>
      <c r="U2969" t="b">
        <v>0</v>
      </c>
      <c r="V2969" t="s">
        <v>43</v>
      </c>
      <c r="W2969" t="s">
        <v>44</v>
      </c>
      <c r="X2969">
        <v>98233</v>
      </c>
      <c r="Y2969" t="s">
        <v>127</v>
      </c>
      <c r="Z2969" t="s">
        <v>3015</v>
      </c>
      <c r="AA2969">
        <v>20</v>
      </c>
      <c r="AB2969" t="s">
        <v>128</v>
      </c>
      <c r="AC2969">
        <v>2</v>
      </c>
      <c r="AD2969" t="s">
        <v>40</v>
      </c>
    </row>
    <row r="2970" spans="1:30" x14ac:dyDescent="0.25">
      <c r="A2970">
        <v>5010013834</v>
      </c>
      <c r="C2970">
        <v>2</v>
      </c>
      <c r="D2970" s="1">
        <v>35822</v>
      </c>
      <c r="E2970">
        <v>50</v>
      </c>
      <c r="F2970" t="s">
        <v>390</v>
      </c>
      <c r="G2970">
        <v>50586</v>
      </c>
      <c r="H2970">
        <v>0</v>
      </c>
      <c r="K2970">
        <v>0</v>
      </c>
      <c r="M2970">
        <v>67.31232876712329</v>
      </c>
      <c r="N2970" t="s">
        <v>68</v>
      </c>
      <c r="O2970">
        <v>1998</v>
      </c>
      <c r="P2970">
        <v>50</v>
      </c>
      <c r="Q2970">
        <v>72.466666666666669</v>
      </c>
      <c r="R2970">
        <v>1</v>
      </c>
      <c r="S2970" t="b">
        <v>1</v>
      </c>
      <c r="T2970" t="b">
        <v>1</v>
      </c>
      <c r="U2970" t="b">
        <v>0</v>
      </c>
      <c r="V2970" t="s">
        <v>125</v>
      </c>
      <c r="W2970" t="s">
        <v>126</v>
      </c>
      <c r="X2970">
        <v>98233</v>
      </c>
      <c r="Y2970" t="s">
        <v>127</v>
      </c>
      <c r="Z2970" t="s">
        <v>3015</v>
      </c>
      <c r="AA2970">
        <v>20</v>
      </c>
      <c r="AB2970" t="s">
        <v>128</v>
      </c>
      <c r="AC2970">
        <v>2</v>
      </c>
      <c r="AD2970" t="s">
        <v>40</v>
      </c>
    </row>
    <row r="2971" spans="1:30" x14ac:dyDescent="0.25">
      <c r="A2971">
        <v>5010013852</v>
      </c>
      <c r="C2971">
        <v>1</v>
      </c>
      <c r="D2971" s="1">
        <v>36045</v>
      </c>
      <c r="E2971">
        <v>50</v>
      </c>
      <c r="F2971" t="s">
        <v>1019</v>
      </c>
      <c r="G2971">
        <v>50349</v>
      </c>
      <c r="H2971">
        <v>0</v>
      </c>
      <c r="K2971">
        <v>0</v>
      </c>
      <c r="M2971">
        <v>75.126027397260273</v>
      </c>
      <c r="N2971" t="s">
        <v>42</v>
      </c>
      <c r="O2971">
        <v>1998</v>
      </c>
      <c r="P2971">
        <v>50</v>
      </c>
      <c r="Q2971">
        <v>4.5333333333333332</v>
      </c>
      <c r="R2971">
        <v>1</v>
      </c>
      <c r="S2971" t="b">
        <v>1</v>
      </c>
      <c r="T2971" t="b">
        <v>1</v>
      </c>
      <c r="U2971" t="b">
        <v>0</v>
      </c>
      <c r="V2971" t="s">
        <v>292</v>
      </c>
      <c r="W2971" t="s">
        <v>293</v>
      </c>
      <c r="X2971">
        <v>96803</v>
      </c>
      <c r="Y2971" t="s">
        <v>90</v>
      </c>
      <c r="Z2971" t="s">
        <v>91</v>
      </c>
      <c r="AA2971">
        <v>22</v>
      </c>
      <c r="AB2971" t="s">
        <v>91</v>
      </c>
      <c r="AC2971">
        <v>2</v>
      </c>
      <c r="AD2971" t="s">
        <v>40</v>
      </c>
    </row>
    <row r="2972" spans="1:30" x14ac:dyDescent="0.25">
      <c r="A2972">
        <v>5010013878</v>
      </c>
      <c r="C2972">
        <v>1</v>
      </c>
      <c r="D2972" s="1">
        <v>36039</v>
      </c>
      <c r="E2972">
        <v>50</v>
      </c>
      <c r="F2972" t="s">
        <v>1187</v>
      </c>
      <c r="G2972">
        <v>50436</v>
      </c>
      <c r="H2972">
        <v>0</v>
      </c>
      <c r="K2972">
        <v>0</v>
      </c>
      <c r="M2972">
        <v>55.035616438356165</v>
      </c>
      <c r="N2972" t="s">
        <v>29</v>
      </c>
      <c r="O2972">
        <v>1998</v>
      </c>
      <c r="P2972">
        <v>50</v>
      </c>
      <c r="Q2972">
        <v>107.7</v>
      </c>
      <c r="R2972">
        <v>1</v>
      </c>
      <c r="S2972" t="b">
        <v>1</v>
      </c>
      <c r="T2972" t="b">
        <v>1</v>
      </c>
      <c r="U2972" t="b">
        <v>0</v>
      </c>
      <c r="V2972" t="s">
        <v>134</v>
      </c>
      <c r="W2972" t="s">
        <v>135</v>
      </c>
      <c r="X2972">
        <v>96903</v>
      </c>
      <c r="Y2972" t="s">
        <v>136</v>
      </c>
      <c r="Z2972" t="s">
        <v>227</v>
      </c>
      <c r="AA2972">
        <v>21</v>
      </c>
      <c r="AB2972" t="s">
        <v>227</v>
      </c>
      <c r="AC2972">
        <v>2</v>
      </c>
      <c r="AD2972" t="s">
        <v>40</v>
      </c>
    </row>
    <row r="2973" spans="1:30" x14ac:dyDescent="0.25">
      <c r="A2973">
        <v>5010013882</v>
      </c>
      <c r="C2973">
        <v>1</v>
      </c>
      <c r="D2973" s="1">
        <v>36137</v>
      </c>
      <c r="E2973">
        <v>50</v>
      </c>
      <c r="F2973" t="s">
        <v>1107</v>
      </c>
      <c r="G2973">
        <v>50227</v>
      </c>
      <c r="H2973">
        <v>0</v>
      </c>
      <c r="K2973">
        <v>0</v>
      </c>
      <c r="M2973">
        <v>39.561643835616437</v>
      </c>
      <c r="N2973" t="s">
        <v>116</v>
      </c>
      <c r="O2973">
        <v>1998</v>
      </c>
      <c r="P2973">
        <v>50</v>
      </c>
      <c r="Q2973">
        <v>314.96666666666664</v>
      </c>
      <c r="R2973">
        <v>0</v>
      </c>
      <c r="S2973" t="b">
        <v>1</v>
      </c>
      <c r="T2973" t="b">
        <v>1</v>
      </c>
      <c r="U2973" t="b">
        <v>0</v>
      </c>
      <c r="V2973" t="s">
        <v>524</v>
      </c>
      <c r="W2973" t="s">
        <v>525</v>
      </c>
      <c r="X2973">
        <v>96503</v>
      </c>
      <c r="Y2973" t="s">
        <v>526</v>
      </c>
      <c r="Z2973" t="s">
        <v>59</v>
      </c>
      <c r="AA2973">
        <v>1</v>
      </c>
      <c r="AB2973" t="s">
        <v>59</v>
      </c>
      <c r="AC2973">
        <v>1</v>
      </c>
      <c r="AD2973" t="s">
        <v>59</v>
      </c>
    </row>
    <row r="2974" spans="1:30" x14ac:dyDescent="0.25">
      <c r="A2974">
        <v>5010013893</v>
      </c>
      <c r="C2974">
        <v>1</v>
      </c>
      <c r="D2974" s="1">
        <v>35922</v>
      </c>
      <c r="E2974">
        <v>50</v>
      </c>
      <c r="F2974" t="s">
        <v>951</v>
      </c>
      <c r="G2974">
        <v>50502</v>
      </c>
      <c r="H2974">
        <v>0</v>
      </c>
      <c r="K2974">
        <v>0</v>
      </c>
      <c r="M2974">
        <v>65.531506849315065</v>
      </c>
      <c r="N2974" t="s">
        <v>68</v>
      </c>
      <c r="O2974">
        <v>1998</v>
      </c>
      <c r="P2974">
        <v>50</v>
      </c>
      <c r="Q2974">
        <v>79.900000000000006</v>
      </c>
      <c r="R2974">
        <v>1</v>
      </c>
      <c r="S2974" t="b">
        <v>1</v>
      </c>
      <c r="T2974" t="b">
        <v>1</v>
      </c>
      <c r="U2974" t="b">
        <v>0</v>
      </c>
      <c r="V2974" t="s">
        <v>134</v>
      </c>
      <c r="W2974" t="s">
        <v>135</v>
      </c>
      <c r="X2974">
        <v>96903</v>
      </c>
      <c r="Y2974" t="s">
        <v>136</v>
      </c>
      <c r="Z2974" t="s">
        <v>227</v>
      </c>
      <c r="AA2974">
        <v>21</v>
      </c>
      <c r="AB2974" t="s">
        <v>227</v>
      </c>
      <c r="AC2974">
        <v>2</v>
      </c>
      <c r="AD2974" t="s">
        <v>40</v>
      </c>
    </row>
    <row r="2975" spans="1:30" x14ac:dyDescent="0.25">
      <c r="A2975">
        <v>5010013900</v>
      </c>
      <c r="C2975">
        <v>1</v>
      </c>
      <c r="D2975" s="1">
        <v>35922</v>
      </c>
      <c r="E2975">
        <v>50</v>
      </c>
      <c r="F2975" t="s">
        <v>1220</v>
      </c>
      <c r="G2975">
        <v>50123</v>
      </c>
      <c r="H2975">
        <v>0</v>
      </c>
      <c r="K2975">
        <v>0</v>
      </c>
      <c r="M2975">
        <v>37.654794520547945</v>
      </c>
      <c r="N2975" t="s">
        <v>116</v>
      </c>
      <c r="O2975">
        <v>1998</v>
      </c>
      <c r="P2975">
        <v>50</v>
      </c>
      <c r="Q2975">
        <v>8.5</v>
      </c>
      <c r="R2975">
        <v>1</v>
      </c>
      <c r="S2975" t="b">
        <v>1</v>
      </c>
      <c r="T2975" t="b">
        <v>1</v>
      </c>
      <c r="U2975" t="b">
        <v>0</v>
      </c>
      <c r="V2975" t="s">
        <v>302</v>
      </c>
      <c r="W2975" t="s">
        <v>303</v>
      </c>
      <c r="X2975">
        <v>96803</v>
      </c>
      <c r="Y2975" t="s">
        <v>90</v>
      </c>
      <c r="Z2975" t="s">
        <v>91</v>
      </c>
      <c r="AA2975">
        <v>22</v>
      </c>
      <c r="AB2975" t="s">
        <v>91</v>
      </c>
      <c r="AC2975">
        <v>2</v>
      </c>
      <c r="AD2975" t="s">
        <v>40</v>
      </c>
    </row>
    <row r="2976" spans="1:30" x14ac:dyDescent="0.25">
      <c r="A2976">
        <v>5010014098</v>
      </c>
      <c r="C2976">
        <v>1</v>
      </c>
      <c r="D2976" s="1">
        <v>36065</v>
      </c>
      <c r="E2976">
        <v>50</v>
      </c>
      <c r="F2976" t="s">
        <v>1030</v>
      </c>
      <c r="G2976">
        <v>50445</v>
      </c>
      <c r="H2976">
        <v>0</v>
      </c>
      <c r="K2976">
        <v>0</v>
      </c>
      <c r="M2976">
        <v>65.742465753424653</v>
      </c>
      <c r="N2976" t="s">
        <v>68</v>
      </c>
      <c r="O2976">
        <v>1998</v>
      </c>
      <c r="P2976">
        <v>50</v>
      </c>
      <c r="Q2976">
        <v>317.36666666666667</v>
      </c>
      <c r="R2976">
        <v>0</v>
      </c>
      <c r="S2976" t="b">
        <v>1</v>
      </c>
      <c r="T2976" t="b">
        <v>1</v>
      </c>
      <c r="U2976" t="b">
        <v>0</v>
      </c>
      <c r="V2976" t="s">
        <v>62</v>
      </c>
      <c r="W2976" t="s">
        <v>63</v>
      </c>
      <c r="X2976">
        <v>97651</v>
      </c>
      <c r="Y2976" t="s">
        <v>64</v>
      </c>
      <c r="Z2976" t="s">
        <v>65</v>
      </c>
      <c r="AA2976">
        <v>101</v>
      </c>
      <c r="AB2976" t="s">
        <v>64</v>
      </c>
      <c r="AC2976">
        <v>100</v>
      </c>
      <c r="AD2976" t="s">
        <v>65</v>
      </c>
    </row>
    <row r="2977" spans="1:30" x14ac:dyDescent="0.25">
      <c r="A2977">
        <v>5010014113</v>
      </c>
      <c r="C2977">
        <v>2</v>
      </c>
      <c r="D2977" s="1">
        <v>35970</v>
      </c>
      <c r="E2977">
        <v>50</v>
      </c>
      <c r="F2977" t="s">
        <v>1221</v>
      </c>
      <c r="G2977">
        <v>50329</v>
      </c>
      <c r="H2977">
        <v>1</v>
      </c>
      <c r="I2977">
        <v>36828</v>
      </c>
      <c r="J2977">
        <v>98013</v>
      </c>
      <c r="K2977" t="s">
        <v>149</v>
      </c>
      <c r="L2977" t="s">
        <v>150</v>
      </c>
      <c r="M2977">
        <v>68.772602739726025</v>
      </c>
      <c r="N2977" t="s">
        <v>68</v>
      </c>
      <c r="O2977">
        <v>1998</v>
      </c>
      <c r="P2977">
        <v>50</v>
      </c>
      <c r="Q2977">
        <v>4.5999999999999996</v>
      </c>
      <c r="R2977">
        <v>1</v>
      </c>
      <c r="S2977" t="b">
        <v>1</v>
      </c>
      <c r="T2977" t="b">
        <v>1</v>
      </c>
      <c r="U2977" t="b">
        <v>0</v>
      </c>
      <c r="V2977" t="s">
        <v>331</v>
      </c>
      <c r="W2977" t="s">
        <v>332</v>
      </c>
      <c r="X2977">
        <v>99873</v>
      </c>
      <c r="Y2977" t="s">
        <v>2957</v>
      </c>
      <c r="Z2977" t="s">
        <v>3012</v>
      </c>
      <c r="AA2977">
        <v>5</v>
      </c>
      <c r="AB2977" t="s">
        <v>806</v>
      </c>
      <c r="AC2977">
        <v>5</v>
      </c>
      <c r="AD2977" t="s">
        <v>806</v>
      </c>
    </row>
    <row r="2978" spans="1:30" x14ac:dyDescent="0.25">
      <c r="A2978">
        <v>5010014114</v>
      </c>
      <c r="C2978">
        <v>1</v>
      </c>
      <c r="D2978" s="1">
        <v>36125</v>
      </c>
      <c r="E2978">
        <v>50</v>
      </c>
      <c r="F2978" t="s">
        <v>941</v>
      </c>
      <c r="G2978">
        <v>50562</v>
      </c>
      <c r="H2978">
        <v>0</v>
      </c>
      <c r="K2978">
        <v>0</v>
      </c>
      <c r="M2978">
        <v>61.358904109589041</v>
      </c>
      <c r="N2978" t="s">
        <v>76</v>
      </c>
      <c r="O2978">
        <v>1998</v>
      </c>
      <c r="P2978">
        <v>50</v>
      </c>
      <c r="Q2978">
        <v>1.3333333333333333</v>
      </c>
      <c r="R2978">
        <v>1</v>
      </c>
      <c r="S2978" t="b">
        <v>1</v>
      </c>
      <c r="T2978" t="b">
        <v>1</v>
      </c>
      <c r="U2978" t="b">
        <v>0</v>
      </c>
      <c r="V2978" t="s">
        <v>117</v>
      </c>
      <c r="W2978" t="s">
        <v>118</v>
      </c>
      <c r="X2978">
        <v>98613</v>
      </c>
      <c r="Y2978" t="s">
        <v>2947</v>
      </c>
      <c r="Z2978" t="s">
        <v>3013</v>
      </c>
      <c r="AA2978">
        <v>31</v>
      </c>
      <c r="AB2978" t="s">
        <v>73</v>
      </c>
      <c r="AC2978">
        <v>30</v>
      </c>
      <c r="AD2978" t="s">
        <v>74</v>
      </c>
    </row>
    <row r="2979" spans="1:30" x14ac:dyDescent="0.25">
      <c r="A2979">
        <v>5010014117</v>
      </c>
      <c r="C2979">
        <v>2</v>
      </c>
      <c r="D2979" s="1">
        <v>35461</v>
      </c>
      <c r="E2979">
        <v>50</v>
      </c>
      <c r="F2979" t="s">
        <v>1014</v>
      </c>
      <c r="G2979">
        <v>50002</v>
      </c>
      <c r="H2979">
        <v>0</v>
      </c>
      <c r="K2979">
        <v>0</v>
      </c>
      <c r="M2979">
        <v>71.221917808219175</v>
      </c>
      <c r="N2979" t="s">
        <v>35</v>
      </c>
      <c r="O2979">
        <v>1997</v>
      </c>
      <c r="P2979">
        <v>50</v>
      </c>
      <c r="Q2979">
        <v>70.033333333333331</v>
      </c>
      <c r="R2979">
        <v>1</v>
      </c>
      <c r="S2979" t="b">
        <v>1</v>
      </c>
      <c r="T2979" t="b">
        <v>1</v>
      </c>
      <c r="U2979" t="b">
        <v>0</v>
      </c>
      <c r="V2979" t="s">
        <v>109</v>
      </c>
      <c r="W2979" t="s">
        <v>110</v>
      </c>
      <c r="X2979">
        <v>97323</v>
      </c>
      <c r="Y2979" t="s">
        <v>79</v>
      </c>
      <c r="Z2979" t="s">
        <v>3014</v>
      </c>
      <c r="AA2979">
        <v>25</v>
      </c>
      <c r="AB2979" t="s">
        <v>80</v>
      </c>
      <c r="AC2979">
        <v>2</v>
      </c>
      <c r="AD2979" t="s">
        <v>40</v>
      </c>
    </row>
    <row r="2980" spans="1:30" x14ac:dyDescent="0.25">
      <c r="A2980">
        <v>6120060089</v>
      </c>
      <c r="C2980">
        <v>2</v>
      </c>
      <c r="D2980" s="1">
        <v>38926</v>
      </c>
      <c r="E2980">
        <v>61</v>
      </c>
      <c r="F2980" t="s">
        <v>1222</v>
      </c>
      <c r="G2980">
        <v>61006</v>
      </c>
      <c r="H2980">
        <v>0</v>
      </c>
      <c r="M2980">
        <v>57.613698630136987</v>
      </c>
      <c r="N2980" t="s">
        <v>29</v>
      </c>
      <c r="O2980">
        <v>2006</v>
      </c>
      <c r="P2980">
        <v>61</v>
      </c>
      <c r="Q2980">
        <v>222</v>
      </c>
      <c r="R2980">
        <v>0</v>
      </c>
      <c r="S2980" t="b">
        <v>1</v>
      </c>
      <c r="T2980" t="b">
        <v>1</v>
      </c>
      <c r="U2980" t="b">
        <v>0</v>
      </c>
      <c r="V2980" t="s">
        <v>189</v>
      </c>
      <c r="W2980" t="s">
        <v>190</v>
      </c>
      <c r="X2980">
        <v>99503</v>
      </c>
      <c r="Y2980" t="s">
        <v>191</v>
      </c>
      <c r="Z2980" t="s">
        <v>3017</v>
      </c>
      <c r="AA2980">
        <v>42</v>
      </c>
      <c r="AB2980" t="s">
        <v>85</v>
      </c>
      <c r="AC2980">
        <v>4</v>
      </c>
      <c r="AD2980" t="s">
        <v>86</v>
      </c>
    </row>
    <row r="2981" spans="1:30" x14ac:dyDescent="0.25">
      <c r="A2981">
        <v>5010014134</v>
      </c>
      <c r="C2981">
        <v>1</v>
      </c>
      <c r="D2981" s="1">
        <v>35835</v>
      </c>
      <c r="E2981">
        <v>50</v>
      </c>
      <c r="F2981" t="s">
        <v>946</v>
      </c>
      <c r="G2981">
        <v>50173</v>
      </c>
      <c r="H2981">
        <v>0</v>
      </c>
      <c r="K2981">
        <v>0</v>
      </c>
      <c r="M2981">
        <v>74.101369863013701</v>
      </c>
      <c r="N2981" t="s">
        <v>35</v>
      </c>
      <c r="O2981">
        <v>1998</v>
      </c>
      <c r="P2981">
        <v>50</v>
      </c>
      <c r="Q2981">
        <v>17.966666666666665</v>
      </c>
      <c r="R2981">
        <v>1</v>
      </c>
      <c r="S2981" t="b">
        <v>1</v>
      </c>
      <c r="T2981" t="b">
        <v>1</v>
      </c>
      <c r="U2981" t="b">
        <v>0</v>
      </c>
      <c r="V2981" t="s">
        <v>62</v>
      </c>
      <c r="W2981" t="s">
        <v>63</v>
      </c>
      <c r="X2981">
        <v>97651</v>
      </c>
      <c r="Y2981" t="s">
        <v>64</v>
      </c>
      <c r="Z2981" t="s">
        <v>65</v>
      </c>
      <c r="AA2981">
        <v>101</v>
      </c>
      <c r="AB2981" t="s">
        <v>64</v>
      </c>
      <c r="AC2981">
        <v>100</v>
      </c>
      <c r="AD2981" t="s">
        <v>65</v>
      </c>
    </row>
    <row r="2982" spans="1:30" x14ac:dyDescent="0.25">
      <c r="A2982">
        <v>5010014153</v>
      </c>
      <c r="C2982">
        <v>2</v>
      </c>
      <c r="D2982" s="1">
        <v>35863</v>
      </c>
      <c r="E2982">
        <v>50</v>
      </c>
      <c r="F2982" t="s">
        <v>1050</v>
      </c>
      <c r="G2982">
        <v>50575</v>
      </c>
      <c r="H2982">
        <v>0</v>
      </c>
      <c r="K2982">
        <v>0</v>
      </c>
      <c r="M2982">
        <v>77.912328767123284</v>
      </c>
      <c r="N2982" t="s">
        <v>42</v>
      </c>
      <c r="O2982">
        <v>1998</v>
      </c>
      <c r="P2982">
        <v>50</v>
      </c>
      <c r="Q2982">
        <v>10.133333333333333</v>
      </c>
      <c r="R2982">
        <v>1</v>
      </c>
      <c r="S2982" t="b">
        <v>1</v>
      </c>
      <c r="T2982" t="b">
        <v>1</v>
      </c>
      <c r="U2982" t="b">
        <v>0</v>
      </c>
      <c r="V2982" t="s">
        <v>62</v>
      </c>
      <c r="W2982" t="s">
        <v>63</v>
      </c>
      <c r="X2982">
        <v>97651</v>
      </c>
      <c r="Y2982" t="s">
        <v>64</v>
      </c>
      <c r="Z2982" t="s">
        <v>65</v>
      </c>
      <c r="AA2982">
        <v>101</v>
      </c>
      <c r="AB2982" t="s">
        <v>64</v>
      </c>
      <c r="AC2982">
        <v>100</v>
      </c>
      <c r="AD2982" t="s">
        <v>65</v>
      </c>
    </row>
    <row r="2983" spans="1:30" x14ac:dyDescent="0.25">
      <c r="A2983">
        <v>5010014211</v>
      </c>
      <c r="C2983">
        <v>2</v>
      </c>
      <c r="D2983" s="1">
        <v>36216</v>
      </c>
      <c r="E2983">
        <v>50</v>
      </c>
      <c r="F2983" t="s">
        <v>1223</v>
      </c>
      <c r="G2983">
        <v>50558</v>
      </c>
      <c r="H2983">
        <v>0</v>
      </c>
      <c r="K2983">
        <v>0</v>
      </c>
      <c r="M2983">
        <v>23.539726027397261</v>
      </c>
      <c r="N2983" t="s">
        <v>481</v>
      </c>
      <c r="O2983">
        <v>1999</v>
      </c>
      <c r="P2983">
        <v>50</v>
      </c>
      <c r="Q2983">
        <v>312.33333333333331</v>
      </c>
      <c r="R2983">
        <v>0</v>
      </c>
      <c r="S2983" t="b">
        <v>1</v>
      </c>
      <c r="T2983" t="b">
        <v>1</v>
      </c>
      <c r="U2983" t="b">
        <v>0</v>
      </c>
      <c r="V2983" t="s">
        <v>56</v>
      </c>
      <c r="W2983" t="s">
        <v>57</v>
      </c>
      <c r="X2983">
        <v>96633</v>
      </c>
      <c r="Y2983" t="s">
        <v>58</v>
      </c>
      <c r="Z2983" t="s">
        <v>59</v>
      </c>
      <c r="AA2983">
        <v>1</v>
      </c>
      <c r="AB2983" t="s">
        <v>59</v>
      </c>
      <c r="AC2983">
        <v>1</v>
      </c>
      <c r="AD2983" t="s">
        <v>59</v>
      </c>
    </row>
    <row r="2984" spans="1:30" x14ac:dyDescent="0.25">
      <c r="A2984">
        <v>5010014212</v>
      </c>
      <c r="C2984">
        <v>2</v>
      </c>
      <c r="D2984" s="1">
        <v>36462</v>
      </c>
      <c r="E2984">
        <v>50</v>
      </c>
      <c r="F2984" t="s">
        <v>1168</v>
      </c>
      <c r="G2984">
        <v>50516</v>
      </c>
      <c r="H2984">
        <v>0</v>
      </c>
      <c r="K2984">
        <v>0</v>
      </c>
      <c r="M2984">
        <v>65.509589041095893</v>
      </c>
      <c r="N2984" t="s">
        <v>68</v>
      </c>
      <c r="O2984">
        <v>1999</v>
      </c>
      <c r="P2984">
        <v>50</v>
      </c>
      <c r="Q2984">
        <v>31</v>
      </c>
      <c r="R2984">
        <v>1</v>
      </c>
      <c r="S2984" t="b">
        <v>1</v>
      </c>
      <c r="T2984" t="b">
        <v>1</v>
      </c>
      <c r="U2984" t="b">
        <v>0</v>
      </c>
      <c r="V2984" t="s">
        <v>77</v>
      </c>
      <c r="W2984" t="s">
        <v>78</v>
      </c>
      <c r="X2984">
        <v>97323</v>
      </c>
      <c r="Y2984" t="s">
        <v>79</v>
      </c>
      <c r="Z2984" t="s">
        <v>3014</v>
      </c>
      <c r="AA2984">
        <v>25</v>
      </c>
      <c r="AB2984" t="s">
        <v>80</v>
      </c>
      <c r="AC2984">
        <v>2</v>
      </c>
      <c r="AD2984" t="s">
        <v>40</v>
      </c>
    </row>
    <row r="2985" spans="1:30" x14ac:dyDescent="0.25">
      <c r="A2985">
        <v>5010014213</v>
      </c>
      <c r="C2985">
        <v>1</v>
      </c>
      <c r="D2985" s="1">
        <v>36462</v>
      </c>
      <c r="E2985">
        <v>50</v>
      </c>
      <c r="F2985" t="s">
        <v>1171</v>
      </c>
      <c r="G2985">
        <v>50285</v>
      </c>
      <c r="H2985">
        <v>0</v>
      </c>
      <c r="K2985">
        <v>0</v>
      </c>
      <c r="M2985">
        <v>67.515068493150679</v>
      </c>
      <c r="N2985" t="s">
        <v>68</v>
      </c>
      <c r="O2985">
        <v>1999</v>
      </c>
      <c r="P2985">
        <v>50</v>
      </c>
      <c r="Q2985">
        <v>89.9</v>
      </c>
      <c r="R2985">
        <v>1</v>
      </c>
      <c r="S2985" t="b">
        <v>1</v>
      </c>
      <c r="T2985" t="b">
        <v>1</v>
      </c>
      <c r="U2985" t="b">
        <v>0</v>
      </c>
      <c r="V2985" t="s">
        <v>77</v>
      </c>
      <c r="W2985" t="s">
        <v>78</v>
      </c>
      <c r="X2985">
        <v>97323</v>
      </c>
      <c r="Y2985" t="s">
        <v>79</v>
      </c>
      <c r="Z2985" t="s">
        <v>3014</v>
      </c>
      <c r="AA2985">
        <v>25</v>
      </c>
      <c r="AB2985" t="s">
        <v>80</v>
      </c>
      <c r="AC2985">
        <v>2</v>
      </c>
      <c r="AD2985" t="s">
        <v>40</v>
      </c>
    </row>
    <row r="2986" spans="1:30" x14ac:dyDescent="0.25">
      <c r="A2986">
        <v>5010014214</v>
      </c>
      <c r="C2986">
        <v>2</v>
      </c>
      <c r="D2986" s="1">
        <v>36508</v>
      </c>
      <c r="E2986">
        <v>50</v>
      </c>
      <c r="F2986" t="s">
        <v>944</v>
      </c>
      <c r="G2986">
        <v>50602</v>
      </c>
      <c r="H2986">
        <v>0</v>
      </c>
      <c r="K2986">
        <v>0</v>
      </c>
      <c r="M2986">
        <v>66.679452054794524</v>
      </c>
      <c r="N2986" t="s">
        <v>68</v>
      </c>
      <c r="O2986">
        <v>1999</v>
      </c>
      <c r="P2986">
        <v>50</v>
      </c>
      <c r="Q2986">
        <v>302.60000000000002</v>
      </c>
      <c r="R2986">
        <v>0</v>
      </c>
      <c r="S2986" t="b">
        <v>1</v>
      </c>
      <c r="T2986" t="b">
        <v>1</v>
      </c>
      <c r="U2986" t="b">
        <v>0</v>
      </c>
      <c r="V2986" t="s">
        <v>1224</v>
      </c>
      <c r="W2986" t="s">
        <v>1225</v>
      </c>
      <c r="X2986">
        <v>98673</v>
      </c>
      <c r="Y2986" t="s">
        <v>72</v>
      </c>
      <c r="Z2986" t="s">
        <v>3013</v>
      </c>
      <c r="AA2986">
        <v>31</v>
      </c>
      <c r="AB2986" t="s">
        <v>73</v>
      </c>
      <c r="AC2986">
        <v>30</v>
      </c>
      <c r="AD2986" t="s">
        <v>74</v>
      </c>
    </row>
    <row r="2987" spans="1:30" x14ac:dyDescent="0.25">
      <c r="A2987">
        <v>5010014215</v>
      </c>
      <c r="C2987">
        <v>1</v>
      </c>
      <c r="D2987" s="1">
        <v>36311</v>
      </c>
      <c r="E2987">
        <v>50</v>
      </c>
      <c r="F2987" t="s">
        <v>948</v>
      </c>
      <c r="G2987">
        <v>50383</v>
      </c>
      <c r="H2987">
        <v>0</v>
      </c>
      <c r="K2987">
        <v>0</v>
      </c>
      <c r="M2987">
        <v>73.30410958904109</v>
      </c>
      <c r="N2987" t="s">
        <v>35</v>
      </c>
      <c r="O2987">
        <v>1999</v>
      </c>
      <c r="P2987">
        <v>50</v>
      </c>
      <c r="Q2987">
        <v>2.1</v>
      </c>
      <c r="R2987">
        <v>1</v>
      </c>
      <c r="S2987" t="b">
        <v>1</v>
      </c>
      <c r="T2987" t="b">
        <v>1</v>
      </c>
      <c r="U2987" t="b">
        <v>0</v>
      </c>
      <c r="V2987" t="s">
        <v>104</v>
      </c>
      <c r="W2987" t="s">
        <v>105</v>
      </c>
      <c r="X2987">
        <v>99453</v>
      </c>
      <c r="Y2987" t="s">
        <v>106</v>
      </c>
      <c r="Z2987" t="s">
        <v>107</v>
      </c>
      <c r="AA2987">
        <v>7</v>
      </c>
      <c r="AB2987" t="s">
        <v>107</v>
      </c>
      <c r="AC2987">
        <v>7</v>
      </c>
      <c r="AD2987" t="s">
        <v>107</v>
      </c>
    </row>
    <row r="2988" spans="1:30" x14ac:dyDescent="0.25">
      <c r="A2988">
        <v>5010014217</v>
      </c>
      <c r="C2988">
        <v>1</v>
      </c>
      <c r="D2988" s="1">
        <v>36080</v>
      </c>
      <c r="E2988">
        <v>50</v>
      </c>
      <c r="F2988" t="s">
        <v>1007</v>
      </c>
      <c r="G2988">
        <v>50127</v>
      </c>
      <c r="H2988">
        <v>0</v>
      </c>
      <c r="K2988">
        <v>0</v>
      </c>
      <c r="M2988">
        <v>66.819178082191783</v>
      </c>
      <c r="N2988" t="s">
        <v>68</v>
      </c>
      <c r="O2988">
        <v>1998</v>
      </c>
      <c r="P2988">
        <v>50</v>
      </c>
      <c r="Q2988">
        <v>98.36666666666666</v>
      </c>
      <c r="R2988">
        <v>1</v>
      </c>
      <c r="S2988" t="b">
        <v>1</v>
      </c>
      <c r="T2988" t="b">
        <v>1</v>
      </c>
      <c r="U2988" t="b">
        <v>0</v>
      </c>
      <c r="V2988" t="s">
        <v>62</v>
      </c>
      <c r="W2988" t="s">
        <v>63</v>
      </c>
      <c r="X2988">
        <v>97651</v>
      </c>
      <c r="Y2988" t="s">
        <v>64</v>
      </c>
      <c r="Z2988" t="s">
        <v>65</v>
      </c>
      <c r="AA2988">
        <v>101</v>
      </c>
      <c r="AB2988" t="s">
        <v>64</v>
      </c>
      <c r="AC2988">
        <v>100</v>
      </c>
      <c r="AD2988" t="s">
        <v>65</v>
      </c>
    </row>
    <row r="2989" spans="1:30" x14ac:dyDescent="0.25">
      <c r="A2989">
        <v>5010014218</v>
      </c>
      <c r="C2989">
        <v>2</v>
      </c>
      <c r="D2989" s="1">
        <v>36213</v>
      </c>
      <c r="E2989">
        <v>50</v>
      </c>
      <c r="F2989" t="s">
        <v>993</v>
      </c>
      <c r="G2989">
        <v>50058</v>
      </c>
      <c r="H2989">
        <v>0</v>
      </c>
      <c r="K2989">
        <v>0</v>
      </c>
      <c r="M2989">
        <v>31.287671232876711</v>
      </c>
      <c r="N2989" t="s">
        <v>55</v>
      </c>
      <c r="O2989">
        <v>1999</v>
      </c>
      <c r="P2989">
        <v>50</v>
      </c>
      <c r="Q2989">
        <v>312.43333333333334</v>
      </c>
      <c r="R2989">
        <v>0</v>
      </c>
      <c r="S2989" t="b">
        <v>1</v>
      </c>
      <c r="T2989" t="b">
        <v>1</v>
      </c>
      <c r="U2989" t="b">
        <v>0</v>
      </c>
      <c r="V2989" t="s">
        <v>864</v>
      </c>
      <c r="W2989" t="s">
        <v>865</v>
      </c>
      <c r="X2989">
        <v>98373</v>
      </c>
      <c r="Y2989" t="s">
        <v>307</v>
      </c>
      <c r="Z2989" t="s">
        <v>3018</v>
      </c>
      <c r="AA2989">
        <v>34</v>
      </c>
      <c r="AB2989" t="s">
        <v>2955</v>
      </c>
      <c r="AC2989">
        <v>34</v>
      </c>
      <c r="AD2989" t="s">
        <v>2955</v>
      </c>
    </row>
    <row r="2990" spans="1:30" x14ac:dyDescent="0.25">
      <c r="A2990">
        <v>5010014219</v>
      </c>
      <c r="C2990">
        <v>1</v>
      </c>
      <c r="D2990" s="1">
        <v>36237</v>
      </c>
      <c r="E2990">
        <v>50</v>
      </c>
      <c r="F2990" t="s">
        <v>1134</v>
      </c>
      <c r="G2990">
        <v>50015</v>
      </c>
      <c r="H2990">
        <v>0</v>
      </c>
      <c r="K2990">
        <v>0</v>
      </c>
      <c r="M2990">
        <v>76.227397260273975</v>
      </c>
      <c r="N2990" t="s">
        <v>42</v>
      </c>
      <c r="O2990">
        <v>1999</v>
      </c>
      <c r="P2990">
        <v>50</v>
      </c>
      <c r="Q2990">
        <v>235.93333333333334</v>
      </c>
      <c r="R2990">
        <v>1</v>
      </c>
      <c r="S2990" t="b">
        <v>1</v>
      </c>
      <c r="T2990" t="b">
        <v>1</v>
      </c>
      <c r="U2990" t="b">
        <v>0</v>
      </c>
      <c r="V2990" t="s">
        <v>279</v>
      </c>
      <c r="W2990" t="s">
        <v>280</v>
      </c>
      <c r="X2990">
        <v>99403</v>
      </c>
      <c r="Y2990" t="s">
        <v>281</v>
      </c>
      <c r="Z2990" t="s">
        <v>282</v>
      </c>
      <c r="AA2990">
        <v>201</v>
      </c>
      <c r="AB2990" t="s">
        <v>282</v>
      </c>
      <c r="AC2990">
        <v>2</v>
      </c>
      <c r="AD2990" t="s">
        <v>40</v>
      </c>
    </row>
    <row r="2991" spans="1:30" x14ac:dyDescent="0.25">
      <c r="A2991">
        <v>5010014221</v>
      </c>
      <c r="C2991">
        <v>1</v>
      </c>
      <c r="D2991" s="1">
        <v>36272</v>
      </c>
      <c r="E2991">
        <v>50</v>
      </c>
      <c r="F2991" t="s">
        <v>948</v>
      </c>
      <c r="G2991">
        <v>50383</v>
      </c>
      <c r="H2991">
        <v>0</v>
      </c>
      <c r="K2991">
        <v>0</v>
      </c>
      <c r="M2991">
        <v>48.320547945205476</v>
      </c>
      <c r="N2991" t="s">
        <v>159</v>
      </c>
      <c r="O2991">
        <v>1999</v>
      </c>
      <c r="P2991">
        <v>50</v>
      </c>
      <c r="Q2991">
        <v>310.46666666666664</v>
      </c>
      <c r="R2991">
        <v>0</v>
      </c>
      <c r="S2991" t="b">
        <v>1</v>
      </c>
      <c r="T2991" t="b">
        <v>1</v>
      </c>
      <c r="U2991" t="b">
        <v>0</v>
      </c>
      <c r="V2991" t="s">
        <v>201</v>
      </c>
      <c r="W2991" t="s">
        <v>202</v>
      </c>
      <c r="X2991">
        <v>98913</v>
      </c>
      <c r="Y2991" t="s">
        <v>203</v>
      </c>
      <c r="Z2991" t="s">
        <v>3013</v>
      </c>
      <c r="AA2991">
        <v>31</v>
      </c>
      <c r="AB2991" t="s">
        <v>73</v>
      </c>
      <c r="AC2991">
        <v>30</v>
      </c>
      <c r="AD2991" t="s">
        <v>74</v>
      </c>
    </row>
    <row r="2992" spans="1:30" x14ac:dyDescent="0.25">
      <c r="A2992">
        <v>5010014222</v>
      </c>
      <c r="C2992">
        <v>1</v>
      </c>
      <c r="D2992" s="1">
        <v>36204</v>
      </c>
      <c r="E2992">
        <v>50</v>
      </c>
      <c r="F2992" t="s">
        <v>1226</v>
      </c>
      <c r="G2992">
        <v>50449</v>
      </c>
      <c r="H2992">
        <v>0</v>
      </c>
      <c r="K2992">
        <v>0</v>
      </c>
      <c r="M2992">
        <v>49.531506849315072</v>
      </c>
      <c r="N2992" t="s">
        <v>159</v>
      </c>
      <c r="O2992">
        <v>1999</v>
      </c>
      <c r="P2992">
        <v>50</v>
      </c>
      <c r="Q2992">
        <v>312.73333333333335</v>
      </c>
      <c r="R2992">
        <v>0</v>
      </c>
      <c r="S2992" t="b">
        <v>1</v>
      </c>
      <c r="T2992" t="b">
        <v>1</v>
      </c>
      <c r="U2992" t="b">
        <v>0</v>
      </c>
      <c r="V2992" t="s">
        <v>384</v>
      </c>
      <c r="W2992" t="s">
        <v>385</v>
      </c>
      <c r="X2992">
        <v>98633</v>
      </c>
      <c r="Y2992" t="s">
        <v>2959</v>
      </c>
      <c r="Z2992" t="s">
        <v>2942</v>
      </c>
      <c r="AA2992">
        <v>41</v>
      </c>
      <c r="AB2992" t="s">
        <v>2942</v>
      </c>
      <c r="AC2992">
        <v>4</v>
      </c>
      <c r="AD2992" t="s">
        <v>86</v>
      </c>
    </row>
    <row r="2993" spans="1:30" x14ac:dyDescent="0.25">
      <c r="A2993">
        <v>5010014223</v>
      </c>
      <c r="C2993">
        <v>1</v>
      </c>
      <c r="D2993" s="1">
        <v>36390</v>
      </c>
      <c r="E2993">
        <v>50</v>
      </c>
      <c r="F2993" t="s">
        <v>1088</v>
      </c>
      <c r="G2993">
        <v>50215</v>
      </c>
      <c r="H2993">
        <v>0</v>
      </c>
      <c r="K2993">
        <v>0</v>
      </c>
      <c r="M2993">
        <v>67.0027397260274</v>
      </c>
      <c r="N2993" t="s">
        <v>68</v>
      </c>
      <c r="O2993">
        <v>1999</v>
      </c>
      <c r="P2993">
        <v>50</v>
      </c>
      <c r="Q2993">
        <v>75.466666666666669</v>
      </c>
      <c r="R2993">
        <v>1</v>
      </c>
      <c r="S2993" t="b">
        <v>1</v>
      </c>
      <c r="T2993" t="b">
        <v>1</v>
      </c>
      <c r="U2993" t="b">
        <v>0</v>
      </c>
      <c r="V2993" t="s">
        <v>189</v>
      </c>
      <c r="W2993" t="s">
        <v>190</v>
      </c>
      <c r="X2993">
        <v>99503</v>
      </c>
      <c r="Y2993" t="s">
        <v>191</v>
      </c>
      <c r="Z2993" t="s">
        <v>3017</v>
      </c>
      <c r="AA2993">
        <v>42</v>
      </c>
      <c r="AB2993" t="s">
        <v>85</v>
      </c>
      <c r="AC2993">
        <v>4</v>
      </c>
      <c r="AD2993" t="s">
        <v>86</v>
      </c>
    </row>
    <row r="2994" spans="1:30" x14ac:dyDescent="0.25">
      <c r="A2994">
        <v>5010014224</v>
      </c>
      <c r="C2994">
        <v>1</v>
      </c>
      <c r="D2994" s="1">
        <v>36277</v>
      </c>
      <c r="E2994">
        <v>50</v>
      </c>
      <c r="F2994" t="s">
        <v>1223</v>
      </c>
      <c r="G2994">
        <v>50558</v>
      </c>
      <c r="H2994">
        <v>0</v>
      </c>
      <c r="K2994">
        <v>0</v>
      </c>
      <c r="M2994">
        <v>78.208219178082189</v>
      </c>
      <c r="N2994" t="s">
        <v>42</v>
      </c>
      <c r="O2994">
        <v>1999</v>
      </c>
      <c r="P2994">
        <v>50</v>
      </c>
      <c r="Q2994">
        <v>62.56666666666667</v>
      </c>
      <c r="R2994">
        <v>1</v>
      </c>
      <c r="S2994" t="b">
        <v>1</v>
      </c>
      <c r="T2994" t="b">
        <v>1</v>
      </c>
      <c r="U2994" t="b">
        <v>0</v>
      </c>
      <c r="V2994" t="s">
        <v>109</v>
      </c>
      <c r="W2994" t="s">
        <v>110</v>
      </c>
      <c r="X2994">
        <v>97323</v>
      </c>
      <c r="Y2994" t="s">
        <v>79</v>
      </c>
      <c r="Z2994" t="s">
        <v>3014</v>
      </c>
      <c r="AA2994">
        <v>25</v>
      </c>
      <c r="AB2994" t="s">
        <v>80</v>
      </c>
      <c r="AC2994">
        <v>2</v>
      </c>
      <c r="AD2994" t="s">
        <v>40</v>
      </c>
    </row>
    <row r="2995" spans="1:30" x14ac:dyDescent="0.25">
      <c r="A2995">
        <v>5010014225</v>
      </c>
      <c r="C2995">
        <v>1</v>
      </c>
      <c r="D2995" s="1">
        <v>36460</v>
      </c>
      <c r="E2995">
        <v>50</v>
      </c>
      <c r="F2995" t="s">
        <v>949</v>
      </c>
      <c r="G2995">
        <v>50539</v>
      </c>
      <c r="H2995">
        <v>0</v>
      </c>
      <c r="K2995">
        <v>0</v>
      </c>
      <c r="M2995">
        <v>72.413698630136992</v>
      </c>
      <c r="N2995" t="s">
        <v>35</v>
      </c>
      <c r="O2995">
        <v>1999</v>
      </c>
      <c r="P2995">
        <v>50</v>
      </c>
      <c r="Q2995">
        <v>2.1333333333333333</v>
      </c>
      <c r="R2995">
        <v>1</v>
      </c>
      <c r="S2995" t="b">
        <v>1</v>
      </c>
      <c r="T2995" t="b">
        <v>1</v>
      </c>
      <c r="U2995" t="b">
        <v>0</v>
      </c>
      <c r="V2995" t="s">
        <v>284</v>
      </c>
      <c r="W2995" t="s">
        <v>285</v>
      </c>
      <c r="X2995">
        <v>96733</v>
      </c>
      <c r="Y2995" t="s">
        <v>286</v>
      </c>
      <c r="Z2995" t="s">
        <v>287</v>
      </c>
      <c r="AA2995">
        <v>23</v>
      </c>
      <c r="AB2995" t="s">
        <v>287</v>
      </c>
      <c r="AC2995">
        <v>2</v>
      </c>
      <c r="AD2995" t="s">
        <v>40</v>
      </c>
    </row>
    <row r="2996" spans="1:30" x14ac:dyDescent="0.25">
      <c r="A2996">
        <v>5010014226</v>
      </c>
      <c r="C2996">
        <v>1</v>
      </c>
      <c r="D2996" s="1">
        <v>36334</v>
      </c>
      <c r="E2996">
        <v>50</v>
      </c>
      <c r="F2996" t="s">
        <v>942</v>
      </c>
      <c r="G2996">
        <v>50129</v>
      </c>
      <c r="H2996">
        <v>0</v>
      </c>
      <c r="K2996">
        <v>0</v>
      </c>
      <c r="M2996">
        <v>70.62465753424658</v>
      </c>
      <c r="N2996" t="s">
        <v>35</v>
      </c>
      <c r="O2996">
        <v>1999</v>
      </c>
      <c r="P2996">
        <v>50</v>
      </c>
      <c r="Q2996">
        <v>5.0999999999999996</v>
      </c>
      <c r="R2996">
        <v>1</v>
      </c>
      <c r="S2996" t="b">
        <v>1</v>
      </c>
      <c r="T2996" t="b">
        <v>1</v>
      </c>
      <c r="U2996" t="b">
        <v>0</v>
      </c>
      <c r="V2996" t="s">
        <v>70</v>
      </c>
      <c r="W2996" t="s">
        <v>71</v>
      </c>
      <c r="X2996">
        <v>98673</v>
      </c>
      <c r="Y2996" t="s">
        <v>72</v>
      </c>
      <c r="Z2996" t="s">
        <v>3013</v>
      </c>
      <c r="AA2996">
        <v>31</v>
      </c>
      <c r="AB2996" t="s">
        <v>73</v>
      </c>
      <c r="AC2996">
        <v>30</v>
      </c>
      <c r="AD2996" t="s">
        <v>74</v>
      </c>
    </row>
    <row r="2997" spans="1:30" x14ac:dyDescent="0.25">
      <c r="A2997">
        <v>5010014227</v>
      </c>
      <c r="C2997">
        <v>2</v>
      </c>
      <c r="D2997" s="1">
        <v>36382</v>
      </c>
      <c r="E2997">
        <v>50</v>
      </c>
      <c r="F2997" t="s">
        <v>995</v>
      </c>
      <c r="G2997">
        <v>50551</v>
      </c>
      <c r="H2997">
        <v>0</v>
      </c>
      <c r="K2997">
        <v>0</v>
      </c>
      <c r="M2997">
        <v>77.887671232876713</v>
      </c>
      <c r="N2997" t="s">
        <v>42</v>
      </c>
      <c r="O2997">
        <v>1999</v>
      </c>
      <c r="P2997">
        <v>50</v>
      </c>
      <c r="Q2997">
        <v>85.86666666666666</v>
      </c>
      <c r="R2997">
        <v>1</v>
      </c>
      <c r="S2997" t="b">
        <v>1</v>
      </c>
      <c r="T2997" t="b">
        <v>1</v>
      </c>
      <c r="U2997" t="b">
        <v>0</v>
      </c>
      <c r="V2997" t="s">
        <v>62</v>
      </c>
      <c r="W2997" t="s">
        <v>63</v>
      </c>
      <c r="X2997">
        <v>97651</v>
      </c>
      <c r="Y2997" t="s">
        <v>64</v>
      </c>
      <c r="Z2997" t="s">
        <v>65</v>
      </c>
      <c r="AA2997">
        <v>101</v>
      </c>
      <c r="AB2997" t="s">
        <v>64</v>
      </c>
      <c r="AC2997">
        <v>100</v>
      </c>
      <c r="AD2997" t="s">
        <v>65</v>
      </c>
    </row>
    <row r="2998" spans="1:30" x14ac:dyDescent="0.25">
      <c r="A2998">
        <v>5010014228</v>
      </c>
      <c r="C2998">
        <v>1</v>
      </c>
      <c r="D2998" s="1">
        <v>36405</v>
      </c>
      <c r="E2998">
        <v>50</v>
      </c>
      <c r="F2998" t="s">
        <v>923</v>
      </c>
      <c r="G2998">
        <v>50487</v>
      </c>
      <c r="H2998">
        <v>0</v>
      </c>
      <c r="K2998">
        <v>0</v>
      </c>
      <c r="M2998">
        <v>70.460273972602735</v>
      </c>
      <c r="N2998" t="s">
        <v>35</v>
      </c>
      <c r="O2998">
        <v>1999</v>
      </c>
      <c r="P2998">
        <v>50</v>
      </c>
      <c r="Q2998">
        <v>19.933333333333334</v>
      </c>
      <c r="R2998">
        <v>1</v>
      </c>
      <c r="S2998" t="b">
        <v>1</v>
      </c>
      <c r="T2998" t="b">
        <v>1</v>
      </c>
      <c r="U2998" t="b">
        <v>0</v>
      </c>
      <c r="V2998" t="s">
        <v>894</v>
      </c>
      <c r="W2998" t="s">
        <v>895</v>
      </c>
      <c r="X2998">
        <v>98613</v>
      </c>
      <c r="Y2998" t="s">
        <v>2947</v>
      </c>
      <c r="Z2998" t="s">
        <v>3013</v>
      </c>
      <c r="AA2998">
        <v>31</v>
      </c>
      <c r="AB2998" t="s">
        <v>73</v>
      </c>
      <c r="AC2998">
        <v>30</v>
      </c>
      <c r="AD2998" t="s">
        <v>74</v>
      </c>
    </row>
    <row r="2999" spans="1:30" x14ac:dyDescent="0.25">
      <c r="A2999">
        <v>5010014229</v>
      </c>
      <c r="C2999">
        <v>1</v>
      </c>
      <c r="D2999" s="1">
        <v>36410</v>
      </c>
      <c r="E2999">
        <v>50</v>
      </c>
      <c r="F2999" t="s">
        <v>936</v>
      </c>
      <c r="G2999">
        <v>50082</v>
      </c>
      <c r="H2999">
        <v>0</v>
      </c>
      <c r="K2999">
        <v>0</v>
      </c>
      <c r="M2999">
        <v>46.495890410958907</v>
      </c>
      <c r="N2999" t="s">
        <v>159</v>
      </c>
      <c r="O2999">
        <v>1999</v>
      </c>
      <c r="P2999">
        <v>50</v>
      </c>
      <c r="Q2999">
        <v>159.63333333333333</v>
      </c>
      <c r="R2999">
        <v>1</v>
      </c>
      <c r="S2999" t="b">
        <v>1</v>
      </c>
      <c r="T2999" t="b">
        <v>1</v>
      </c>
      <c r="U2999" t="b">
        <v>0</v>
      </c>
      <c r="V2999" t="s">
        <v>82</v>
      </c>
      <c r="W2999" t="s">
        <v>83</v>
      </c>
      <c r="X2999">
        <v>99623</v>
      </c>
      <c r="Y2999" t="s">
        <v>84</v>
      </c>
      <c r="Z2999" t="s">
        <v>83</v>
      </c>
      <c r="AA2999">
        <v>42</v>
      </c>
      <c r="AB2999" t="s">
        <v>85</v>
      </c>
      <c r="AC2999">
        <v>4</v>
      </c>
      <c r="AD2999" t="s">
        <v>86</v>
      </c>
    </row>
    <row r="3000" spans="1:30" x14ac:dyDescent="0.25">
      <c r="A3000">
        <v>5010014230</v>
      </c>
      <c r="C3000">
        <v>2</v>
      </c>
      <c r="D3000" s="1">
        <v>36265</v>
      </c>
      <c r="E3000">
        <v>50</v>
      </c>
      <c r="F3000" t="s">
        <v>1013</v>
      </c>
      <c r="G3000">
        <v>50147</v>
      </c>
      <c r="H3000">
        <v>0</v>
      </c>
      <c r="K3000">
        <v>0</v>
      </c>
      <c r="M3000">
        <v>60.331506849315069</v>
      </c>
      <c r="N3000" t="s">
        <v>76</v>
      </c>
      <c r="O3000">
        <v>1999</v>
      </c>
      <c r="P3000">
        <v>50</v>
      </c>
      <c r="Q3000">
        <v>228.36666666666667</v>
      </c>
      <c r="R3000">
        <v>1</v>
      </c>
      <c r="S3000" t="b">
        <v>1</v>
      </c>
      <c r="T3000" t="b">
        <v>1</v>
      </c>
      <c r="U3000" t="b">
        <v>0</v>
      </c>
      <c r="V3000" t="s">
        <v>125</v>
      </c>
      <c r="W3000" t="s">
        <v>126</v>
      </c>
      <c r="X3000">
        <v>98233</v>
      </c>
      <c r="Y3000" t="s">
        <v>127</v>
      </c>
      <c r="Z3000" t="s">
        <v>3015</v>
      </c>
      <c r="AA3000">
        <v>20</v>
      </c>
      <c r="AB3000" t="s">
        <v>128</v>
      </c>
      <c r="AC3000">
        <v>2</v>
      </c>
      <c r="AD3000" t="s">
        <v>40</v>
      </c>
    </row>
    <row r="3001" spans="1:30" x14ac:dyDescent="0.25">
      <c r="A3001">
        <v>5010014231</v>
      </c>
      <c r="C3001">
        <v>2</v>
      </c>
      <c r="D3001" s="1">
        <v>36490</v>
      </c>
      <c r="E3001">
        <v>50</v>
      </c>
      <c r="F3001" t="s">
        <v>948</v>
      </c>
      <c r="G3001">
        <v>50383</v>
      </c>
      <c r="H3001">
        <v>0</v>
      </c>
      <c r="K3001">
        <v>0</v>
      </c>
      <c r="M3001">
        <v>68.701369863013696</v>
      </c>
      <c r="N3001" t="s">
        <v>68</v>
      </c>
      <c r="O3001">
        <v>1999</v>
      </c>
      <c r="P3001">
        <v>50</v>
      </c>
      <c r="Q3001">
        <v>46.8</v>
      </c>
      <c r="R3001">
        <v>1</v>
      </c>
      <c r="S3001" t="b">
        <v>1</v>
      </c>
      <c r="T3001" t="b">
        <v>1</v>
      </c>
      <c r="U3001" t="b">
        <v>0</v>
      </c>
      <c r="V3001" t="s">
        <v>109</v>
      </c>
      <c r="W3001" t="s">
        <v>110</v>
      </c>
      <c r="X3001">
        <v>97323</v>
      </c>
      <c r="Y3001" t="s">
        <v>79</v>
      </c>
      <c r="Z3001" t="s">
        <v>3014</v>
      </c>
      <c r="AA3001">
        <v>25</v>
      </c>
      <c r="AB3001" t="s">
        <v>80</v>
      </c>
      <c r="AC3001">
        <v>2</v>
      </c>
      <c r="AD3001" t="s">
        <v>40</v>
      </c>
    </row>
    <row r="3002" spans="1:30" x14ac:dyDescent="0.25">
      <c r="A3002">
        <v>5010014232</v>
      </c>
      <c r="C3002">
        <v>2</v>
      </c>
      <c r="D3002" s="1">
        <v>36178</v>
      </c>
      <c r="E3002">
        <v>50</v>
      </c>
      <c r="F3002" t="s">
        <v>951</v>
      </c>
      <c r="G3002">
        <v>50502</v>
      </c>
      <c r="H3002">
        <v>0</v>
      </c>
      <c r="K3002">
        <v>0</v>
      </c>
      <c r="M3002">
        <v>50.778082191780825</v>
      </c>
      <c r="N3002" t="s">
        <v>47</v>
      </c>
      <c r="O3002">
        <v>1999</v>
      </c>
      <c r="P3002">
        <v>50</v>
      </c>
      <c r="Q3002">
        <v>11.933333333333334</v>
      </c>
      <c r="R3002">
        <v>0</v>
      </c>
      <c r="S3002" t="b">
        <v>1</v>
      </c>
      <c r="T3002" t="b">
        <v>1</v>
      </c>
      <c r="U3002" t="b">
        <v>0</v>
      </c>
      <c r="V3002" t="s">
        <v>125</v>
      </c>
      <c r="W3002" t="s">
        <v>126</v>
      </c>
      <c r="X3002">
        <v>98233</v>
      </c>
      <c r="Y3002" t="s">
        <v>127</v>
      </c>
      <c r="Z3002" t="s">
        <v>3015</v>
      </c>
      <c r="AA3002">
        <v>20</v>
      </c>
      <c r="AB3002" t="s">
        <v>128</v>
      </c>
      <c r="AC3002">
        <v>2</v>
      </c>
      <c r="AD3002" t="s">
        <v>40</v>
      </c>
    </row>
    <row r="3003" spans="1:30" x14ac:dyDescent="0.25">
      <c r="A3003">
        <v>5010014233</v>
      </c>
      <c r="C3003">
        <v>2</v>
      </c>
      <c r="D3003" s="1">
        <v>36461</v>
      </c>
      <c r="E3003">
        <v>50</v>
      </c>
      <c r="F3003" t="s">
        <v>949</v>
      </c>
      <c r="G3003">
        <v>50539</v>
      </c>
      <c r="H3003">
        <v>0</v>
      </c>
      <c r="K3003">
        <v>0</v>
      </c>
      <c r="M3003">
        <v>73.438356164383563</v>
      </c>
      <c r="N3003" t="s">
        <v>35</v>
      </c>
      <c r="O3003">
        <v>1999</v>
      </c>
      <c r="P3003">
        <v>50</v>
      </c>
      <c r="Q3003">
        <v>152.13333333333333</v>
      </c>
      <c r="R3003">
        <v>1</v>
      </c>
      <c r="S3003" t="b">
        <v>1</v>
      </c>
      <c r="T3003" t="b">
        <v>1</v>
      </c>
      <c r="U3003" t="b">
        <v>0</v>
      </c>
      <c r="V3003" t="s">
        <v>88</v>
      </c>
      <c r="W3003" t="s">
        <v>89</v>
      </c>
      <c r="X3003">
        <v>96803</v>
      </c>
      <c r="Y3003" t="s">
        <v>90</v>
      </c>
      <c r="Z3003" t="s">
        <v>91</v>
      </c>
      <c r="AA3003">
        <v>22</v>
      </c>
      <c r="AB3003" t="s">
        <v>91</v>
      </c>
      <c r="AC3003">
        <v>2</v>
      </c>
      <c r="AD3003" t="s">
        <v>40</v>
      </c>
    </row>
    <row r="3004" spans="1:30" x14ac:dyDescent="0.25">
      <c r="A3004">
        <v>5010014234</v>
      </c>
      <c r="C3004">
        <v>1</v>
      </c>
      <c r="D3004" s="1">
        <v>36383</v>
      </c>
      <c r="E3004">
        <v>50</v>
      </c>
      <c r="F3004" t="s">
        <v>923</v>
      </c>
      <c r="G3004">
        <v>50487</v>
      </c>
      <c r="H3004">
        <v>0</v>
      </c>
      <c r="K3004">
        <v>0</v>
      </c>
      <c r="M3004">
        <v>64.789041095890411</v>
      </c>
      <c r="N3004" t="s">
        <v>76</v>
      </c>
      <c r="O3004">
        <v>1999</v>
      </c>
      <c r="P3004">
        <v>50</v>
      </c>
      <c r="Q3004">
        <v>22.966666666666665</v>
      </c>
      <c r="R3004">
        <v>1</v>
      </c>
      <c r="S3004" t="b">
        <v>1</v>
      </c>
      <c r="T3004" t="b">
        <v>1</v>
      </c>
      <c r="U3004" t="b">
        <v>0</v>
      </c>
      <c r="V3004" t="s">
        <v>100</v>
      </c>
      <c r="W3004" t="s">
        <v>101</v>
      </c>
      <c r="X3004">
        <v>99833</v>
      </c>
      <c r="Y3004" t="s">
        <v>102</v>
      </c>
      <c r="Z3004" t="s">
        <v>3012</v>
      </c>
      <c r="AA3004">
        <v>6</v>
      </c>
      <c r="AB3004" t="s">
        <v>51</v>
      </c>
      <c r="AC3004">
        <v>6</v>
      </c>
      <c r="AD3004" t="s">
        <v>51</v>
      </c>
    </row>
    <row r="3005" spans="1:30" x14ac:dyDescent="0.25">
      <c r="A3005">
        <v>5010014235</v>
      </c>
      <c r="C3005">
        <v>1</v>
      </c>
      <c r="D3005" s="1">
        <v>36509</v>
      </c>
      <c r="E3005">
        <v>50</v>
      </c>
      <c r="F3005" t="s">
        <v>1006</v>
      </c>
      <c r="G3005">
        <v>50185</v>
      </c>
      <c r="H3005">
        <v>0</v>
      </c>
      <c r="K3005">
        <v>0</v>
      </c>
      <c r="M3005">
        <v>44.750684931506846</v>
      </c>
      <c r="N3005" t="s">
        <v>147</v>
      </c>
      <c r="O3005">
        <v>1999</v>
      </c>
      <c r="P3005">
        <v>50</v>
      </c>
      <c r="Q3005">
        <v>103.03333333333333</v>
      </c>
      <c r="R3005">
        <v>1</v>
      </c>
      <c r="S3005" t="b">
        <v>1</v>
      </c>
      <c r="T3005" t="b">
        <v>1</v>
      </c>
      <c r="U3005" t="b">
        <v>0</v>
      </c>
      <c r="V3005" t="s">
        <v>652</v>
      </c>
      <c r="W3005" t="s">
        <v>653</v>
      </c>
      <c r="X3005">
        <v>98233</v>
      </c>
      <c r="Y3005" t="s">
        <v>127</v>
      </c>
      <c r="Z3005" t="s">
        <v>3015</v>
      </c>
      <c r="AA3005">
        <v>20</v>
      </c>
      <c r="AB3005" t="s">
        <v>128</v>
      </c>
      <c r="AC3005">
        <v>2</v>
      </c>
      <c r="AD3005" t="s">
        <v>40</v>
      </c>
    </row>
    <row r="3006" spans="1:30" x14ac:dyDescent="0.25">
      <c r="A3006">
        <v>5010014236</v>
      </c>
      <c r="C3006">
        <v>2</v>
      </c>
      <c r="D3006" s="1">
        <v>36248</v>
      </c>
      <c r="E3006">
        <v>50</v>
      </c>
      <c r="F3006" t="s">
        <v>1019</v>
      </c>
      <c r="G3006">
        <v>50349</v>
      </c>
      <c r="H3006">
        <v>0</v>
      </c>
      <c r="K3006">
        <v>0</v>
      </c>
      <c r="M3006">
        <v>71.838356164383555</v>
      </c>
      <c r="N3006" t="s">
        <v>35</v>
      </c>
      <c r="O3006">
        <v>1999</v>
      </c>
      <c r="P3006">
        <v>50</v>
      </c>
      <c r="Q3006">
        <v>189.63333333333333</v>
      </c>
      <c r="R3006">
        <v>1</v>
      </c>
      <c r="S3006" t="b">
        <v>1</v>
      </c>
      <c r="T3006" t="b">
        <v>1</v>
      </c>
      <c r="U3006" t="b">
        <v>0</v>
      </c>
      <c r="V3006" t="s">
        <v>189</v>
      </c>
      <c r="W3006" t="s">
        <v>190</v>
      </c>
      <c r="X3006">
        <v>99503</v>
      </c>
      <c r="Y3006" t="s">
        <v>191</v>
      </c>
      <c r="Z3006" t="s">
        <v>3017</v>
      </c>
      <c r="AA3006">
        <v>42</v>
      </c>
      <c r="AB3006" t="s">
        <v>85</v>
      </c>
      <c r="AC3006">
        <v>4</v>
      </c>
      <c r="AD3006" t="s">
        <v>86</v>
      </c>
    </row>
    <row r="3007" spans="1:30" x14ac:dyDescent="0.25">
      <c r="A3007">
        <v>5010014237</v>
      </c>
      <c r="C3007">
        <v>2</v>
      </c>
      <c r="D3007" s="1">
        <v>36306</v>
      </c>
      <c r="E3007">
        <v>50</v>
      </c>
      <c r="F3007" t="s">
        <v>944</v>
      </c>
      <c r="G3007">
        <v>50602</v>
      </c>
      <c r="H3007">
        <v>1</v>
      </c>
      <c r="I3007">
        <v>38121</v>
      </c>
      <c r="J3007">
        <v>98953</v>
      </c>
      <c r="K3007" t="s">
        <v>719</v>
      </c>
      <c r="L3007" t="s">
        <v>1227</v>
      </c>
      <c r="M3007">
        <v>78.476712328767121</v>
      </c>
      <c r="N3007" t="s">
        <v>42</v>
      </c>
      <c r="O3007">
        <v>1999</v>
      </c>
      <c r="P3007">
        <v>50</v>
      </c>
      <c r="Q3007">
        <v>84.233333333333334</v>
      </c>
      <c r="R3007">
        <v>1</v>
      </c>
      <c r="S3007" t="b">
        <v>1</v>
      </c>
      <c r="T3007" t="b">
        <v>1</v>
      </c>
      <c r="U3007" t="b">
        <v>0</v>
      </c>
      <c r="V3007" t="s">
        <v>48</v>
      </c>
      <c r="W3007" t="s">
        <v>49</v>
      </c>
      <c r="X3007">
        <v>99893</v>
      </c>
      <c r="Y3007" t="s">
        <v>2940</v>
      </c>
      <c r="Z3007" t="s">
        <v>3012</v>
      </c>
      <c r="AA3007">
        <v>6</v>
      </c>
      <c r="AB3007" t="s">
        <v>51</v>
      </c>
      <c r="AC3007">
        <v>6</v>
      </c>
      <c r="AD3007" t="s">
        <v>51</v>
      </c>
    </row>
    <row r="3008" spans="1:30" x14ac:dyDescent="0.25">
      <c r="A3008">
        <v>5010014264</v>
      </c>
      <c r="C3008">
        <v>1</v>
      </c>
      <c r="D3008" s="1">
        <v>35951</v>
      </c>
      <c r="E3008">
        <v>50</v>
      </c>
      <c r="F3008" t="s">
        <v>945</v>
      </c>
      <c r="G3008">
        <v>50203</v>
      </c>
      <c r="H3008">
        <v>0</v>
      </c>
      <c r="K3008">
        <v>0</v>
      </c>
      <c r="M3008">
        <v>66.8</v>
      </c>
      <c r="N3008" t="s">
        <v>68</v>
      </c>
      <c r="O3008">
        <v>1998</v>
      </c>
      <c r="P3008">
        <v>50</v>
      </c>
      <c r="Q3008">
        <v>35.1</v>
      </c>
      <c r="R3008">
        <v>1</v>
      </c>
      <c r="S3008" t="b">
        <v>1</v>
      </c>
      <c r="T3008" t="b">
        <v>1</v>
      </c>
      <c r="U3008" t="b">
        <v>0</v>
      </c>
      <c r="V3008" t="s">
        <v>1191</v>
      </c>
      <c r="W3008" t="s">
        <v>1192</v>
      </c>
      <c r="X3008">
        <v>96993</v>
      </c>
      <c r="Y3008" t="s">
        <v>38</v>
      </c>
      <c r="Z3008" t="s">
        <v>39</v>
      </c>
      <c r="AA3008">
        <v>24</v>
      </c>
      <c r="AB3008" t="s">
        <v>39</v>
      </c>
      <c r="AC3008">
        <v>2</v>
      </c>
      <c r="AD3008" t="s">
        <v>40</v>
      </c>
    </row>
    <row r="3009" spans="1:30" x14ac:dyDescent="0.25">
      <c r="A3009">
        <v>5010014284</v>
      </c>
      <c r="C3009">
        <v>1</v>
      </c>
      <c r="D3009" s="1">
        <v>36460</v>
      </c>
      <c r="E3009">
        <v>50</v>
      </c>
      <c r="F3009" t="s">
        <v>944</v>
      </c>
      <c r="G3009">
        <v>50602</v>
      </c>
      <c r="H3009">
        <v>0</v>
      </c>
      <c r="K3009">
        <v>0</v>
      </c>
      <c r="M3009">
        <v>37.786301369863011</v>
      </c>
      <c r="N3009" t="s">
        <v>116</v>
      </c>
      <c r="O3009">
        <v>1999</v>
      </c>
      <c r="P3009">
        <v>50</v>
      </c>
      <c r="Q3009">
        <v>245.23333333333332</v>
      </c>
      <c r="R3009">
        <v>1</v>
      </c>
      <c r="S3009" t="b">
        <v>1</v>
      </c>
      <c r="T3009" t="b">
        <v>1</v>
      </c>
      <c r="U3009" t="b">
        <v>0</v>
      </c>
      <c r="V3009" t="s">
        <v>1228</v>
      </c>
      <c r="W3009" t="s">
        <v>1229</v>
      </c>
      <c r="X3009">
        <v>98363</v>
      </c>
      <c r="Y3009" t="s">
        <v>254</v>
      </c>
      <c r="Z3009" t="s">
        <v>3024</v>
      </c>
      <c r="AA3009">
        <v>34</v>
      </c>
      <c r="AB3009" t="s">
        <v>2955</v>
      </c>
      <c r="AC3009">
        <v>34</v>
      </c>
      <c r="AD3009" t="s">
        <v>2955</v>
      </c>
    </row>
    <row r="3010" spans="1:30" x14ac:dyDescent="0.25">
      <c r="A3010">
        <v>5010014285</v>
      </c>
      <c r="C3010">
        <v>1</v>
      </c>
      <c r="D3010" s="1">
        <v>36382</v>
      </c>
      <c r="E3010">
        <v>50</v>
      </c>
      <c r="F3010" t="s">
        <v>951</v>
      </c>
      <c r="G3010">
        <v>50502</v>
      </c>
      <c r="H3010">
        <v>0</v>
      </c>
      <c r="K3010">
        <v>0</v>
      </c>
      <c r="M3010">
        <v>69.254794520547946</v>
      </c>
      <c r="N3010" t="s">
        <v>68</v>
      </c>
      <c r="O3010">
        <v>1999</v>
      </c>
      <c r="P3010">
        <v>50</v>
      </c>
      <c r="Q3010">
        <v>74.2</v>
      </c>
      <c r="R3010">
        <v>1</v>
      </c>
      <c r="S3010" t="b">
        <v>1</v>
      </c>
      <c r="T3010" t="b">
        <v>1</v>
      </c>
      <c r="U3010" t="b">
        <v>0</v>
      </c>
      <c r="V3010" t="s">
        <v>125</v>
      </c>
      <c r="W3010" t="s">
        <v>126</v>
      </c>
      <c r="X3010">
        <v>98233</v>
      </c>
      <c r="Y3010" t="s">
        <v>127</v>
      </c>
      <c r="Z3010" t="s">
        <v>3015</v>
      </c>
      <c r="AA3010">
        <v>20</v>
      </c>
      <c r="AB3010" t="s">
        <v>128</v>
      </c>
      <c r="AC3010">
        <v>2</v>
      </c>
      <c r="AD3010" t="s">
        <v>40</v>
      </c>
    </row>
    <row r="3011" spans="1:30" x14ac:dyDescent="0.25">
      <c r="A3011">
        <v>5010014286</v>
      </c>
      <c r="C3011">
        <v>1</v>
      </c>
      <c r="D3011" s="1">
        <v>36284</v>
      </c>
      <c r="E3011">
        <v>50</v>
      </c>
      <c r="F3011" t="s">
        <v>1230</v>
      </c>
      <c r="G3011">
        <v>50023</v>
      </c>
      <c r="H3011">
        <v>0</v>
      </c>
      <c r="K3011">
        <v>0</v>
      </c>
      <c r="M3011">
        <v>63.926027397260277</v>
      </c>
      <c r="N3011" t="s">
        <v>76</v>
      </c>
      <c r="O3011">
        <v>1999</v>
      </c>
      <c r="P3011">
        <v>50</v>
      </c>
      <c r="Q3011">
        <v>120.46666666666667</v>
      </c>
      <c r="R3011">
        <v>1</v>
      </c>
      <c r="S3011" t="b">
        <v>1</v>
      </c>
      <c r="T3011" t="b">
        <v>1</v>
      </c>
      <c r="U3011" t="b">
        <v>0</v>
      </c>
      <c r="V3011" t="s">
        <v>125</v>
      </c>
      <c r="W3011" t="s">
        <v>126</v>
      </c>
      <c r="X3011">
        <v>98233</v>
      </c>
      <c r="Y3011" t="s">
        <v>127</v>
      </c>
      <c r="Z3011" t="s">
        <v>3015</v>
      </c>
      <c r="AA3011">
        <v>20</v>
      </c>
      <c r="AB3011" t="s">
        <v>128</v>
      </c>
      <c r="AC3011">
        <v>2</v>
      </c>
      <c r="AD3011" t="s">
        <v>40</v>
      </c>
    </row>
    <row r="3012" spans="1:30" x14ac:dyDescent="0.25">
      <c r="A3012">
        <v>5010014289</v>
      </c>
      <c r="C3012">
        <v>2</v>
      </c>
      <c r="D3012" s="1">
        <v>36462</v>
      </c>
      <c r="E3012">
        <v>50</v>
      </c>
      <c r="F3012" t="s">
        <v>1048</v>
      </c>
      <c r="G3012">
        <v>50616</v>
      </c>
      <c r="H3012">
        <v>0</v>
      </c>
      <c r="K3012">
        <v>0</v>
      </c>
      <c r="M3012">
        <v>61.413698630136984</v>
      </c>
      <c r="N3012" t="s">
        <v>76</v>
      </c>
      <c r="O3012">
        <v>1999</v>
      </c>
      <c r="P3012">
        <v>50</v>
      </c>
      <c r="Q3012">
        <v>278.23333333333335</v>
      </c>
      <c r="R3012">
        <v>1</v>
      </c>
      <c r="S3012" t="b">
        <v>1</v>
      </c>
      <c r="T3012" t="b">
        <v>1</v>
      </c>
      <c r="U3012" t="b">
        <v>0</v>
      </c>
      <c r="V3012" t="s">
        <v>766</v>
      </c>
      <c r="W3012" t="s">
        <v>767</v>
      </c>
      <c r="X3012">
        <v>96713</v>
      </c>
      <c r="Y3012" t="s">
        <v>358</v>
      </c>
      <c r="Z3012" t="s">
        <v>182</v>
      </c>
      <c r="AA3012">
        <v>26</v>
      </c>
      <c r="AB3012" t="s">
        <v>182</v>
      </c>
      <c r="AC3012">
        <v>2</v>
      </c>
      <c r="AD3012" t="s">
        <v>40</v>
      </c>
    </row>
    <row r="3013" spans="1:30" x14ac:dyDescent="0.25">
      <c r="A3013">
        <v>5010014290</v>
      </c>
      <c r="C3013">
        <v>1</v>
      </c>
      <c r="D3013" s="1">
        <v>36186</v>
      </c>
      <c r="E3013">
        <v>50</v>
      </c>
      <c r="F3013" t="s">
        <v>1059</v>
      </c>
      <c r="G3013">
        <v>50076</v>
      </c>
      <c r="H3013">
        <v>0</v>
      </c>
      <c r="K3013">
        <v>0</v>
      </c>
      <c r="M3013">
        <v>73.136986301369859</v>
      </c>
      <c r="N3013" t="s">
        <v>35</v>
      </c>
      <c r="O3013">
        <v>1999</v>
      </c>
      <c r="P3013">
        <v>50</v>
      </c>
      <c r="Q3013">
        <v>95.3</v>
      </c>
      <c r="R3013">
        <v>1</v>
      </c>
      <c r="S3013" t="b">
        <v>1</v>
      </c>
      <c r="T3013" t="b">
        <v>1</v>
      </c>
      <c r="U3013" t="b">
        <v>0</v>
      </c>
      <c r="V3013" t="s">
        <v>279</v>
      </c>
      <c r="W3013" t="s">
        <v>280</v>
      </c>
      <c r="X3013">
        <v>99403</v>
      </c>
      <c r="Y3013" t="s">
        <v>281</v>
      </c>
      <c r="Z3013" t="s">
        <v>282</v>
      </c>
      <c r="AA3013">
        <v>201</v>
      </c>
      <c r="AB3013" t="s">
        <v>282</v>
      </c>
      <c r="AC3013">
        <v>2</v>
      </c>
      <c r="AD3013" t="s">
        <v>40</v>
      </c>
    </row>
    <row r="3014" spans="1:30" x14ac:dyDescent="0.25">
      <c r="A3014">
        <v>5010014291</v>
      </c>
      <c r="C3014">
        <v>1</v>
      </c>
      <c r="D3014" s="1">
        <v>36311</v>
      </c>
      <c r="E3014">
        <v>50</v>
      </c>
      <c r="F3014" t="s">
        <v>1138</v>
      </c>
      <c r="G3014">
        <v>50144</v>
      </c>
      <c r="H3014">
        <v>0</v>
      </c>
      <c r="K3014">
        <v>0</v>
      </c>
      <c r="M3014">
        <v>70.816438356164383</v>
      </c>
      <c r="N3014" t="s">
        <v>35</v>
      </c>
      <c r="O3014">
        <v>1999</v>
      </c>
      <c r="P3014">
        <v>50</v>
      </c>
      <c r="Q3014">
        <v>164.76666666666668</v>
      </c>
      <c r="R3014">
        <v>1</v>
      </c>
      <c r="S3014" t="b">
        <v>1</v>
      </c>
      <c r="T3014" t="b">
        <v>1</v>
      </c>
      <c r="U3014" t="b">
        <v>0</v>
      </c>
      <c r="V3014" t="s">
        <v>189</v>
      </c>
      <c r="W3014" t="s">
        <v>190</v>
      </c>
      <c r="X3014">
        <v>99503</v>
      </c>
      <c r="Y3014" t="s">
        <v>191</v>
      </c>
      <c r="Z3014" t="s">
        <v>3017</v>
      </c>
      <c r="AA3014">
        <v>42</v>
      </c>
      <c r="AB3014" t="s">
        <v>85</v>
      </c>
      <c r="AC3014">
        <v>4</v>
      </c>
      <c r="AD3014" t="s">
        <v>86</v>
      </c>
    </row>
    <row r="3015" spans="1:30" x14ac:dyDescent="0.25">
      <c r="A3015">
        <v>5010014292</v>
      </c>
      <c r="C3015">
        <v>1</v>
      </c>
      <c r="D3015" s="1">
        <v>36370</v>
      </c>
      <c r="E3015">
        <v>50</v>
      </c>
      <c r="F3015" t="s">
        <v>1231</v>
      </c>
      <c r="G3015">
        <v>50140</v>
      </c>
      <c r="H3015">
        <v>0</v>
      </c>
      <c r="K3015">
        <v>0</v>
      </c>
      <c r="M3015">
        <v>71.079452054794515</v>
      </c>
      <c r="N3015" t="s">
        <v>35</v>
      </c>
      <c r="O3015">
        <v>1999</v>
      </c>
      <c r="P3015">
        <v>50</v>
      </c>
      <c r="Q3015">
        <v>46.43333333333333</v>
      </c>
      <c r="R3015">
        <v>1</v>
      </c>
      <c r="S3015" t="b">
        <v>1</v>
      </c>
      <c r="T3015" t="b">
        <v>1</v>
      </c>
      <c r="U3015" t="b">
        <v>0</v>
      </c>
      <c r="V3015" t="s">
        <v>48</v>
      </c>
      <c r="W3015" t="s">
        <v>49</v>
      </c>
      <c r="X3015">
        <v>99893</v>
      </c>
      <c r="Y3015" t="s">
        <v>2940</v>
      </c>
      <c r="Z3015" t="s">
        <v>3012</v>
      </c>
      <c r="AA3015">
        <v>6</v>
      </c>
      <c r="AB3015" t="s">
        <v>51</v>
      </c>
      <c r="AC3015">
        <v>6</v>
      </c>
      <c r="AD3015" t="s">
        <v>51</v>
      </c>
    </row>
    <row r="3016" spans="1:30" x14ac:dyDescent="0.25">
      <c r="A3016">
        <v>5010014293</v>
      </c>
      <c r="C3016">
        <v>2</v>
      </c>
      <c r="D3016" s="1">
        <v>36419</v>
      </c>
      <c r="E3016">
        <v>50</v>
      </c>
      <c r="F3016" t="s">
        <v>1232</v>
      </c>
      <c r="G3016">
        <v>50605</v>
      </c>
      <c r="H3016">
        <v>0</v>
      </c>
      <c r="K3016">
        <v>0</v>
      </c>
      <c r="M3016">
        <v>16.493150684931507</v>
      </c>
      <c r="N3016" t="s">
        <v>342</v>
      </c>
      <c r="O3016">
        <v>1999</v>
      </c>
      <c r="P3016">
        <v>50</v>
      </c>
      <c r="Q3016">
        <v>305.56666666666666</v>
      </c>
      <c r="R3016">
        <v>0</v>
      </c>
      <c r="S3016" t="b">
        <v>1</v>
      </c>
      <c r="T3016" t="b">
        <v>1</v>
      </c>
      <c r="U3016" t="b">
        <v>0</v>
      </c>
      <c r="V3016" t="s">
        <v>172</v>
      </c>
      <c r="W3016" t="s">
        <v>173</v>
      </c>
      <c r="X3016">
        <v>97093</v>
      </c>
      <c r="Y3016" t="s">
        <v>1161</v>
      </c>
      <c r="Z3016" t="s">
        <v>208</v>
      </c>
      <c r="AA3016">
        <v>27</v>
      </c>
      <c r="AB3016" t="s">
        <v>208</v>
      </c>
      <c r="AC3016">
        <v>2</v>
      </c>
      <c r="AD3016" t="s">
        <v>40</v>
      </c>
    </row>
    <row r="3017" spans="1:30" x14ac:dyDescent="0.25">
      <c r="A3017">
        <v>5010014294</v>
      </c>
      <c r="C3017">
        <v>1</v>
      </c>
      <c r="D3017" s="1">
        <v>36495</v>
      </c>
      <c r="E3017">
        <v>50</v>
      </c>
      <c r="F3017" t="s">
        <v>944</v>
      </c>
      <c r="G3017">
        <v>50602</v>
      </c>
      <c r="H3017">
        <v>0</v>
      </c>
      <c r="K3017">
        <v>0</v>
      </c>
      <c r="M3017">
        <v>66.205479452054789</v>
      </c>
      <c r="N3017" t="s">
        <v>68</v>
      </c>
      <c r="O3017">
        <v>1999</v>
      </c>
      <c r="P3017">
        <v>50</v>
      </c>
      <c r="Q3017">
        <v>50.666666666666664</v>
      </c>
      <c r="R3017">
        <v>1</v>
      </c>
      <c r="S3017" t="b">
        <v>1</v>
      </c>
      <c r="T3017" t="b">
        <v>1</v>
      </c>
      <c r="U3017" t="b">
        <v>0</v>
      </c>
      <c r="V3017" t="s">
        <v>696</v>
      </c>
      <c r="W3017" t="s">
        <v>697</v>
      </c>
      <c r="X3017">
        <v>99613</v>
      </c>
      <c r="Y3017" t="s">
        <v>145</v>
      </c>
      <c r="Z3017" t="s">
        <v>3016</v>
      </c>
      <c r="AA3017">
        <v>42</v>
      </c>
      <c r="AB3017" t="s">
        <v>85</v>
      </c>
      <c r="AC3017">
        <v>4</v>
      </c>
      <c r="AD3017" t="s">
        <v>86</v>
      </c>
    </row>
    <row r="3018" spans="1:30" x14ac:dyDescent="0.25">
      <c r="A3018">
        <v>5010014295</v>
      </c>
      <c r="C3018">
        <v>1</v>
      </c>
      <c r="D3018" s="1">
        <v>36381</v>
      </c>
      <c r="E3018">
        <v>50</v>
      </c>
      <c r="F3018" t="s">
        <v>1179</v>
      </c>
      <c r="G3018">
        <v>50230</v>
      </c>
      <c r="H3018">
        <v>0</v>
      </c>
      <c r="K3018">
        <v>0</v>
      </c>
      <c r="M3018">
        <v>71.334246575342462</v>
      </c>
      <c r="N3018" t="s">
        <v>35</v>
      </c>
      <c r="O3018">
        <v>1999</v>
      </c>
      <c r="P3018">
        <v>50</v>
      </c>
      <c r="Q3018">
        <v>150.53333333333333</v>
      </c>
      <c r="R3018">
        <v>1</v>
      </c>
      <c r="S3018" t="b">
        <v>1</v>
      </c>
      <c r="T3018" t="b">
        <v>1</v>
      </c>
      <c r="U3018" t="b">
        <v>0</v>
      </c>
      <c r="V3018" t="s">
        <v>77</v>
      </c>
      <c r="W3018" t="s">
        <v>78</v>
      </c>
      <c r="X3018">
        <v>97323</v>
      </c>
      <c r="Y3018" t="s">
        <v>79</v>
      </c>
      <c r="Z3018" t="s">
        <v>3014</v>
      </c>
      <c r="AA3018">
        <v>25</v>
      </c>
      <c r="AB3018" t="s">
        <v>80</v>
      </c>
      <c r="AC3018">
        <v>2</v>
      </c>
      <c r="AD3018" t="s">
        <v>40</v>
      </c>
    </row>
    <row r="3019" spans="1:30" x14ac:dyDescent="0.25">
      <c r="A3019">
        <v>5010014297</v>
      </c>
      <c r="C3019">
        <v>1</v>
      </c>
      <c r="D3019" s="1">
        <v>36224</v>
      </c>
      <c r="E3019">
        <v>50</v>
      </c>
      <c r="F3019" t="s">
        <v>1014</v>
      </c>
      <c r="G3019">
        <v>50002</v>
      </c>
      <c r="H3019">
        <v>0</v>
      </c>
      <c r="K3019">
        <v>0</v>
      </c>
      <c r="M3019">
        <v>77.394520547945206</v>
      </c>
      <c r="N3019" t="s">
        <v>42</v>
      </c>
      <c r="O3019">
        <v>1999</v>
      </c>
      <c r="P3019">
        <v>50</v>
      </c>
      <c r="Q3019">
        <v>8.9</v>
      </c>
      <c r="R3019">
        <v>1</v>
      </c>
      <c r="S3019" t="b">
        <v>1</v>
      </c>
      <c r="T3019" t="b">
        <v>1</v>
      </c>
      <c r="U3019" t="b">
        <v>0</v>
      </c>
      <c r="V3019" t="s">
        <v>152</v>
      </c>
      <c r="W3019" t="s">
        <v>153</v>
      </c>
      <c r="X3019">
        <v>96703</v>
      </c>
      <c r="Y3019" t="s">
        <v>2946</v>
      </c>
      <c r="Z3019" t="s">
        <v>3015</v>
      </c>
      <c r="AA3019">
        <v>20</v>
      </c>
      <c r="AB3019" t="s">
        <v>128</v>
      </c>
      <c r="AC3019">
        <v>2</v>
      </c>
      <c r="AD3019" t="s">
        <v>40</v>
      </c>
    </row>
    <row r="3020" spans="1:30" x14ac:dyDescent="0.25">
      <c r="A3020">
        <v>5010014298</v>
      </c>
      <c r="C3020">
        <v>2</v>
      </c>
      <c r="D3020" s="1">
        <v>36305</v>
      </c>
      <c r="E3020">
        <v>50</v>
      </c>
      <c r="F3020" t="s">
        <v>945</v>
      </c>
      <c r="G3020">
        <v>50203</v>
      </c>
      <c r="H3020">
        <v>0</v>
      </c>
      <c r="K3020">
        <v>0</v>
      </c>
      <c r="M3020">
        <v>75.506849315068493</v>
      </c>
      <c r="N3020" t="s">
        <v>42</v>
      </c>
      <c r="O3020">
        <v>1999</v>
      </c>
      <c r="P3020">
        <v>50</v>
      </c>
      <c r="Q3020">
        <v>99.333333333333329</v>
      </c>
      <c r="R3020">
        <v>1</v>
      </c>
      <c r="S3020" t="b">
        <v>1</v>
      </c>
      <c r="T3020" t="b">
        <v>1</v>
      </c>
      <c r="U3020" t="b">
        <v>0</v>
      </c>
      <c r="V3020" t="s">
        <v>88</v>
      </c>
      <c r="W3020" t="s">
        <v>89</v>
      </c>
      <c r="X3020">
        <v>96803</v>
      </c>
      <c r="Y3020" t="s">
        <v>90</v>
      </c>
      <c r="Z3020" t="s">
        <v>91</v>
      </c>
      <c r="AA3020">
        <v>22</v>
      </c>
      <c r="AB3020" t="s">
        <v>91</v>
      </c>
      <c r="AC3020">
        <v>2</v>
      </c>
      <c r="AD3020" t="s">
        <v>40</v>
      </c>
    </row>
    <row r="3021" spans="1:30" x14ac:dyDescent="0.25">
      <c r="A3021">
        <v>5010014299</v>
      </c>
      <c r="C3021">
        <v>2</v>
      </c>
      <c r="D3021" s="1">
        <v>36172</v>
      </c>
      <c r="E3021">
        <v>50</v>
      </c>
      <c r="F3021" t="s">
        <v>1198</v>
      </c>
      <c r="G3021">
        <v>50269</v>
      </c>
      <c r="H3021">
        <v>1</v>
      </c>
      <c r="I3021">
        <v>38062</v>
      </c>
      <c r="J3021">
        <v>98723</v>
      </c>
      <c r="K3021" t="s">
        <v>241</v>
      </c>
      <c r="L3021" t="s">
        <v>1140</v>
      </c>
      <c r="M3021">
        <v>73.405479452054792</v>
      </c>
      <c r="N3021" t="s">
        <v>35</v>
      </c>
      <c r="O3021">
        <v>1999</v>
      </c>
      <c r="P3021">
        <v>50</v>
      </c>
      <c r="Q3021">
        <v>72.966666666666669</v>
      </c>
      <c r="R3021">
        <v>1</v>
      </c>
      <c r="S3021" t="b">
        <v>1</v>
      </c>
      <c r="T3021" t="b">
        <v>1</v>
      </c>
      <c r="U3021" t="b">
        <v>0</v>
      </c>
      <c r="V3021" t="s">
        <v>100</v>
      </c>
      <c r="W3021" t="s">
        <v>101</v>
      </c>
      <c r="X3021">
        <v>99833</v>
      </c>
      <c r="Y3021" t="s">
        <v>102</v>
      </c>
      <c r="Z3021" t="s">
        <v>3012</v>
      </c>
      <c r="AA3021">
        <v>6</v>
      </c>
      <c r="AB3021" t="s">
        <v>51</v>
      </c>
      <c r="AC3021">
        <v>6</v>
      </c>
      <c r="AD3021" t="s">
        <v>51</v>
      </c>
    </row>
    <row r="3022" spans="1:30" x14ac:dyDescent="0.25">
      <c r="A3022">
        <v>5010014300</v>
      </c>
      <c r="C3022">
        <v>1</v>
      </c>
      <c r="D3022" s="1">
        <v>36482</v>
      </c>
      <c r="E3022">
        <v>50</v>
      </c>
      <c r="F3022" t="s">
        <v>1004</v>
      </c>
      <c r="G3022">
        <v>50639</v>
      </c>
      <c r="H3022">
        <v>0</v>
      </c>
      <c r="K3022">
        <v>0</v>
      </c>
      <c r="M3022">
        <v>60.4986301369863</v>
      </c>
      <c r="N3022" t="s">
        <v>76</v>
      </c>
      <c r="O3022">
        <v>1999</v>
      </c>
      <c r="P3022">
        <v>50</v>
      </c>
      <c r="Q3022">
        <v>291.10000000000002</v>
      </c>
      <c r="R3022">
        <v>1</v>
      </c>
      <c r="S3022" t="b">
        <v>1</v>
      </c>
      <c r="T3022" t="b">
        <v>1</v>
      </c>
      <c r="U3022" t="b">
        <v>0</v>
      </c>
      <c r="V3022" t="s">
        <v>279</v>
      </c>
      <c r="W3022" t="s">
        <v>280</v>
      </c>
      <c r="X3022">
        <v>99403</v>
      </c>
      <c r="Y3022" t="s">
        <v>281</v>
      </c>
      <c r="Z3022" t="s">
        <v>282</v>
      </c>
      <c r="AA3022">
        <v>201</v>
      </c>
      <c r="AB3022" t="s">
        <v>282</v>
      </c>
      <c r="AC3022">
        <v>2</v>
      </c>
      <c r="AD3022" t="s">
        <v>40</v>
      </c>
    </row>
    <row r="3023" spans="1:30" x14ac:dyDescent="0.25">
      <c r="A3023">
        <v>5010014301</v>
      </c>
      <c r="C3023">
        <v>1</v>
      </c>
      <c r="D3023" s="1">
        <v>36173</v>
      </c>
      <c r="E3023">
        <v>50</v>
      </c>
      <c r="F3023" t="s">
        <v>1056</v>
      </c>
      <c r="G3023">
        <v>50599</v>
      </c>
      <c r="H3023">
        <v>0</v>
      </c>
      <c r="K3023">
        <v>0</v>
      </c>
      <c r="M3023">
        <v>32.553424657534244</v>
      </c>
      <c r="N3023" t="s">
        <v>55</v>
      </c>
      <c r="O3023">
        <v>1999</v>
      </c>
      <c r="P3023">
        <v>50</v>
      </c>
      <c r="Q3023">
        <v>313.76666666666665</v>
      </c>
      <c r="R3023">
        <v>0</v>
      </c>
      <c r="S3023" t="b">
        <v>1</v>
      </c>
      <c r="T3023" t="b">
        <v>1</v>
      </c>
      <c r="U3023" t="b">
        <v>0</v>
      </c>
      <c r="V3023" t="s">
        <v>82</v>
      </c>
      <c r="W3023" t="s">
        <v>83</v>
      </c>
      <c r="X3023">
        <v>99623</v>
      </c>
      <c r="Y3023" t="s">
        <v>84</v>
      </c>
      <c r="Z3023" t="s">
        <v>83</v>
      </c>
      <c r="AA3023">
        <v>42</v>
      </c>
      <c r="AB3023" t="s">
        <v>85</v>
      </c>
      <c r="AC3023">
        <v>4</v>
      </c>
      <c r="AD3023" t="s">
        <v>86</v>
      </c>
    </row>
    <row r="3024" spans="1:30" x14ac:dyDescent="0.25">
      <c r="A3024">
        <v>5010014303</v>
      </c>
      <c r="C3024">
        <v>1</v>
      </c>
      <c r="D3024" s="1">
        <v>36301</v>
      </c>
      <c r="E3024">
        <v>50</v>
      </c>
      <c r="F3024" t="s">
        <v>1233</v>
      </c>
      <c r="G3024">
        <v>50420</v>
      </c>
      <c r="H3024">
        <v>0</v>
      </c>
      <c r="K3024">
        <v>0</v>
      </c>
      <c r="M3024">
        <v>75.646575342465752</v>
      </c>
      <c r="N3024" t="s">
        <v>42</v>
      </c>
      <c r="O3024">
        <v>1999</v>
      </c>
      <c r="P3024">
        <v>50</v>
      </c>
      <c r="Q3024">
        <v>181.7</v>
      </c>
      <c r="R3024">
        <v>1</v>
      </c>
      <c r="S3024" t="b">
        <v>1</v>
      </c>
      <c r="T3024" t="b">
        <v>1</v>
      </c>
      <c r="U3024" t="b">
        <v>0</v>
      </c>
      <c r="V3024" t="s">
        <v>179</v>
      </c>
      <c r="W3024" t="s">
        <v>180</v>
      </c>
      <c r="X3024">
        <v>97613</v>
      </c>
      <c r="Y3024" t="s">
        <v>181</v>
      </c>
      <c r="Z3024" t="s">
        <v>182</v>
      </c>
      <c r="AA3024">
        <v>26</v>
      </c>
      <c r="AB3024" t="s">
        <v>182</v>
      </c>
      <c r="AC3024">
        <v>2</v>
      </c>
      <c r="AD3024" t="s">
        <v>40</v>
      </c>
    </row>
    <row r="3025" spans="1:30" x14ac:dyDescent="0.25">
      <c r="A3025">
        <v>5010014304</v>
      </c>
      <c r="C3025">
        <v>1</v>
      </c>
      <c r="D3025" s="1">
        <v>36301</v>
      </c>
      <c r="E3025">
        <v>50</v>
      </c>
      <c r="F3025" t="s">
        <v>942</v>
      </c>
      <c r="G3025">
        <v>50129</v>
      </c>
      <c r="H3025">
        <v>0</v>
      </c>
      <c r="K3025">
        <v>0</v>
      </c>
      <c r="M3025">
        <v>67</v>
      </c>
      <c r="N3025" t="s">
        <v>68</v>
      </c>
      <c r="O3025">
        <v>1999</v>
      </c>
      <c r="P3025">
        <v>50</v>
      </c>
      <c r="Q3025">
        <v>29.166666666666668</v>
      </c>
      <c r="R3025">
        <v>1</v>
      </c>
      <c r="S3025" t="b">
        <v>1</v>
      </c>
      <c r="T3025" t="b">
        <v>1</v>
      </c>
      <c r="U3025" t="b">
        <v>0</v>
      </c>
      <c r="V3025" t="s">
        <v>109</v>
      </c>
      <c r="W3025" t="s">
        <v>110</v>
      </c>
      <c r="X3025">
        <v>97323</v>
      </c>
      <c r="Y3025" t="s">
        <v>79</v>
      </c>
      <c r="Z3025" t="s">
        <v>3014</v>
      </c>
      <c r="AA3025">
        <v>25</v>
      </c>
      <c r="AB3025" t="s">
        <v>80</v>
      </c>
      <c r="AC3025">
        <v>2</v>
      </c>
      <c r="AD3025" t="s">
        <v>40</v>
      </c>
    </row>
    <row r="3026" spans="1:30" x14ac:dyDescent="0.25">
      <c r="A3026">
        <v>5010014305</v>
      </c>
      <c r="C3026">
        <v>1</v>
      </c>
      <c r="D3026" s="1">
        <v>36409</v>
      </c>
      <c r="E3026">
        <v>50</v>
      </c>
      <c r="F3026" t="s">
        <v>1053</v>
      </c>
      <c r="G3026">
        <v>50532</v>
      </c>
      <c r="H3026">
        <v>0</v>
      </c>
      <c r="K3026">
        <v>0</v>
      </c>
      <c r="M3026">
        <v>70.523287671232879</v>
      </c>
      <c r="N3026" t="s">
        <v>35</v>
      </c>
      <c r="O3026">
        <v>1999</v>
      </c>
      <c r="P3026">
        <v>50</v>
      </c>
      <c r="Q3026">
        <v>22.8</v>
      </c>
      <c r="R3026">
        <v>1</v>
      </c>
      <c r="S3026" t="b">
        <v>1</v>
      </c>
      <c r="T3026" t="b">
        <v>1</v>
      </c>
      <c r="U3026" t="b">
        <v>0</v>
      </c>
      <c r="V3026" t="s">
        <v>88</v>
      </c>
      <c r="W3026" t="s">
        <v>89</v>
      </c>
      <c r="X3026">
        <v>95913</v>
      </c>
      <c r="Y3026" t="s">
        <v>2943</v>
      </c>
      <c r="Z3026" t="s">
        <v>165</v>
      </c>
      <c r="AA3026">
        <v>28</v>
      </c>
      <c r="AB3026" t="s">
        <v>165</v>
      </c>
      <c r="AC3026">
        <v>2</v>
      </c>
      <c r="AD3026" t="s">
        <v>40</v>
      </c>
    </row>
    <row r="3027" spans="1:30" x14ac:dyDescent="0.25">
      <c r="A3027">
        <v>5010014307</v>
      </c>
      <c r="C3027">
        <v>1</v>
      </c>
      <c r="D3027" s="1">
        <v>36326</v>
      </c>
      <c r="E3027">
        <v>50</v>
      </c>
      <c r="F3027" t="s">
        <v>1019</v>
      </c>
      <c r="G3027">
        <v>50349</v>
      </c>
      <c r="H3027">
        <v>0</v>
      </c>
      <c r="K3027">
        <v>0</v>
      </c>
      <c r="M3027">
        <v>71.07123287671233</v>
      </c>
      <c r="N3027" t="s">
        <v>35</v>
      </c>
      <c r="O3027">
        <v>1999</v>
      </c>
      <c r="P3027">
        <v>50</v>
      </c>
      <c r="Q3027">
        <v>7.2666666666666666</v>
      </c>
      <c r="R3027">
        <v>1</v>
      </c>
      <c r="S3027" t="b">
        <v>1</v>
      </c>
      <c r="T3027" t="b">
        <v>1</v>
      </c>
      <c r="U3027" t="b">
        <v>0</v>
      </c>
      <c r="V3027" t="s">
        <v>56</v>
      </c>
      <c r="W3027" t="s">
        <v>57</v>
      </c>
      <c r="X3027">
        <v>96653</v>
      </c>
      <c r="Y3027" t="s">
        <v>2963</v>
      </c>
      <c r="Z3027" t="s">
        <v>59</v>
      </c>
      <c r="AA3027">
        <v>1</v>
      </c>
      <c r="AB3027" t="s">
        <v>59</v>
      </c>
      <c r="AC3027">
        <v>1</v>
      </c>
      <c r="AD3027" t="s">
        <v>59</v>
      </c>
    </row>
    <row r="3028" spans="1:30" x14ac:dyDescent="0.25">
      <c r="A3028">
        <v>5010014309</v>
      </c>
      <c r="C3028">
        <v>2</v>
      </c>
      <c r="D3028" s="1">
        <v>36280</v>
      </c>
      <c r="E3028">
        <v>50</v>
      </c>
      <c r="F3028" t="s">
        <v>1234</v>
      </c>
      <c r="G3028">
        <v>50332</v>
      </c>
      <c r="H3028">
        <v>0</v>
      </c>
      <c r="K3028">
        <v>0</v>
      </c>
      <c r="M3028">
        <v>71.336986301369862</v>
      </c>
      <c r="N3028" t="s">
        <v>35</v>
      </c>
      <c r="O3028">
        <v>1999</v>
      </c>
      <c r="P3028">
        <v>50</v>
      </c>
      <c r="Q3028">
        <v>122.8</v>
      </c>
      <c r="R3028">
        <v>1</v>
      </c>
      <c r="S3028" t="b">
        <v>1</v>
      </c>
      <c r="T3028" t="b">
        <v>1</v>
      </c>
      <c r="U3028" t="b">
        <v>0</v>
      </c>
      <c r="V3028" t="s">
        <v>500</v>
      </c>
      <c r="W3028" t="s">
        <v>2931</v>
      </c>
      <c r="X3028">
        <v>98663</v>
      </c>
      <c r="Y3028" t="s">
        <v>446</v>
      </c>
      <c r="Z3028" t="s">
        <v>447</v>
      </c>
      <c r="AA3028">
        <v>32</v>
      </c>
      <c r="AB3028" t="s">
        <v>447</v>
      </c>
      <c r="AC3028">
        <v>30</v>
      </c>
      <c r="AD3028" t="s">
        <v>74</v>
      </c>
    </row>
    <row r="3029" spans="1:30" x14ac:dyDescent="0.25">
      <c r="A3029">
        <v>5010014391</v>
      </c>
      <c r="C3029">
        <v>2</v>
      </c>
      <c r="D3029" s="1">
        <v>36509</v>
      </c>
      <c r="E3029">
        <v>50</v>
      </c>
      <c r="F3029" t="s">
        <v>946</v>
      </c>
      <c r="G3029">
        <v>50173</v>
      </c>
      <c r="H3029">
        <v>0</v>
      </c>
      <c r="K3029">
        <v>0</v>
      </c>
      <c r="M3029">
        <v>62.791780821917811</v>
      </c>
      <c r="N3029" t="s">
        <v>76</v>
      </c>
      <c r="O3029">
        <v>1999</v>
      </c>
      <c r="P3029">
        <v>50</v>
      </c>
      <c r="Q3029">
        <v>301.23333333333335</v>
      </c>
      <c r="R3029">
        <v>1</v>
      </c>
      <c r="S3029" t="b">
        <v>1</v>
      </c>
      <c r="T3029" t="b">
        <v>1</v>
      </c>
      <c r="U3029" t="b">
        <v>0</v>
      </c>
      <c r="V3029" t="s">
        <v>189</v>
      </c>
      <c r="W3029" t="s">
        <v>190</v>
      </c>
      <c r="X3029">
        <v>99503</v>
      </c>
      <c r="Y3029" t="s">
        <v>191</v>
      </c>
      <c r="Z3029" t="s">
        <v>3017</v>
      </c>
      <c r="AA3029">
        <v>42</v>
      </c>
      <c r="AB3029" t="s">
        <v>85</v>
      </c>
      <c r="AC3029">
        <v>4</v>
      </c>
      <c r="AD3029" t="s">
        <v>86</v>
      </c>
    </row>
    <row r="3030" spans="1:30" x14ac:dyDescent="0.25">
      <c r="A3030">
        <v>5010014392</v>
      </c>
      <c r="C3030">
        <v>2</v>
      </c>
      <c r="D3030" s="1">
        <v>36269</v>
      </c>
      <c r="E3030">
        <v>50</v>
      </c>
      <c r="F3030" t="s">
        <v>1035</v>
      </c>
      <c r="G3030">
        <v>50003</v>
      </c>
      <c r="H3030">
        <v>0</v>
      </c>
      <c r="K3030">
        <v>0</v>
      </c>
      <c r="M3030">
        <v>57.813698630136983</v>
      </c>
      <c r="N3030" t="s">
        <v>29</v>
      </c>
      <c r="O3030">
        <v>1999</v>
      </c>
      <c r="P3030">
        <v>50</v>
      </c>
      <c r="Q3030">
        <v>204</v>
      </c>
      <c r="R3030">
        <v>1</v>
      </c>
      <c r="S3030" t="b">
        <v>1</v>
      </c>
      <c r="T3030" t="b">
        <v>1</v>
      </c>
      <c r="U3030" t="b">
        <v>0</v>
      </c>
      <c r="V3030" t="s">
        <v>179</v>
      </c>
      <c r="W3030" t="s">
        <v>180</v>
      </c>
      <c r="X3030">
        <v>97613</v>
      </c>
      <c r="Y3030" t="s">
        <v>181</v>
      </c>
      <c r="Z3030" t="s">
        <v>182</v>
      </c>
      <c r="AA3030">
        <v>26</v>
      </c>
      <c r="AB3030" t="s">
        <v>182</v>
      </c>
      <c r="AC3030">
        <v>2</v>
      </c>
      <c r="AD3030" t="s">
        <v>40</v>
      </c>
    </row>
    <row r="3031" spans="1:30" x14ac:dyDescent="0.25">
      <c r="A3031">
        <v>5010014393</v>
      </c>
      <c r="C3031">
        <v>2</v>
      </c>
      <c r="D3031" s="1">
        <v>36448</v>
      </c>
      <c r="E3031">
        <v>50</v>
      </c>
      <c r="F3031" t="s">
        <v>951</v>
      </c>
      <c r="G3031">
        <v>50502</v>
      </c>
      <c r="H3031">
        <v>0</v>
      </c>
      <c r="K3031">
        <v>0</v>
      </c>
      <c r="M3031">
        <v>56.032876712328765</v>
      </c>
      <c r="N3031" t="s">
        <v>29</v>
      </c>
      <c r="O3031">
        <v>1999</v>
      </c>
      <c r="P3031">
        <v>50</v>
      </c>
      <c r="Q3031">
        <v>304.60000000000002</v>
      </c>
      <c r="R3031">
        <v>0</v>
      </c>
      <c r="S3031" t="b">
        <v>1</v>
      </c>
      <c r="T3031" t="b">
        <v>1</v>
      </c>
      <c r="U3031" t="b">
        <v>0</v>
      </c>
      <c r="V3031" t="s">
        <v>88</v>
      </c>
      <c r="W3031" t="s">
        <v>89</v>
      </c>
      <c r="X3031">
        <v>96803</v>
      </c>
      <c r="Y3031" t="s">
        <v>90</v>
      </c>
      <c r="Z3031" t="s">
        <v>91</v>
      </c>
      <c r="AA3031">
        <v>22</v>
      </c>
      <c r="AB3031" t="s">
        <v>91</v>
      </c>
      <c r="AC3031">
        <v>2</v>
      </c>
      <c r="AD3031" t="s">
        <v>40</v>
      </c>
    </row>
    <row r="3032" spans="1:30" x14ac:dyDescent="0.25">
      <c r="A3032">
        <v>5010014394</v>
      </c>
      <c r="C3032">
        <v>1</v>
      </c>
      <c r="D3032" s="1">
        <v>36272</v>
      </c>
      <c r="E3032">
        <v>50</v>
      </c>
      <c r="F3032" t="s">
        <v>938</v>
      </c>
      <c r="G3032">
        <v>50582</v>
      </c>
      <c r="H3032">
        <v>0</v>
      </c>
      <c r="K3032">
        <v>0</v>
      </c>
      <c r="M3032">
        <v>66.301369863013704</v>
      </c>
      <c r="N3032" t="s">
        <v>68</v>
      </c>
      <c r="O3032">
        <v>1999</v>
      </c>
      <c r="P3032">
        <v>50</v>
      </c>
      <c r="Q3032">
        <v>136.76666666666668</v>
      </c>
      <c r="R3032">
        <v>1</v>
      </c>
      <c r="S3032" t="b">
        <v>1</v>
      </c>
      <c r="T3032" t="b">
        <v>1</v>
      </c>
      <c r="U3032" t="b">
        <v>0</v>
      </c>
      <c r="V3032" t="s">
        <v>125</v>
      </c>
      <c r="W3032" t="s">
        <v>126</v>
      </c>
      <c r="X3032">
        <v>98233</v>
      </c>
      <c r="Y3032" t="s">
        <v>127</v>
      </c>
      <c r="Z3032" t="s">
        <v>3015</v>
      </c>
      <c r="AA3032">
        <v>20</v>
      </c>
      <c r="AB3032" t="s">
        <v>128</v>
      </c>
      <c r="AC3032">
        <v>2</v>
      </c>
      <c r="AD3032" t="s">
        <v>40</v>
      </c>
    </row>
    <row r="3033" spans="1:30" x14ac:dyDescent="0.25">
      <c r="A3033">
        <v>5010014395</v>
      </c>
      <c r="C3033">
        <v>2</v>
      </c>
      <c r="D3033" s="1">
        <v>36220</v>
      </c>
      <c r="E3033">
        <v>50</v>
      </c>
      <c r="F3033" t="s">
        <v>926</v>
      </c>
      <c r="G3033">
        <v>50400</v>
      </c>
      <c r="H3033">
        <v>0</v>
      </c>
      <c r="K3033">
        <v>0</v>
      </c>
      <c r="M3033">
        <v>75.120547945205473</v>
      </c>
      <c r="N3033" t="s">
        <v>42</v>
      </c>
      <c r="O3033">
        <v>1999</v>
      </c>
      <c r="P3033">
        <v>50</v>
      </c>
      <c r="Q3033">
        <v>132.26666666666668</v>
      </c>
      <c r="R3033">
        <v>1</v>
      </c>
      <c r="S3033" t="b">
        <v>1</v>
      </c>
      <c r="T3033" t="b">
        <v>1</v>
      </c>
      <c r="U3033" t="b">
        <v>0</v>
      </c>
      <c r="V3033" t="s">
        <v>88</v>
      </c>
      <c r="W3033" t="s">
        <v>89</v>
      </c>
      <c r="X3033">
        <v>96803</v>
      </c>
      <c r="Y3033" t="s">
        <v>90</v>
      </c>
      <c r="Z3033" t="s">
        <v>91</v>
      </c>
      <c r="AA3033">
        <v>22</v>
      </c>
      <c r="AB3033" t="s">
        <v>91</v>
      </c>
      <c r="AC3033">
        <v>2</v>
      </c>
      <c r="AD3033" t="s">
        <v>40</v>
      </c>
    </row>
    <row r="3034" spans="1:30" x14ac:dyDescent="0.25">
      <c r="A3034">
        <v>5010014396</v>
      </c>
      <c r="C3034">
        <v>1</v>
      </c>
      <c r="D3034" s="1">
        <v>36211</v>
      </c>
      <c r="E3034">
        <v>50</v>
      </c>
      <c r="F3034" t="s">
        <v>948</v>
      </c>
      <c r="G3034">
        <v>50383</v>
      </c>
      <c r="H3034">
        <v>0</v>
      </c>
      <c r="K3034">
        <v>0</v>
      </c>
      <c r="M3034">
        <v>63.969863013698628</v>
      </c>
      <c r="N3034" t="s">
        <v>76</v>
      </c>
      <c r="O3034">
        <v>1999</v>
      </c>
      <c r="P3034">
        <v>50</v>
      </c>
      <c r="Q3034">
        <v>312.5</v>
      </c>
      <c r="R3034">
        <v>0</v>
      </c>
      <c r="S3034" t="b">
        <v>1</v>
      </c>
      <c r="T3034" t="b">
        <v>1</v>
      </c>
      <c r="U3034" t="b">
        <v>0</v>
      </c>
      <c r="V3034" t="s">
        <v>125</v>
      </c>
      <c r="W3034" t="s">
        <v>126</v>
      </c>
      <c r="X3034">
        <v>98233</v>
      </c>
      <c r="Y3034" t="s">
        <v>127</v>
      </c>
      <c r="Z3034" t="s">
        <v>3015</v>
      </c>
      <c r="AA3034">
        <v>20</v>
      </c>
      <c r="AB3034" t="s">
        <v>128</v>
      </c>
      <c r="AC3034">
        <v>2</v>
      </c>
      <c r="AD3034" t="s">
        <v>40</v>
      </c>
    </row>
    <row r="3035" spans="1:30" x14ac:dyDescent="0.25">
      <c r="A3035">
        <v>5010014397</v>
      </c>
      <c r="C3035">
        <v>1</v>
      </c>
      <c r="D3035" s="1">
        <v>36321</v>
      </c>
      <c r="E3035">
        <v>50</v>
      </c>
      <c r="F3035" t="s">
        <v>1235</v>
      </c>
      <c r="G3035">
        <v>50137</v>
      </c>
      <c r="H3035">
        <v>0</v>
      </c>
      <c r="K3035">
        <v>0</v>
      </c>
      <c r="M3035">
        <v>74.079452054794515</v>
      </c>
      <c r="N3035" t="s">
        <v>35</v>
      </c>
      <c r="O3035">
        <v>1999</v>
      </c>
      <c r="P3035">
        <v>50</v>
      </c>
      <c r="Q3035">
        <v>3.3333333333333333E-2</v>
      </c>
      <c r="R3035">
        <v>1</v>
      </c>
      <c r="S3035" t="b">
        <v>1</v>
      </c>
      <c r="T3035" t="b">
        <v>1</v>
      </c>
      <c r="U3035" t="b">
        <v>0</v>
      </c>
      <c r="V3035" t="s">
        <v>376</v>
      </c>
      <c r="W3035" t="s">
        <v>377</v>
      </c>
      <c r="X3035">
        <v>98913</v>
      </c>
      <c r="Y3035" t="s">
        <v>203</v>
      </c>
      <c r="Z3035" t="s">
        <v>3013</v>
      </c>
      <c r="AA3035">
        <v>31</v>
      </c>
      <c r="AB3035" t="s">
        <v>73</v>
      </c>
      <c r="AC3035">
        <v>30</v>
      </c>
      <c r="AD3035" t="s">
        <v>74</v>
      </c>
    </row>
    <row r="3036" spans="1:30" x14ac:dyDescent="0.25">
      <c r="A3036">
        <v>5010014398</v>
      </c>
      <c r="C3036">
        <v>2</v>
      </c>
      <c r="D3036" s="1">
        <v>36168</v>
      </c>
      <c r="E3036">
        <v>50</v>
      </c>
      <c r="F3036" t="s">
        <v>1153</v>
      </c>
      <c r="G3036">
        <v>50641</v>
      </c>
      <c r="H3036">
        <v>0</v>
      </c>
      <c r="K3036">
        <v>0</v>
      </c>
      <c r="M3036">
        <v>52.972602739726028</v>
      </c>
      <c r="N3036" t="s">
        <v>47</v>
      </c>
      <c r="O3036">
        <v>1999</v>
      </c>
      <c r="P3036">
        <v>50</v>
      </c>
      <c r="Q3036">
        <v>48.6</v>
      </c>
      <c r="R3036">
        <v>1</v>
      </c>
      <c r="S3036" t="b">
        <v>1</v>
      </c>
      <c r="T3036" t="b">
        <v>1</v>
      </c>
      <c r="U3036" t="b">
        <v>0</v>
      </c>
      <c r="V3036" t="s">
        <v>152</v>
      </c>
      <c r="W3036" t="s">
        <v>153</v>
      </c>
      <c r="X3036">
        <v>96703</v>
      </c>
      <c r="Y3036" t="s">
        <v>2946</v>
      </c>
      <c r="Z3036" t="s">
        <v>3015</v>
      </c>
      <c r="AA3036">
        <v>20</v>
      </c>
      <c r="AB3036" t="s">
        <v>128</v>
      </c>
      <c r="AC3036">
        <v>2</v>
      </c>
      <c r="AD3036" t="s">
        <v>40</v>
      </c>
    </row>
    <row r="3037" spans="1:30" x14ac:dyDescent="0.25">
      <c r="A3037">
        <v>5010014399</v>
      </c>
      <c r="C3037">
        <v>1</v>
      </c>
      <c r="D3037" s="1">
        <v>36308</v>
      </c>
      <c r="E3037">
        <v>50</v>
      </c>
      <c r="F3037" t="s">
        <v>1085</v>
      </c>
      <c r="G3037">
        <v>50418</v>
      </c>
      <c r="H3037">
        <v>0</v>
      </c>
      <c r="K3037">
        <v>0</v>
      </c>
      <c r="M3037">
        <v>54.095890410958901</v>
      </c>
      <c r="N3037" t="s">
        <v>47</v>
      </c>
      <c r="O3037">
        <v>1999</v>
      </c>
      <c r="P3037">
        <v>50</v>
      </c>
      <c r="Q3037">
        <v>1.8666666666666667</v>
      </c>
      <c r="R3037">
        <v>1</v>
      </c>
      <c r="S3037" t="b">
        <v>1</v>
      </c>
      <c r="T3037" t="b">
        <v>1</v>
      </c>
      <c r="U3037" t="b">
        <v>0</v>
      </c>
      <c r="V3037" t="s">
        <v>360</v>
      </c>
      <c r="W3037" t="s">
        <v>361</v>
      </c>
      <c r="X3037">
        <v>96733</v>
      </c>
      <c r="Y3037" t="s">
        <v>286</v>
      </c>
      <c r="Z3037" t="s">
        <v>287</v>
      </c>
      <c r="AA3037">
        <v>23</v>
      </c>
      <c r="AB3037" t="s">
        <v>287</v>
      </c>
      <c r="AC3037">
        <v>2</v>
      </c>
      <c r="AD3037" t="s">
        <v>40</v>
      </c>
    </row>
    <row r="3038" spans="1:30" x14ac:dyDescent="0.25">
      <c r="A3038">
        <v>5010014400</v>
      </c>
      <c r="C3038">
        <v>1</v>
      </c>
      <c r="D3038" s="1">
        <v>36185</v>
      </c>
      <c r="E3038">
        <v>50</v>
      </c>
      <c r="F3038" t="s">
        <v>1236</v>
      </c>
      <c r="G3038">
        <v>50210</v>
      </c>
      <c r="H3038">
        <v>0</v>
      </c>
      <c r="K3038">
        <v>0</v>
      </c>
      <c r="M3038">
        <v>67.890410958904113</v>
      </c>
      <c r="N3038" t="s">
        <v>68</v>
      </c>
      <c r="O3038">
        <v>1999</v>
      </c>
      <c r="P3038">
        <v>50</v>
      </c>
      <c r="Q3038">
        <v>31.266666666666666</v>
      </c>
      <c r="R3038">
        <v>1</v>
      </c>
      <c r="S3038" t="b">
        <v>1</v>
      </c>
      <c r="T3038" t="b">
        <v>1</v>
      </c>
      <c r="U3038" t="b">
        <v>0</v>
      </c>
      <c r="V3038" t="s">
        <v>507</v>
      </c>
      <c r="W3038" t="s">
        <v>508</v>
      </c>
      <c r="X3038">
        <v>97323</v>
      </c>
      <c r="Y3038" t="s">
        <v>79</v>
      </c>
      <c r="Z3038" t="s">
        <v>3014</v>
      </c>
      <c r="AA3038">
        <v>25</v>
      </c>
      <c r="AB3038" t="s">
        <v>80</v>
      </c>
      <c r="AC3038">
        <v>2</v>
      </c>
      <c r="AD3038" t="s">
        <v>40</v>
      </c>
    </row>
    <row r="3039" spans="1:30" x14ac:dyDescent="0.25">
      <c r="A3039">
        <v>5010014401</v>
      </c>
      <c r="C3039">
        <v>1</v>
      </c>
      <c r="D3039" s="1">
        <v>36318</v>
      </c>
      <c r="E3039">
        <v>50</v>
      </c>
      <c r="F3039" t="s">
        <v>1237</v>
      </c>
      <c r="G3039">
        <v>50257</v>
      </c>
      <c r="H3039">
        <v>0</v>
      </c>
      <c r="K3039">
        <v>0</v>
      </c>
      <c r="M3039">
        <v>84.202739726027403</v>
      </c>
      <c r="N3039" t="s">
        <v>61</v>
      </c>
      <c r="O3039">
        <v>1999</v>
      </c>
      <c r="P3039">
        <v>50</v>
      </c>
      <c r="Q3039">
        <v>59.233333333333334</v>
      </c>
      <c r="R3039">
        <v>1</v>
      </c>
      <c r="S3039" t="b">
        <v>1</v>
      </c>
      <c r="T3039" t="b">
        <v>1</v>
      </c>
      <c r="U3039" t="b">
        <v>0</v>
      </c>
      <c r="V3039" t="s">
        <v>279</v>
      </c>
      <c r="W3039" t="s">
        <v>280</v>
      </c>
      <c r="X3039">
        <v>99403</v>
      </c>
      <c r="Y3039" t="s">
        <v>281</v>
      </c>
      <c r="Z3039" t="s">
        <v>282</v>
      </c>
      <c r="AA3039">
        <v>201</v>
      </c>
      <c r="AB3039" t="s">
        <v>282</v>
      </c>
      <c r="AC3039">
        <v>2</v>
      </c>
      <c r="AD3039" t="s">
        <v>40</v>
      </c>
    </row>
    <row r="3040" spans="1:30" x14ac:dyDescent="0.25">
      <c r="A3040">
        <v>5010014402</v>
      </c>
      <c r="C3040">
        <v>2</v>
      </c>
      <c r="D3040" s="1">
        <v>36458</v>
      </c>
      <c r="E3040">
        <v>50</v>
      </c>
      <c r="F3040" t="s">
        <v>942</v>
      </c>
      <c r="G3040">
        <v>50129</v>
      </c>
      <c r="H3040">
        <v>0</v>
      </c>
      <c r="K3040">
        <v>0</v>
      </c>
      <c r="M3040">
        <v>78.594520547945208</v>
      </c>
      <c r="N3040" t="s">
        <v>42</v>
      </c>
      <c r="O3040">
        <v>1999</v>
      </c>
      <c r="P3040">
        <v>50</v>
      </c>
      <c r="Q3040">
        <v>11.366666666666667</v>
      </c>
      <c r="R3040">
        <v>1</v>
      </c>
      <c r="S3040" t="b">
        <v>1</v>
      </c>
      <c r="T3040" t="b">
        <v>1</v>
      </c>
      <c r="U3040" t="b">
        <v>0</v>
      </c>
      <c r="V3040" t="s">
        <v>162</v>
      </c>
      <c r="W3040" t="s">
        <v>163</v>
      </c>
      <c r="X3040">
        <v>96843</v>
      </c>
      <c r="Y3040" t="s">
        <v>2952</v>
      </c>
      <c r="Z3040" t="s">
        <v>91</v>
      </c>
      <c r="AA3040">
        <v>22</v>
      </c>
      <c r="AB3040" t="s">
        <v>91</v>
      </c>
      <c r="AC3040">
        <v>2</v>
      </c>
      <c r="AD3040" t="s">
        <v>40</v>
      </c>
    </row>
    <row r="3041" spans="1:30" x14ac:dyDescent="0.25">
      <c r="A3041">
        <v>5010014409</v>
      </c>
      <c r="C3041">
        <v>2</v>
      </c>
      <c r="D3041" s="1">
        <v>36397</v>
      </c>
      <c r="E3041">
        <v>50</v>
      </c>
      <c r="F3041" t="s">
        <v>1014</v>
      </c>
      <c r="G3041">
        <v>50002</v>
      </c>
      <c r="H3041">
        <v>0</v>
      </c>
      <c r="K3041">
        <v>0</v>
      </c>
      <c r="M3041">
        <v>87.605479452054794</v>
      </c>
      <c r="N3041" t="s">
        <v>121</v>
      </c>
      <c r="O3041">
        <v>1999</v>
      </c>
      <c r="P3041">
        <v>50</v>
      </c>
      <c r="Q3041">
        <v>93.5</v>
      </c>
      <c r="R3041">
        <v>1</v>
      </c>
      <c r="S3041" t="b">
        <v>1</v>
      </c>
      <c r="T3041" t="b">
        <v>1</v>
      </c>
      <c r="U3041" t="b">
        <v>0</v>
      </c>
      <c r="V3041" t="s">
        <v>189</v>
      </c>
      <c r="W3041" t="s">
        <v>190</v>
      </c>
      <c r="X3041">
        <v>99503</v>
      </c>
      <c r="Y3041" t="s">
        <v>191</v>
      </c>
      <c r="Z3041" t="s">
        <v>3017</v>
      </c>
      <c r="AA3041">
        <v>42</v>
      </c>
      <c r="AB3041" t="s">
        <v>85</v>
      </c>
      <c r="AC3041">
        <v>4</v>
      </c>
      <c r="AD3041" t="s">
        <v>86</v>
      </c>
    </row>
    <row r="3042" spans="1:30" x14ac:dyDescent="0.25">
      <c r="A3042">
        <v>5010014410</v>
      </c>
      <c r="C3042">
        <v>1</v>
      </c>
      <c r="D3042" s="1">
        <v>36384</v>
      </c>
      <c r="E3042">
        <v>50</v>
      </c>
      <c r="F3042" t="s">
        <v>942</v>
      </c>
      <c r="G3042">
        <v>50129</v>
      </c>
      <c r="H3042">
        <v>0</v>
      </c>
      <c r="K3042">
        <v>0</v>
      </c>
      <c r="M3042">
        <v>82.860273972602741</v>
      </c>
      <c r="N3042" t="s">
        <v>61</v>
      </c>
      <c r="O3042">
        <v>1999</v>
      </c>
      <c r="P3042">
        <v>50</v>
      </c>
      <c r="Q3042">
        <v>61.3</v>
      </c>
      <c r="R3042">
        <v>1</v>
      </c>
      <c r="S3042" t="b">
        <v>1</v>
      </c>
      <c r="T3042" t="b">
        <v>1</v>
      </c>
      <c r="U3042" t="b">
        <v>0</v>
      </c>
      <c r="V3042" t="s">
        <v>43</v>
      </c>
      <c r="W3042" t="s">
        <v>44</v>
      </c>
      <c r="X3042">
        <v>98233</v>
      </c>
      <c r="Y3042" t="s">
        <v>127</v>
      </c>
      <c r="Z3042" t="s">
        <v>3015</v>
      </c>
      <c r="AA3042">
        <v>20</v>
      </c>
      <c r="AB3042" t="s">
        <v>128</v>
      </c>
      <c r="AC3042">
        <v>2</v>
      </c>
      <c r="AD3042" t="s">
        <v>40</v>
      </c>
    </row>
    <row r="3043" spans="1:30" x14ac:dyDescent="0.25">
      <c r="A3043">
        <v>5010014411</v>
      </c>
      <c r="C3043">
        <v>1</v>
      </c>
      <c r="D3043" s="1">
        <v>36236</v>
      </c>
      <c r="E3043">
        <v>50</v>
      </c>
      <c r="F3043" t="s">
        <v>948</v>
      </c>
      <c r="G3043">
        <v>50383</v>
      </c>
      <c r="H3043">
        <v>0</v>
      </c>
      <c r="K3043">
        <v>0</v>
      </c>
      <c r="M3043">
        <v>74.060273972602744</v>
      </c>
      <c r="N3043" t="s">
        <v>35</v>
      </c>
      <c r="O3043">
        <v>1999</v>
      </c>
      <c r="P3043">
        <v>50</v>
      </c>
      <c r="Q3043">
        <v>192.56666666666666</v>
      </c>
      <c r="R3043">
        <v>1</v>
      </c>
      <c r="S3043" t="b">
        <v>1</v>
      </c>
      <c r="T3043" t="b">
        <v>1</v>
      </c>
      <c r="U3043" t="b">
        <v>0</v>
      </c>
      <c r="V3043" t="s">
        <v>125</v>
      </c>
      <c r="W3043" t="s">
        <v>126</v>
      </c>
      <c r="X3043">
        <v>98233</v>
      </c>
      <c r="Y3043" t="s">
        <v>127</v>
      </c>
      <c r="Z3043" t="s">
        <v>3015</v>
      </c>
      <c r="AA3043">
        <v>20</v>
      </c>
      <c r="AB3043" t="s">
        <v>128</v>
      </c>
      <c r="AC3043">
        <v>2</v>
      </c>
      <c r="AD3043" t="s">
        <v>40</v>
      </c>
    </row>
    <row r="3044" spans="1:30" x14ac:dyDescent="0.25">
      <c r="A3044">
        <v>5010014412</v>
      </c>
      <c r="C3044">
        <v>2</v>
      </c>
      <c r="D3044" s="1">
        <v>36334</v>
      </c>
      <c r="E3044">
        <v>50</v>
      </c>
      <c r="F3044" t="s">
        <v>927</v>
      </c>
      <c r="G3044">
        <v>50165</v>
      </c>
      <c r="H3044">
        <v>0</v>
      </c>
      <c r="K3044">
        <v>0</v>
      </c>
      <c r="M3044">
        <v>83.31232876712329</v>
      </c>
      <c r="N3044" t="s">
        <v>61</v>
      </c>
      <c r="O3044">
        <v>1999</v>
      </c>
      <c r="P3044">
        <v>50</v>
      </c>
      <c r="Q3044">
        <v>43.533333333333331</v>
      </c>
      <c r="R3044">
        <v>1</v>
      </c>
      <c r="S3044" t="b">
        <v>1</v>
      </c>
      <c r="T3044" t="b">
        <v>1</v>
      </c>
      <c r="U3044" t="b">
        <v>0</v>
      </c>
      <c r="V3044" t="s">
        <v>48</v>
      </c>
      <c r="W3044" t="s">
        <v>49</v>
      </c>
      <c r="X3044">
        <v>99803</v>
      </c>
      <c r="Y3044" t="s">
        <v>50</v>
      </c>
      <c r="Z3044" t="s">
        <v>3012</v>
      </c>
      <c r="AA3044">
        <v>6</v>
      </c>
      <c r="AB3044" t="s">
        <v>51</v>
      </c>
      <c r="AC3044">
        <v>6</v>
      </c>
      <c r="AD3044" t="s">
        <v>51</v>
      </c>
    </row>
    <row r="3045" spans="1:30" x14ac:dyDescent="0.25">
      <c r="A3045">
        <v>5010014413</v>
      </c>
      <c r="C3045">
        <v>1</v>
      </c>
      <c r="D3045" s="1">
        <v>36389</v>
      </c>
      <c r="E3045">
        <v>50</v>
      </c>
      <c r="F3045" t="s">
        <v>1238</v>
      </c>
      <c r="G3045">
        <v>50506</v>
      </c>
      <c r="H3045">
        <v>0</v>
      </c>
      <c r="K3045">
        <v>0</v>
      </c>
      <c r="M3045">
        <v>68.046575342465758</v>
      </c>
      <c r="N3045" t="s">
        <v>68</v>
      </c>
      <c r="O3045">
        <v>1999</v>
      </c>
      <c r="P3045">
        <v>50</v>
      </c>
      <c r="Q3045">
        <v>73.066666666666663</v>
      </c>
      <c r="R3045">
        <v>1</v>
      </c>
      <c r="S3045" t="b">
        <v>1</v>
      </c>
      <c r="T3045" t="b">
        <v>1</v>
      </c>
      <c r="U3045" t="b">
        <v>0</v>
      </c>
      <c r="V3045" t="s">
        <v>162</v>
      </c>
      <c r="W3045" t="s">
        <v>163</v>
      </c>
      <c r="X3045">
        <v>96843</v>
      </c>
      <c r="Y3045" t="s">
        <v>2952</v>
      </c>
      <c r="Z3045" t="s">
        <v>91</v>
      </c>
      <c r="AA3045">
        <v>22</v>
      </c>
      <c r="AB3045" t="s">
        <v>91</v>
      </c>
      <c r="AC3045">
        <v>2</v>
      </c>
      <c r="AD3045" t="s">
        <v>40</v>
      </c>
    </row>
    <row r="3046" spans="1:30" x14ac:dyDescent="0.25">
      <c r="A3046">
        <v>5010014414</v>
      </c>
      <c r="C3046">
        <v>1</v>
      </c>
      <c r="D3046" s="1">
        <v>36283</v>
      </c>
      <c r="E3046">
        <v>50</v>
      </c>
      <c r="F3046" t="s">
        <v>1171</v>
      </c>
      <c r="G3046">
        <v>50285</v>
      </c>
      <c r="H3046">
        <v>0</v>
      </c>
      <c r="K3046">
        <v>0</v>
      </c>
      <c r="M3046">
        <v>86.895890410958899</v>
      </c>
      <c r="N3046" t="s">
        <v>121</v>
      </c>
      <c r="O3046">
        <v>1999</v>
      </c>
      <c r="P3046">
        <v>50</v>
      </c>
      <c r="Q3046">
        <v>13.766666666666667</v>
      </c>
      <c r="R3046">
        <v>1</v>
      </c>
      <c r="S3046" t="b">
        <v>1</v>
      </c>
      <c r="T3046" t="b">
        <v>1</v>
      </c>
      <c r="U3046" t="b">
        <v>0</v>
      </c>
      <c r="V3046" t="s">
        <v>268</v>
      </c>
      <c r="W3046" t="s">
        <v>269</v>
      </c>
      <c r="X3046">
        <v>97323</v>
      </c>
      <c r="Y3046" t="s">
        <v>79</v>
      </c>
      <c r="Z3046" t="s">
        <v>3014</v>
      </c>
      <c r="AA3046">
        <v>25</v>
      </c>
      <c r="AB3046" t="s">
        <v>80</v>
      </c>
      <c r="AC3046">
        <v>2</v>
      </c>
      <c r="AD3046" t="s">
        <v>40</v>
      </c>
    </row>
    <row r="3047" spans="1:30" x14ac:dyDescent="0.25">
      <c r="A3047">
        <v>5010014415</v>
      </c>
      <c r="C3047">
        <v>1</v>
      </c>
      <c r="D3047" s="1">
        <v>36425</v>
      </c>
      <c r="E3047">
        <v>50</v>
      </c>
      <c r="F3047" t="s">
        <v>948</v>
      </c>
      <c r="G3047">
        <v>50383</v>
      </c>
      <c r="H3047">
        <v>0</v>
      </c>
      <c r="K3047">
        <v>0</v>
      </c>
      <c r="M3047">
        <v>59.413698630136984</v>
      </c>
      <c r="N3047" t="s">
        <v>29</v>
      </c>
      <c r="O3047">
        <v>1999</v>
      </c>
      <c r="P3047">
        <v>50</v>
      </c>
      <c r="Q3047">
        <v>36.9</v>
      </c>
      <c r="R3047">
        <v>1</v>
      </c>
      <c r="S3047" t="b">
        <v>1</v>
      </c>
      <c r="T3047" t="b">
        <v>1</v>
      </c>
      <c r="U3047" t="b">
        <v>0</v>
      </c>
      <c r="V3047" t="s">
        <v>100</v>
      </c>
      <c r="W3047" t="s">
        <v>101</v>
      </c>
      <c r="X3047">
        <v>99833</v>
      </c>
      <c r="Y3047" t="s">
        <v>102</v>
      </c>
      <c r="Z3047" t="s">
        <v>3012</v>
      </c>
      <c r="AA3047">
        <v>6</v>
      </c>
      <c r="AB3047" t="s">
        <v>51</v>
      </c>
      <c r="AC3047">
        <v>6</v>
      </c>
      <c r="AD3047" t="s">
        <v>51</v>
      </c>
    </row>
    <row r="3048" spans="1:30" x14ac:dyDescent="0.25">
      <c r="A3048">
        <v>5010014416</v>
      </c>
      <c r="C3048">
        <v>1</v>
      </c>
      <c r="D3048" s="1">
        <v>36179</v>
      </c>
      <c r="E3048">
        <v>50</v>
      </c>
      <c r="F3048" t="s">
        <v>1239</v>
      </c>
      <c r="G3048">
        <v>50541</v>
      </c>
      <c r="H3048">
        <v>0</v>
      </c>
      <c r="K3048">
        <v>0</v>
      </c>
      <c r="M3048">
        <v>28.32054794520548</v>
      </c>
      <c r="N3048" t="s">
        <v>69</v>
      </c>
      <c r="O3048">
        <v>1999</v>
      </c>
      <c r="P3048">
        <v>50</v>
      </c>
      <c r="Q3048">
        <v>4.0333333333333332</v>
      </c>
      <c r="R3048">
        <v>1</v>
      </c>
      <c r="S3048" t="b">
        <v>1</v>
      </c>
      <c r="T3048" t="b">
        <v>1</v>
      </c>
      <c r="U3048" t="b">
        <v>0</v>
      </c>
      <c r="V3048" t="s">
        <v>314</v>
      </c>
      <c r="W3048" t="s">
        <v>315</v>
      </c>
      <c r="X3048">
        <v>98363</v>
      </c>
      <c r="Y3048" t="s">
        <v>254</v>
      </c>
      <c r="Z3048" t="s">
        <v>3024</v>
      </c>
      <c r="AA3048">
        <v>34</v>
      </c>
      <c r="AB3048" t="s">
        <v>2955</v>
      </c>
      <c r="AC3048">
        <v>34</v>
      </c>
      <c r="AD3048" t="s">
        <v>2955</v>
      </c>
    </row>
    <row r="3049" spans="1:30" x14ac:dyDescent="0.25">
      <c r="A3049">
        <v>5010014417</v>
      </c>
      <c r="C3049">
        <v>1</v>
      </c>
      <c r="D3049" s="1">
        <v>36473</v>
      </c>
      <c r="E3049">
        <v>50</v>
      </c>
      <c r="F3049" t="s">
        <v>1240</v>
      </c>
      <c r="G3049">
        <v>50481</v>
      </c>
      <c r="H3049">
        <v>0</v>
      </c>
      <c r="K3049">
        <v>0</v>
      </c>
      <c r="M3049">
        <v>81.052054794520544</v>
      </c>
      <c r="N3049" t="s">
        <v>61</v>
      </c>
      <c r="O3049">
        <v>1999</v>
      </c>
      <c r="P3049">
        <v>50</v>
      </c>
      <c r="Q3049">
        <v>29.066666666666666</v>
      </c>
      <c r="R3049">
        <v>1</v>
      </c>
      <c r="S3049" t="b">
        <v>1</v>
      </c>
      <c r="T3049" t="b">
        <v>1</v>
      </c>
      <c r="U3049" t="b">
        <v>0</v>
      </c>
      <c r="V3049" t="s">
        <v>77</v>
      </c>
      <c r="W3049" t="s">
        <v>78</v>
      </c>
      <c r="X3049">
        <v>97323</v>
      </c>
      <c r="Y3049" t="s">
        <v>79</v>
      </c>
      <c r="Z3049" t="s">
        <v>3014</v>
      </c>
      <c r="AA3049">
        <v>25</v>
      </c>
      <c r="AB3049" t="s">
        <v>80</v>
      </c>
      <c r="AC3049">
        <v>2</v>
      </c>
      <c r="AD3049" t="s">
        <v>40</v>
      </c>
    </row>
    <row r="3050" spans="1:30" x14ac:dyDescent="0.25">
      <c r="A3050">
        <v>5010014418</v>
      </c>
      <c r="C3050">
        <v>1</v>
      </c>
      <c r="D3050" s="1">
        <v>36208</v>
      </c>
      <c r="E3050">
        <v>50</v>
      </c>
      <c r="F3050" t="s">
        <v>1241</v>
      </c>
      <c r="G3050">
        <v>50544</v>
      </c>
      <c r="H3050">
        <v>0</v>
      </c>
      <c r="K3050">
        <v>0</v>
      </c>
      <c r="M3050">
        <v>62.605479452054794</v>
      </c>
      <c r="N3050" t="s">
        <v>76</v>
      </c>
      <c r="O3050">
        <v>1999</v>
      </c>
      <c r="P3050">
        <v>50</v>
      </c>
      <c r="Q3050">
        <v>6.4333333333333336</v>
      </c>
      <c r="R3050">
        <v>1</v>
      </c>
      <c r="S3050" t="b">
        <v>1</v>
      </c>
      <c r="T3050" t="b">
        <v>1</v>
      </c>
      <c r="U3050" t="b">
        <v>0</v>
      </c>
      <c r="V3050" t="s">
        <v>520</v>
      </c>
      <c r="W3050" t="s">
        <v>521</v>
      </c>
      <c r="X3050">
        <v>98263</v>
      </c>
      <c r="Y3050" t="s">
        <v>522</v>
      </c>
      <c r="Z3050" t="s">
        <v>3024</v>
      </c>
      <c r="AA3050">
        <v>34</v>
      </c>
      <c r="AB3050" t="s">
        <v>2955</v>
      </c>
      <c r="AC3050">
        <v>34</v>
      </c>
      <c r="AD3050" t="s">
        <v>2955</v>
      </c>
    </row>
    <row r="3051" spans="1:30" x14ac:dyDescent="0.25">
      <c r="A3051">
        <v>5010014419</v>
      </c>
      <c r="C3051">
        <v>1</v>
      </c>
      <c r="D3051" s="1">
        <v>36383</v>
      </c>
      <c r="E3051">
        <v>50</v>
      </c>
      <c r="F3051" t="s">
        <v>938</v>
      </c>
      <c r="G3051">
        <v>50582</v>
      </c>
      <c r="H3051">
        <v>0</v>
      </c>
      <c r="K3051">
        <v>0</v>
      </c>
      <c r="M3051">
        <v>73.128767123287673</v>
      </c>
      <c r="N3051" t="s">
        <v>35</v>
      </c>
      <c r="O3051">
        <v>1999</v>
      </c>
      <c r="P3051">
        <v>50</v>
      </c>
      <c r="Q3051">
        <v>4.4666666666666668</v>
      </c>
      <c r="R3051">
        <v>1</v>
      </c>
      <c r="S3051" t="b">
        <v>1</v>
      </c>
      <c r="T3051" t="b">
        <v>1</v>
      </c>
      <c r="U3051" t="b">
        <v>0</v>
      </c>
      <c r="V3051" t="s">
        <v>241</v>
      </c>
      <c r="W3051" t="s">
        <v>242</v>
      </c>
      <c r="X3051">
        <v>98613</v>
      </c>
      <c r="Y3051" t="s">
        <v>2947</v>
      </c>
      <c r="Z3051" t="s">
        <v>3013</v>
      </c>
      <c r="AA3051">
        <v>31</v>
      </c>
      <c r="AB3051" t="s">
        <v>73</v>
      </c>
      <c r="AC3051">
        <v>30</v>
      </c>
      <c r="AD3051" t="s">
        <v>74</v>
      </c>
    </row>
    <row r="3052" spans="1:30" x14ac:dyDescent="0.25">
      <c r="A3052">
        <v>5010014420</v>
      </c>
      <c r="C3052">
        <v>2</v>
      </c>
      <c r="D3052" s="1">
        <v>36297</v>
      </c>
      <c r="E3052">
        <v>50</v>
      </c>
      <c r="F3052" t="s">
        <v>953</v>
      </c>
      <c r="G3052">
        <v>50031</v>
      </c>
      <c r="H3052">
        <v>0</v>
      </c>
      <c r="K3052">
        <v>0</v>
      </c>
      <c r="M3052">
        <v>39.871232876712327</v>
      </c>
      <c r="N3052" t="s">
        <v>116</v>
      </c>
      <c r="O3052">
        <v>1999</v>
      </c>
      <c r="P3052">
        <v>50</v>
      </c>
      <c r="Q3052">
        <v>158.4</v>
      </c>
      <c r="R3052">
        <v>1</v>
      </c>
      <c r="S3052" t="b">
        <v>1</v>
      </c>
      <c r="T3052" t="b">
        <v>1</v>
      </c>
      <c r="U3052" t="b">
        <v>0</v>
      </c>
      <c r="V3052" t="s">
        <v>384</v>
      </c>
      <c r="W3052" t="s">
        <v>385</v>
      </c>
      <c r="X3052">
        <v>98633</v>
      </c>
      <c r="Y3052" t="s">
        <v>2959</v>
      </c>
      <c r="Z3052" t="s">
        <v>2942</v>
      </c>
      <c r="AA3052">
        <v>41</v>
      </c>
      <c r="AB3052" t="s">
        <v>2942</v>
      </c>
      <c r="AC3052">
        <v>4</v>
      </c>
      <c r="AD3052" t="s">
        <v>86</v>
      </c>
    </row>
    <row r="3053" spans="1:30" x14ac:dyDescent="0.25">
      <c r="A3053">
        <v>5010014421</v>
      </c>
      <c r="C3053">
        <v>1</v>
      </c>
      <c r="D3053" s="1">
        <v>36377</v>
      </c>
      <c r="E3053">
        <v>50</v>
      </c>
      <c r="F3053" t="s">
        <v>951</v>
      </c>
      <c r="G3053">
        <v>50502</v>
      </c>
      <c r="H3053">
        <v>1</v>
      </c>
      <c r="I3053">
        <v>36574</v>
      </c>
      <c r="J3053">
        <v>98613</v>
      </c>
      <c r="K3053" t="s">
        <v>149</v>
      </c>
      <c r="L3053" t="s">
        <v>150</v>
      </c>
      <c r="M3053">
        <v>72.263013698630132</v>
      </c>
      <c r="N3053" t="s">
        <v>35</v>
      </c>
      <c r="O3053">
        <v>1999</v>
      </c>
      <c r="P3053">
        <v>50</v>
      </c>
      <c r="Q3053">
        <v>6.5666666666666664</v>
      </c>
      <c r="R3053">
        <v>1</v>
      </c>
      <c r="S3053" t="b">
        <v>1</v>
      </c>
      <c r="T3053" t="b">
        <v>1</v>
      </c>
      <c r="U3053" t="b">
        <v>0</v>
      </c>
      <c r="V3053" t="s">
        <v>104</v>
      </c>
      <c r="W3053" t="s">
        <v>105</v>
      </c>
      <c r="X3053">
        <v>99453</v>
      </c>
      <c r="Y3053" t="s">
        <v>106</v>
      </c>
      <c r="Z3053" t="s">
        <v>107</v>
      </c>
      <c r="AA3053">
        <v>7</v>
      </c>
      <c r="AB3053" t="s">
        <v>107</v>
      </c>
      <c r="AC3053">
        <v>7</v>
      </c>
      <c r="AD3053" t="s">
        <v>107</v>
      </c>
    </row>
    <row r="3054" spans="1:30" x14ac:dyDescent="0.25">
      <c r="A3054">
        <v>5010014423</v>
      </c>
      <c r="C3054">
        <v>2</v>
      </c>
      <c r="D3054" s="1">
        <v>36186</v>
      </c>
      <c r="E3054">
        <v>50</v>
      </c>
      <c r="F3054" t="s">
        <v>1146</v>
      </c>
      <c r="G3054">
        <v>50622</v>
      </c>
      <c r="H3054">
        <v>0</v>
      </c>
      <c r="K3054">
        <v>0</v>
      </c>
      <c r="M3054">
        <v>70.542465753424651</v>
      </c>
      <c r="N3054" t="s">
        <v>35</v>
      </c>
      <c r="O3054">
        <v>1999</v>
      </c>
      <c r="P3054">
        <v>50</v>
      </c>
      <c r="Q3054">
        <v>279</v>
      </c>
      <c r="R3054">
        <v>1</v>
      </c>
      <c r="S3054" t="b">
        <v>1</v>
      </c>
      <c r="T3054" t="b">
        <v>1</v>
      </c>
      <c r="U3054" t="b">
        <v>0</v>
      </c>
      <c r="V3054" t="s">
        <v>125</v>
      </c>
      <c r="W3054" t="s">
        <v>126</v>
      </c>
      <c r="X3054">
        <v>98233</v>
      </c>
      <c r="Y3054" t="s">
        <v>127</v>
      </c>
      <c r="Z3054" t="s">
        <v>3015</v>
      </c>
      <c r="AA3054">
        <v>20</v>
      </c>
      <c r="AB3054" t="s">
        <v>128</v>
      </c>
      <c r="AC3054">
        <v>2</v>
      </c>
      <c r="AD3054" t="s">
        <v>40</v>
      </c>
    </row>
    <row r="3055" spans="1:30" x14ac:dyDescent="0.25">
      <c r="A3055">
        <v>5010014424</v>
      </c>
      <c r="C3055">
        <v>1</v>
      </c>
      <c r="D3055" s="1">
        <v>36210</v>
      </c>
      <c r="E3055">
        <v>50</v>
      </c>
      <c r="F3055" t="s">
        <v>1242</v>
      </c>
      <c r="G3055">
        <v>50323</v>
      </c>
      <c r="H3055">
        <v>0</v>
      </c>
      <c r="K3055">
        <v>0</v>
      </c>
      <c r="M3055">
        <v>64.389041095890406</v>
      </c>
      <c r="N3055" t="s">
        <v>76</v>
      </c>
      <c r="O3055">
        <v>1999</v>
      </c>
      <c r="P3055">
        <v>50</v>
      </c>
      <c r="Q3055">
        <v>146.03333333333333</v>
      </c>
      <c r="R3055">
        <v>1</v>
      </c>
      <c r="S3055" t="b">
        <v>1</v>
      </c>
      <c r="T3055" t="b">
        <v>1</v>
      </c>
      <c r="U3055" t="b">
        <v>0</v>
      </c>
      <c r="V3055" t="s">
        <v>279</v>
      </c>
      <c r="W3055" t="s">
        <v>280</v>
      </c>
      <c r="X3055">
        <v>99403</v>
      </c>
      <c r="Y3055" t="s">
        <v>281</v>
      </c>
      <c r="Z3055" t="s">
        <v>282</v>
      </c>
      <c r="AA3055">
        <v>201</v>
      </c>
      <c r="AB3055" t="s">
        <v>282</v>
      </c>
      <c r="AC3055">
        <v>2</v>
      </c>
      <c r="AD3055" t="s">
        <v>40</v>
      </c>
    </row>
    <row r="3056" spans="1:30" x14ac:dyDescent="0.25">
      <c r="A3056">
        <v>5010014425</v>
      </c>
      <c r="C3056">
        <v>2</v>
      </c>
      <c r="D3056" s="1">
        <v>36308</v>
      </c>
      <c r="E3056">
        <v>50</v>
      </c>
      <c r="F3056" t="s">
        <v>1187</v>
      </c>
      <c r="G3056">
        <v>50436</v>
      </c>
      <c r="H3056">
        <v>0</v>
      </c>
      <c r="K3056">
        <v>0</v>
      </c>
      <c r="M3056">
        <v>71.753424657534254</v>
      </c>
      <c r="N3056" t="s">
        <v>35</v>
      </c>
      <c r="O3056">
        <v>1999</v>
      </c>
      <c r="P3056">
        <v>50</v>
      </c>
      <c r="Q3056">
        <v>8.6333333333333329</v>
      </c>
      <c r="R3056">
        <v>1</v>
      </c>
      <c r="S3056" t="b">
        <v>1</v>
      </c>
      <c r="T3056" t="b">
        <v>1</v>
      </c>
      <c r="U3056" t="b">
        <v>0</v>
      </c>
      <c r="V3056" t="s">
        <v>134</v>
      </c>
      <c r="W3056" t="s">
        <v>135</v>
      </c>
      <c r="X3056">
        <v>96903</v>
      </c>
      <c r="Y3056" t="s">
        <v>136</v>
      </c>
      <c r="Z3056" t="s">
        <v>227</v>
      </c>
      <c r="AA3056">
        <v>21</v>
      </c>
      <c r="AB3056" t="s">
        <v>227</v>
      </c>
      <c r="AC3056">
        <v>2</v>
      </c>
      <c r="AD3056" t="s">
        <v>40</v>
      </c>
    </row>
    <row r="3057" spans="1:30" x14ac:dyDescent="0.25">
      <c r="A3057">
        <v>5010014427</v>
      </c>
      <c r="C3057">
        <v>1</v>
      </c>
      <c r="D3057" s="1">
        <v>36277</v>
      </c>
      <c r="E3057">
        <v>50</v>
      </c>
      <c r="F3057" t="s">
        <v>1207</v>
      </c>
      <c r="G3057">
        <v>50624</v>
      </c>
      <c r="H3057">
        <v>0</v>
      </c>
      <c r="K3057">
        <v>0</v>
      </c>
      <c r="M3057">
        <v>80.945205479452056</v>
      </c>
      <c r="N3057" t="s">
        <v>61</v>
      </c>
      <c r="O3057">
        <v>1999</v>
      </c>
      <c r="P3057">
        <v>50</v>
      </c>
      <c r="Q3057">
        <v>23.666666666666668</v>
      </c>
      <c r="R3057">
        <v>1</v>
      </c>
      <c r="S3057" t="b">
        <v>1</v>
      </c>
      <c r="T3057" t="b">
        <v>1</v>
      </c>
      <c r="U3057" t="b">
        <v>0</v>
      </c>
      <c r="V3057" t="s">
        <v>179</v>
      </c>
      <c r="W3057" t="s">
        <v>180</v>
      </c>
      <c r="X3057">
        <v>97613</v>
      </c>
      <c r="Y3057" t="s">
        <v>181</v>
      </c>
      <c r="Z3057" t="s">
        <v>182</v>
      </c>
      <c r="AA3057">
        <v>26</v>
      </c>
      <c r="AB3057" t="s">
        <v>182</v>
      </c>
      <c r="AC3057">
        <v>2</v>
      </c>
      <c r="AD3057" t="s">
        <v>40</v>
      </c>
    </row>
    <row r="3058" spans="1:30" x14ac:dyDescent="0.25">
      <c r="A3058">
        <v>5010014428</v>
      </c>
      <c r="C3058">
        <v>2</v>
      </c>
      <c r="D3058" s="1">
        <v>36377</v>
      </c>
      <c r="E3058">
        <v>50</v>
      </c>
      <c r="F3058" t="s">
        <v>938</v>
      </c>
      <c r="G3058">
        <v>50582</v>
      </c>
      <c r="H3058">
        <v>0</v>
      </c>
      <c r="K3058">
        <v>0</v>
      </c>
      <c r="M3058">
        <v>60.671232876712331</v>
      </c>
      <c r="N3058" t="s">
        <v>76</v>
      </c>
      <c r="O3058">
        <v>1999</v>
      </c>
      <c r="P3058">
        <v>50</v>
      </c>
      <c r="Q3058">
        <v>19.033333333333335</v>
      </c>
      <c r="R3058">
        <v>1</v>
      </c>
      <c r="S3058" t="b">
        <v>1</v>
      </c>
      <c r="T3058" t="b">
        <v>1</v>
      </c>
      <c r="U3058" t="b">
        <v>0</v>
      </c>
      <c r="V3058" t="s">
        <v>70</v>
      </c>
      <c r="W3058" t="s">
        <v>71</v>
      </c>
      <c r="X3058">
        <v>98673</v>
      </c>
      <c r="Y3058" t="s">
        <v>72</v>
      </c>
      <c r="Z3058" t="s">
        <v>3013</v>
      </c>
      <c r="AA3058">
        <v>31</v>
      </c>
      <c r="AB3058" t="s">
        <v>73</v>
      </c>
      <c r="AC3058">
        <v>30</v>
      </c>
      <c r="AD3058" t="s">
        <v>74</v>
      </c>
    </row>
    <row r="3059" spans="1:30" x14ac:dyDescent="0.25">
      <c r="A3059">
        <v>5010014429</v>
      </c>
      <c r="C3059">
        <v>1</v>
      </c>
      <c r="D3059" s="1">
        <v>36458</v>
      </c>
      <c r="E3059">
        <v>50</v>
      </c>
      <c r="F3059" t="s">
        <v>1019</v>
      </c>
      <c r="G3059">
        <v>50349</v>
      </c>
      <c r="H3059">
        <v>0</v>
      </c>
      <c r="K3059">
        <v>0</v>
      </c>
      <c r="M3059">
        <v>71.38082191780822</v>
      </c>
      <c r="N3059" t="s">
        <v>35</v>
      </c>
      <c r="O3059">
        <v>1999</v>
      </c>
      <c r="P3059">
        <v>50</v>
      </c>
      <c r="Q3059">
        <v>19.533333333333335</v>
      </c>
      <c r="R3059">
        <v>1</v>
      </c>
      <c r="S3059" t="b">
        <v>1</v>
      </c>
      <c r="T3059" t="b">
        <v>1</v>
      </c>
      <c r="U3059" t="b">
        <v>0</v>
      </c>
      <c r="V3059" t="s">
        <v>48</v>
      </c>
      <c r="W3059" t="s">
        <v>49</v>
      </c>
      <c r="X3059">
        <v>99803</v>
      </c>
      <c r="Y3059" t="s">
        <v>50</v>
      </c>
      <c r="Z3059" t="s">
        <v>3012</v>
      </c>
      <c r="AA3059">
        <v>6</v>
      </c>
      <c r="AB3059" t="s">
        <v>51</v>
      </c>
      <c r="AC3059">
        <v>6</v>
      </c>
      <c r="AD3059" t="s">
        <v>51</v>
      </c>
    </row>
    <row r="3060" spans="1:30" x14ac:dyDescent="0.25">
      <c r="A3060">
        <v>5010014430</v>
      </c>
      <c r="C3060">
        <v>1</v>
      </c>
      <c r="D3060" s="1">
        <v>36318</v>
      </c>
      <c r="E3060">
        <v>50</v>
      </c>
      <c r="F3060" t="s">
        <v>1088</v>
      </c>
      <c r="G3060">
        <v>50215</v>
      </c>
      <c r="H3060">
        <v>0</v>
      </c>
      <c r="K3060">
        <v>0</v>
      </c>
      <c r="M3060">
        <v>69.208219178082189</v>
      </c>
      <c r="N3060" t="s">
        <v>68</v>
      </c>
      <c r="O3060">
        <v>1999</v>
      </c>
      <c r="P3060">
        <v>50</v>
      </c>
      <c r="Q3060">
        <v>40.233333333333334</v>
      </c>
      <c r="R3060">
        <v>1</v>
      </c>
      <c r="S3060" t="b">
        <v>1</v>
      </c>
      <c r="T3060" t="b">
        <v>1</v>
      </c>
      <c r="U3060" t="b">
        <v>0</v>
      </c>
      <c r="V3060" t="s">
        <v>77</v>
      </c>
      <c r="W3060" t="s">
        <v>78</v>
      </c>
      <c r="X3060">
        <v>97323</v>
      </c>
      <c r="Y3060" t="s">
        <v>79</v>
      </c>
      <c r="Z3060" t="s">
        <v>3014</v>
      </c>
      <c r="AA3060">
        <v>25</v>
      </c>
      <c r="AB3060" t="s">
        <v>80</v>
      </c>
      <c r="AC3060">
        <v>2</v>
      </c>
      <c r="AD3060" t="s">
        <v>40</v>
      </c>
    </row>
    <row r="3061" spans="1:30" x14ac:dyDescent="0.25">
      <c r="A3061">
        <v>5010014431</v>
      </c>
      <c r="C3061">
        <v>1</v>
      </c>
      <c r="D3061" s="1">
        <v>36508</v>
      </c>
      <c r="E3061">
        <v>50</v>
      </c>
      <c r="F3061" t="s">
        <v>1109</v>
      </c>
      <c r="G3061">
        <v>50607</v>
      </c>
      <c r="H3061">
        <v>0</v>
      </c>
      <c r="K3061">
        <v>0</v>
      </c>
      <c r="M3061">
        <v>60.520547945205479</v>
      </c>
      <c r="N3061" t="s">
        <v>76</v>
      </c>
      <c r="O3061">
        <v>1999</v>
      </c>
      <c r="P3061">
        <v>50</v>
      </c>
      <c r="Q3061">
        <v>206.36666666666667</v>
      </c>
      <c r="R3061">
        <v>1</v>
      </c>
      <c r="S3061" t="b">
        <v>1</v>
      </c>
      <c r="T3061" t="b">
        <v>1</v>
      </c>
      <c r="U3061" t="b">
        <v>0</v>
      </c>
      <c r="V3061" t="s">
        <v>125</v>
      </c>
      <c r="W3061" t="s">
        <v>126</v>
      </c>
      <c r="X3061">
        <v>98233</v>
      </c>
      <c r="Y3061" t="s">
        <v>127</v>
      </c>
      <c r="Z3061" t="s">
        <v>3015</v>
      </c>
      <c r="AA3061">
        <v>20</v>
      </c>
      <c r="AB3061" t="s">
        <v>128</v>
      </c>
      <c r="AC3061">
        <v>2</v>
      </c>
      <c r="AD3061" t="s">
        <v>40</v>
      </c>
    </row>
    <row r="3062" spans="1:30" x14ac:dyDescent="0.25">
      <c r="A3062">
        <v>5010014432</v>
      </c>
      <c r="C3062">
        <v>1</v>
      </c>
      <c r="D3062" s="1">
        <v>36404</v>
      </c>
      <c r="E3062">
        <v>50</v>
      </c>
      <c r="F3062" t="s">
        <v>942</v>
      </c>
      <c r="G3062">
        <v>50129</v>
      </c>
      <c r="H3062">
        <v>0</v>
      </c>
      <c r="K3062">
        <v>0</v>
      </c>
      <c r="M3062">
        <v>71.156164383561645</v>
      </c>
      <c r="N3062" t="s">
        <v>35</v>
      </c>
      <c r="O3062">
        <v>1999</v>
      </c>
      <c r="P3062">
        <v>50</v>
      </c>
      <c r="Q3062">
        <v>245.33333333333334</v>
      </c>
      <c r="R3062">
        <v>1</v>
      </c>
      <c r="S3062" t="b">
        <v>1</v>
      </c>
      <c r="T3062" t="b">
        <v>1</v>
      </c>
      <c r="U3062" t="b">
        <v>0</v>
      </c>
      <c r="V3062" t="s">
        <v>125</v>
      </c>
      <c r="W3062" t="s">
        <v>126</v>
      </c>
      <c r="X3062">
        <v>98233</v>
      </c>
      <c r="Y3062" t="s">
        <v>127</v>
      </c>
      <c r="Z3062" t="s">
        <v>3015</v>
      </c>
      <c r="AA3062">
        <v>20</v>
      </c>
      <c r="AB3062" t="s">
        <v>128</v>
      </c>
      <c r="AC3062">
        <v>2</v>
      </c>
      <c r="AD3062" t="s">
        <v>40</v>
      </c>
    </row>
    <row r="3063" spans="1:30" x14ac:dyDescent="0.25">
      <c r="A3063">
        <v>5010014433</v>
      </c>
      <c r="C3063">
        <v>2</v>
      </c>
      <c r="D3063" s="1">
        <v>36311</v>
      </c>
      <c r="E3063">
        <v>50</v>
      </c>
      <c r="F3063" t="s">
        <v>925</v>
      </c>
      <c r="G3063">
        <v>50218</v>
      </c>
      <c r="H3063">
        <v>0</v>
      </c>
      <c r="K3063">
        <v>0</v>
      </c>
      <c r="M3063">
        <v>63.704109589041096</v>
      </c>
      <c r="N3063" t="s">
        <v>76</v>
      </c>
      <c r="O3063">
        <v>1999</v>
      </c>
      <c r="P3063">
        <v>50</v>
      </c>
      <c r="Q3063">
        <v>6.166666666666667</v>
      </c>
      <c r="R3063">
        <v>1</v>
      </c>
      <c r="S3063" t="b">
        <v>1</v>
      </c>
      <c r="T3063" t="b">
        <v>1</v>
      </c>
      <c r="U3063" t="b">
        <v>0</v>
      </c>
      <c r="V3063" t="s">
        <v>143</v>
      </c>
      <c r="W3063" t="s">
        <v>144</v>
      </c>
      <c r="X3063">
        <v>99613</v>
      </c>
      <c r="Y3063" t="s">
        <v>145</v>
      </c>
      <c r="Z3063" t="s">
        <v>3016</v>
      </c>
      <c r="AA3063">
        <v>42</v>
      </c>
      <c r="AB3063" t="s">
        <v>85</v>
      </c>
      <c r="AC3063">
        <v>4</v>
      </c>
      <c r="AD3063" t="s">
        <v>86</v>
      </c>
    </row>
    <row r="3064" spans="1:30" x14ac:dyDescent="0.25">
      <c r="A3064">
        <v>5010014434</v>
      </c>
      <c r="C3064">
        <v>1</v>
      </c>
      <c r="D3064" s="1">
        <v>36298</v>
      </c>
      <c r="E3064">
        <v>50</v>
      </c>
      <c r="F3064" t="s">
        <v>1013</v>
      </c>
      <c r="G3064">
        <v>50147</v>
      </c>
      <c r="H3064">
        <v>0</v>
      </c>
      <c r="K3064">
        <v>0</v>
      </c>
      <c r="M3064">
        <v>65.873972602739727</v>
      </c>
      <c r="N3064" t="s">
        <v>68</v>
      </c>
      <c r="O3064">
        <v>1999</v>
      </c>
      <c r="P3064">
        <v>50</v>
      </c>
      <c r="Q3064">
        <v>73.533333333333331</v>
      </c>
      <c r="R3064">
        <v>1</v>
      </c>
      <c r="S3064" t="b">
        <v>1</v>
      </c>
      <c r="T3064" t="b">
        <v>1</v>
      </c>
      <c r="U3064" t="b">
        <v>0</v>
      </c>
      <c r="V3064" t="s">
        <v>109</v>
      </c>
      <c r="W3064" t="s">
        <v>110</v>
      </c>
      <c r="X3064">
        <v>97323</v>
      </c>
      <c r="Y3064" t="s">
        <v>79</v>
      </c>
      <c r="Z3064" t="s">
        <v>3014</v>
      </c>
      <c r="AA3064">
        <v>25</v>
      </c>
      <c r="AB3064" t="s">
        <v>80</v>
      </c>
      <c r="AC3064">
        <v>2</v>
      </c>
      <c r="AD3064" t="s">
        <v>40</v>
      </c>
    </row>
    <row r="3065" spans="1:30" x14ac:dyDescent="0.25">
      <c r="A3065">
        <v>5010014436</v>
      </c>
      <c r="C3065">
        <v>2</v>
      </c>
      <c r="D3065" s="1">
        <v>36391</v>
      </c>
      <c r="E3065">
        <v>50</v>
      </c>
      <c r="F3065" t="s">
        <v>932</v>
      </c>
      <c r="G3065">
        <v>50099</v>
      </c>
      <c r="H3065">
        <v>0</v>
      </c>
      <c r="K3065">
        <v>0</v>
      </c>
      <c r="M3065">
        <v>30.734246575342464</v>
      </c>
      <c r="N3065" t="s">
        <v>55</v>
      </c>
      <c r="O3065">
        <v>1999</v>
      </c>
      <c r="P3065">
        <v>50</v>
      </c>
      <c r="Q3065">
        <v>306.5</v>
      </c>
      <c r="R3065">
        <v>0</v>
      </c>
      <c r="S3065" t="b">
        <v>1</v>
      </c>
      <c r="T3065" t="b">
        <v>1</v>
      </c>
      <c r="U3065" t="b">
        <v>0</v>
      </c>
      <c r="V3065" t="s">
        <v>100</v>
      </c>
      <c r="W3065" t="s">
        <v>101</v>
      </c>
      <c r="X3065">
        <v>99833</v>
      </c>
      <c r="Y3065" t="s">
        <v>102</v>
      </c>
      <c r="Z3065" t="s">
        <v>3012</v>
      </c>
      <c r="AA3065">
        <v>6</v>
      </c>
      <c r="AB3065" t="s">
        <v>51</v>
      </c>
      <c r="AC3065">
        <v>6</v>
      </c>
      <c r="AD3065" t="s">
        <v>51</v>
      </c>
    </row>
    <row r="3066" spans="1:30" x14ac:dyDescent="0.25">
      <c r="A3066">
        <v>5010014437</v>
      </c>
      <c r="C3066">
        <v>2</v>
      </c>
      <c r="D3066" s="1">
        <v>36245</v>
      </c>
      <c r="E3066">
        <v>50</v>
      </c>
      <c r="F3066" t="s">
        <v>944</v>
      </c>
      <c r="G3066">
        <v>50602</v>
      </c>
      <c r="H3066">
        <v>0</v>
      </c>
      <c r="K3066">
        <v>0</v>
      </c>
      <c r="M3066">
        <v>64.0054794520548</v>
      </c>
      <c r="N3066" t="s">
        <v>76</v>
      </c>
      <c r="O3066">
        <v>1999</v>
      </c>
      <c r="P3066">
        <v>50</v>
      </c>
      <c r="Q3066">
        <v>0.4</v>
      </c>
      <c r="R3066">
        <v>1</v>
      </c>
      <c r="S3066" t="b">
        <v>1</v>
      </c>
      <c r="T3066" t="b">
        <v>1</v>
      </c>
      <c r="U3066" t="b">
        <v>0</v>
      </c>
      <c r="V3066" t="s">
        <v>172</v>
      </c>
      <c r="W3066" t="s">
        <v>173</v>
      </c>
      <c r="X3066">
        <v>97143</v>
      </c>
      <c r="Y3066" t="s">
        <v>2949</v>
      </c>
      <c r="Z3066" t="s">
        <v>208</v>
      </c>
      <c r="AA3066">
        <v>27</v>
      </c>
      <c r="AB3066" t="s">
        <v>208</v>
      </c>
      <c r="AC3066">
        <v>2</v>
      </c>
      <c r="AD3066" t="s">
        <v>40</v>
      </c>
    </row>
    <row r="3067" spans="1:30" x14ac:dyDescent="0.25">
      <c r="A3067">
        <v>5010014438</v>
      </c>
      <c r="C3067">
        <v>1</v>
      </c>
      <c r="D3067" s="1">
        <v>36221</v>
      </c>
      <c r="E3067">
        <v>50</v>
      </c>
      <c r="F3067" t="s">
        <v>1061</v>
      </c>
      <c r="G3067">
        <v>50232</v>
      </c>
      <c r="H3067">
        <v>0</v>
      </c>
      <c r="K3067">
        <v>0</v>
      </c>
      <c r="M3067">
        <v>75.172602739726031</v>
      </c>
      <c r="N3067" t="s">
        <v>42</v>
      </c>
      <c r="O3067">
        <v>1999</v>
      </c>
      <c r="P3067">
        <v>50</v>
      </c>
      <c r="Q3067">
        <v>9.8000000000000007</v>
      </c>
      <c r="R3067">
        <v>1</v>
      </c>
      <c r="S3067" t="b">
        <v>1</v>
      </c>
      <c r="T3067" t="b">
        <v>1</v>
      </c>
      <c r="U3067" t="b">
        <v>0</v>
      </c>
      <c r="V3067" t="s">
        <v>109</v>
      </c>
      <c r="W3067" t="s">
        <v>110</v>
      </c>
      <c r="X3067">
        <v>97323</v>
      </c>
      <c r="Y3067" t="s">
        <v>79</v>
      </c>
      <c r="Z3067" t="s">
        <v>3014</v>
      </c>
      <c r="AA3067">
        <v>25</v>
      </c>
      <c r="AB3067" t="s">
        <v>80</v>
      </c>
      <c r="AC3067">
        <v>2</v>
      </c>
      <c r="AD3067" t="s">
        <v>40</v>
      </c>
    </row>
    <row r="3068" spans="1:30" x14ac:dyDescent="0.25">
      <c r="A3068">
        <v>5010014439</v>
      </c>
      <c r="C3068">
        <v>2</v>
      </c>
      <c r="D3068" s="1">
        <v>36376</v>
      </c>
      <c r="E3068">
        <v>50</v>
      </c>
      <c r="F3068" t="s">
        <v>1014</v>
      </c>
      <c r="G3068">
        <v>50002</v>
      </c>
      <c r="H3068">
        <v>0</v>
      </c>
      <c r="K3068">
        <v>0</v>
      </c>
      <c r="M3068">
        <v>77.747945205479454</v>
      </c>
      <c r="N3068" t="s">
        <v>42</v>
      </c>
      <c r="O3068">
        <v>1999</v>
      </c>
      <c r="P3068">
        <v>50</v>
      </c>
      <c r="Q3068">
        <v>123.4</v>
      </c>
      <c r="R3068">
        <v>1</v>
      </c>
      <c r="S3068" t="b">
        <v>1</v>
      </c>
      <c r="T3068" t="b">
        <v>1</v>
      </c>
      <c r="U3068" t="b">
        <v>0</v>
      </c>
      <c r="V3068" t="s">
        <v>152</v>
      </c>
      <c r="W3068" t="s">
        <v>153</v>
      </c>
      <c r="X3068">
        <v>96703</v>
      </c>
      <c r="Y3068" t="s">
        <v>2946</v>
      </c>
      <c r="Z3068" t="s">
        <v>3015</v>
      </c>
      <c r="AA3068">
        <v>20</v>
      </c>
      <c r="AB3068" t="s">
        <v>128</v>
      </c>
      <c r="AC3068">
        <v>2</v>
      </c>
      <c r="AD3068" t="s">
        <v>40</v>
      </c>
    </row>
    <row r="3069" spans="1:30" x14ac:dyDescent="0.25">
      <c r="A3069">
        <v>5010014440</v>
      </c>
      <c r="C3069">
        <v>1</v>
      </c>
      <c r="D3069" s="1">
        <v>36411</v>
      </c>
      <c r="E3069">
        <v>50</v>
      </c>
      <c r="F3069" t="s">
        <v>1039</v>
      </c>
      <c r="G3069">
        <v>50412</v>
      </c>
      <c r="H3069">
        <v>0</v>
      </c>
      <c r="K3069">
        <v>0</v>
      </c>
      <c r="M3069">
        <v>25.224657534246575</v>
      </c>
      <c r="N3069" t="s">
        <v>69</v>
      </c>
      <c r="O3069">
        <v>1999</v>
      </c>
      <c r="P3069">
        <v>50</v>
      </c>
      <c r="Q3069">
        <v>305.83333333333331</v>
      </c>
      <c r="R3069">
        <v>0</v>
      </c>
      <c r="S3069" t="b">
        <v>1</v>
      </c>
      <c r="T3069" t="b">
        <v>1</v>
      </c>
      <c r="U3069" t="b">
        <v>0</v>
      </c>
      <c r="V3069" t="s">
        <v>432</v>
      </c>
      <c r="W3069" t="s">
        <v>433</v>
      </c>
      <c r="X3069">
        <v>96903</v>
      </c>
      <c r="Y3069" t="s">
        <v>136</v>
      </c>
      <c r="Z3069" t="s">
        <v>227</v>
      </c>
      <c r="AA3069">
        <v>21</v>
      </c>
      <c r="AB3069" t="s">
        <v>227</v>
      </c>
      <c r="AC3069">
        <v>2</v>
      </c>
      <c r="AD3069" t="s">
        <v>40</v>
      </c>
    </row>
    <row r="3070" spans="1:30" x14ac:dyDescent="0.25">
      <c r="A3070">
        <v>5010014441</v>
      </c>
      <c r="C3070">
        <v>2</v>
      </c>
      <c r="D3070" s="1">
        <v>36362</v>
      </c>
      <c r="E3070">
        <v>50</v>
      </c>
      <c r="F3070" t="s">
        <v>1090</v>
      </c>
      <c r="G3070">
        <v>50647</v>
      </c>
      <c r="H3070">
        <v>1</v>
      </c>
      <c r="I3070">
        <v>37112</v>
      </c>
      <c r="J3070">
        <v>98363</v>
      </c>
      <c r="K3070" t="s">
        <v>1243</v>
      </c>
      <c r="L3070" t="s">
        <v>1244</v>
      </c>
      <c r="M3070">
        <v>38.942465753424656</v>
      </c>
      <c r="N3070" t="s">
        <v>116</v>
      </c>
      <c r="O3070">
        <v>1999</v>
      </c>
      <c r="P3070">
        <v>50</v>
      </c>
      <c r="Q3070">
        <v>44.366666666666667</v>
      </c>
      <c r="R3070">
        <v>1</v>
      </c>
      <c r="S3070" t="b">
        <v>1</v>
      </c>
      <c r="T3070" t="b">
        <v>1</v>
      </c>
      <c r="U3070" t="b">
        <v>0</v>
      </c>
      <c r="V3070" t="s">
        <v>384</v>
      </c>
      <c r="W3070" t="s">
        <v>385</v>
      </c>
      <c r="X3070">
        <v>98633</v>
      </c>
      <c r="Y3070" t="s">
        <v>2959</v>
      </c>
      <c r="Z3070" t="s">
        <v>2942</v>
      </c>
      <c r="AA3070">
        <v>41</v>
      </c>
      <c r="AB3070" t="s">
        <v>2942</v>
      </c>
      <c r="AC3070">
        <v>4</v>
      </c>
      <c r="AD3070" t="s">
        <v>86</v>
      </c>
    </row>
    <row r="3071" spans="1:30" x14ac:dyDescent="0.25">
      <c r="A3071">
        <v>5010014446</v>
      </c>
      <c r="C3071">
        <v>2</v>
      </c>
      <c r="D3071" s="1">
        <v>36585</v>
      </c>
      <c r="E3071">
        <v>50</v>
      </c>
      <c r="F3071" t="s">
        <v>1038</v>
      </c>
      <c r="G3071">
        <v>50611</v>
      </c>
      <c r="H3071">
        <v>0</v>
      </c>
      <c r="K3071">
        <v>0</v>
      </c>
      <c r="M3071">
        <v>16.504109589041096</v>
      </c>
      <c r="N3071" t="s">
        <v>342</v>
      </c>
      <c r="O3071">
        <v>2000</v>
      </c>
      <c r="P3071">
        <v>50</v>
      </c>
      <c r="Q3071">
        <v>300.03333333333336</v>
      </c>
      <c r="R3071">
        <v>0</v>
      </c>
      <c r="S3071" t="b">
        <v>1</v>
      </c>
      <c r="T3071" t="b">
        <v>1</v>
      </c>
      <c r="U3071" t="b">
        <v>0</v>
      </c>
      <c r="V3071" t="s">
        <v>82</v>
      </c>
      <c r="W3071" t="s">
        <v>83</v>
      </c>
      <c r="X3071">
        <v>99623</v>
      </c>
      <c r="Y3071" t="s">
        <v>84</v>
      </c>
      <c r="Z3071" t="s">
        <v>83</v>
      </c>
      <c r="AA3071">
        <v>42</v>
      </c>
      <c r="AB3071" t="s">
        <v>85</v>
      </c>
      <c r="AC3071">
        <v>4</v>
      </c>
      <c r="AD3071" t="s">
        <v>86</v>
      </c>
    </row>
    <row r="3072" spans="1:30" x14ac:dyDescent="0.25">
      <c r="A3072">
        <v>5010014447</v>
      </c>
      <c r="C3072">
        <v>2</v>
      </c>
      <c r="D3072" s="1">
        <v>36193</v>
      </c>
      <c r="E3072">
        <v>50</v>
      </c>
      <c r="F3072" t="s">
        <v>1245</v>
      </c>
      <c r="G3072">
        <v>50060</v>
      </c>
      <c r="H3072">
        <v>0</v>
      </c>
      <c r="K3072">
        <v>0</v>
      </c>
      <c r="M3072">
        <v>69.084931506849315</v>
      </c>
      <c r="N3072" t="s">
        <v>68</v>
      </c>
      <c r="O3072">
        <v>1999</v>
      </c>
      <c r="P3072">
        <v>50</v>
      </c>
      <c r="Q3072">
        <v>263.5</v>
      </c>
      <c r="R3072">
        <v>1</v>
      </c>
      <c r="S3072" t="b">
        <v>1</v>
      </c>
      <c r="T3072" t="b">
        <v>1</v>
      </c>
      <c r="U3072" t="b">
        <v>0</v>
      </c>
      <c r="V3072" t="s">
        <v>62</v>
      </c>
      <c r="W3072" t="s">
        <v>63</v>
      </c>
      <c r="X3072">
        <v>97651</v>
      </c>
      <c r="Y3072" t="s">
        <v>64</v>
      </c>
      <c r="Z3072" t="s">
        <v>65</v>
      </c>
      <c r="AA3072">
        <v>101</v>
      </c>
      <c r="AB3072" t="s">
        <v>64</v>
      </c>
      <c r="AC3072">
        <v>100</v>
      </c>
      <c r="AD3072" t="s">
        <v>65</v>
      </c>
    </row>
    <row r="3073" spans="1:30" x14ac:dyDescent="0.25">
      <c r="A3073">
        <v>5010014453</v>
      </c>
      <c r="C3073">
        <v>2</v>
      </c>
      <c r="D3073" s="1">
        <v>36299</v>
      </c>
      <c r="E3073">
        <v>50</v>
      </c>
      <c r="F3073" t="s">
        <v>1246</v>
      </c>
      <c r="G3073">
        <v>50282</v>
      </c>
      <c r="H3073">
        <v>0</v>
      </c>
      <c r="K3073">
        <v>0</v>
      </c>
      <c r="M3073">
        <v>66.753424657534254</v>
      </c>
      <c r="N3073" t="s">
        <v>68</v>
      </c>
      <c r="O3073">
        <v>1999</v>
      </c>
      <c r="P3073">
        <v>50</v>
      </c>
      <c r="Q3073">
        <v>134.86666666666667</v>
      </c>
      <c r="R3073">
        <v>0</v>
      </c>
      <c r="S3073" t="b">
        <v>1</v>
      </c>
      <c r="T3073" t="b">
        <v>1</v>
      </c>
      <c r="U3073" t="b">
        <v>0</v>
      </c>
      <c r="V3073" t="s">
        <v>125</v>
      </c>
      <c r="W3073" t="s">
        <v>126</v>
      </c>
      <c r="X3073">
        <v>98233</v>
      </c>
      <c r="Y3073" t="s">
        <v>127</v>
      </c>
      <c r="Z3073" t="s">
        <v>3015</v>
      </c>
      <c r="AA3073">
        <v>20</v>
      </c>
      <c r="AB3073" t="s">
        <v>128</v>
      </c>
      <c r="AC3073">
        <v>2</v>
      </c>
      <c r="AD3073" t="s">
        <v>40</v>
      </c>
    </row>
    <row r="3074" spans="1:30" x14ac:dyDescent="0.25">
      <c r="A3074">
        <v>5010014454</v>
      </c>
      <c r="C3074">
        <v>1</v>
      </c>
      <c r="D3074" s="1">
        <v>36357</v>
      </c>
      <c r="E3074">
        <v>50</v>
      </c>
      <c r="F3074" t="s">
        <v>1247</v>
      </c>
      <c r="G3074">
        <v>50453</v>
      </c>
      <c r="H3074">
        <v>0</v>
      </c>
      <c r="K3074">
        <v>0</v>
      </c>
      <c r="M3074">
        <v>63.356164383561641</v>
      </c>
      <c r="N3074" t="s">
        <v>76</v>
      </c>
      <c r="O3074">
        <v>1999</v>
      </c>
      <c r="P3074">
        <v>50</v>
      </c>
      <c r="Q3074">
        <v>81.933333333333337</v>
      </c>
      <c r="R3074">
        <v>1</v>
      </c>
      <c r="S3074" t="b">
        <v>1</v>
      </c>
      <c r="T3074" t="b">
        <v>1</v>
      </c>
      <c r="U3074" t="b">
        <v>0</v>
      </c>
      <c r="V3074" t="s">
        <v>125</v>
      </c>
      <c r="W3074" t="s">
        <v>126</v>
      </c>
      <c r="X3074">
        <v>98233</v>
      </c>
      <c r="Y3074" t="s">
        <v>127</v>
      </c>
      <c r="Z3074" t="s">
        <v>3015</v>
      </c>
      <c r="AA3074">
        <v>20</v>
      </c>
      <c r="AB3074" t="s">
        <v>128</v>
      </c>
      <c r="AC3074">
        <v>2</v>
      </c>
      <c r="AD3074" t="s">
        <v>40</v>
      </c>
    </row>
    <row r="3075" spans="1:30" x14ac:dyDescent="0.25">
      <c r="A3075">
        <v>5010014455</v>
      </c>
      <c r="C3075">
        <v>1</v>
      </c>
      <c r="D3075" s="1">
        <v>36269</v>
      </c>
      <c r="E3075">
        <v>50</v>
      </c>
      <c r="F3075" t="s">
        <v>1064</v>
      </c>
      <c r="G3075">
        <v>50364</v>
      </c>
      <c r="H3075">
        <v>0</v>
      </c>
      <c r="K3075">
        <v>0</v>
      </c>
      <c r="M3075">
        <v>67.635616438356166</v>
      </c>
      <c r="N3075" t="s">
        <v>68</v>
      </c>
      <c r="O3075">
        <v>1999</v>
      </c>
      <c r="P3075">
        <v>50</v>
      </c>
      <c r="Q3075">
        <v>298.8</v>
      </c>
      <c r="R3075">
        <v>1</v>
      </c>
      <c r="S3075" t="b">
        <v>1</v>
      </c>
      <c r="T3075" t="b">
        <v>1</v>
      </c>
      <c r="U3075" t="b">
        <v>0</v>
      </c>
      <c r="V3075" t="s">
        <v>125</v>
      </c>
      <c r="W3075" t="s">
        <v>126</v>
      </c>
      <c r="X3075">
        <v>98233</v>
      </c>
      <c r="Y3075" t="s">
        <v>127</v>
      </c>
      <c r="Z3075" t="s">
        <v>3015</v>
      </c>
      <c r="AA3075">
        <v>20</v>
      </c>
      <c r="AB3075" t="s">
        <v>128</v>
      </c>
      <c r="AC3075">
        <v>2</v>
      </c>
      <c r="AD3075" t="s">
        <v>40</v>
      </c>
    </row>
    <row r="3076" spans="1:30" x14ac:dyDescent="0.25">
      <c r="A3076">
        <v>5010014456</v>
      </c>
      <c r="C3076">
        <v>2</v>
      </c>
      <c r="D3076" s="1">
        <v>36179</v>
      </c>
      <c r="E3076">
        <v>50</v>
      </c>
      <c r="F3076" t="s">
        <v>941</v>
      </c>
      <c r="G3076">
        <v>50562</v>
      </c>
      <c r="H3076">
        <v>0</v>
      </c>
      <c r="K3076">
        <v>0</v>
      </c>
      <c r="M3076">
        <v>83.720547945205482</v>
      </c>
      <c r="N3076" t="s">
        <v>61</v>
      </c>
      <c r="O3076">
        <v>1999</v>
      </c>
      <c r="P3076">
        <v>50</v>
      </c>
      <c r="Q3076">
        <v>60.6</v>
      </c>
      <c r="R3076">
        <v>1</v>
      </c>
      <c r="S3076" t="b">
        <v>1</v>
      </c>
      <c r="T3076" t="b">
        <v>1</v>
      </c>
      <c r="U3076" t="b">
        <v>0</v>
      </c>
      <c r="V3076" t="s">
        <v>82</v>
      </c>
      <c r="W3076" t="s">
        <v>83</v>
      </c>
      <c r="X3076">
        <v>99623</v>
      </c>
      <c r="Y3076" t="s">
        <v>84</v>
      </c>
      <c r="Z3076" t="s">
        <v>83</v>
      </c>
      <c r="AA3076">
        <v>42</v>
      </c>
      <c r="AB3076" t="s">
        <v>85</v>
      </c>
      <c r="AC3076">
        <v>4</v>
      </c>
      <c r="AD3076" t="s">
        <v>86</v>
      </c>
    </row>
    <row r="3077" spans="1:30" x14ac:dyDescent="0.25">
      <c r="A3077">
        <v>5010014457</v>
      </c>
      <c r="C3077">
        <v>1</v>
      </c>
      <c r="D3077" s="1">
        <v>36220</v>
      </c>
      <c r="E3077">
        <v>50</v>
      </c>
      <c r="F3077" t="s">
        <v>1029</v>
      </c>
      <c r="G3077">
        <v>50375</v>
      </c>
      <c r="H3077">
        <v>0</v>
      </c>
      <c r="K3077">
        <v>0</v>
      </c>
      <c r="M3077">
        <v>73.394520547945206</v>
      </c>
      <c r="N3077" t="s">
        <v>35</v>
      </c>
      <c r="O3077">
        <v>1999</v>
      </c>
      <c r="P3077">
        <v>50</v>
      </c>
      <c r="Q3077">
        <v>121.8</v>
      </c>
      <c r="R3077">
        <v>1</v>
      </c>
      <c r="S3077" t="b">
        <v>1</v>
      </c>
      <c r="T3077" t="b">
        <v>1</v>
      </c>
      <c r="U3077" t="b">
        <v>0</v>
      </c>
      <c r="V3077" t="s">
        <v>384</v>
      </c>
      <c r="W3077" t="s">
        <v>385</v>
      </c>
      <c r="X3077">
        <v>98633</v>
      </c>
      <c r="Y3077" t="s">
        <v>2959</v>
      </c>
      <c r="Z3077" t="s">
        <v>2942</v>
      </c>
      <c r="AA3077">
        <v>41</v>
      </c>
      <c r="AB3077" t="s">
        <v>2942</v>
      </c>
      <c r="AC3077">
        <v>4</v>
      </c>
      <c r="AD3077" t="s">
        <v>86</v>
      </c>
    </row>
    <row r="3078" spans="1:30" x14ac:dyDescent="0.25">
      <c r="A3078">
        <v>5010014458</v>
      </c>
      <c r="C3078">
        <v>2</v>
      </c>
      <c r="D3078" s="1">
        <v>36207</v>
      </c>
      <c r="E3078">
        <v>50</v>
      </c>
      <c r="F3078" t="s">
        <v>1237</v>
      </c>
      <c r="G3078">
        <v>50257</v>
      </c>
      <c r="H3078">
        <v>0</v>
      </c>
      <c r="K3078">
        <v>0</v>
      </c>
      <c r="M3078">
        <v>80.241095890410961</v>
      </c>
      <c r="N3078" t="s">
        <v>61</v>
      </c>
      <c r="O3078">
        <v>1999</v>
      </c>
      <c r="P3078">
        <v>50</v>
      </c>
      <c r="Q3078">
        <v>212.1</v>
      </c>
      <c r="R3078">
        <v>1</v>
      </c>
      <c r="S3078" t="b">
        <v>1</v>
      </c>
      <c r="T3078" t="b">
        <v>1</v>
      </c>
      <c r="U3078" t="b">
        <v>0</v>
      </c>
      <c r="V3078" t="s">
        <v>82</v>
      </c>
      <c r="W3078" t="s">
        <v>83</v>
      </c>
      <c r="X3078">
        <v>99623</v>
      </c>
      <c r="Y3078" t="s">
        <v>84</v>
      </c>
      <c r="Z3078" t="s">
        <v>83</v>
      </c>
      <c r="AA3078">
        <v>42</v>
      </c>
      <c r="AB3078" t="s">
        <v>85</v>
      </c>
      <c r="AC3078">
        <v>4</v>
      </c>
      <c r="AD3078" t="s">
        <v>86</v>
      </c>
    </row>
    <row r="3079" spans="1:30" x14ac:dyDescent="0.25">
      <c r="A3079">
        <v>5010014463</v>
      </c>
      <c r="C3079">
        <v>2</v>
      </c>
      <c r="D3079" s="1">
        <v>36179</v>
      </c>
      <c r="E3079">
        <v>50</v>
      </c>
      <c r="F3079" t="s">
        <v>948</v>
      </c>
      <c r="G3079">
        <v>50383</v>
      </c>
      <c r="H3079">
        <v>0</v>
      </c>
      <c r="K3079">
        <v>0</v>
      </c>
      <c r="M3079">
        <v>61.013698630136986</v>
      </c>
      <c r="N3079" t="s">
        <v>76</v>
      </c>
      <c r="O3079">
        <v>1999</v>
      </c>
      <c r="P3079">
        <v>50</v>
      </c>
      <c r="Q3079">
        <v>118.3</v>
      </c>
      <c r="R3079">
        <v>1</v>
      </c>
      <c r="S3079" t="b">
        <v>1</v>
      </c>
      <c r="T3079" t="b">
        <v>1</v>
      </c>
      <c r="U3079" t="b">
        <v>0</v>
      </c>
      <c r="V3079" t="s">
        <v>125</v>
      </c>
      <c r="W3079" t="s">
        <v>126</v>
      </c>
      <c r="X3079">
        <v>98233</v>
      </c>
      <c r="Y3079" t="s">
        <v>127</v>
      </c>
      <c r="Z3079" t="s">
        <v>3015</v>
      </c>
      <c r="AA3079">
        <v>20</v>
      </c>
      <c r="AB3079" t="s">
        <v>128</v>
      </c>
      <c r="AC3079">
        <v>2</v>
      </c>
      <c r="AD3079" t="s">
        <v>40</v>
      </c>
    </row>
    <row r="3080" spans="1:30" x14ac:dyDescent="0.25">
      <c r="A3080">
        <v>5010014465</v>
      </c>
      <c r="C3080">
        <v>1</v>
      </c>
      <c r="D3080" s="1">
        <v>36503</v>
      </c>
      <c r="E3080">
        <v>50</v>
      </c>
      <c r="F3080" t="s">
        <v>942</v>
      </c>
      <c r="G3080">
        <v>50129</v>
      </c>
      <c r="H3080">
        <v>0</v>
      </c>
      <c r="K3080">
        <v>0</v>
      </c>
      <c r="M3080">
        <v>72.632876712328766</v>
      </c>
      <c r="N3080" t="s">
        <v>35</v>
      </c>
      <c r="O3080">
        <v>1999</v>
      </c>
      <c r="P3080">
        <v>50</v>
      </c>
      <c r="Q3080">
        <v>163.96666666666667</v>
      </c>
      <c r="R3080">
        <v>1</v>
      </c>
      <c r="S3080" t="b">
        <v>1</v>
      </c>
      <c r="T3080" t="b">
        <v>1</v>
      </c>
      <c r="U3080" t="b">
        <v>0</v>
      </c>
      <c r="V3080" t="s">
        <v>179</v>
      </c>
      <c r="W3080" t="s">
        <v>180</v>
      </c>
      <c r="X3080">
        <v>97613</v>
      </c>
      <c r="Y3080" t="s">
        <v>181</v>
      </c>
      <c r="Z3080" t="s">
        <v>182</v>
      </c>
      <c r="AA3080">
        <v>26</v>
      </c>
      <c r="AB3080" t="s">
        <v>182</v>
      </c>
      <c r="AC3080">
        <v>2</v>
      </c>
      <c r="AD3080" t="s">
        <v>40</v>
      </c>
    </row>
    <row r="3081" spans="1:30" x14ac:dyDescent="0.25">
      <c r="A3081">
        <v>5010014466</v>
      </c>
      <c r="C3081">
        <v>1</v>
      </c>
      <c r="D3081" s="1">
        <v>36523</v>
      </c>
      <c r="E3081">
        <v>50</v>
      </c>
      <c r="F3081" t="s">
        <v>946</v>
      </c>
      <c r="G3081">
        <v>50173</v>
      </c>
      <c r="H3081">
        <v>0</v>
      </c>
      <c r="K3081">
        <v>0</v>
      </c>
      <c r="M3081">
        <v>76.493150684931507</v>
      </c>
      <c r="N3081" t="s">
        <v>42</v>
      </c>
      <c r="O3081">
        <v>1999</v>
      </c>
      <c r="P3081">
        <v>50</v>
      </c>
      <c r="Q3081">
        <v>57.466666666666669</v>
      </c>
      <c r="R3081">
        <v>1</v>
      </c>
      <c r="S3081" t="b">
        <v>1</v>
      </c>
      <c r="T3081" t="b">
        <v>1</v>
      </c>
      <c r="U3081" t="b">
        <v>0</v>
      </c>
      <c r="V3081" t="s">
        <v>125</v>
      </c>
      <c r="W3081" t="s">
        <v>126</v>
      </c>
      <c r="X3081">
        <v>98233</v>
      </c>
      <c r="Y3081" t="s">
        <v>127</v>
      </c>
      <c r="Z3081" t="s">
        <v>3015</v>
      </c>
      <c r="AA3081">
        <v>20</v>
      </c>
      <c r="AB3081" t="s">
        <v>128</v>
      </c>
      <c r="AC3081">
        <v>2</v>
      </c>
      <c r="AD3081" t="s">
        <v>40</v>
      </c>
    </row>
    <row r="3082" spans="1:30" x14ac:dyDescent="0.25">
      <c r="A3082">
        <v>5010014467</v>
      </c>
      <c r="C3082">
        <v>1</v>
      </c>
      <c r="D3082" s="1">
        <v>36207</v>
      </c>
      <c r="E3082">
        <v>50</v>
      </c>
      <c r="F3082" t="s">
        <v>994</v>
      </c>
      <c r="G3082">
        <v>50292</v>
      </c>
      <c r="H3082">
        <v>0</v>
      </c>
      <c r="K3082">
        <v>0</v>
      </c>
      <c r="M3082">
        <v>73.471232876712335</v>
      </c>
      <c r="N3082" t="s">
        <v>35</v>
      </c>
      <c r="O3082">
        <v>1999</v>
      </c>
      <c r="P3082">
        <v>50</v>
      </c>
      <c r="Q3082">
        <v>39.133333333333333</v>
      </c>
      <c r="R3082">
        <v>1</v>
      </c>
      <c r="S3082" t="b">
        <v>1</v>
      </c>
      <c r="T3082" t="b">
        <v>1</v>
      </c>
      <c r="U3082" t="b">
        <v>0</v>
      </c>
      <c r="V3082" t="s">
        <v>125</v>
      </c>
      <c r="W3082" t="s">
        <v>126</v>
      </c>
      <c r="X3082">
        <v>98233</v>
      </c>
      <c r="Y3082" t="s">
        <v>127</v>
      </c>
      <c r="Z3082" t="s">
        <v>3015</v>
      </c>
      <c r="AA3082">
        <v>20</v>
      </c>
      <c r="AB3082" t="s">
        <v>128</v>
      </c>
      <c r="AC3082">
        <v>2</v>
      </c>
      <c r="AD3082" t="s">
        <v>40</v>
      </c>
    </row>
    <row r="3083" spans="1:30" x14ac:dyDescent="0.25">
      <c r="A3083">
        <v>5010014471</v>
      </c>
      <c r="C3083">
        <v>2</v>
      </c>
      <c r="D3083" s="1">
        <v>36445</v>
      </c>
      <c r="E3083">
        <v>50</v>
      </c>
      <c r="F3083" t="s">
        <v>930</v>
      </c>
      <c r="G3083">
        <v>50025</v>
      </c>
      <c r="H3083">
        <v>0</v>
      </c>
      <c r="K3083">
        <v>0</v>
      </c>
      <c r="M3083">
        <v>81.832876712328769</v>
      </c>
      <c r="N3083" t="s">
        <v>61</v>
      </c>
      <c r="O3083">
        <v>1999</v>
      </c>
      <c r="P3083">
        <v>50</v>
      </c>
      <c r="Q3083">
        <v>6.6666666666666666E-2</v>
      </c>
      <c r="R3083">
        <v>0</v>
      </c>
      <c r="S3083" t="b">
        <v>1</v>
      </c>
      <c r="T3083" t="b">
        <v>1</v>
      </c>
      <c r="U3083" t="b">
        <v>0</v>
      </c>
      <c r="V3083" t="s">
        <v>62</v>
      </c>
      <c r="W3083" t="s">
        <v>63</v>
      </c>
      <c r="X3083">
        <v>97651</v>
      </c>
      <c r="Y3083" t="s">
        <v>64</v>
      </c>
      <c r="Z3083" t="s">
        <v>65</v>
      </c>
      <c r="AA3083">
        <v>101</v>
      </c>
      <c r="AB3083" t="s">
        <v>64</v>
      </c>
      <c r="AC3083">
        <v>100</v>
      </c>
      <c r="AD3083" t="s">
        <v>65</v>
      </c>
    </row>
    <row r="3084" spans="1:30" x14ac:dyDescent="0.25">
      <c r="A3084">
        <v>5010014472</v>
      </c>
      <c r="C3084">
        <v>1</v>
      </c>
      <c r="D3084" s="1">
        <v>36364</v>
      </c>
      <c r="E3084">
        <v>50</v>
      </c>
      <c r="F3084" t="s">
        <v>1047</v>
      </c>
      <c r="G3084">
        <v>50109</v>
      </c>
      <c r="H3084">
        <v>0</v>
      </c>
      <c r="K3084">
        <v>0</v>
      </c>
      <c r="M3084">
        <v>77.69315068493151</v>
      </c>
      <c r="N3084" t="s">
        <v>42</v>
      </c>
      <c r="O3084">
        <v>1999</v>
      </c>
      <c r="P3084">
        <v>50</v>
      </c>
      <c r="Q3084">
        <v>88.5</v>
      </c>
      <c r="R3084">
        <v>1</v>
      </c>
      <c r="S3084" t="b">
        <v>1</v>
      </c>
      <c r="T3084" t="b">
        <v>1</v>
      </c>
      <c r="U3084" t="b">
        <v>0</v>
      </c>
      <c r="V3084" t="s">
        <v>62</v>
      </c>
      <c r="W3084" t="s">
        <v>63</v>
      </c>
      <c r="X3084">
        <v>97651</v>
      </c>
      <c r="Y3084" t="s">
        <v>64</v>
      </c>
      <c r="Z3084" t="s">
        <v>65</v>
      </c>
      <c r="AA3084">
        <v>101</v>
      </c>
      <c r="AB3084" t="s">
        <v>64</v>
      </c>
      <c r="AC3084">
        <v>100</v>
      </c>
      <c r="AD3084" t="s">
        <v>65</v>
      </c>
    </row>
    <row r="3085" spans="1:30" x14ac:dyDescent="0.25">
      <c r="A3085">
        <v>5010014473</v>
      </c>
      <c r="C3085">
        <v>2</v>
      </c>
      <c r="D3085" s="1">
        <v>36206</v>
      </c>
      <c r="E3085">
        <v>50</v>
      </c>
      <c r="F3085" t="s">
        <v>1155</v>
      </c>
      <c r="G3085">
        <v>50249</v>
      </c>
      <c r="H3085">
        <v>0</v>
      </c>
      <c r="K3085">
        <v>0</v>
      </c>
      <c r="M3085">
        <v>80.879452054794527</v>
      </c>
      <c r="N3085" t="s">
        <v>61</v>
      </c>
      <c r="O3085">
        <v>1999</v>
      </c>
      <c r="P3085">
        <v>50</v>
      </c>
      <c r="Q3085">
        <v>64.13333333333334</v>
      </c>
      <c r="R3085">
        <v>1</v>
      </c>
      <c r="S3085" t="b">
        <v>1</v>
      </c>
      <c r="T3085" t="b">
        <v>1</v>
      </c>
      <c r="U3085" t="b">
        <v>0</v>
      </c>
      <c r="V3085" t="s">
        <v>109</v>
      </c>
      <c r="W3085" t="s">
        <v>110</v>
      </c>
      <c r="X3085">
        <v>97323</v>
      </c>
      <c r="Y3085" t="s">
        <v>79</v>
      </c>
      <c r="Z3085" t="s">
        <v>3014</v>
      </c>
      <c r="AA3085">
        <v>25</v>
      </c>
      <c r="AB3085" t="s">
        <v>80</v>
      </c>
      <c r="AC3085">
        <v>2</v>
      </c>
      <c r="AD3085" t="s">
        <v>40</v>
      </c>
    </row>
    <row r="3086" spans="1:30" x14ac:dyDescent="0.25">
      <c r="A3086">
        <v>5010014474</v>
      </c>
      <c r="C3086">
        <v>2</v>
      </c>
      <c r="D3086" s="1">
        <v>36383</v>
      </c>
      <c r="E3086">
        <v>50</v>
      </c>
      <c r="F3086" t="s">
        <v>923</v>
      </c>
      <c r="G3086">
        <v>50487</v>
      </c>
      <c r="H3086">
        <v>0</v>
      </c>
      <c r="K3086">
        <v>0</v>
      </c>
      <c r="M3086">
        <v>88.967123287671228</v>
      </c>
      <c r="N3086" t="s">
        <v>121</v>
      </c>
      <c r="O3086">
        <v>1999</v>
      </c>
      <c r="P3086">
        <v>50</v>
      </c>
      <c r="Q3086">
        <v>22.5</v>
      </c>
      <c r="R3086">
        <v>1</v>
      </c>
      <c r="S3086" t="b">
        <v>1</v>
      </c>
      <c r="T3086" t="b">
        <v>1</v>
      </c>
      <c r="U3086" t="b">
        <v>0</v>
      </c>
      <c r="V3086" t="s">
        <v>77</v>
      </c>
      <c r="W3086" t="s">
        <v>78</v>
      </c>
      <c r="X3086">
        <v>97323</v>
      </c>
      <c r="Y3086" t="s">
        <v>79</v>
      </c>
      <c r="Z3086" t="s">
        <v>3014</v>
      </c>
      <c r="AA3086">
        <v>25</v>
      </c>
      <c r="AB3086" t="s">
        <v>80</v>
      </c>
      <c r="AC3086">
        <v>2</v>
      </c>
      <c r="AD3086" t="s">
        <v>40</v>
      </c>
    </row>
    <row r="3087" spans="1:30" x14ac:dyDescent="0.25">
      <c r="A3087">
        <v>5010014475</v>
      </c>
      <c r="C3087">
        <v>1</v>
      </c>
      <c r="D3087" s="1">
        <v>36438</v>
      </c>
      <c r="E3087">
        <v>50</v>
      </c>
      <c r="F3087" t="s">
        <v>1014</v>
      </c>
      <c r="G3087">
        <v>50002</v>
      </c>
      <c r="H3087">
        <v>0</v>
      </c>
      <c r="K3087">
        <v>0</v>
      </c>
      <c r="M3087">
        <v>75.112328767123287</v>
      </c>
      <c r="N3087" t="s">
        <v>42</v>
      </c>
      <c r="O3087">
        <v>1999</v>
      </c>
      <c r="P3087">
        <v>50</v>
      </c>
      <c r="Q3087">
        <v>81.566666666666663</v>
      </c>
      <c r="R3087">
        <v>1</v>
      </c>
      <c r="S3087" t="b">
        <v>1</v>
      </c>
      <c r="T3087" t="b">
        <v>1</v>
      </c>
      <c r="U3087" t="b">
        <v>0</v>
      </c>
      <c r="V3087" t="s">
        <v>109</v>
      </c>
      <c r="W3087" t="s">
        <v>110</v>
      </c>
      <c r="X3087">
        <v>97323</v>
      </c>
      <c r="Y3087" t="s">
        <v>79</v>
      </c>
      <c r="Z3087" t="s">
        <v>3014</v>
      </c>
      <c r="AA3087">
        <v>25</v>
      </c>
      <c r="AB3087" t="s">
        <v>80</v>
      </c>
      <c r="AC3087">
        <v>2</v>
      </c>
      <c r="AD3087" t="s">
        <v>40</v>
      </c>
    </row>
    <row r="3088" spans="1:30" x14ac:dyDescent="0.25">
      <c r="A3088">
        <v>5010014476</v>
      </c>
      <c r="C3088">
        <v>2</v>
      </c>
      <c r="D3088" s="1">
        <v>36332</v>
      </c>
      <c r="E3088">
        <v>50</v>
      </c>
      <c r="F3088" t="s">
        <v>953</v>
      </c>
      <c r="G3088">
        <v>50031</v>
      </c>
      <c r="H3088">
        <v>0</v>
      </c>
      <c r="K3088">
        <v>0</v>
      </c>
      <c r="M3088">
        <v>85.649315068493152</v>
      </c>
      <c r="N3088" t="s">
        <v>121</v>
      </c>
      <c r="O3088">
        <v>1999</v>
      </c>
      <c r="P3088">
        <v>50</v>
      </c>
      <c r="Q3088">
        <v>11.766666666666667</v>
      </c>
      <c r="R3088">
        <v>1</v>
      </c>
      <c r="S3088" t="b">
        <v>1</v>
      </c>
      <c r="T3088" t="b">
        <v>1</v>
      </c>
      <c r="U3088" t="b">
        <v>0</v>
      </c>
      <c r="V3088" t="s">
        <v>149</v>
      </c>
      <c r="W3088" t="s">
        <v>157</v>
      </c>
      <c r="X3088">
        <v>98613</v>
      </c>
      <c r="Y3088" t="s">
        <v>2947</v>
      </c>
      <c r="Z3088" t="s">
        <v>3013</v>
      </c>
      <c r="AA3088">
        <v>31</v>
      </c>
      <c r="AB3088" t="s">
        <v>73</v>
      </c>
      <c r="AC3088">
        <v>30</v>
      </c>
      <c r="AD3088" t="s">
        <v>74</v>
      </c>
    </row>
    <row r="3089" spans="1:30" x14ac:dyDescent="0.25">
      <c r="A3089">
        <v>5010014477</v>
      </c>
      <c r="C3089">
        <v>1</v>
      </c>
      <c r="D3089" s="1">
        <v>36286</v>
      </c>
      <c r="E3089">
        <v>50</v>
      </c>
      <c r="F3089" t="s">
        <v>1248</v>
      </c>
      <c r="G3089">
        <v>50336</v>
      </c>
      <c r="H3089">
        <v>0</v>
      </c>
      <c r="K3089">
        <v>0</v>
      </c>
      <c r="M3089">
        <v>77.249315068493146</v>
      </c>
      <c r="N3089" t="s">
        <v>42</v>
      </c>
      <c r="O3089">
        <v>1999</v>
      </c>
      <c r="P3089">
        <v>50</v>
      </c>
      <c r="Q3089">
        <v>2.1666666666666665</v>
      </c>
      <c r="R3089">
        <v>1</v>
      </c>
      <c r="S3089" t="b">
        <v>1</v>
      </c>
      <c r="T3089" t="b">
        <v>1</v>
      </c>
      <c r="U3089" t="b">
        <v>0</v>
      </c>
      <c r="V3089" t="s">
        <v>62</v>
      </c>
      <c r="W3089" t="s">
        <v>63</v>
      </c>
      <c r="X3089">
        <v>97651</v>
      </c>
      <c r="Y3089" t="s">
        <v>64</v>
      </c>
      <c r="Z3089" t="s">
        <v>65</v>
      </c>
      <c r="AA3089">
        <v>101</v>
      </c>
      <c r="AB3089" t="s">
        <v>64</v>
      </c>
      <c r="AC3089">
        <v>100</v>
      </c>
      <c r="AD3089" t="s">
        <v>65</v>
      </c>
    </row>
    <row r="3090" spans="1:30" x14ac:dyDescent="0.25">
      <c r="A3090">
        <v>5010014479</v>
      </c>
      <c r="C3090">
        <v>1</v>
      </c>
      <c r="D3090" s="1">
        <v>36185</v>
      </c>
      <c r="E3090">
        <v>50</v>
      </c>
      <c r="F3090" t="s">
        <v>929</v>
      </c>
      <c r="G3090">
        <v>50416</v>
      </c>
      <c r="H3090">
        <v>0</v>
      </c>
      <c r="K3090">
        <v>0</v>
      </c>
      <c r="M3090">
        <v>75.421917808219177</v>
      </c>
      <c r="N3090" t="s">
        <v>42</v>
      </c>
      <c r="O3090">
        <v>1999</v>
      </c>
      <c r="P3090">
        <v>50</v>
      </c>
      <c r="Q3090">
        <v>0.8</v>
      </c>
      <c r="R3090">
        <v>1</v>
      </c>
      <c r="S3090" t="b">
        <v>1</v>
      </c>
      <c r="T3090" t="b">
        <v>1</v>
      </c>
      <c r="U3090" t="b">
        <v>0</v>
      </c>
      <c r="V3090" t="s">
        <v>100</v>
      </c>
      <c r="W3090" t="s">
        <v>101</v>
      </c>
      <c r="X3090">
        <v>99833</v>
      </c>
      <c r="Y3090" t="s">
        <v>102</v>
      </c>
      <c r="Z3090" t="s">
        <v>3012</v>
      </c>
      <c r="AA3090">
        <v>6</v>
      </c>
      <c r="AB3090" t="s">
        <v>51</v>
      </c>
      <c r="AC3090">
        <v>6</v>
      </c>
      <c r="AD3090" t="s">
        <v>51</v>
      </c>
    </row>
    <row r="3091" spans="1:30" x14ac:dyDescent="0.25">
      <c r="A3091">
        <v>5010014480</v>
      </c>
      <c r="C3091">
        <v>2</v>
      </c>
      <c r="D3091" s="1">
        <v>36501</v>
      </c>
      <c r="E3091">
        <v>50</v>
      </c>
      <c r="F3091" t="s">
        <v>1004</v>
      </c>
      <c r="G3091">
        <v>50639</v>
      </c>
      <c r="H3091">
        <v>0</v>
      </c>
      <c r="K3091">
        <v>0</v>
      </c>
      <c r="M3091">
        <v>86.821917808219183</v>
      </c>
      <c r="N3091" t="s">
        <v>121</v>
      </c>
      <c r="O3091">
        <v>1999</v>
      </c>
      <c r="P3091">
        <v>50</v>
      </c>
      <c r="Q3091">
        <v>0.93333333333333335</v>
      </c>
      <c r="R3091">
        <v>1</v>
      </c>
      <c r="S3091" t="b">
        <v>1</v>
      </c>
      <c r="T3091" t="b">
        <v>1</v>
      </c>
      <c r="U3091" t="b">
        <v>0</v>
      </c>
      <c r="V3091" t="s">
        <v>96</v>
      </c>
      <c r="W3091" t="s">
        <v>97</v>
      </c>
      <c r="X3091">
        <v>98613</v>
      </c>
      <c r="Y3091" t="s">
        <v>2947</v>
      </c>
      <c r="Z3091" t="s">
        <v>3013</v>
      </c>
      <c r="AA3091">
        <v>31</v>
      </c>
      <c r="AB3091" t="s">
        <v>73</v>
      </c>
      <c r="AC3091">
        <v>30</v>
      </c>
      <c r="AD3091" t="s">
        <v>74</v>
      </c>
    </row>
    <row r="3092" spans="1:30" x14ac:dyDescent="0.25">
      <c r="A3092">
        <v>5010014481</v>
      </c>
      <c r="C3092">
        <v>1</v>
      </c>
      <c r="D3092" s="1">
        <v>36521</v>
      </c>
      <c r="E3092">
        <v>50</v>
      </c>
      <c r="F3092" t="s">
        <v>926</v>
      </c>
      <c r="G3092">
        <v>50400</v>
      </c>
      <c r="H3092">
        <v>0</v>
      </c>
      <c r="K3092">
        <v>0</v>
      </c>
      <c r="M3092">
        <v>13.942465753424658</v>
      </c>
      <c r="N3092" t="s">
        <v>251</v>
      </c>
      <c r="O3092">
        <v>1999</v>
      </c>
      <c r="P3092">
        <v>50</v>
      </c>
      <c r="Q3092">
        <v>302.16666666666669</v>
      </c>
      <c r="R3092">
        <v>0</v>
      </c>
      <c r="S3092" t="b">
        <v>1</v>
      </c>
      <c r="T3092" t="b">
        <v>1</v>
      </c>
      <c r="U3092" t="b">
        <v>0</v>
      </c>
      <c r="V3092" t="s">
        <v>172</v>
      </c>
      <c r="W3092" t="s">
        <v>173</v>
      </c>
      <c r="X3092">
        <v>96803</v>
      </c>
      <c r="Y3092" t="s">
        <v>90</v>
      </c>
      <c r="Z3092" t="s">
        <v>91</v>
      </c>
      <c r="AA3092">
        <v>22</v>
      </c>
      <c r="AB3092" t="s">
        <v>91</v>
      </c>
      <c r="AC3092">
        <v>2</v>
      </c>
      <c r="AD3092" t="s">
        <v>40</v>
      </c>
    </row>
    <row r="3093" spans="1:30" x14ac:dyDescent="0.25">
      <c r="A3093">
        <v>5010014482</v>
      </c>
      <c r="C3093">
        <v>2</v>
      </c>
      <c r="D3093" s="1">
        <v>36244</v>
      </c>
      <c r="E3093">
        <v>50</v>
      </c>
      <c r="F3093" t="s">
        <v>1019</v>
      </c>
      <c r="G3093">
        <v>50349</v>
      </c>
      <c r="H3093">
        <v>0</v>
      </c>
      <c r="K3093">
        <v>0</v>
      </c>
      <c r="M3093">
        <v>91.263013698630132</v>
      </c>
      <c r="N3093" t="s">
        <v>156</v>
      </c>
      <c r="O3093">
        <v>1999</v>
      </c>
      <c r="P3093">
        <v>50</v>
      </c>
      <c r="Q3093">
        <v>0.66666666666666663</v>
      </c>
      <c r="R3093">
        <v>1</v>
      </c>
      <c r="S3093" t="b">
        <v>1</v>
      </c>
      <c r="T3093" t="b">
        <v>1</v>
      </c>
      <c r="U3093" t="b">
        <v>0</v>
      </c>
      <c r="V3093" t="s">
        <v>77</v>
      </c>
      <c r="W3093" t="s">
        <v>78</v>
      </c>
      <c r="X3093">
        <v>97323</v>
      </c>
      <c r="Y3093" t="s">
        <v>79</v>
      </c>
      <c r="Z3093" t="s">
        <v>3014</v>
      </c>
      <c r="AA3093">
        <v>25</v>
      </c>
      <c r="AB3093" t="s">
        <v>80</v>
      </c>
      <c r="AC3093">
        <v>2</v>
      </c>
      <c r="AD3093" t="s">
        <v>40</v>
      </c>
    </row>
    <row r="3094" spans="1:30" x14ac:dyDescent="0.25">
      <c r="A3094">
        <v>5010014483</v>
      </c>
      <c r="C3094">
        <v>1</v>
      </c>
      <c r="D3094" s="1">
        <v>36523</v>
      </c>
      <c r="E3094">
        <v>50</v>
      </c>
      <c r="F3094" t="s">
        <v>946</v>
      </c>
      <c r="G3094">
        <v>50173</v>
      </c>
      <c r="H3094">
        <v>0</v>
      </c>
      <c r="K3094">
        <v>0</v>
      </c>
      <c r="M3094">
        <v>12.808219178082192</v>
      </c>
      <c r="N3094" t="s">
        <v>251</v>
      </c>
      <c r="O3094">
        <v>1999</v>
      </c>
      <c r="P3094">
        <v>50</v>
      </c>
      <c r="Q3094">
        <v>302.10000000000002</v>
      </c>
      <c r="R3094">
        <v>0</v>
      </c>
      <c r="S3094" t="b">
        <v>1</v>
      </c>
      <c r="T3094" t="b">
        <v>1</v>
      </c>
      <c r="U3094" t="b">
        <v>0</v>
      </c>
      <c r="V3094" t="s">
        <v>314</v>
      </c>
      <c r="W3094" t="s">
        <v>315</v>
      </c>
      <c r="X3094">
        <v>98363</v>
      </c>
      <c r="Y3094" t="s">
        <v>254</v>
      </c>
      <c r="Z3094" t="s">
        <v>3024</v>
      </c>
      <c r="AA3094">
        <v>34</v>
      </c>
      <c r="AB3094" t="s">
        <v>2955</v>
      </c>
      <c r="AC3094">
        <v>34</v>
      </c>
      <c r="AD3094" t="s">
        <v>2955</v>
      </c>
    </row>
    <row r="3095" spans="1:30" x14ac:dyDescent="0.25">
      <c r="A3095">
        <v>5010014485</v>
      </c>
      <c r="C3095">
        <v>1</v>
      </c>
      <c r="D3095" s="1">
        <v>36228</v>
      </c>
      <c r="E3095">
        <v>50</v>
      </c>
      <c r="F3095" t="s">
        <v>1037</v>
      </c>
      <c r="G3095">
        <v>50381</v>
      </c>
      <c r="H3095">
        <v>0</v>
      </c>
      <c r="K3095">
        <v>0</v>
      </c>
      <c r="M3095">
        <v>91.778082191780825</v>
      </c>
      <c r="N3095" t="s">
        <v>156</v>
      </c>
      <c r="O3095">
        <v>1999</v>
      </c>
      <c r="P3095">
        <v>50</v>
      </c>
      <c r="Q3095">
        <v>2.6333333333333333</v>
      </c>
      <c r="R3095">
        <v>1</v>
      </c>
      <c r="S3095" t="b">
        <v>1</v>
      </c>
      <c r="T3095" t="b">
        <v>1</v>
      </c>
      <c r="U3095" t="b">
        <v>0</v>
      </c>
      <c r="V3095" t="s">
        <v>122</v>
      </c>
      <c r="W3095" t="s">
        <v>123</v>
      </c>
      <c r="X3095">
        <v>95913</v>
      </c>
      <c r="Y3095" t="s">
        <v>2943</v>
      </c>
      <c r="Z3095" t="s">
        <v>165</v>
      </c>
      <c r="AA3095">
        <v>28</v>
      </c>
      <c r="AB3095" t="s">
        <v>165</v>
      </c>
      <c r="AC3095">
        <v>2</v>
      </c>
      <c r="AD3095" t="s">
        <v>40</v>
      </c>
    </row>
    <row r="3096" spans="1:30" x14ac:dyDescent="0.25">
      <c r="A3096">
        <v>5010014486</v>
      </c>
      <c r="C3096">
        <v>2</v>
      </c>
      <c r="D3096" s="1">
        <v>36329</v>
      </c>
      <c r="E3096">
        <v>50</v>
      </c>
      <c r="F3096" t="s">
        <v>1020</v>
      </c>
      <c r="G3096">
        <v>50410</v>
      </c>
      <c r="H3096">
        <v>0</v>
      </c>
      <c r="K3096">
        <v>0</v>
      </c>
      <c r="M3096">
        <v>88.487671232876707</v>
      </c>
      <c r="N3096" t="s">
        <v>121</v>
      </c>
      <c r="O3096">
        <v>1999</v>
      </c>
      <c r="P3096">
        <v>50</v>
      </c>
      <c r="Q3096">
        <v>115.13333333333334</v>
      </c>
      <c r="R3096">
        <v>1</v>
      </c>
      <c r="S3096" t="b">
        <v>1</v>
      </c>
      <c r="T3096" t="b">
        <v>1</v>
      </c>
      <c r="U3096" t="b">
        <v>0</v>
      </c>
      <c r="V3096" t="s">
        <v>77</v>
      </c>
      <c r="W3096" t="s">
        <v>78</v>
      </c>
      <c r="X3096">
        <v>97323</v>
      </c>
      <c r="Y3096" t="s">
        <v>79</v>
      </c>
      <c r="Z3096" t="s">
        <v>3014</v>
      </c>
      <c r="AA3096">
        <v>25</v>
      </c>
      <c r="AB3096" t="s">
        <v>80</v>
      </c>
      <c r="AC3096">
        <v>2</v>
      </c>
      <c r="AD3096" t="s">
        <v>40</v>
      </c>
    </row>
    <row r="3097" spans="1:30" x14ac:dyDescent="0.25">
      <c r="A3097">
        <v>5010014487</v>
      </c>
      <c r="C3097">
        <v>2</v>
      </c>
      <c r="D3097" s="1">
        <v>36340</v>
      </c>
      <c r="E3097">
        <v>50</v>
      </c>
      <c r="F3097" t="s">
        <v>942</v>
      </c>
      <c r="G3097">
        <v>50129</v>
      </c>
      <c r="H3097">
        <v>0</v>
      </c>
      <c r="K3097">
        <v>0</v>
      </c>
      <c r="M3097">
        <v>80.775342465753425</v>
      </c>
      <c r="N3097" t="s">
        <v>61</v>
      </c>
      <c r="O3097">
        <v>1999</v>
      </c>
      <c r="P3097">
        <v>50</v>
      </c>
      <c r="Q3097">
        <v>88.933333333333337</v>
      </c>
      <c r="R3097">
        <v>1</v>
      </c>
      <c r="S3097" t="b">
        <v>1</v>
      </c>
      <c r="T3097" t="b">
        <v>1</v>
      </c>
      <c r="U3097" t="b">
        <v>0</v>
      </c>
      <c r="V3097" t="s">
        <v>77</v>
      </c>
      <c r="W3097" t="s">
        <v>78</v>
      </c>
      <c r="X3097">
        <v>97323</v>
      </c>
      <c r="Y3097" t="s">
        <v>79</v>
      </c>
      <c r="Z3097" t="s">
        <v>3014</v>
      </c>
      <c r="AA3097">
        <v>25</v>
      </c>
      <c r="AB3097" t="s">
        <v>80</v>
      </c>
      <c r="AC3097">
        <v>2</v>
      </c>
      <c r="AD3097" t="s">
        <v>40</v>
      </c>
    </row>
    <row r="3098" spans="1:30" x14ac:dyDescent="0.25">
      <c r="A3098">
        <v>5010014488</v>
      </c>
      <c r="C3098">
        <v>1</v>
      </c>
      <c r="D3098" s="1">
        <v>36194</v>
      </c>
      <c r="E3098">
        <v>50</v>
      </c>
      <c r="F3098" t="s">
        <v>933</v>
      </c>
      <c r="G3098">
        <v>50237</v>
      </c>
      <c r="H3098">
        <v>0</v>
      </c>
      <c r="K3098">
        <v>0</v>
      </c>
      <c r="M3098">
        <v>67.978082191780828</v>
      </c>
      <c r="N3098" t="s">
        <v>68</v>
      </c>
      <c r="O3098">
        <v>1999</v>
      </c>
      <c r="P3098">
        <v>50</v>
      </c>
      <c r="Q3098">
        <v>103.56666666666666</v>
      </c>
      <c r="R3098">
        <v>1</v>
      </c>
      <c r="S3098" t="b">
        <v>1</v>
      </c>
      <c r="T3098" t="b">
        <v>1</v>
      </c>
      <c r="U3098" t="b">
        <v>0</v>
      </c>
      <c r="V3098" t="s">
        <v>423</v>
      </c>
      <c r="W3098" t="s">
        <v>424</v>
      </c>
      <c r="X3098">
        <v>98013</v>
      </c>
      <c r="Y3098" t="s">
        <v>439</v>
      </c>
      <c r="Z3098" t="s">
        <v>3013</v>
      </c>
      <c r="AA3098">
        <v>33</v>
      </c>
      <c r="AB3098" t="s">
        <v>440</v>
      </c>
      <c r="AC3098">
        <v>30</v>
      </c>
      <c r="AD3098" t="s">
        <v>74</v>
      </c>
    </row>
    <row r="3099" spans="1:30" x14ac:dyDescent="0.25">
      <c r="A3099">
        <v>5010014489</v>
      </c>
      <c r="C3099">
        <v>2</v>
      </c>
      <c r="D3099" s="1">
        <v>36318</v>
      </c>
      <c r="E3099">
        <v>50</v>
      </c>
      <c r="F3099" t="s">
        <v>1109</v>
      </c>
      <c r="G3099">
        <v>50607</v>
      </c>
      <c r="H3099">
        <v>0</v>
      </c>
      <c r="K3099">
        <v>0</v>
      </c>
      <c r="M3099">
        <v>49.81095890410959</v>
      </c>
      <c r="N3099" t="s">
        <v>159</v>
      </c>
      <c r="O3099">
        <v>1999</v>
      </c>
      <c r="P3099">
        <v>50</v>
      </c>
      <c r="Q3099">
        <v>308.93333333333334</v>
      </c>
      <c r="R3099">
        <v>0</v>
      </c>
      <c r="S3099" t="b">
        <v>1</v>
      </c>
      <c r="T3099" t="b">
        <v>1</v>
      </c>
      <c r="U3099" t="b">
        <v>0</v>
      </c>
      <c r="V3099" t="s">
        <v>62</v>
      </c>
      <c r="W3099" t="s">
        <v>63</v>
      </c>
      <c r="X3099">
        <v>97651</v>
      </c>
      <c r="Y3099" t="s">
        <v>64</v>
      </c>
      <c r="Z3099" t="s">
        <v>65</v>
      </c>
      <c r="AA3099">
        <v>101</v>
      </c>
      <c r="AB3099" t="s">
        <v>64</v>
      </c>
      <c r="AC3099">
        <v>100</v>
      </c>
      <c r="AD3099" t="s">
        <v>65</v>
      </c>
    </row>
    <row r="3100" spans="1:30" x14ac:dyDescent="0.25">
      <c r="A3100">
        <v>5010014490</v>
      </c>
      <c r="C3100">
        <v>1</v>
      </c>
      <c r="D3100" s="1">
        <v>36350</v>
      </c>
      <c r="E3100">
        <v>50</v>
      </c>
      <c r="F3100" t="s">
        <v>975</v>
      </c>
      <c r="G3100">
        <v>50615</v>
      </c>
      <c r="H3100">
        <v>0</v>
      </c>
      <c r="K3100">
        <v>0</v>
      </c>
      <c r="M3100">
        <v>64.841095890410955</v>
      </c>
      <c r="N3100" t="s">
        <v>76</v>
      </c>
      <c r="O3100">
        <v>1999</v>
      </c>
      <c r="P3100">
        <v>50</v>
      </c>
      <c r="Q3100">
        <v>5.7666666666666666</v>
      </c>
      <c r="R3100">
        <v>1</v>
      </c>
      <c r="S3100" t="b">
        <v>1</v>
      </c>
      <c r="T3100" t="b">
        <v>1</v>
      </c>
      <c r="U3100" t="b">
        <v>0</v>
      </c>
      <c r="V3100" t="s">
        <v>100</v>
      </c>
      <c r="W3100" t="s">
        <v>101</v>
      </c>
      <c r="X3100">
        <v>99803</v>
      </c>
      <c r="Y3100" t="s">
        <v>50</v>
      </c>
      <c r="Z3100" t="s">
        <v>3012</v>
      </c>
      <c r="AA3100">
        <v>6</v>
      </c>
      <c r="AB3100" t="s">
        <v>51</v>
      </c>
      <c r="AC3100">
        <v>6</v>
      </c>
      <c r="AD3100" t="s">
        <v>51</v>
      </c>
    </row>
    <row r="3101" spans="1:30" x14ac:dyDescent="0.25">
      <c r="A3101">
        <v>5010014491</v>
      </c>
      <c r="C3101">
        <v>1</v>
      </c>
      <c r="D3101" s="1">
        <v>36496</v>
      </c>
      <c r="E3101">
        <v>50</v>
      </c>
      <c r="F3101" t="s">
        <v>1090</v>
      </c>
      <c r="G3101">
        <v>50647</v>
      </c>
      <c r="H3101">
        <v>0</v>
      </c>
      <c r="K3101">
        <v>0</v>
      </c>
      <c r="M3101">
        <v>61.93150684931507</v>
      </c>
      <c r="N3101" t="s">
        <v>76</v>
      </c>
      <c r="O3101">
        <v>1999</v>
      </c>
      <c r="P3101">
        <v>50</v>
      </c>
      <c r="Q3101">
        <v>44.366666666666667</v>
      </c>
      <c r="R3101">
        <v>1</v>
      </c>
      <c r="S3101" t="b">
        <v>1</v>
      </c>
      <c r="T3101" t="b">
        <v>1</v>
      </c>
      <c r="U3101" t="b">
        <v>0</v>
      </c>
      <c r="V3101" t="s">
        <v>296</v>
      </c>
      <c r="W3101" t="s">
        <v>297</v>
      </c>
      <c r="X3101">
        <v>97313</v>
      </c>
      <c r="Y3101" t="s">
        <v>298</v>
      </c>
      <c r="Z3101" t="s">
        <v>3014</v>
      </c>
      <c r="AA3101">
        <v>25</v>
      </c>
      <c r="AB3101" t="s">
        <v>80</v>
      </c>
      <c r="AC3101">
        <v>2</v>
      </c>
      <c r="AD3101" t="s">
        <v>40</v>
      </c>
    </row>
    <row r="3102" spans="1:30" x14ac:dyDescent="0.25">
      <c r="A3102">
        <v>5010014492</v>
      </c>
      <c r="C3102">
        <v>2</v>
      </c>
      <c r="D3102" s="1">
        <v>36278</v>
      </c>
      <c r="E3102">
        <v>50</v>
      </c>
      <c r="F3102" t="s">
        <v>986</v>
      </c>
      <c r="G3102">
        <v>50359</v>
      </c>
      <c r="H3102">
        <v>0</v>
      </c>
      <c r="K3102">
        <v>0</v>
      </c>
      <c r="M3102">
        <v>85.145205479452059</v>
      </c>
      <c r="N3102" t="s">
        <v>121</v>
      </c>
      <c r="O3102">
        <v>1999</v>
      </c>
      <c r="P3102">
        <v>50</v>
      </c>
      <c r="Q3102">
        <v>2.3666666666666667</v>
      </c>
      <c r="R3102">
        <v>1</v>
      </c>
      <c r="S3102" t="b">
        <v>1</v>
      </c>
      <c r="T3102" t="b">
        <v>1</v>
      </c>
      <c r="U3102" t="b">
        <v>0</v>
      </c>
      <c r="V3102" t="s">
        <v>62</v>
      </c>
      <c r="W3102" t="s">
        <v>63</v>
      </c>
      <c r="X3102">
        <v>97651</v>
      </c>
      <c r="Y3102" t="s">
        <v>64</v>
      </c>
      <c r="Z3102" t="s">
        <v>65</v>
      </c>
      <c r="AA3102">
        <v>101</v>
      </c>
      <c r="AB3102" t="s">
        <v>64</v>
      </c>
      <c r="AC3102">
        <v>100</v>
      </c>
      <c r="AD3102" t="s">
        <v>65</v>
      </c>
    </row>
    <row r="3103" spans="1:30" x14ac:dyDescent="0.25">
      <c r="A3103">
        <v>5010014493</v>
      </c>
      <c r="C3103">
        <v>2</v>
      </c>
      <c r="D3103" s="1">
        <v>36413</v>
      </c>
      <c r="E3103">
        <v>50</v>
      </c>
      <c r="F3103" t="s">
        <v>1249</v>
      </c>
      <c r="G3103">
        <v>50320</v>
      </c>
      <c r="H3103">
        <v>0</v>
      </c>
      <c r="K3103">
        <v>0</v>
      </c>
      <c r="M3103">
        <v>72.528767123287665</v>
      </c>
      <c r="N3103" t="s">
        <v>35</v>
      </c>
      <c r="O3103">
        <v>1999</v>
      </c>
      <c r="P3103">
        <v>50</v>
      </c>
      <c r="Q3103">
        <v>210.56666666666666</v>
      </c>
      <c r="R3103">
        <v>1</v>
      </c>
      <c r="S3103" t="b">
        <v>1</v>
      </c>
      <c r="T3103" t="b">
        <v>1</v>
      </c>
      <c r="U3103" t="b">
        <v>0</v>
      </c>
      <c r="V3103" t="s">
        <v>125</v>
      </c>
      <c r="W3103" t="s">
        <v>126</v>
      </c>
      <c r="X3103">
        <v>98233</v>
      </c>
      <c r="Y3103" t="s">
        <v>127</v>
      </c>
      <c r="Z3103" t="s">
        <v>3015</v>
      </c>
      <c r="AA3103">
        <v>20</v>
      </c>
      <c r="AB3103" t="s">
        <v>128</v>
      </c>
      <c r="AC3103">
        <v>2</v>
      </c>
      <c r="AD3103" t="s">
        <v>40</v>
      </c>
    </row>
    <row r="3104" spans="1:30" x14ac:dyDescent="0.25">
      <c r="A3104">
        <v>5010014495</v>
      </c>
      <c r="C3104">
        <v>2</v>
      </c>
      <c r="D3104" s="1">
        <v>36501</v>
      </c>
      <c r="E3104">
        <v>50</v>
      </c>
      <c r="F3104" t="s">
        <v>1175</v>
      </c>
      <c r="G3104">
        <v>50030</v>
      </c>
      <c r="H3104">
        <v>0</v>
      </c>
      <c r="K3104">
        <v>0</v>
      </c>
      <c r="M3104">
        <v>76.890410958904113</v>
      </c>
      <c r="N3104" t="s">
        <v>42</v>
      </c>
      <c r="O3104">
        <v>1999</v>
      </c>
      <c r="P3104">
        <v>50</v>
      </c>
      <c r="Q3104">
        <v>3.9</v>
      </c>
      <c r="R3104">
        <v>1</v>
      </c>
      <c r="S3104" t="b">
        <v>1</v>
      </c>
      <c r="T3104" t="b">
        <v>1</v>
      </c>
      <c r="U3104" t="b">
        <v>0</v>
      </c>
      <c r="V3104" t="s">
        <v>62</v>
      </c>
      <c r="W3104" t="s">
        <v>63</v>
      </c>
      <c r="X3104">
        <v>97651</v>
      </c>
      <c r="Y3104" t="s">
        <v>64</v>
      </c>
      <c r="Z3104" t="s">
        <v>65</v>
      </c>
      <c r="AA3104">
        <v>101</v>
      </c>
      <c r="AB3104" t="s">
        <v>64</v>
      </c>
      <c r="AC3104">
        <v>100</v>
      </c>
      <c r="AD3104" t="s">
        <v>65</v>
      </c>
    </row>
    <row r="3105" spans="1:30" x14ac:dyDescent="0.25">
      <c r="A3105">
        <v>5010014496</v>
      </c>
      <c r="C3105">
        <v>2</v>
      </c>
      <c r="D3105" s="1">
        <v>36187</v>
      </c>
      <c r="E3105">
        <v>50</v>
      </c>
      <c r="F3105" t="s">
        <v>925</v>
      </c>
      <c r="G3105">
        <v>50218</v>
      </c>
      <c r="H3105">
        <v>0</v>
      </c>
      <c r="K3105">
        <v>0</v>
      </c>
      <c r="M3105">
        <v>84.580821917808223</v>
      </c>
      <c r="N3105" t="s">
        <v>61</v>
      </c>
      <c r="O3105">
        <v>1999</v>
      </c>
      <c r="P3105">
        <v>50</v>
      </c>
      <c r="Q3105">
        <v>202.03333333333333</v>
      </c>
      <c r="R3105">
        <v>1</v>
      </c>
      <c r="S3105" t="b">
        <v>1</v>
      </c>
      <c r="T3105" t="b">
        <v>1</v>
      </c>
      <c r="U3105" t="b">
        <v>0</v>
      </c>
      <c r="V3105" t="s">
        <v>62</v>
      </c>
      <c r="W3105" t="s">
        <v>63</v>
      </c>
      <c r="X3105">
        <v>97651</v>
      </c>
      <c r="Y3105" t="s">
        <v>64</v>
      </c>
      <c r="Z3105" t="s">
        <v>65</v>
      </c>
      <c r="AA3105">
        <v>101</v>
      </c>
      <c r="AB3105" t="s">
        <v>64</v>
      </c>
      <c r="AC3105">
        <v>100</v>
      </c>
      <c r="AD3105" t="s">
        <v>65</v>
      </c>
    </row>
    <row r="3106" spans="1:30" x14ac:dyDescent="0.25">
      <c r="A3106">
        <v>5010014497</v>
      </c>
      <c r="C3106">
        <v>2</v>
      </c>
      <c r="D3106" s="1">
        <v>36196</v>
      </c>
      <c r="E3106">
        <v>50</v>
      </c>
      <c r="F3106" t="s">
        <v>923</v>
      </c>
      <c r="G3106">
        <v>50487</v>
      </c>
      <c r="H3106">
        <v>0</v>
      </c>
      <c r="K3106">
        <v>0</v>
      </c>
      <c r="M3106">
        <v>91.169863013698631</v>
      </c>
      <c r="N3106" t="s">
        <v>156</v>
      </c>
      <c r="O3106">
        <v>1999</v>
      </c>
      <c r="P3106">
        <v>50</v>
      </c>
      <c r="Q3106">
        <v>1.3</v>
      </c>
      <c r="R3106">
        <v>1</v>
      </c>
      <c r="S3106" t="b">
        <v>1</v>
      </c>
      <c r="T3106" t="b">
        <v>1</v>
      </c>
      <c r="U3106" t="b">
        <v>0</v>
      </c>
      <c r="V3106" t="s">
        <v>149</v>
      </c>
      <c r="W3106" t="s">
        <v>157</v>
      </c>
      <c r="X3106">
        <v>98613</v>
      </c>
      <c r="Y3106" t="s">
        <v>2947</v>
      </c>
      <c r="Z3106" t="s">
        <v>3013</v>
      </c>
      <c r="AA3106">
        <v>31</v>
      </c>
      <c r="AB3106" t="s">
        <v>73</v>
      </c>
      <c r="AC3106">
        <v>30</v>
      </c>
      <c r="AD3106" t="s">
        <v>74</v>
      </c>
    </row>
    <row r="3107" spans="1:30" x14ac:dyDescent="0.25">
      <c r="A3107">
        <v>5010014499</v>
      </c>
      <c r="C3107">
        <v>2</v>
      </c>
      <c r="D3107" s="1">
        <v>36206</v>
      </c>
      <c r="E3107">
        <v>50</v>
      </c>
      <c r="F3107" t="s">
        <v>933</v>
      </c>
      <c r="G3107">
        <v>50237</v>
      </c>
      <c r="H3107">
        <v>0</v>
      </c>
      <c r="K3107">
        <v>0</v>
      </c>
      <c r="M3107">
        <v>84.424657534246577</v>
      </c>
      <c r="N3107" t="s">
        <v>61</v>
      </c>
      <c r="O3107">
        <v>1999</v>
      </c>
      <c r="P3107">
        <v>50</v>
      </c>
      <c r="Q3107">
        <v>53.733333333333334</v>
      </c>
      <c r="R3107">
        <v>1</v>
      </c>
      <c r="S3107" t="b">
        <v>1</v>
      </c>
      <c r="T3107" t="b">
        <v>1</v>
      </c>
      <c r="U3107" t="b">
        <v>0</v>
      </c>
      <c r="V3107" t="s">
        <v>109</v>
      </c>
      <c r="W3107" t="s">
        <v>110</v>
      </c>
      <c r="X3107">
        <v>97323</v>
      </c>
      <c r="Y3107" t="s">
        <v>79</v>
      </c>
      <c r="Z3107" t="s">
        <v>3014</v>
      </c>
      <c r="AA3107">
        <v>25</v>
      </c>
      <c r="AB3107" t="s">
        <v>80</v>
      </c>
      <c r="AC3107">
        <v>2</v>
      </c>
      <c r="AD3107" t="s">
        <v>40</v>
      </c>
    </row>
    <row r="3108" spans="1:30" x14ac:dyDescent="0.25">
      <c r="A3108">
        <v>5010014500</v>
      </c>
      <c r="C3108">
        <v>2</v>
      </c>
      <c r="D3108" s="1">
        <v>36340</v>
      </c>
      <c r="E3108">
        <v>50</v>
      </c>
      <c r="F3108" t="s">
        <v>925</v>
      </c>
      <c r="G3108">
        <v>50218</v>
      </c>
      <c r="H3108">
        <v>0</v>
      </c>
      <c r="K3108">
        <v>0</v>
      </c>
      <c r="M3108">
        <v>85.539726027397265</v>
      </c>
      <c r="N3108" t="s">
        <v>121</v>
      </c>
      <c r="O3108">
        <v>1999</v>
      </c>
      <c r="P3108">
        <v>50</v>
      </c>
      <c r="Q3108">
        <v>1</v>
      </c>
      <c r="R3108">
        <v>0</v>
      </c>
      <c r="S3108" t="b">
        <v>1</v>
      </c>
      <c r="T3108" t="b">
        <v>1</v>
      </c>
      <c r="U3108" t="b">
        <v>0</v>
      </c>
      <c r="V3108" t="s">
        <v>48</v>
      </c>
      <c r="W3108" t="s">
        <v>49</v>
      </c>
      <c r="X3108">
        <v>99803</v>
      </c>
      <c r="Y3108" t="s">
        <v>50</v>
      </c>
      <c r="Z3108" t="s">
        <v>3012</v>
      </c>
      <c r="AA3108">
        <v>6</v>
      </c>
      <c r="AB3108" t="s">
        <v>51</v>
      </c>
      <c r="AC3108">
        <v>6</v>
      </c>
      <c r="AD3108" t="s">
        <v>51</v>
      </c>
    </row>
    <row r="3109" spans="1:30" x14ac:dyDescent="0.25">
      <c r="A3109">
        <v>5010014502</v>
      </c>
      <c r="C3109">
        <v>2</v>
      </c>
      <c r="D3109" s="1">
        <v>36244</v>
      </c>
      <c r="E3109">
        <v>50</v>
      </c>
      <c r="F3109" t="s">
        <v>1032</v>
      </c>
      <c r="G3109">
        <v>50151</v>
      </c>
      <c r="H3109">
        <v>0</v>
      </c>
      <c r="K3109">
        <v>0</v>
      </c>
      <c r="M3109">
        <v>82.104109589041101</v>
      </c>
      <c r="N3109" t="s">
        <v>61</v>
      </c>
      <c r="O3109">
        <v>1999</v>
      </c>
      <c r="P3109">
        <v>50</v>
      </c>
      <c r="Q3109">
        <v>29.033333333333335</v>
      </c>
      <c r="R3109">
        <v>1</v>
      </c>
      <c r="S3109" t="b">
        <v>1</v>
      </c>
      <c r="T3109" t="b">
        <v>1</v>
      </c>
      <c r="U3109" t="b">
        <v>0</v>
      </c>
      <c r="V3109" t="s">
        <v>109</v>
      </c>
      <c r="W3109" t="s">
        <v>110</v>
      </c>
      <c r="X3109">
        <v>97323</v>
      </c>
      <c r="Y3109" t="s">
        <v>79</v>
      </c>
      <c r="Z3109" t="s">
        <v>3014</v>
      </c>
      <c r="AA3109">
        <v>25</v>
      </c>
      <c r="AB3109" t="s">
        <v>80</v>
      </c>
      <c r="AC3109">
        <v>2</v>
      </c>
      <c r="AD3109" t="s">
        <v>40</v>
      </c>
    </row>
    <row r="3110" spans="1:30" x14ac:dyDescent="0.25">
      <c r="A3110">
        <v>5010014523</v>
      </c>
      <c r="C3110">
        <v>2</v>
      </c>
      <c r="D3110" s="1">
        <v>36312</v>
      </c>
      <c r="E3110">
        <v>50</v>
      </c>
      <c r="F3110" t="s">
        <v>925</v>
      </c>
      <c r="G3110">
        <v>50218</v>
      </c>
      <c r="H3110">
        <v>0</v>
      </c>
      <c r="K3110">
        <v>0</v>
      </c>
      <c r="M3110">
        <v>80.197260273972603</v>
      </c>
      <c r="N3110" t="s">
        <v>61</v>
      </c>
      <c r="O3110">
        <v>1999</v>
      </c>
      <c r="P3110">
        <v>50</v>
      </c>
      <c r="Q3110">
        <v>135.63333333333333</v>
      </c>
      <c r="R3110">
        <v>1</v>
      </c>
      <c r="S3110" t="b">
        <v>1</v>
      </c>
      <c r="T3110" t="b">
        <v>1</v>
      </c>
      <c r="U3110" t="b">
        <v>0</v>
      </c>
      <c r="V3110" t="s">
        <v>77</v>
      </c>
      <c r="W3110" t="s">
        <v>78</v>
      </c>
      <c r="X3110">
        <v>97323</v>
      </c>
      <c r="Y3110" t="s">
        <v>79</v>
      </c>
      <c r="Z3110" t="s">
        <v>3014</v>
      </c>
      <c r="AA3110">
        <v>25</v>
      </c>
      <c r="AB3110" t="s">
        <v>80</v>
      </c>
      <c r="AC3110">
        <v>2</v>
      </c>
      <c r="AD3110" t="s">
        <v>40</v>
      </c>
    </row>
    <row r="3111" spans="1:30" x14ac:dyDescent="0.25">
      <c r="A3111">
        <v>5010014524</v>
      </c>
      <c r="C3111">
        <v>1</v>
      </c>
      <c r="D3111" s="1">
        <v>36370</v>
      </c>
      <c r="E3111">
        <v>50</v>
      </c>
      <c r="F3111" t="s">
        <v>927</v>
      </c>
      <c r="G3111">
        <v>50165</v>
      </c>
      <c r="H3111">
        <v>0</v>
      </c>
      <c r="K3111">
        <v>0</v>
      </c>
      <c r="M3111">
        <v>80.610958904109594</v>
      </c>
      <c r="N3111" t="s">
        <v>61</v>
      </c>
      <c r="O3111">
        <v>1999</v>
      </c>
      <c r="P3111">
        <v>50</v>
      </c>
      <c r="Q3111">
        <v>27.433333333333334</v>
      </c>
      <c r="R3111">
        <v>1</v>
      </c>
      <c r="S3111" t="b">
        <v>1</v>
      </c>
      <c r="T3111" t="b">
        <v>1</v>
      </c>
      <c r="U3111" t="b">
        <v>0</v>
      </c>
      <c r="V3111" t="s">
        <v>48</v>
      </c>
      <c r="W3111" t="s">
        <v>49</v>
      </c>
      <c r="X3111">
        <v>99803</v>
      </c>
      <c r="Y3111" t="s">
        <v>50</v>
      </c>
      <c r="Z3111" t="s">
        <v>3012</v>
      </c>
      <c r="AA3111">
        <v>6</v>
      </c>
      <c r="AB3111" t="s">
        <v>51</v>
      </c>
      <c r="AC3111">
        <v>6</v>
      </c>
      <c r="AD3111" t="s">
        <v>51</v>
      </c>
    </row>
    <row r="3112" spans="1:30" x14ac:dyDescent="0.25">
      <c r="A3112">
        <v>5010014525</v>
      </c>
      <c r="C3112">
        <v>1</v>
      </c>
      <c r="D3112" s="1">
        <v>36416</v>
      </c>
      <c r="E3112">
        <v>50</v>
      </c>
      <c r="F3112" t="s">
        <v>1250</v>
      </c>
      <c r="G3112">
        <v>50289</v>
      </c>
      <c r="H3112">
        <v>0</v>
      </c>
      <c r="K3112">
        <v>0</v>
      </c>
      <c r="M3112">
        <v>75.336986301369862</v>
      </c>
      <c r="N3112" t="s">
        <v>42</v>
      </c>
      <c r="O3112">
        <v>1999</v>
      </c>
      <c r="P3112">
        <v>50</v>
      </c>
      <c r="Q3112">
        <v>92.666666666666671</v>
      </c>
      <c r="R3112">
        <v>1</v>
      </c>
      <c r="S3112" t="b">
        <v>1</v>
      </c>
      <c r="T3112" t="b">
        <v>1</v>
      </c>
      <c r="U3112" t="b">
        <v>0</v>
      </c>
      <c r="V3112" t="s">
        <v>179</v>
      </c>
      <c r="W3112" t="s">
        <v>180</v>
      </c>
      <c r="X3112">
        <v>97613</v>
      </c>
      <c r="Y3112" t="s">
        <v>181</v>
      </c>
      <c r="Z3112" t="s">
        <v>182</v>
      </c>
      <c r="AA3112">
        <v>26</v>
      </c>
      <c r="AB3112" t="s">
        <v>182</v>
      </c>
      <c r="AC3112">
        <v>2</v>
      </c>
      <c r="AD3112" t="s">
        <v>40</v>
      </c>
    </row>
    <row r="3113" spans="1:30" x14ac:dyDescent="0.25">
      <c r="A3113">
        <v>5010014526</v>
      </c>
      <c r="C3113">
        <v>1</v>
      </c>
      <c r="D3113" s="1">
        <v>36535</v>
      </c>
      <c r="E3113">
        <v>50</v>
      </c>
      <c r="F3113" t="s">
        <v>1251</v>
      </c>
      <c r="G3113">
        <v>50112</v>
      </c>
      <c r="H3113">
        <v>0</v>
      </c>
      <c r="K3113">
        <v>0</v>
      </c>
      <c r="M3113">
        <v>77.841095890410955</v>
      </c>
      <c r="N3113" t="s">
        <v>42</v>
      </c>
      <c r="O3113">
        <v>2000</v>
      </c>
      <c r="P3113">
        <v>50</v>
      </c>
      <c r="Q3113">
        <v>73.733333333333334</v>
      </c>
      <c r="R3113">
        <v>1</v>
      </c>
      <c r="S3113" t="b">
        <v>1</v>
      </c>
      <c r="T3113" t="b">
        <v>1</v>
      </c>
      <c r="U3113" t="b">
        <v>0</v>
      </c>
      <c r="V3113" t="s">
        <v>179</v>
      </c>
      <c r="W3113" t="s">
        <v>180</v>
      </c>
      <c r="X3113">
        <v>97613</v>
      </c>
      <c r="Y3113" t="s">
        <v>181</v>
      </c>
      <c r="Z3113" t="s">
        <v>182</v>
      </c>
      <c r="AA3113">
        <v>26</v>
      </c>
      <c r="AB3113" t="s">
        <v>182</v>
      </c>
      <c r="AC3113">
        <v>2</v>
      </c>
      <c r="AD3113" t="s">
        <v>40</v>
      </c>
    </row>
    <row r="3114" spans="1:30" x14ac:dyDescent="0.25">
      <c r="A3114">
        <v>5010014528</v>
      </c>
      <c r="C3114">
        <v>1</v>
      </c>
      <c r="D3114" s="1">
        <v>36284</v>
      </c>
      <c r="E3114">
        <v>50</v>
      </c>
      <c r="F3114" t="s">
        <v>1252</v>
      </c>
      <c r="G3114">
        <v>50446</v>
      </c>
      <c r="H3114">
        <v>0</v>
      </c>
      <c r="K3114">
        <v>0</v>
      </c>
      <c r="M3114">
        <v>77.597260273972609</v>
      </c>
      <c r="N3114" t="s">
        <v>42</v>
      </c>
      <c r="O3114">
        <v>1999</v>
      </c>
      <c r="P3114">
        <v>50</v>
      </c>
      <c r="Q3114">
        <v>57.033333333333331</v>
      </c>
      <c r="R3114">
        <v>1</v>
      </c>
      <c r="S3114" t="b">
        <v>1</v>
      </c>
      <c r="T3114" t="b">
        <v>1</v>
      </c>
      <c r="U3114" t="b">
        <v>0</v>
      </c>
      <c r="V3114" t="s">
        <v>130</v>
      </c>
      <c r="W3114" t="s">
        <v>131</v>
      </c>
      <c r="X3114">
        <v>97023</v>
      </c>
      <c r="Y3114" t="s">
        <v>2944</v>
      </c>
      <c r="Z3114" t="s">
        <v>208</v>
      </c>
      <c r="AA3114">
        <v>27</v>
      </c>
      <c r="AB3114" t="s">
        <v>208</v>
      </c>
      <c r="AC3114">
        <v>2</v>
      </c>
      <c r="AD3114" t="s">
        <v>40</v>
      </c>
    </row>
    <row r="3115" spans="1:30" x14ac:dyDescent="0.25">
      <c r="A3115">
        <v>5010014529</v>
      </c>
      <c r="C3115">
        <v>2</v>
      </c>
      <c r="D3115" s="1">
        <v>36430</v>
      </c>
      <c r="E3115">
        <v>50</v>
      </c>
      <c r="F3115" t="s">
        <v>930</v>
      </c>
      <c r="G3115">
        <v>50025</v>
      </c>
      <c r="H3115">
        <v>0</v>
      </c>
      <c r="K3115">
        <v>0</v>
      </c>
      <c r="M3115">
        <v>91.07397260273973</v>
      </c>
      <c r="N3115" t="s">
        <v>156</v>
      </c>
      <c r="O3115">
        <v>1999</v>
      </c>
      <c r="P3115">
        <v>50</v>
      </c>
      <c r="Q3115">
        <v>0.76666666666666672</v>
      </c>
      <c r="R3115">
        <v>1</v>
      </c>
      <c r="S3115" t="b">
        <v>1</v>
      </c>
      <c r="T3115" t="b">
        <v>1</v>
      </c>
      <c r="U3115" t="b">
        <v>0</v>
      </c>
      <c r="V3115" t="s">
        <v>109</v>
      </c>
      <c r="W3115" t="s">
        <v>110</v>
      </c>
      <c r="X3115">
        <v>97323</v>
      </c>
      <c r="Y3115" t="s">
        <v>79</v>
      </c>
      <c r="Z3115" t="s">
        <v>3014</v>
      </c>
      <c r="AA3115">
        <v>25</v>
      </c>
      <c r="AB3115" t="s">
        <v>80</v>
      </c>
      <c r="AC3115">
        <v>2</v>
      </c>
      <c r="AD3115" t="s">
        <v>40</v>
      </c>
    </row>
    <row r="3116" spans="1:30" x14ac:dyDescent="0.25">
      <c r="A3116">
        <v>5010014530</v>
      </c>
      <c r="C3116">
        <v>1</v>
      </c>
      <c r="D3116" s="1">
        <v>36402</v>
      </c>
      <c r="E3116">
        <v>50</v>
      </c>
      <c r="F3116" t="s">
        <v>944</v>
      </c>
      <c r="G3116">
        <v>50602</v>
      </c>
      <c r="H3116">
        <v>1</v>
      </c>
      <c r="I3116">
        <v>36461</v>
      </c>
      <c r="J3116">
        <v>98353</v>
      </c>
      <c r="K3116" t="s">
        <v>980</v>
      </c>
      <c r="L3116" t="s">
        <v>1253</v>
      </c>
      <c r="M3116">
        <v>5.484931506849315</v>
      </c>
      <c r="N3116" t="s">
        <v>256</v>
      </c>
      <c r="O3116">
        <v>1999</v>
      </c>
      <c r="P3116">
        <v>50</v>
      </c>
      <c r="Q3116">
        <v>297.16666666666669</v>
      </c>
      <c r="R3116">
        <v>1</v>
      </c>
      <c r="S3116" t="b">
        <v>1</v>
      </c>
      <c r="T3116" t="b">
        <v>1</v>
      </c>
      <c r="U3116" t="b">
        <v>0</v>
      </c>
      <c r="V3116" t="s">
        <v>384</v>
      </c>
      <c r="W3116" t="s">
        <v>385</v>
      </c>
      <c r="X3116">
        <v>98633</v>
      </c>
      <c r="Y3116" t="s">
        <v>2959</v>
      </c>
      <c r="Z3116" t="s">
        <v>2942</v>
      </c>
      <c r="AA3116">
        <v>41</v>
      </c>
      <c r="AB3116" t="s">
        <v>2942</v>
      </c>
      <c r="AC3116">
        <v>4</v>
      </c>
      <c r="AD3116" t="s">
        <v>86</v>
      </c>
    </row>
    <row r="3117" spans="1:30" x14ac:dyDescent="0.25">
      <c r="A3117">
        <v>5010014531</v>
      </c>
      <c r="C3117">
        <v>1</v>
      </c>
      <c r="D3117" s="1">
        <v>36462</v>
      </c>
      <c r="E3117">
        <v>50</v>
      </c>
      <c r="F3117" t="s">
        <v>997</v>
      </c>
      <c r="G3117">
        <v>50389</v>
      </c>
      <c r="H3117">
        <v>0</v>
      </c>
      <c r="K3117">
        <v>0</v>
      </c>
      <c r="M3117">
        <v>73.457534246575349</v>
      </c>
      <c r="N3117" t="s">
        <v>35</v>
      </c>
      <c r="O3117">
        <v>1999</v>
      </c>
      <c r="P3117">
        <v>50</v>
      </c>
      <c r="Q3117">
        <v>2.7333333333333334</v>
      </c>
      <c r="R3117">
        <v>1</v>
      </c>
      <c r="S3117" t="b">
        <v>1</v>
      </c>
      <c r="T3117" t="b">
        <v>1</v>
      </c>
      <c r="U3117" t="b">
        <v>0</v>
      </c>
      <c r="V3117" t="s">
        <v>109</v>
      </c>
      <c r="W3117" t="s">
        <v>110</v>
      </c>
      <c r="X3117">
        <v>97323</v>
      </c>
      <c r="Y3117" t="s">
        <v>79</v>
      </c>
      <c r="Z3117" t="s">
        <v>3014</v>
      </c>
      <c r="AA3117">
        <v>25</v>
      </c>
      <c r="AB3117" t="s">
        <v>80</v>
      </c>
      <c r="AC3117">
        <v>2</v>
      </c>
      <c r="AD3117" t="s">
        <v>40</v>
      </c>
    </row>
    <row r="3118" spans="1:30" x14ac:dyDescent="0.25">
      <c r="A3118">
        <v>5010014532</v>
      </c>
      <c r="C3118">
        <v>2</v>
      </c>
      <c r="D3118" s="1">
        <v>36319</v>
      </c>
      <c r="E3118">
        <v>50</v>
      </c>
      <c r="F3118" t="s">
        <v>934</v>
      </c>
      <c r="G3118">
        <v>50580</v>
      </c>
      <c r="H3118">
        <v>0</v>
      </c>
      <c r="K3118">
        <v>0</v>
      </c>
      <c r="M3118">
        <v>49.958904109589042</v>
      </c>
      <c r="N3118" t="s">
        <v>159</v>
      </c>
      <c r="O3118">
        <v>1999</v>
      </c>
      <c r="P3118">
        <v>50</v>
      </c>
      <c r="Q3118">
        <v>0</v>
      </c>
      <c r="R3118">
        <v>0</v>
      </c>
      <c r="S3118" t="b">
        <v>1</v>
      </c>
      <c r="T3118" t="b">
        <v>1</v>
      </c>
      <c r="U3118" t="b">
        <v>0</v>
      </c>
      <c r="V3118" t="s">
        <v>62</v>
      </c>
      <c r="W3118" t="s">
        <v>63</v>
      </c>
      <c r="X3118">
        <v>97651</v>
      </c>
      <c r="Y3118" t="s">
        <v>64</v>
      </c>
      <c r="Z3118" t="s">
        <v>65</v>
      </c>
      <c r="AA3118">
        <v>101</v>
      </c>
      <c r="AB3118" t="s">
        <v>64</v>
      </c>
      <c r="AC3118">
        <v>100</v>
      </c>
      <c r="AD3118" t="s">
        <v>65</v>
      </c>
    </row>
    <row r="3119" spans="1:30" x14ac:dyDescent="0.25">
      <c r="A3119">
        <v>5010014533</v>
      </c>
      <c r="C3119">
        <v>2</v>
      </c>
      <c r="D3119" s="1">
        <v>36311</v>
      </c>
      <c r="E3119">
        <v>50</v>
      </c>
      <c r="F3119" t="s">
        <v>1254</v>
      </c>
      <c r="G3119">
        <v>50644</v>
      </c>
      <c r="H3119">
        <v>0</v>
      </c>
      <c r="K3119">
        <v>0</v>
      </c>
      <c r="M3119">
        <v>75.509589041095893</v>
      </c>
      <c r="N3119" t="s">
        <v>42</v>
      </c>
      <c r="O3119">
        <v>1999</v>
      </c>
      <c r="P3119">
        <v>50</v>
      </c>
      <c r="Q3119">
        <v>0.13333333333333333</v>
      </c>
      <c r="R3119">
        <v>0</v>
      </c>
      <c r="S3119" t="b">
        <v>1</v>
      </c>
      <c r="T3119" t="b">
        <v>1</v>
      </c>
      <c r="U3119" t="b">
        <v>0</v>
      </c>
      <c r="V3119" t="s">
        <v>62</v>
      </c>
      <c r="W3119" t="s">
        <v>63</v>
      </c>
      <c r="X3119">
        <v>97651</v>
      </c>
      <c r="Y3119" t="s">
        <v>64</v>
      </c>
      <c r="Z3119" t="s">
        <v>65</v>
      </c>
      <c r="AA3119">
        <v>101</v>
      </c>
      <c r="AB3119" t="s">
        <v>64</v>
      </c>
      <c r="AC3119">
        <v>100</v>
      </c>
      <c r="AD3119" t="s">
        <v>65</v>
      </c>
    </row>
    <row r="3120" spans="1:30" x14ac:dyDescent="0.25">
      <c r="A3120">
        <v>5010014534</v>
      </c>
      <c r="C3120">
        <v>2</v>
      </c>
      <c r="D3120" s="1">
        <v>36403</v>
      </c>
      <c r="E3120">
        <v>50</v>
      </c>
      <c r="F3120" t="s">
        <v>1133</v>
      </c>
      <c r="G3120">
        <v>50564</v>
      </c>
      <c r="H3120">
        <v>0</v>
      </c>
      <c r="K3120">
        <v>0</v>
      </c>
      <c r="M3120">
        <v>73.767123287671239</v>
      </c>
      <c r="N3120" t="s">
        <v>35</v>
      </c>
      <c r="O3120">
        <v>1999</v>
      </c>
      <c r="P3120">
        <v>50</v>
      </c>
      <c r="Q3120">
        <v>13.066666666666666</v>
      </c>
      <c r="R3120">
        <v>1</v>
      </c>
      <c r="S3120" t="b">
        <v>1</v>
      </c>
      <c r="T3120" t="b">
        <v>1</v>
      </c>
      <c r="U3120" t="b">
        <v>0</v>
      </c>
      <c r="V3120" t="s">
        <v>179</v>
      </c>
      <c r="W3120" t="s">
        <v>180</v>
      </c>
      <c r="X3120">
        <v>97613</v>
      </c>
      <c r="Y3120" t="s">
        <v>181</v>
      </c>
      <c r="Z3120" t="s">
        <v>182</v>
      </c>
      <c r="AA3120">
        <v>26</v>
      </c>
      <c r="AB3120" t="s">
        <v>182</v>
      </c>
      <c r="AC3120">
        <v>2</v>
      </c>
      <c r="AD3120" t="s">
        <v>40</v>
      </c>
    </row>
    <row r="3121" spans="1:30" x14ac:dyDescent="0.25">
      <c r="A3121">
        <v>5010014535</v>
      </c>
      <c r="C3121">
        <v>1</v>
      </c>
      <c r="D3121" s="1">
        <v>36430</v>
      </c>
      <c r="E3121">
        <v>50</v>
      </c>
      <c r="F3121" t="s">
        <v>1014</v>
      </c>
      <c r="G3121">
        <v>50002</v>
      </c>
      <c r="H3121">
        <v>1</v>
      </c>
      <c r="I3121">
        <v>36578</v>
      </c>
      <c r="J3121">
        <v>98613</v>
      </c>
      <c r="K3121" t="s">
        <v>149</v>
      </c>
      <c r="L3121" t="s">
        <v>150</v>
      </c>
      <c r="M3121">
        <v>68.523287671232879</v>
      </c>
      <c r="N3121" t="s">
        <v>68</v>
      </c>
      <c r="O3121">
        <v>1999</v>
      </c>
      <c r="P3121">
        <v>50</v>
      </c>
      <c r="Q3121">
        <v>5.4666666666666668</v>
      </c>
      <c r="R3121">
        <v>1</v>
      </c>
      <c r="S3121" t="b">
        <v>1</v>
      </c>
      <c r="T3121" t="b">
        <v>1</v>
      </c>
      <c r="U3121" t="b">
        <v>0</v>
      </c>
      <c r="V3121" t="s">
        <v>100</v>
      </c>
      <c r="W3121" t="s">
        <v>101</v>
      </c>
      <c r="X3121">
        <v>99833</v>
      </c>
      <c r="Y3121" t="s">
        <v>102</v>
      </c>
      <c r="Z3121" t="s">
        <v>3012</v>
      </c>
      <c r="AA3121">
        <v>6</v>
      </c>
      <c r="AB3121" t="s">
        <v>51</v>
      </c>
      <c r="AC3121">
        <v>6</v>
      </c>
      <c r="AD3121" t="s">
        <v>51</v>
      </c>
    </row>
    <row r="3122" spans="1:30" x14ac:dyDescent="0.25">
      <c r="A3122">
        <v>5010014536</v>
      </c>
      <c r="C3122">
        <v>2</v>
      </c>
      <c r="D3122" s="1">
        <v>36180</v>
      </c>
      <c r="E3122">
        <v>50</v>
      </c>
      <c r="F3122" t="s">
        <v>1073</v>
      </c>
      <c r="G3122">
        <v>50592</v>
      </c>
      <c r="H3122">
        <v>0</v>
      </c>
      <c r="K3122">
        <v>0</v>
      </c>
      <c r="M3122">
        <v>77.594520547945208</v>
      </c>
      <c r="N3122" t="s">
        <v>42</v>
      </c>
      <c r="O3122">
        <v>1999</v>
      </c>
      <c r="P3122">
        <v>50</v>
      </c>
      <c r="Q3122">
        <v>2.6333333333333333</v>
      </c>
      <c r="R3122">
        <v>1</v>
      </c>
      <c r="S3122" t="b">
        <v>1</v>
      </c>
      <c r="T3122" t="b">
        <v>1</v>
      </c>
      <c r="U3122" t="b">
        <v>0</v>
      </c>
      <c r="V3122" t="s">
        <v>117</v>
      </c>
      <c r="W3122" t="s">
        <v>118</v>
      </c>
      <c r="X3122">
        <v>98613</v>
      </c>
      <c r="Y3122" t="s">
        <v>2947</v>
      </c>
      <c r="Z3122" t="s">
        <v>3013</v>
      </c>
      <c r="AA3122">
        <v>31</v>
      </c>
      <c r="AB3122" t="s">
        <v>73</v>
      </c>
      <c r="AC3122">
        <v>30</v>
      </c>
      <c r="AD3122" t="s">
        <v>74</v>
      </c>
    </row>
    <row r="3123" spans="1:30" x14ac:dyDescent="0.25">
      <c r="A3123">
        <v>5010014537</v>
      </c>
      <c r="C3123">
        <v>1</v>
      </c>
      <c r="D3123" s="1">
        <v>36551</v>
      </c>
      <c r="E3123">
        <v>50</v>
      </c>
      <c r="F3123" t="s">
        <v>1255</v>
      </c>
      <c r="G3123">
        <v>50159</v>
      </c>
      <c r="H3123">
        <v>1</v>
      </c>
      <c r="I3123">
        <v>36619</v>
      </c>
      <c r="J3123">
        <v>98013</v>
      </c>
      <c r="K3123" t="s">
        <v>423</v>
      </c>
      <c r="L3123" t="s">
        <v>424</v>
      </c>
      <c r="M3123">
        <v>84.369863013698634</v>
      </c>
      <c r="N3123" t="s">
        <v>61</v>
      </c>
      <c r="O3123">
        <v>2000</v>
      </c>
      <c r="P3123">
        <v>50</v>
      </c>
      <c r="Q3123">
        <v>38.9</v>
      </c>
      <c r="R3123">
        <v>1</v>
      </c>
      <c r="S3123" t="b">
        <v>1</v>
      </c>
      <c r="T3123" t="b">
        <v>1</v>
      </c>
      <c r="U3123" t="b">
        <v>0</v>
      </c>
      <c r="V3123" t="s">
        <v>152</v>
      </c>
      <c r="W3123" t="s">
        <v>153</v>
      </c>
      <c r="X3123">
        <v>95913</v>
      </c>
      <c r="Y3123" t="s">
        <v>2943</v>
      </c>
      <c r="Z3123" t="s">
        <v>165</v>
      </c>
      <c r="AA3123">
        <v>28</v>
      </c>
      <c r="AB3123" t="s">
        <v>165</v>
      </c>
      <c r="AC3123">
        <v>2</v>
      </c>
      <c r="AD3123" t="s">
        <v>40</v>
      </c>
    </row>
    <row r="3124" spans="1:30" x14ac:dyDescent="0.25">
      <c r="A3124">
        <v>5010014538</v>
      </c>
      <c r="C3124">
        <v>1</v>
      </c>
      <c r="D3124" s="1">
        <v>36181</v>
      </c>
      <c r="E3124">
        <v>50</v>
      </c>
      <c r="F3124" t="s">
        <v>1021</v>
      </c>
      <c r="G3124">
        <v>50601</v>
      </c>
      <c r="H3124">
        <v>0</v>
      </c>
      <c r="K3124">
        <v>0</v>
      </c>
      <c r="M3124">
        <v>4.1315068493150688</v>
      </c>
      <c r="N3124" t="s">
        <v>275</v>
      </c>
      <c r="O3124">
        <v>1999</v>
      </c>
      <c r="P3124">
        <v>50</v>
      </c>
      <c r="Q3124">
        <v>16.033333333333335</v>
      </c>
      <c r="R3124">
        <v>1</v>
      </c>
      <c r="S3124" t="b">
        <v>1</v>
      </c>
      <c r="T3124" t="b">
        <v>1</v>
      </c>
      <c r="U3124" t="b">
        <v>0</v>
      </c>
      <c r="V3124" t="s">
        <v>376</v>
      </c>
      <c r="W3124" t="s">
        <v>377</v>
      </c>
      <c r="X3124">
        <v>98913</v>
      </c>
      <c r="Y3124" t="s">
        <v>203</v>
      </c>
      <c r="Z3124" t="s">
        <v>3013</v>
      </c>
      <c r="AA3124">
        <v>31</v>
      </c>
      <c r="AB3124" t="s">
        <v>73</v>
      </c>
      <c r="AC3124">
        <v>30</v>
      </c>
      <c r="AD3124" t="s">
        <v>74</v>
      </c>
    </row>
    <row r="3125" spans="1:30" x14ac:dyDescent="0.25">
      <c r="A3125">
        <v>5010014539</v>
      </c>
      <c r="C3125">
        <v>1</v>
      </c>
      <c r="D3125" s="1">
        <v>36472</v>
      </c>
      <c r="E3125">
        <v>50</v>
      </c>
      <c r="F3125" t="s">
        <v>930</v>
      </c>
      <c r="G3125">
        <v>50025</v>
      </c>
      <c r="H3125">
        <v>0</v>
      </c>
      <c r="K3125">
        <v>0</v>
      </c>
      <c r="M3125">
        <v>66.854794520547941</v>
      </c>
      <c r="N3125" t="s">
        <v>68</v>
      </c>
      <c r="O3125">
        <v>1999</v>
      </c>
      <c r="P3125">
        <v>50</v>
      </c>
      <c r="Q3125">
        <v>14.5</v>
      </c>
      <c r="R3125">
        <v>1</v>
      </c>
      <c r="S3125" t="b">
        <v>1</v>
      </c>
      <c r="T3125" t="b">
        <v>1</v>
      </c>
      <c r="U3125" t="b">
        <v>0</v>
      </c>
      <c r="V3125" t="s">
        <v>109</v>
      </c>
      <c r="W3125" t="s">
        <v>110</v>
      </c>
      <c r="X3125">
        <v>97323</v>
      </c>
      <c r="Y3125" t="s">
        <v>79</v>
      </c>
      <c r="Z3125" t="s">
        <v>3014</v>
      </c>
      <c r="AA3125">
        <v>25</v>
      </c>
      <c r="AB3125" t="s">
        <v>80</v>
      </c>
      <c r="AC3125">
        <v>2</v>
      </c>
      <c r="AD3125" t="s">
        <v>40</v>
      </c>
    </row>
    <row r="3126" spans="1:30" x14ac:dyDescent="0.25">
      <c r="A3126">
        <v>5010014540</v>
      </c>
      <c r="C3126">
        <v>2</v>
      </c>
      <c r="D3126" s="1">
        <v>36398</v>
      </c>
      <c r="E3126">
        <v>50</v>
      </c>
      <c r="F3126" t="s">
        <v>1013</v>
      </c>
      <c r="G3126">
        <v>50147</v>
      </c>
      <c r="H3126">
        <v>0</v>
      </c>
      <c r="K3126">
        <v>0</v>
      </c>
      <c r="M3126">
        <v>92.273972602739732</v>
      </c>
      <c r="N3126" t="s">
        <v>156</v>
      </c>
      <c r="O3126">
        <v>1999</v>
      </c>
      <c r="P3126">
        <v>50</v>
      </c>
      <c r="Q3126">
        <v>0</v>
      </c>
      <c r="R3126">
        <v>1</v>
      </c>
      <c r="S3126" t="b">
        <v>1</v>
      </c>
      <c r="T3126" t="b">
        <v>1</v>
      </c>
      <c r="U3126" t="b">
        <v>0</v>
      </c>
      <c r="V3126" t="s">
        <v>149</v>
      </c>
      <c r="W3126" t="s">
        <v>157</v>
      </c>
      <c r="X3126">
        <v>98613</v>
      </c>
      <c r="Y3126" t="s">
        <v>2947</v>
      </c>
      <c r="Z3126" t="s">
        <v>3013</v>
      </c>
      <c r="AA3126">
        <v>31</v>
      </c>
      <c r="AB3126" t="s">
        <v>73</v>
      </c>
      <c r="AC3126">
        <v>30</v>
      </c>
      <c r="AD3126" t="s">
        <v>74</v>
      </c>
    </row>
    <row r="3127" spans="1:30" x14ac:dyDescent="0.25">
      <c r="A3127">
        <v>5010014541</v>
      </c>
      <c r="C3127">
        <v>1</v>
      </c>
      <c r="D3127" s="1">
        <v>36237</v>
      </c>
      <c r="E3127">
        <v>50</v>
      </c>
      <c r="F3127" t="s">
        <v>1053</v>
      </c>
      <c r="G3127">
        <v>50532</v>
      </c>
      <c r="H3127">
        <v>1</v>
      </c>
      <c r="I3127">
        <v>36349</v>
      </c>
      <c r="J3127">
        <v>98013</v>
      </c>
      <c r="K3127" t="s">
        <v>423</v>
      </c>
      <c r="L3127" t="s">
        <v>424</v>
      </c>
      <c r="M3127">
        <v>72.701369863013696</v>
      </c>
      <c r="N3127" t="s">
        <v>35</v>
      </c>
      <c r="O3127">
        <v>1999</v>
      </c>
      <c r="P3127">
        <v>50</v>
      </c>
      <c r="Q3127">
        <v>4</v>
      </c>
      <c r="R3127">
        <v>1</v>
      </c>
      <c r="S3127" t="b">
        <v>1</v>
      </c>
      <c r="T3127" t="b">
        <v>1</v>
      </c>
      <c r="U3127" t="b">
        <v>0</v>
      </c>
      <c r="V3127" t="s">
        <v>149</v>
      </c>
      <c r="W3127" t="s">
        <v>157</v>
      </c>
      <c r="X3127">
        <v>98613</v>
      </c>
      <c r="Y3127" t="s">
        <v>2947</v>
      </c>
      <c r="Z3127" t="s">
        <v>3013</v>
      </c>
      <c r="AA3127">
        <v>31</v>
      </c>
      <c r="AB3127" t="s">
        <v>73</v>
      </c>
      <c r="AC3127">
        <v>30</v>
      </c>
      <c r="AD3127" t="s">
        <v>74</v>
      </c>
    </row>
    <row r="3128" spans="1:30" x14ac:dyDescent="0.25">
      <c r="A3128">
        <v>5010014542</v>
      </c>
      <c r="C3128">
        <v>2</v>
      </c>
      <c r="D3128" s="1">
        <v>36383</v>
      </c>
      <c r="E3128">
        <v>50</v>
      </c>
      <c r="F3128" t="s">
        <v>1256</v>
      </c>
      <c r="G3128">
        <v>50155</v>
      </c>
      <c r="H3128">
        <v>0</v>
      </c>
      <c r="K3128">
        <v>0</v>
      </c>
      <c r="M3128">
        <v>78.263013698630132</v>
      </c>
      <c r="N3128" t="s">
        <v>42</v>
      </c>
      <c r="O3128">
        <v>1999</v>
      </c>
      <c r="P3128">
        <v>50</v>
      </c>
      <c r="Q3128">
        <v>130.66666666666666</v>
      </c>
      <c r="R3128">
        <v>1</v>
      </c>
      <c r="S3128" t="b">
        <v>1</v>
      </c>
      <c r="T3128" t="b">
        <v>1</v>
      </c>
      <c r="U3128" t="b">
        <v>0</v>
      </c>
      <c r="V3128" t="s">
        <v>77</v>
      </c>
      <c r="W3128" t="s">
        <v>78</v>
      </c>
      <c r="X3128">
        <v>97323</v>
      </c>
      <c r="Y3128" t="s">
        <v>79</v>
      </c>
      <c r="Z3128" t="s">
        <v>3014</v>
      </c>
      <c r="AA3128">
        <v>25</v>
      </c>
      <c r="AB3128" t="s">
        <v>80</v>
      </c>
      <c r="AC3128">
        <v>2</v>
      </c>
      <c r="AD3128" t="s">
        <v>40</v>
      </c>
    </row>
    <row r="3129" spans="1:30" x14ac:dyDescent="0.25">
      <c r="A3129">
        <v>5010014543</v>
      </c>
      <c r="C3129">
        <v>2</v>
      </c>
      <c r="D3129" s="1">
        <v>36175</v>
      </c>
      <c r="E3129">
        <v>50</v>
      </c>
      <c r="F3129" t="s">
        <v>942</v>
      </c>
      <c r="G3129">
        <v>50129</v>
      </c>
      <c r="H3129">
        <v>0</v>
      </c>
      <c r="K3129">
        <v>0</v>
      </c>
      <c r="M3129">
        <v>84.490410958904107</v>
      </c>
      <c r="N3129" t="s">
        <v>61</v>
      </c>
      <c r="O3129">
        <v>1999</v>
      </c>
      <c r="P3129">
        <v>50</v>
      </c>
      <c r="Q3129">
        <v>115.96666666666667</v>
      </c>
      <c r="R3129">
        <v>1</v>
      </c>
      <c r="S3129" t="b">
        <v>1</v>
      </c>
      <c r="T3129" t="b">
        <v>1</v>
      </c>
      <c r="U3129" t="b">
        <v>0</v>
      </c>
      <c r="V3129" t="s">
        <v>100</v>
      </c>
      <c r="W3129" t="s">
        <v>101</v>
      </c>
      <c r="X3129">
        <v>99833</v>
      </c>
      <c r="Y3129" t="s">
        <v>102</v>
      </c>
      <c r="Z3129" t="s">
        <v>3012</v>
      </c>
      <c r="AA3129">
        <v>6</v>
      </c>
      <c r="AB3129" t="s">
        <v>51</v>
      </c>
      <c r="AC3129">
        <v>6</v>
      </c>
      <c r="AD3129" t="s">
        <v>51</v>
      </c>
    </row>
    <row r="3130" spans="1:30" x14ac:dyDescent="0.25">
      <c r="A3130">
        <v>5010014544</v>
      </c>
      <c r="C3130">
        <v>2</v>
      </c>
      <c r="D3130" s="1">
        <v>36404</v>
      </c>
      <c r="E3130">
        <v>50</v>
      </c>
      <c r="F3130" t="s">
        <v>925</v>
      </c>
      <c r="G3130">
        <v>50218</v>
      </c>
      <c r="H3130">
        <v>0</v>
      </c>
      <c r="K3130">
        <v>0</v>
      </c>
      <c r="M3130">
        <v>79.07671232876713</v>
      </c>
      <c r="N3130" t="s">
        <v>42</v>
      </c>
      <c r="O3130">
        <v>1999</v>
      </c>
      <c r="P3130">
        <v>50</v>
      </c>
      <c r="Q3130">
        <v>55.8</v>
      </c>
      <c r="R3130">
        <v>1</v>
      </c>
      <c r="S3130" t="b">
        <v>1</v>
      </c>
      <c r="T3130" t="b">
        <v>1</v>
      </c>
      <c r="U3130" t="b">
        <v>0</v>
      </c>
      <c r="V3130" t="s">
        <v>179</v>
      </c>
      <c r="W3130" t="s">
        <v>180</v>
      </c>
      <c r="X3130">
        <v>97613</v>
      </c>
      <c r="Y3130" t="s">
        <v>181</v>
      </c>
      <c r="Z3130" t="s">
        <v>182</v>
      </c>
      <c r="AA3130">
        <v>26</v>
      </c>
      <c r="AB3130" t="s">
        <v>182</v>
      </c>
      <c r="AC3130">
        <v>2</v>
      </c>
      <c r="AD3130" t="s">
        <v>40</v>
      </c>
    </row>
    <row r="3131" spans="1:30" x14ac:dyDescent="0.25">
      <c r="A3131">
        <v>5010014545</v>
      </c>
      <c r="C3131">
        <v>1</v>
      </c>
      <c r="D3131" s="1">
        <v>36438</v>
      </c>
      <c r="E3131">
        <v>50</v>
      </c>
      <c r="F3131" t="s">
        <v>942</v>
      </c>
      <c r="G3131">
        <v>50129</v>
      </c>
      <c r="H3131">
        <v>0</v>
      </c>
      <c r="K3131">
        <v>0</v>
      </c>
      <c r="M3131">
        <v>77.712328767123282</v>
      </c>
      <c r="N3131" t="s">
        <v>42</v>
      </c>
      <c r="O3131">
        <v>1999</v>
      </c>
      <c r="P3131">
        <v>50</v>
      </c>
      <c r="Q3131">
        <v>2.7666666666666666</v>
      </c>
      <c r="R3131">
        <v>1</v>
      </c>
      <c r="S3131" t="b">
        <v>1</v>
      </c>
      <c r="T3131" t="b">
        <v>1</v>
      </c>
      <c r="U3131" t="b">
        <v>0</v>
      </c>
      <c r="V3131" t="s">
        <v>241</v>
      </c>
      <c r="W3131" t="s">
        <v>242</v>
      </c>
      <c r="X3131">
        <v>98613</v>
      </c>
      <c r="Y3131" t="s">
        <v>2947</v>
      </c>
      <c r="Z3131" t="s">
        <v>3013</v>
      </c>
      <c r="AA3131">
        <v>31</v>
      </c>
      <c r="AB3131" t="s">
        <v>73</v>
      </c>
      <c r="AC3131">
        <v>30</v>
      </c>
      <c r="AD3131" t="s">
        <v>74</v>
      </c>
    </row>
    <row r="3132" spans="1:30" x14ac:dyDescent="0.25">
      <c r="A3132">
        <v>5010014547</v>
      </c>
      <c r="C3132">
        <v>2</v>
      </c>
      <c r="D3132" s="1">
        <v>36385</v>
      </c>
      <c r="E3132">
        <v>50</v>
      </c>
      <c r="F3132" t="s">
        <v>979</v>
      </c>
      <c r="G3132">
        <v>50393</v>
      </c>
      <c r="H3132">
        <v>0</v>
      </c>
      <c r="K3132">
        <v>0</v>
      </c>
      <c r="M3132">
        <v>77.238356164383561</v>
      </c>
      <c r="N3132" t="s">
        <v>42</v>
      </c>
      <c r="O3132">
        <v>1999</v>
      </c>
      <c r="P3132">
        <v>50</v>
      </c>
      <c r="Q3132">
        <v>33.799999999999997</v>
      </c>
      <c r="R3132">
        <v>1</v>
      </c>
      <c r="S3132" t="b">
        <v>1</v>
      </c>
      <c r="T3132" t="b">
        <v>1</v>
      </c>
      <c r="U3132" t="b">
        <v>0</v>
      </c>
      <c r="V3132" t="s">
        <v>62</v>
      </c>
      <c r="W3132" t="s">
        <v>63</v>
      </c>
      <c r="X3132">
        <v>97651</v>
      </c>
      <c r="Y3132" t="s">
        <v>64</v>
      </c>
      <c r="Z3132" t="s">
        <v>65</v>
      </c>
      <c r="AA3132">
        <v>101</v>
      </c>
      <c r="AB3132" t="s">
        <v>64</v>
      </c>
      <c r="AC3132">
        <v>100</v>
      </c>
      <c r="AD3132" t="s">
        <v>65</v>
      </c>
    </row>
    <row r="3133" spans="1:30" x14ac:dyDescent="0.25">
      <c r="A3133">
        <v>5010014548</v>
      </c>
      <c r="C3133">
        <v>2</v>
      </c>
      <c r="D3133" s="1">
        <v>36481</v>
      </c>
      <c r="E3133">
        <v>50</v>
      </c>
      <c r="F3133" t="s">
        <v>1013</v>
      </c>
      <c r="G3133">
        <v>50147</v>
      </c>
      <c r="H3133">
        <v>0</v>
      </c>
      <c r="K3133">
        <v>0</v>
      </c>
      <c r="M3133">
        <v>64.369863013698634</v>
      </c>
      <c r="N3133" t="s">
        <v>76</v>
      </c>
      <c r="O3133">
        <v>1999</v>
      </c>
      <c r="P3133">
        <v>50</v>
      </c>
      <c r="Q3133">
        <v>297.66666666666669</v>
      </c>
      <c r="R3133">
        <v>1</v>
      </c>
      <c r="S3133" t="b">
        <v>1</v>
      </c>
      <c r="T3133" t="b">
        <v>1</v>
      </c>
      <c r="U3133" t="b">
        <v>0</v>
      </c>
      <c r="V3133" t="s">
        <v>109</v>
      </c>
      <c r="W3133" t="s">
        <v>110</v>
      </c>
      <c r="X3133">
        <v>97323</v>
      </c>
      <c r="Y3133" t="s">
        <v>79</v>
      </c>
      <c r="Z3133" t="s">
        <v>3014</v>
      </c>
      <c r="AA3133">
        <v>25</v>
      </c>
      <c r="AB3133" t="s">
        <v>80</v>
      </c>
      <c r="AC3133">
        <v>2</v>
      </c>
      <c r="AD3133" t="s">
        <v>40</v>
      </c>
    </row>
    <row r="3134" spans="1:30" x14ac:dyDescent="0.25">
      <c r="A3134">
        <v>5010014549</v>
      </c>
      <c r="C3134">
        <v>1</v>
      </c>
      <c r="D3134" s="1">
        <v>36204</v>
      </c>
      <c r="E3134">
        <v>50</v>
      </c>
      <c r="F3134" t="s">
        <v>1088</v>
      </c>
      <c r="G3134">
        <v>50215</v>
      </c>
      <c r="H3134">
        <v>0</v>
      </c>
      <c r="K3134">
        <v>0</v>
      </c>
      <c r="M3134">
        <v>14.849315068493151</v>
      </c>
      <c r="N3134" t="s">
        <v>251</v>
      </c>
      <c r="O3134">
        <v>1999</v>
      </c>
      <c r="P3134">
        <v>50</v>
      </c>
      <c r="Q3134">
        <v>42.56666666666667</v>
      </c>
      <c r="R3134">
        <v>1</v>
      </c>
      <c r="S3134" t="b">
        <v>1</v>
      </c>
      <c r="T3134" t="b">
        <v>1</v>
      </c>
      <c r="U3134" t="b">
        <v>0</v>
      </c>
      <c r="V3134" t="s">
        <v>327</v>
      </c>
      <c r="W3134" t="s">
        <v>328</v>
      </c>
      <c r="X3134">
        <v>98613</v>
      </c>
      <c r="Y3134" t="s">
        <v>2947</v>
      </c>
      <c r="Z3134" t="s">
        <v>3013</v>
      </c>
      <c r="AA3134">
        <v>31</v>
      </c>
      <c r="AB3134" t="s">
        <v>73</v>
      </c>
      <c r="AC3134">
        <v>30</v>
      </c>
      <c r="AD3134" t="s">
        <v>74</v>
      </c>
    </row>
    <row r="3135" spans="1:30" x14ac:dyDescent="0.25">
      <c r="A3135">
        <v>5010014550</v>
      </c>
      <c r="C3135">
        <v>1</v>
      </c>
      <c r="D3135" s="1">
        <v>36279</v>
      </c>
      <c r="E3135">
        <v>50</v>
      </c>
      <c r="F3135" t="s">
        <v>942</v>
      </c>
      <c r="G3135">
        <v>50129</v>
      </c>
      <c r="H3135">
        <v>0</v>
      </c>
      <c r="K3135">
        <v>0</v>
      </c>
      <c r="M3135">
        <v>79.31506849315069</v>
      </c>
      <c r="N3135" t="s">
        <v>42</v>
      </c>
      <c r="O3135">
        <v>1999</v>
      </c>
      <c r="P3135">
        <v>50</v>
      </c>
      <c r="Q3135">
        <v>1.1333333333333333</v>
      </c>
      <c r="R3135">
        <v>1</v>
      </c>
      <c r="S3135" t="b">
        <v>1</v>
      </c>
      <c r="T3135" t="b">
        <v>1</v>
      </c>
      <c r="U3135" t="b">
        <v>0</v>
      </c>
      <c r="V3135" t="s">
        <v>125</v>
      </c>
      <c r="W3135" t="s">
        <v>126</v>
      </c>
      <c r="X3135">
        <v>98233</v>
      </c>
      <c r="Y3135" t="s">
        <v>127</v>
      </c>
      <c r="Z3135" t="s">
        <v>3015</v>
      </c>
      <c r="AA3135">
        <v>20</v>
      </c>
      <c r="AB3135" t="s">
        <v>128</v>
      </c>
      <c r="AC3135">
        <v>2</v>
      </c>
      <c r="AD3135" t="s">
        <v>40</v>
      </c>
    </row>
    <row r="3136" spans="1:30" x14ac:dyDescent="0.25">
      <c r="A3136">
        <v>5010014551</v>
      </c>
      <c r="C3136">
        <v>2</v>
      </c>
      <c r="D3136" s="1">
        <v>36368</v>
      </c>
      <c r="E3136">
        <v>50</v>
      </c>
      <c r="F3136" t="s">
        <v>1257</v>
      </c>
      <c r="G3136">
        <v>50311</v>
      </c>
      <c r="H3136">
        <v>0</v>
      </c>
      <c r="K3136">
        <v>0</v>
      </c>
      <c r="M3136">
        <v>79.101369863013701</v>
      </c>
      <c r="N3136" t="s">
        <v>42</v>
      </c>
      <c r="O3136">
        <v>1999</v>
      </c>
      <c r="P3136">
        <v>50</v>
      </c>
      <c r="Q3136">
        <v>16.733333333333334</v>
      </c>
      <c r="R3136">
        <v>1</v>
      </c>
      <c r="S3136" t="b">
        <v>1</v>
      </c>
      <c r="T3136" t="b">
        <v>1</v>
      </c>
      <c r="U3136" t="b">
        <v>0</v>
      </c>
      <c r="V3136" t="s">
        <v>384</v>
      </c>
      <c r="W3136" t="s">
        <v>385</v>
      </c>
      <c r="X3136">
        <v>98633</v>
      </c>
      <c r="Y3136" t="s">
        <v>2959</v>
      </c>
      <c r="Z3136" t="s">
        <v>2942</v>
      </c>
      <c r="AA3136">
        <v>41</v>
      </c>
      <c r="AB3136" t="s">
        <v>2942</v>
      </c>
      <c r="AC3136">
        <v>4</v>
      </c>
      <c r="AD3136" t="s">
        <v>86</v>
      </c>
    </row>
    <row r="3137" spans="1:30" x14ac:dyDescent="0.25">
      <c r="A3137">
        <v>5010014552</v>
      </c>
      <c r="C3137">
        <v>1</v>
      </c>
      <c r="D3137" s="1">
        <v>36173</v>
      </c>
      <c r="E3137">
        <v>50</v>
      </c>
      <c r="F3137" t="s">
        <v>951</v>
      </c>
      <c r="G3137">
        <v>50502</v>
      </c>
      <c r="H3137">
        <v>0</v>
      </c>
      <c r="K3137">
        <v>0</v>
      </c>
      <c r="M3137">
        <v>73.876712328767127</v>
      </c>
      <c r="N3137" t="s">
        <v>35</v>
      </c>
      <c r="O3137">
        <v>1999</v>
      </c>
      <c r="P3137">
        <v>50</v>
      </c>
      <c r="Q3137">
        <v>18.266666666666666</v>
      </c>
      <c r="R3137">
        <v>1</v>
      </c>
      <c r="S3137" t="b">
        <v>1</v>
      </c>
      <c r="T3137" t="b">
        <v>1</v>
      </c>
      <c r="U3137" t="b">
        <v>0</v>
      </c>
      <c r="V3137" t="s">
        <v>179</v>
      </c>
      <c r="W3137" t="s">
        <v>180</v>
      </c>
      <c r="X3137">
        <v>97613</v>
      </c>
      <c r="Y3137" t="s">
        <v>181</v>
      </c>
      <c r="Z3137" t="s">
        <v>182</v>
      </c>
      <c r="AA3137">
        <v>26</v>
      </c>
      <c r="AB3137" t="s">
        <v>182</v>
      </c>
      <c r="AC3137">
        <v>2</v>
      </c>
      <c r="AD3137" t="s">
        <v>40</v>
      </c>
    </row>
    <row r="3138" spans="1:30" x14ac:dyDescent="0.25">
      <c r="A3138">
        <v>5010014554</v>
      </c>
      <c r="C3138">
        <v>2</v>
      </c>
      <c r="D3138" s="1">
        <v>36504</v>
      </c>
      <c r="E3138">
        <v>50</v>
      </c>
      <c r="F3138" t="s">
        <v>1258</v>
      </c>
      <c r="G3138">
        <v>50078</v>
      </c>
      <c r="H3138">
        <v>0</v>
      </c>
      <c r="K3138">
        <v>0</v>
      </c>
      <c r="M3138">
        <v>52.282191780821918</v>
      </c>
      <c r="N3138" t="s">
        <v>47</v>
      </c>
      <c r="O3138">
        <v>1999</v>
      </c>
      <c r="P3138">
        <v>50</v>
      </c>
      <c r="Q3138">
        <v>58.7</v>
      </c>
      <c r="R3138">
        <v>1</v>
      </c>
      <c r="S3138" t="b">
        <v>1</v>
      </c>
      <c r="T3138" t="b">
        <v>1</v>
      </c>
      <c r="U3138" t="b">
        <v>0</v>
      </c>
      <c r="V3138" t="s">
        <v>62</v>
      </c>
      <c r="W3138" t="s">
        <v>63</v>
      </c>
      <c r="X3138">
        <v>97651</v>
      </c>
      <c r="Y3138" t="s">
        <v>64</v>
      </c>
      <c r="Z3138" t="s">
        <v>65</v>
      </c>
      <c r="AA3138">
        <v>101</v>
      </c>
      <c r="AB3138" t="s">
        <v>64</v>
      </c>
      <c r="AC3138">
        <v>100</v>
      </c>
      <c r="AD3138" t="s">
        <v>65</v>
      </c>
    </row>
    <row r="3139" spans="1:30" x14ac:dyDescent="0.25">
      <c r="A3139">
        <v>5010014555</v>
      </c>
      <c r="C3139">
        <v>1</v>
      </c>
      <c r="D3139" s="1">
        <v>36503</v>
      </c>
      <c r="E3139">
        <v>50</v>
      </c>
      <c r="F3139" t="s">
        <v>1259</v>
      </c>
      <c r="G3139">
        <v>50240</v>
      </c>
      <c r="H3139">
        <v>0</v>
      </c>
      <c r="K3139">
        <v>0</v>
      </c>
      <c r="M3139">
        <v>82</v>
      </c>
      <c r="N3139" t="s">
        <v>61</v>
      </c>
      <c r="O3139">
        <v>1999</v>
      </c>
      <c r="P3139">
        <v>50</v>
      </c>
      <c r="Q3139">
        <v>10.633333333333333</v>
      </c>
      <c r="R3139">
        <v>1</v>
      </c>
      <c r="S3139" t="b">
        <v>1</v>
      </c>
      <c r="T3139" t="b">
        <v>1</v>
      </c>
      <c r="U3139" t="b">
        <v>0</v>
      </c>
      <c r="V3139" t="s">
        <v>125</v>
      </c>
      <c r="W3139" t="s">
        <v>126</v>
      </c>
      <c r="X3139">
        <v>98233</v>
      </c>
      <c r="Y3139" t="s">
        <v>127</v>
      </c>
      <c r="Z3139" t="s">
        <v>3015</v>
      </c>
      <c r="AA3139">
        <v>20</v>
      </c>
      <c r="AB3139" t="s">
        <v>128</v>
      </c>
      <c r="AC3139">
        <v>2</v>
      </c>
      <c r="AD3139" t="s">
        <v>40</v>
      </c>
    </row>
    <row r="3140" spans="1:30" x14ac:dyDescent="0.25">
      <c r="A3140">
        <v>5010014556</v>
      </c>
      <c r="C3140">
        <v>2</v>
      </c>
      <c r="D3140" s="1">
        <v>36209</v>
      </c>
      <c r="E3140">
        <v>50</v>
      </c>
      <c r="F3140" t="s">
        <v>1260</v>
      </c>
      <c r="G3140">
        <v>50640</v>
      </c>
      <c r="H3140">
        <v>0</v>
      </c>
      <c r="K3140">
        <v>0</v>
      </c>
      <c r="M3140">
        <v>3.1890410958904107</v>
      </c>
      <c r="N3140" t="s">
        <v>275</v>
      </c>
      <c r="O3140">
        <v>1999</v>
      </c>
      <c r="P3140">
        <v>50</v>
      </c>
      <c r="Q3140">
        <v>312.56666666666666</v>
      </c>
      <c r="R3140">
        <v>0</v>
      </c>
      <c r="S3140" t="b">
        <v>1</v>
      </c>
      <c r="T3140" t="b">
        <v>1</v>
      </c>
      <c r="U3140" t="b">
        <v>0</v>
      </c>
      <c r="V3140" t="s">
        <v>314</v>
      </c>
      <c r="W3140" t="s">
        <v>315</v>
      </c>
      <c r="X3140">
        <v>98363</v>
      </c>
      <c r="Y3140" t="s">
        <v>254</v>
      </c>
      <c r="Z3140" t="s">
        <v>3024</v>
      </c>
      <c r="AA3140">
        <v>34</v>
      </c>
      <c r="AB3140" t="s">
        <v>2955</v>
      </c>
      <c r="AC3140">
        <v>34</v>
      </c>
      <c r="AD3140" t="s">
        <v>2955</v>
      </c>
    </row>
    <row r="3141" spans="1:30" x14ac:dyDescent="0.25">
      <c r="A3141">
        <v>5010014560</v>
      </c>
      <c r="C3141">
        <v>1</v>
      </c>
      <c r="D3141" s="1">
        <v>36252</v>
      </c>
      <c r="E3141">
        <v>50</v>
      </c>
      <c r="F3141" t="s">
        <v>1073</v>
      </c>
      <c r="G3141">
        <v>50592</v>
      </c>
      <c r="H3141">
        <v>0</v>
      </c>
      <c r="K3141">
        <v>0</v>
      </c>
      <c r="M3141">
        <v>86.698630136986296</v>
      </c>
      <c r="N3141" t="s">
        <v>121</v>
      </c>
      <c r="O3141">
        <v>1999</v>
      </c>
      <c r="P3141">
        <v>50</v>
      </c>
      <c r="Q3141">
        <v>37.333333333333336</v>
      </c>
      <c r="R3141">
        <v>1</v>
      </c>
      <c r="S3141" t="b">
        <v>1</v>
      </c>
      <c r="T3141" t="b">
        <v>1</v>
      </c>
      <c r="U3141" t="b">
        <v>0</v>
      </c>
      <c r="V3141" t="s">
        <v>125</v>
      </c>
      <c r="W3141" t="s">
        <v>126</v>
      </c>
      <c r="X3141">
        <v>98233</v>
      </c>
      <c r="Y3141" t="s">
        <v>127</v>
      </c>
      <c r="Z3141" t="s">
        <v>3015</v>
      </c>
      <c r="AA3141">
        <v>20</v>
      </c>
      <c r="AB3141" t="s">
        <v>128</v>
      </c>
      <c r="AC3141">
        <v>2</v>
      </c>
      <c r="AD3141" t="s">
        <v>40</v>
      </c>
    </row>
    <row r="3142" spans="1:30" x14ac:dyDescent="0.25">
      <c r="A3142">
        <v>5010014561</v>
      </c>
      <c r="C3142">
        <v>1</v>
      </c>
      <c r="D3142" s="1">
        <v>36257</v>
      </c>
      <c r="E3142">
        <v>50</v>
      </c>
      <c r="F3142" t="s">
        <v>942</v>
      </c>
      <c r="G3142">
        <v>50129</v>
      </c>
      <c r="H3142">
        <v>0</v>
      </c>
      <c r="K3142">
        <v>0</v>
      </c>
      <c r="M3142">
        <v>13.027397260273972</v>
      </c>
      <c r="N3142" t="s">
        <v>251</v>
      </c>
      <c r="O3142">
        <v>1999</v>
      </c>
      <c r="P3142">
        <v>50</v>
      </c>
      <c r="Q3142">
        <v>237.26666666666668</v>
      </c>
      <c r="R3142">
        <v>1</v>
      </c>
      <c r="S3142" t="b">
        <v>1</v>
      </c>
      <c r="T3142" t="b">
        <v>1</v>
      </c>
      <c r="U3142" t="b">
        <v>0</v>
      </c>
      <c r="V3142" t="s">
        <v>314</v>
      </c>
      <c r="W3142" t="s">
        <v>315</v>
      </c>
      <c r="X3142">
        <v>98363</v>
      </c>
      <c r="Y3142" t="s">
        <v>254</v>
      </c>
      <c r="Z3142" t="s">
        <v>3024</v>
      </c>
      <c r="AA3142">
        <v>34</v>
      </c>
      <c r="AB3142" t="s">
        <v>2955</v>
      </c>
      <c r="AC3142">
        <v>34</v>
      </c>
      <c r="AD3142" t="s">
        <v>2955</v>
      </c>
    </row>
    <row r="3143" spans="1:30" x14ac:dyDescent="0.25">
      <c r="A3143">
        <v>5010014563</v>
      </c>
      <c r="C3143">
        <v>1</v>
      </c>
      <c r="D3143" s="1">
        <v>36521</v>
      </c>
      <c r="E3143">
        <v>50</v>
      </c>
      <c r="F3143" t="s">
        <v>1255</v>
      </c>
      <c r="G3143">
        <v>50159</v>
      </c>
      <c r="H3143">
        <v>0</v>
      </c>
      <c r="K3143">
        <v>0</v>
      </c>
      <c r="M3143">
        <v>72.454794520547949</v>
      </c>
      <c r="N3143" t="s">
        <v>35</v>
      </c>
      <c r="O3143">
        <v>1999</v>
      </c>
      <c r="P3143">
        <v>50</v>
      </c>
      <c r="Q3143">
        <v>1.1000000000000001</v>
      </c>
      <c r="R3143">
        <v>1</v>
      </c>
      <c r="S3143" t="b">
        <v>1</v>
      </c>
      <c r="T3143" t="b">
        <v>1</v>
      </c>
      <c r="U3143" t="b">
        <v>0</v>
      </c>
      <c r="V3143" t="s">
        <v>507</v>
      </c>
      <c r="W3143" t="s">
        <v>508</v>
      </c>
      <c r="X3143">
        <v>97323</v>
      </c>
      <c r="Y3143" t="s">
        <v>79</v>
      </c>
      <c r="Z3143" t="s">
        <v>3014</v>
      </c>
      <c r="AA3143">
        <v>25</v>
      </c>
      <c r="AB3143" t="s">
        <v>80</v>
      </c>
      <c r="AC3143">
        <v>2</v>
      </c>
      <c r="AD3143" t="s">
        <v>40</v>
      </c>
    </row>
    <row r="3144" spans="1:30" x14ac:dyDescent="0.25">
      <c r="A3144">
        <v>5010014564</v>
      </c>
      <c r="C3144">
        <v>1</v>
      </c>
      <c r="D3144" s="1">
        <v>36501</v>
      </c>
      <c r="E3144">
        <v>50</v>
      </c>
      <c r="F3144" t="s">
        <v>1134</v>
      </c>
      <c r="G3144">
        <v>50015</v>
      </c>
      <c r="H3144">
        <v>0</v>
      </c>
      <c r="K3144">
        <v>0</v>
      </c>
      <c r="M3144">
        <v>65.06849315068493</v>
      </c>
      <c r="N3144" t="s">
        <v>68</v>
      </c>
      <c r="O3144">
        <v>1999</v>
      </c>
      <c r="P3144">
        <v>50</v>
      </c>
      <c r="Q3144">
        <v>272.66666666666669</v>
      </c>
      <c r="R3144">
        <v>1</v>
      </c>
      <c r="S3144" t="b">
        <v>1</v>
      </c>
      <c r="T3144" t="b">
        <v>1</v>
      </c>
      <c r="U3144" t="b">
        <v>0</v>
      </c>
      <c r="V3144" t="s">
        <v>62</v>
      </c>
      <c r="W3144" t="s">
        <v>63</v>
      </c>
      <c r="X3144">
        <v>97651</v>
      </c>
      <c r="Y3144" t="s">
        <v>64</v>
      </c>
      <c r="Z3144" t="s">
        <v>65</v>
      </c>
      <c r="AA3144">
        <v>101</v>
      </c>
      <c r="AB3144" t="s">
        <v>64</v>
      </c>
      <c r="AC3144">
        <v>100</v>
      </c>
      <c r="AD3144" t="s">
        <v>65</v>
      </c>
    </row>
    <row r="3145" spans="1:30" x14ac:dyDescent="0.25">
      <c r="A3145">
        <v>5010014566</v>
      </c>
      <c r="C3145">
        <v>2</v>
      </c>
      <c r="D3145" s="1">
        <v>36427</v>
      </c>
      <c r="E3145">
        <v>50</v>
      </c>
      <c r="F3145" t="s">
        <v>923</v>
      </c>
      <c r="G3145">
        <v>50487</v>
      </c>
      <c r="H3145">
        <v>0</v>
      </c>
      <c r="K3145">
        <v>0</v>
      </c>
      <c r="M3145">
        <v>84.06849315068493</v>
      </c>
      <c r="N3145" t="s">
        <v>61</v>
      </c>
      <c r="O3145">
        <v>1999</v>
      </c>
      <c r="P3145">
        <v>50</v>
      </c>
      <c r="Q3145">
        <v>112.23333333333333</v>
      </c>
      <c r="R3145">
        <v>1</v>
      </c>
      <c r="S3145" t="b">
        <v>1</v>
      </c>
      <c r="T3145" t="b">
        <v>1</v>
      </c>
      <c r="U3145" t="b">
        <v>0</v>
      </c>
      <c r="V3145" t="s">
        <v>62</v>
      </c>
      <c r="W3145" t="s">
        <v>63</v>
      </c>
      <c r="X3145">
        <v>97651</v>
      </c>
      <c r="Y3145" t="s">
        <v>64</v>
      </c>
      <c r="Z3145" t="s">
        <v>65</v>
      </c>
      <c r="AA3145">
        <v>101</v>
      </c>
      <c r="AB3145" t="s">
        <v>64</v>
      </c>
      <c r="AC3145">
        <v>100</v>
      </c>
      <c r="AD3145" t="s">
        <v>65</v>
      </c>
    </row>
    <row r="3146" spans="1:30" x14ac:dyDescent="0.25">
      <c r="A3146">
        <v>5010014567</v>
      </c>
      <c r="C3146">
        <v>2</v>
      </c>
      <c r="D3146" s="1">
        <v>36299</v>
      </c>
      <c r="E3146">
        <v>50</v>
      </c>
      <c r="F3146" t="s">
        <v>930</v>
      </c>
      <c r="G3146">
        <v>50025</v>
      </c>
      <c r="H3146">
        <v>0</v>
      </c>
      <c r="K3146">
        <v>0</v>
      </c>
      <c r="M3146">
        <v>82.643835616438352</v>
      </c>
      <c r="N3146" t="s">
        <v>61</v>
      </c>
      <c r="O3146">
        <v>1999</v>
      </c>
      <c r="P3146">
        <v>50</v>
      </c>
      <c r="Q3146">
        <v>13.9</v>
      </c>
      <c r="R3146">
        <v>1</v>
      </c>
      <c r="S3146" t="b">
        <v>1</v>
      </c>
      <c r="T3146" t="b">
        <v>1</v>
      </c>
      <c r="U3146" t="b">
        <v>0</v>
      </c>
      <c r="V3146" t="s">
        <v>179</v>
      </c>
      <c r="W3146" t="s">
        <v>180</v>
      </c>
      <c r="X3146">
        <v>97613</v>
      </c>
      <c r="Y3146" t="s">
        <v>181</v>
      </c>
      <c r="Z3146" t="s">
        <v>182</v>
      </c>
      <c r="AA3146">
        <v>26</v>
      </c>
      <c r="AB3146" t="s">
        <v>182</v>
      </c>
      <c r="AC3146">
        <v>2</v>
      </c>
      <c r="AD3146" t="s">
        <v>40</v>
      </c>
    </row>
    <row r="3147" spans="1:30" x14ac:dyDescent="0.25">
      <c r="A3147">
        <v>5010014568</v>
      </c>
      <c r="C3147">
        <v>2</v>
      </c>
      <c r="D3147" s="1">
        <v>36210</v>
      </c>
      <c r="E3147">
        <v>50</v>
      </c>
      <c r="F3147" t="s">
        <v>1039</v>
      </c>
      <c r="G3147">
        <v>50412</v>
      </c>
      <c r="H3147">
        <v>0</v>
      </c>
      <c r="K3147">
        <v>0</v>
      </c>
      <c r="M3147">
        <v>54.583561643835615</v>
      </c>
      <c r="N3147" t="s">
        <v>47</v>
      </c>
      <c r="O3147">
        <v>1999</v>
      </c>
      <c r="P3147">
        <v>50</v>
      </c>
      <c r="Q3147">
        <v>265.73333333333335</v>
      </c>
      <c r="R3147">
        <v>1</v>
      </c>
      <c r="S3147" t="b">
        <v>1</v>
      </c>
      <c r="T3147" t="b">
        <v>1</v>
      </c>
      <c r="U3147" t="b">
        <v>0</v>
      </c>
      <c r="V3147" t="s">
        <v>189</v>
      </c>
      <c r="W3147" t="s">
        <v>190</v>
      </c>
      <c r="X3147">
        <v>99503</v>
      </c>
      <c r="Y3147" t="s">
        <v>191</v>
      </c>
      <c r="Z3147" t="s">
        <v>3017</v>
      </c>
      <c r="AA3147">
        <v>42</v>
      </c>
      <c r="AB3147" t="s">
        <v>85</v>
      </c>
      <c r="AC3147">
        <v>4</v>
      </c>
      <c r="AD3147" t="s">
        <v>86</v>
      </c>
    </row>
    <row r="3148" spans="1:30" x14ac:dyDescent="0.25">
      <c r="A3148">
        <v>5010014570</v>
      </c>
      <c r="C3148">
        <v>1</v>
      </c>
      <c r="D3148" s="1">
        <v>36173</v>
      </c>
      <c r="E3148">
        <v>50</v>
      </c>
      <c r="F3148" t="s">
        <v>1003</v>
      </c>
      <c r="G3148">
        <v>50576</v>
      </c>
      <c r="H3148">
        <v>0</v>
      </c>
      <c r="K3148">
        <v>0</v>
      </c>
      <c r="M3148">
        <v>59.660273972602738</v>
      </c>
      <c r="N3148" t="s">
        <v>29</v>
      </c>
      <c r="O3148">
        <v>1999</v>
      </c>
      <c r="P3148">
        <v>50</v>
      </c>
      <c r="Q3148">
        <v>65.533333333333331</v>
      </c>
      <c r="R3148">
        <v>1</v>
      </c>
      <c r="S3148" t="b">
        <v>1</v>
      </c>
      <c r="T3148" t="b">
        <v>1</v>
      </c>
      <c r="U3148" t="b">
        <v>0</v>
      </c>
      <c r="V3148" t="s">
        <v>296</v>
      </c>
      <c r="W3148" t="s">
        <v>297</v>
      </c>
      <c r="X3148">
        <v>97313</v>
      </c>
      <c r="Y3148" t="s">
        <v>298</v>
      </c>
      <c r="Z3148" t="s">
        <v>3014</v>
      </c>
      <c r="AA3148">
        <v>25</v>
      </c>
      <c r="AB3148" t="s">
        <v>80</v>
      </c>
      <c r="AC3148">
        <v>2</v>
      </c>
      <c r="AD3148" t="s">
        <v>40</v>
      </c>
    </row>
    <row r="3149" spans="1:30" x14ac:dyDescent="0.25">
      <c r="A3149">
        <v>5010014571</v>
      </c>
      <c r="C3149">
        <v>1</v>
      </c>
      <c r="D3149" s="1">
        <v>36343</v>
      </c>
      <c r="E3149">
        <v>50</v>
      </c>
      <c r="F3149" t="s">
        <v>1052</v>
      </c>
      <c r="G3149">
        <v>50458</v>
      </c>
      <c r="H3149">
        <v>0</v>
      </c>
      <c r="K3149">
        <v>0</v>
      </c>
      <c r="M3149">
        <v>16.013698630136986</v>
      </c>
      <c r="N3149" t="s">
        <v>342</v>
      </c>
      <c r="O3149">
        <v>1999</v>
      </c>
      <c r="P3149">
        <v>50</v>
      </c>
      <c r="Q3149">
        <v>23.1</v>
      </c>
      <c r="R3149">
        <v>1</v>
      </c>
      <c r="S3149" t="b">
        <v>1</v>
      </c>
      <c r="T3149" t="b">
        <v>1</v>
      </c>
      <c r="U3149" t="b">
        <v>0</v>
      </c>
      <c r="V3149" t="s">
        <v>201</v>
      </c>
      <c r="W3149" t="s">
        <v>202</v>
      </c>
      <c r="X3149">
        <v>98913</v>
      </c>
      <c r="Y3149" t="s">
        <v>203</v>
      </c>
      <c r="Z3149" t="s">
        <v>3013</v>
      </c>
      <c r="AA3149">
        <v>31</v>
      </c>
      <c r="AB3149" t="s">
        <v>73</v>
      </c>
      <c r="AC3149">
        <v>30</v>
      </c>
      <c r="AD3149" t="s">
        <v>74</v>
      </c>
    </row>
    <row r="3150" spans="1:30" x14ac:dyDescent="0.25">
      <c r="A3150">
        <v>5010014572</v>
      </c>
      <c r="C3150">
        <v>1</v>
      </c>
      <c r="D3150" s="1">
        <v>36164</v>
      </c>
      <c r="E3150">
        <v>50</v>
      </c>
      <c r="F3150" t="s">
        <v>942</v>
      </c>
      <c r="G3150">
        <v>50129</v>
      </c>
      <c r="H3150">
        <v>0</v>
      </c>
      <c r="K3150">
        <v>0</v>
      </c>
      <c r="M3150">
        <v>75.364383561643834</v>
      </c>
      <c r="N3150" t="s">
        <v>42</v>
      </c>
      <c r="O3150">
        <v>1999</v>
      </c>
      <c r="P3150">
        <v>50</v>
      </c>
      <c r="Q3150">
        <v>0.26666666666666666</v>
      </c>
      <c r="R3150">
        <v>1</v>
      </c>
      <c r="S3150" t="b">
        <v>1</v>
      </c>
      <c r="T3150" t="b">
        <v>1</v>
      </c>
      <c r="U3150" t="b">
        <v>0</v>
      </c>
      <c r="V3150" t="s">
        <v>109</v>
      </c>
      <c r="W3150" t="s">
        <v>110</v>
      </c>
      <c r="X3150">
        <v>97323</v>
      </c>
      <c r="Y3150" t="s">
        <v>79</v>
      </c>
      <c r="Z3150" t="s">
        <v>3014</v>
      </c>
      <c r="AA3150">
        <v>25</v>
      </c>
      <c r="AB3150" t="s">
        <v>80</v>
      </c>
      <c r="AC3150">
        <v>2</v>
      </c>
      <c r="AD3150" t="s">
        <v>40</v>
      </c>
    </row>
    <row r="3151" spans="1:30" x14ac:dyDescent="0.25">
      <c r="A3151">
        <v>5010014574</v>
      </c>
      <c r="C3151">
        <v>2</v>
      </c>
      <c r="D3151" s="1">
        <v>36367</v>
      </c>
      <c r="E3151">
        <v>50</v>
      </c>
      <c r="F3151" t="s">
        <v>1020</v>
      </c>
      <c r="G3151">
        <v>50410</v>
      </c>
      <c r="H3151">
        <v>0</v>
      </c>
      <c r="K3151">
        <v>0</v>
      </c>
      <c r="M3151">
        <v>72.887671232876713</v>
      </c>
      <c r="N3151" t="s">
        <v>35</v>
      </c>
      <c r="O3151">
        <v>1999</v>
      </c>
      <c r="P3151">
        <v>50</v>
      </c>
      <c r="Q3151">
        <v>137.03333333333333</v>
      </c>
      <c r="R3151">
        <v>1</v>
      </c>
      <c r="S3151" t="b">
        <v>1</v>
      </c>
      <c r="T3151" t="b">
        <v>1</v>
      </c>
      <c r="U3151" t="b">
        <v>0</v>
      </c>
      <c r="V3151" t="s">
        <v>125</v>
      </c>
      <c r="W3151" t="s">
        <v>126</v>
      </c>
      <c r="X3151">
        <v>98233</v>
      </c>
      <c r="Y3151" t="s">
        <v>127</v>
      </c>
      <c r="Z3151" t="s">
        <v>3015</v>
      </c>
      <c r="AA3151">
        <v>20</v>
      </c>
      <c r="AB3151" t="s">
        <v>128</v>
      </c>
      <c r="AC3151">
        <v>2</v>
      </c>
      <c r="AD3151" t="s">
        <v>40</v>
      </c>
    </row>
    <row r="3152" spans="1:30" x14ac:dyDescent="0.25">
      <c r="A3152">
        <v>5010014575</v>
      </c>
      <c r="C3152">
        <v>2</v>
      </c>
      <c r="D3152" s="1">
        <v>36503</v>
      </c>
      <c r="E3152">
        <v>50</v>
      </c>
      <c r="F3152" t="s">
        <v>1150</v>
      </c>
      <c r="G3152">
        <v>50462</v>
      </c>
      <c r="H3152">
        <v>0</v>
      </c>
      <c r="K3152">
        <v>0</v>
      </c>
      <c r="M3152">
        <v>91.501369863013693</v>
      </c>
      <c r="N3152" t="s">
        <v>156</v>
      </c>
      <c r="O3152">
        <v>1999</v>
      </c>
      <c r="P3152">
        <v>50</v>
      </c>
      <c r="Q3152">
        <v>2.1666666666666665</v>
      </c>
      <c r="R3152">
        <v>1</v>
      </c>
      <c r="S3152" t="b">
        <v>1</v>
      </c>
      <c r="T3152" t="b">
        <v>1</v>
      </c>
      <c r="U3152" t="b">
        <v>0</v>
      </c>
      <c r="V3152" t="s">
        <v>125</v>
      </c>
      <c r="W3152" t="s">
        <v>126</v>
      </c>
      <c r="X3152">
        <v>98233</v>
      </c>
      <c r="Y3152" t="s">
        <v>127</v>
      </c>
      <c r="Z3152" t="s">
        <v>3015</v>
      </c>
      <c r="AA3152">
        <v>20</v>
      </c>
      <c r="AB3152" t="s">
        <v>128</v>
      </c>
      <c r="AC3152">
        <v>2</v>
      </c>
      <c r="AD3152" t="s">
        <v>40</v>
      </c>
    </row>
    <row r="3153" spans="1:30" x14ac:dyDescent="0.25">
      <c r="A3153">
        <v>5010014576</v>
      </c>
      <c r="C3153">
        <v>2</v>
      </c>
      <c r="D3153" s="1">
        <v>36173</v>
      </c>
      <c r="E3153">
        <v>50</v>
      </c>
      <c r="F3153" t="s">
        <v>1000</v>
      </c>
      <c r="G3153">
        <v>50363</v>
      </c>
      <c r="H3153">
        <v>0</v>
      </c>
      <c r="K3153">
        <v>0</v>
      </c>
      <c r="M3153">
        <v>84.61917808219178</v>
      </c>
      <c r="N3153" t="s">
        <v>61</v>
      </c>
      <c r="O3153">
        <v>1999</v>
      </c>
      <c r="P3153">
        <v>50</v>
      </c>
      <c r="Q3153">
        <v>0.23333333333333334</v>
      </c>
      <c r="R3153">
        <v>1</v>
      </c>
      <c r="S3153" t="b">
        <v>1</v>
      </c>
      <c r="T3153" t="b">
        <v>1</v>
      </c>
      <c r="U3153" t="b">
        <v>0</v>
      </c>
      <c r="V3153" t="s">
        <v>423</v>
      </c>
      <c r="W3153" t="s">
        <v>424</v>
      </c>
      <c r="X3153">
        <v>98013</v>
      </c>
      <c r="Y3153" t="s">
        <v>439</v>
      </c>
      <c r="Z3153" t="s">
        <v>3013</v>
      </c>
      <c r="AA3153">
        <v>33</v>
      </c>
      <c r="AB3153" t="s">
        <v>440</v>
      </c>
      <c r="AC3153">
        <v>30</v>
      </c>
      <c r="AD3153" t="s">
        <v>74</v>
      </c>
    </row>
    <row r="3154" spans="1:30" x14ac:dyDescent="0.25">
      <c r="A3154">
        <v>5010014577</v>
      </c>
      <c r="C3154">
        <v>1</v>
      </c>
      <c r="D3154" s="1">
        <v>36343</v>
      </c>
      <c r="E3154">
        <v>50</v>
      </c>
      <c r="F3154" t="s">
        <v>1171</v>
      </c>
      <c r="G3154">
        <v>50285</v>
      </c>
      <c r="H3154">
        <v>0</v>
      </c>
      <c r="K3154">
        <v>0</v>
      </c>
      <c r="M3154">
        <v>76.164383561643831</v>
      </c>
      <c r="N3154" t="s">
        <v>42</v>
      </c>
      <c r="O3154">
        <v>1999</v>
      </c>
      <c r="P3154">
        <v>50</v>
      </c>
      <c r="Q3154">
        <v>1.4333333333333333</v>
      </c>
      <c r="R3154">
        <v>1</v>
      </c>
      <c r="S3154" t="b">
        <v>1</v>
      </c>
      <c r="T3154" t="b">
        <v>1</v>
      </c>
      <c r="U3154" t="b">
        <v>0</v>
      </c>
      <c r="V3154" t="s">
        <v>507</v>
      </c>
      <c r="W3154" t="s">
        <v>508</v>
      </c>
      <c r="X3154">
        <v>97323</v>
      </c>
      <c r="Y3154" t="s">
        <v>79</v>
      </c>
      <c r="Z3154" t="s">
        <v>3014</v>
      </c>
      <c r="AA3154">
        <v>25</v>
      </c>
      <c r="AB3154" t="s">
        <v>80</v>
      </c>
      <c r="AC3154">
        <v>2</v>
      </c>
      <c r="AD3154" t="s">
        <v>40</v>
      </c>
    </row>
    <row r="3155" spans="1:30" x14ac:dyDescent="0.25">
      <c r="A3155">
        <v>5010014578</v>
      </c>
      <c r="C3155">
        <v>1</v>
      </c>
      <c r="D3155" s="1">
        <v>36494</v>
      </c>
      <c r="E3155">
        <v>50</v>
      </c>
      <c r="F3155" t="s">
        <v>994</v>
      </c>
      <c r="G3155">
        <v>50292</v>
      </c>
      <c r="H3155">
        <v>0</v>
      </c>
      <c r="K3155">
        <v>0</v>
      </c>
      <c r="M3155">
        <v>75.109589041095887</v>
      </c>
      <c r="N3155" t="s">
        <v>42</v>
      </c>
      <c r="O3155">
        <v>1999</v>
      </c>
      <c r="P3155">
        <v>50</v>
      </c>
      <c r="Q3155">
        <v>4.9333333333333336</v>
      </c>
      <c r="R3155">
        <v>1</v>
      </c>
      <c r="S3155" t="b">
        <v>1</v>
      </c>
      <c r="T3155" t="b">
        <v>1</v>
      </c>
      <c r="U3155" t="b">
        <v>0</v>
      </c>
      <c r="V3155" t="s">
        <v>109</v>
      </c>
      <c r="W3155" t="s">
        <v>110</v>
      </c>
      <c r="X3155">
        <v>97323</v>
      </c>
      <c r="Y3155" t="s">
        <v>79</v>
      </c>
      <c r="Z3155" t="s">
        <v>3014</v>
      </c>
      <c r="AA3155">
        <v>25</v>
      </c>
      <c r="AB3155" t="s">
        <v>80</v>
      </c>
      <c r="AC3155">
        <v>2</v>
      </c>
      <c r="AD3155" t="s">
        <v>40</v>
      </c>
    </row>
    <row r="3156" spans="1:30" x14ac:dyDescent="0.25">
      <c r="A3156">
        <v>5010014679</v>
      </c>
      <c r="C3156">
        <v>1</v>
      </c>
      <c r="D3156" s="1">
        <v>35965</v>
      </c>
      <c r="E3156">
        <v>50</v>
      </c>
      <c r="F3156" t="s">
        <v>1184</v>
      </c>
      <c r="G3156">
        <v>50143</v>
      </c>
      <c r="H3156">
        <v>0</v>
      </c>
      <c r="K3156">
        <v>0</v>
      </c>
      <c r="M3156">
        <v>67.298630136986304</v>
      </c>
      <c r="N3156" t="s">
        <v>68</v>
      </c>
      <c r="O3156">
        <v>1998</v>
      </c>
      <c r="P3156">
        <v>50</v>
      </c>
      <c r="Q3156">
        <v>146.46666666666667</v>
      </c>
      <c r="R3156">
        <v>1</v>
      </c>
      <c r="S3156" t="b">
        <v>1</v>
      </c>
      <c r="T3156" t="b">
        <v>1</v>
      </c>
      <c r="U3156" t="b">
        <v>0</v>
      </c>
      <c r="V3156" t="s">
        <v>1191</v>
      </c>
      <c r="W3156" t="s">
        <v>1192</v>
      </c>
      <c r="X3156">
        <v>95913</v>
      </c>
      <c r="Y3156" t="s">
        <v>2943</v>
      </c>
      <c r="Z3156" t="s">
        <v>165</v>
      </c>
      <c r="AA3156">
        <v>28</v>
      </c>
      <c r="AB3156" t="s">
        <v>165</v>
      </c>
      <c r="AC3156">
        <v>2</v>
      </c>
      <c r="AD3156" t="s">
        <v>40</v>
      </c>
    </row>
    <row r="3157" spans="1:30" x14ac:dyDescent="0.25">
      <c r="A3157">
        <v>5010014692</v>
      </c>
      <c r="C3157">
        <v>1</v>
      </c>
      <c r="D3157" s="1">
        <v>36308</v>
      </c>
      <c r="E3157">
        <v>50</v>
      </c>
      <c r="F3157" t="s">
        <v>944</v>
      </c>
      <c r="G3157">
        <v>50602</v>
      </c>
      <c r="H3157">
        <v>0</v>
      </c>
      <c r="K3157">
        <v>0</v>
      </c>
      <c r="M3157">
        <v>80.649315068493152</v>
      </c>
      <c r="N3157" t="s">
        <v>61</v>
      </c>
      <c r="O3157">
        <v>1999</v>
      </c>
      <c r="P3157">
        <v>50</v>
      </c>
      <c r="Q3157">
        <v>29.666666666666668</v>
      </c>
      <c r="R3157">
        <v>1</v>
      </c>
      <c r="S3157" t="b">
        <v>1</v>
      </c>
      <c r="T3157" t="b">
        <v>1</v>
      </c>
      <c r="U3157" t="b">
        <v>0</v>
      </c>
      <c r="V3157" t="s">
        <v>384</v>
      </c>
      <c r="W3157" t="s">
        <v>385</v>
      </c>
      <c r="X3157">
        <v>98633</v>
      </c>
      <c r="Y3157" t="s">
        <v>2959</v>
      </c>
      <c r="Z3157" t="s">
        <v>2942</v>
      </c>
      <c r="AA3157">
        <v>41</v>
      </c>
      <c r="AB3157" t="s">
        <v>2942</v>
      </c>
      <c r="AC3157">
        <v>4</v>
      </c>
      <c r="AD3157" t="s">
        <v>86</v>
      </c>
    </row>
    <row r="3158" spans="1:30" x14ac:dyDescent="0.25">
      <c r="A3158">
        <v>5010014697</v>
      </c>
      <c r="C3158">
        <v>2</v>
      </c>
      <c r="D3158" s="1">
        <v>35888</v>
      </c>
      <c r="E3158">
        <v>50</v>
      </c>
      <c r="F3158" t="s">
        <v>1048</v>
      </c>
      <c r="G3158">
        <v>50616</v>
      </c>
      <c r="H3158">
        <v>1</v>
      </c>
      <c r="I3158">
        <v>36566</v>
      </c>
      <c r="J3158">
        <v>98013</v>
      </c>
      <c r="K3158" t="s">
        <v>423</v>
      </c>
      <c r="L3158" t="s">
        <v>424</v>
      </c>
      <c r="M3158">
        <v>58.816438356164383</v>
      </c>
      <c r="N3158" t="s">
        <v>29</v>
      </c>
      <c r="O3158">
        <v>1998</v>
      </c>
      <c r="P3158">
        <v>50</v>
      </c>
      <c r="Q3158">
        <v>25.933333333333334</v>
      </c>
      <c r="R3158">
        <v>1</v>
      </c>
      <c r="S3158" t="b">
        <v>1</v>
      </c>
      <c r="T3158" t="b">
        <v>1</v>
      </c>
      <c r="U3158" t="b">
        <v>0</v>
      </c>
      <c r="V3158" t="s">
        <v>100</v>
      </c>
      <c r="W3158" t="s">
        <v>101</v>
      </c>
      <c r="X3158">
        <v>99833</v>
      </c>
      <c r="Y3158" t="s">
        <v>102</v>
      </c>
      <c r="Z3158" t="s">
        <v>3012</v>
      </c>
      <c r="AA3158">
        <v>6</v>
      </c>
      <c r="AB3158" t="s">
        <v>51</v>
      </c>
      <c r="AC3158">
        <v>6</v>
      </c>
      <c r="AD3158" t="s">
        <v>51</v>
      </c>
    </row>
    <row r="3159" spans="1:30" x14ac:dyDescent="0.25">
      <c r="A3159">
        <v>5010014698</v>
      </c>
      <c r="C3159">
        <v>2</v>
      </c>
      <c r="D3159" s="1">
        <v>36375</v>
      </c>
      <c r="E3159">
        <v>50</v>
      </c>
      <c r="F3159" t="s">
        <v>938</v>
      </c>
      <c r="G3159">
        <v>50582</v>
      </c>
      <c r="H3159">
        <v>0</v>
      </c>
      <c r="K3159">
        <v>0</v>
      </c>
      <c r="M3159">
        <v>77.569863013698637</v>
      </c>
      <c r="N3159" t="s">
        <v>42</v>
      </c>
      <c r="O3159">
        <v>1999</v>
      </c>
      <c r="P3159">
        <v>50</v>
      </c>
      <c r="Q3159">
        <v>27.766666666666666</v>
      </c>
      <c r="R3159">
        <v>1</v>
      </c>
      <c r="S3159" t="b">
        <v>1</v>
      </c>
      <c r="T3159" t="b">
        <v>1</v>
      </c>
      <c r="U3159" t="b">
        <v>0</v>
      </c>
      <c r="V3159" t="s">
        <v>104</v>
      </c>
      <c r="W3159" t="s">
        <v>105</v>
      </c>
      <c r="X3159">
        <v>99453</v>
      </c>
      <c r="Y3159" t="s">
        <v>106</v>
      </c>
      <c r="Z3159" t="s">
        <v>107</v>
      </c>
      <c r="AA3159">
        <v>7</v>
      </c>
      <c r="AB3159" t="s">
        <v>107</v>
      </c>
      <c r="AC3159">
        <v>7</v>
      </c>
      <c r="AD3159" t="s">
        <v>107</v>
      </c>
    </row>
    <row r="3160" spans="1:30" x14ac:dyDescent="0.25">
      <c r="A3160">
        <v>5010014700</v>
      </c>
      <c r="C3160">
        <v>2</v>
      </c>
      <c r="D3160" s="1">
        <v>36306</v>
      </c>
      <c r="E3160">
        <v>50</v>
      </c>
      <c r="F3160" t="s">
        <v>923</v>
      </c>
      <c r="G3160">
        <v>50487</v>
      </c>
      <c r="H3160">
        <v>0</v>
      </c>
      <c r="K3160">
        <v>0</v>
      </c>
      <c r="M3160">
        <v>57.926027397260277</v>
      </c>
      <c r="N3160" t="s">
        <v>29</v>
      </c>
      <c r="O3160">
        <v>1999</v>
      </c>
      <c r="P3160">
        <v>50</v>
      </c>
      <c r="Q3160">
        <v>196.7</v>
      </c>
      <c r="R3160">
        <v>1</v>
      </c>
      <c r="S3160" t="b">
        <v>1</v>
      </c>
      <c r="T3160" t="b">
        <v>1</v>
      </c>
      <c r="U3160" t="b">
        <v>0</v>
      </c>
      <c r="V3160" t="s">
        <v>125</v>
      </c>
      <c r="W3160" t="s">
        <v>126</v>
      </c>
      <c r="X3160">
        <v>98233</v>
      </c>
      <c r="Y3160" t="s">
        <v>127</v>
      </c>
      <c r="Z3160" t="s">
        <v>3015</v>
      </c>
      <c r="AA3160">
        <v>20</v>
      </c>
      <c r="AB3160" t="s">
        <v>128</v>
      </c>
      <c r="AC3160">
        <v>2</v>
      </c>
      <c r="AD3160" t="s">
        <v>40</v>
      </c>
    </row>
    <row r="3161" spans="1:30" x14ac:dyDescent="0.25">
      <c r="A3161">
        <v>5010014703</v>
      </c>
      <c r="C3161">
        <v>1</v>
      </c>
      <c r="D3161" s="1">
        <v>36280</v>
      </c>
      <c r="E3161">
        <v>50</v>
      </c>
      <c r="F3161" t="s">
        <v>925</v>
      </c>
      <c r="G3161">
        <v>50218</v>
      </c>
      <c r="H3161">
        <v>0</v>
      </c>
      <c r="K3161">
        <v>0</v>
      </c>
      <c r="M3161">
        <v>36.4</v>
      </c>
      <c r="N3161" t="s">
        <v>116</v>
      </c>
      <c r="O3161">
        <v>1999</v>
      </c>
      <c r="P3161">
        <v>50</v>
      </c>
      <c r="Q3161">
        <v>273.96666666666664</v>
      </c>
      <c r="R3161">
        <v>1</v>
      </c>
      <c r="S3161" t="b">
        <v>1</v>
      </c>
      <c r="T3161" t="b">
        <v>1</v>
      </c>
      <c r="U3161" t="b">
        <v>0</v>
      </c>
      <c r="V3161" t="s">
        <v>217</v>
      </c>
      <c r="W3161" t="s">
        <v>218</v>
      </c>
      <c r="X3161">
        <v>96903</v>
      </c>
      <c r="Y3161" t="s">
        <v>136</v>
      </c>
      <c r="Z3161" t="s">
        <v>227</v>
      </c>
      <c r="AA3161">
        <v>21</v>
      </c>
      <c r="AB3161" t="s">
        <v>227</v>
      </c>
      <c r="AC3161">
        <v>2</v>
      </c>
      <c r="AD3161" t="s">
        <v>40</v>
      </c>
    </row>
    <row r="3162" spans="1:30" x14ac:dyDescent="0.25">
      <c r="A3162">
        <v>5010014706</v>
      </c>
      <c r="C3162">
        <v>1</v>
      </c>
      <c r="D3162" s="1">
        <v>36433</v>
      </c>
      <c r="E3162">
        <v>50</v>
      </c>
      <c r="F3162" t="s">
        <v>1130</v>
      </c>
      <c r="G3162">
        <v>50029</v>
      </c>
      <c r="H3162">
        <v>0</v>
      </c>
      <c r="K3162">
        <v>0</v>
      </c>
      <c r="M3162">
        <v>64.172602739726031</v>
      </c>
      <c r="N3162" t="s">
        <v>76</v>
      </c>
      <c r="O3162">
        <v>1999</v>
      </c>
      <c r="P3162">
        <v>50</v>
      </c>
      <c r="Q3162">
        <v>237.7</v>
      </c>
      <c r="R3162">
        <v>1</v>
      </c>
      <c r="S3162" t="b">
        <v>1</v>
      </c>
      <c r="T3162" t="b">
        <v>1</v>
      </c>
      <c r="U3162" t="b">
        <v>0</v>
      </c>
      <c r="V3162" t="s">
        <v>125</v>
      </c>
      <c r="W3162" t="s">
        <v>126</v>
      </c>
      <c r="X3162">
        <v>98233</v>
      </c>
      <c r="Y3162" t="s">
        <v>127</v>
      </c>
      <c r="Z3162" t="s">
        <v>3015</v>
      </c>
      <c r="AA3162">
        <v>20</v>
      </c>
      <c r="AB3162" t="s">
        <v>128</v>
      </c>
      <c r="AC3162">
        <v>2</v>
      </c>
      <c r="AD3162" t="s">
        <v>40</v>
      </c>
    </row>
    <row r="3163" spans="1:30" x14ac:dyDescent="0.25">
      <c r="A3163">
        <v>5010014708</v>
      </c>
      <c r="C3163">
        <v>1</v>
      </c>
      <c r="D3163" s="1">
        <v>36305</v>
      </c>
      <c r="E3163">
        <v>50</v>
      </c>
      <c r="F3163" t="s">
        <v>1089</v>
      </c>
      <c r="G3163">
        <v>50260</v>
      </c>
      <c r="H3163">
        <v>0</v>
      </c>
      <c r="K3163">
        <v>0</v>
      </c>
      <c r="M3163">
        <v>69.213698630136989</v>
      </c>
      <c r="N3163" t="s">
        <v>68</v>
      </c>
      <c r="O3163">
        <v>1999</v>
      </c>
      <c r="P3163">
        <v>50</v>
      </c>
      <c r="Q3163">
        <v>60.833333333333336</v>
      </c>
      <c r="R3163">
        <v>1</v>
      </c>
      <c r="S3163" t="b">
        <v>1</v>
      </c>
      <c r="T3163" t="b">
        <v>1</v>
      </c>
      <c r="U3163" t="b">
        <v>0</v>
      </c>
      <c r="V3163" t="s">
        <v>198</v>
      </c>
      <c r="W3163" t="s">
        <v>199</v>
      </c>
      <c r="X3163">
        <v>99603</v>
      </c>
      <c r="Y3163" t="s">
        <v>2951</v>
      </c>
      <c r="Z3163" t="s">
        <v>85</v>
      </c>
      <c r="AA3163">
        <v>42</v>
      </c>
      <c r="AB3163" t="s">
        <v>85</v>
      </c>
      <c r="AC3163">
        <v>4</v>
      </c>
      <c r="AD3163" t="s">
        <v>86</v>
      </c>
    </row>
    <row r="3164" spans="1:30" x14ac:dyDescent="0.25">
      <c r="A3164">
        <v>5010014709</v>
      </c>
      <c r="C3164">
        <v>2</v>
      </c>
      <c r="D3164" s="1">
        <v>36286</v>
      </c>
      <c r="E3164">
        <v>50</v>
      </c>
      <c r="F3164" t="s">
        <v>987</v>
      </c>
      <c r="G3164">
        <v>50448</v>
      </c>
      <c r="H3164">
        <v>1</v>
      </c>
      <c r="I3164">
        <v>37127</v>
      </c>
      <c r="J3164">
        <v>98613</v>
      </c>
      <c r="K3164" t="s">
        <v>149</v>
      </c>
      <c r="L3164" t="s">
        <v>150</v>
      </c>
      <c r="M3164">
        <v>61.830136986301369</v>
      </c>
      <c r="N3164" t="s">
        <v>76</v>
      </c>
      <c r="O3164">
        <v>1999</v>
      </c>
      <c r="P3164">
        <v>50</v>
      </c>
      <c r="Q3164">
        <v>72.433333333333337</v>
      </c>
      <c r="R3164">
        <v>1</v>
      </c>
      <c r="S3164" t="b">
        <v>1</v>
      </c>
      <c r="T3164" t="b">
        <v>1</v>
      </c>
      <c r="U3164" t="b">
        <v>0</v>
      </c>
      <c r="V3164" t="s">
        <v>384</v>
      </c>
      <c r="W3164" t="s">
        <v>385</v>
      </c>
      <c r="X3164">
        <v>98633</v>
      </c>
      <c r="Y3164" t="s">
        <v>2959</v>
      </c>
      <c r="Z3164" t="s">
        <v>2942</v>
      </c>
      <c r="AA3164">
        <v>41</v>
      </c>
      <c r="AB3164" t="s">
        <v>2942</v>
      </c>
      <c r="AC3164">
        <v>4</v>
      </c>
      <c r="AD3164" t="s">
        <v>86</v>
      </c>
    </row>
    <row r="3165" spans="1:30" x14ac:dyDescent="0.25">
      <c r="A3165">
        <v>5010014713</v>
      </c>
      <c r="C3165">
        <v>2</v>
      </c>
      <c r="D3165" s="1">
        <v>36413</v>
      </c>
      <c r="E3165">
        <v>50</v>
      </c>
      <c r="F3165" t="s">
        <v>1020</v>
      </c>
      <c r="G3165">
        <v>50410</v>
      </c>
      <c r="H3165">
        <v>0</v>
      </c>
      <c r="K3165">
        <v>0</v>
      </c>
      <c r="M3165">
        <v>61.887671232876713</v>
      </c>
      <c r="N3165" t="s">
        <v>76</v>
      </c>
      <c r="O3165">
        <v>1999</v>
      </c>
      <c r="P3165">
        <v>50</v>
      </c>
      <c r="Q3165">
        <v>4.1333333333333337</v>
      </c>
      <c r="R3165">
        <v>0</v>
      </c>
      <c r="S3165" t="b">
        <v>1</v>
      </c>
      <c r="T3165" t="b">
        <v>1</v>
      </c>
      <c r="U3165" t="b">
        <v>0</v>
      </c>
      <c r="V3165" t="s">
        <v>296</v>
      </c>
      <c r="W3165" t="s">
        <v>297</v>
      </c>
      <c r="X3165">
        <v>97313</v>
      </c>
      <c r="Y3165" t="s">
        <v>298</v>
      </c>
      <c r="Z3165" t="s">
        <v>3014</v>
      </c>
      <c r="AA3165">
        <v>25</v>
      </c>
      <c r="AB3165" t="s">
        <v>80</v>
      </c>
      <c r="AC3165">
        <v>2</v>
      </c>
      <c r="AD3165" t="s">
        <v>40</v>
      </c>
    </row>
    <row r="3166" spans="1:30" x14ac:dyDescent="0.25">
      <c r="A3166">
        <v>5010014714</v>
      </c>
      <c r="C3166">
        <v>2</v>
      </c>
      <c r="D3166" s="1">
        <v>36398</v>
      </c>
      <c r="E3166">
        <v>50</v>
      </c>
      <c r="F3166" t="s">
        <v>1254</v>
      </c>
      <c r="G3166">
        <v>50644</v>
      </c>
      <c r="H3166">
        <v>0</v>
      </c>
      <c r="K3166">
        <v>0</v>
      </c>
      <c r="M3166">
        <v>53.221917808219175</v>
      </c>
      <c r="N3166" t="s">
        <v>47</v>
      </c>
      <c r="O3166">
        <v>1999</v>
      </c>
      <c r="P3166">
        <v>50</v>
      </c>
      <c r="Q3166">
        <v>306.26666666666665</v>
      </c>
      <c r="R3166">
        <v>0</v>
      </c>
      <c r="S3166" t="b">
        <v>1</v>
      </c>
      <c r="T3166" t="b">
        <v>1</v>
      </c>
      <c r="U3166" t="b">
        <v>0</v>
      </c>
      <c r="V3166" t="s">
        <v>149</v>
      </c>
      <c r="W3166" t="s">
        <v>157</v>
      </c>
      <c r="X3166">
        <v>98613</v>
      </c>
      <c r="Y3166" t="s">
        <v>2947</v>
      </c>
      <c r="Z3166" t="s">
        <v>3013</v>
      </c>
      <c r="AA3166">
        <v>31</v>
      </c>
      <c r="AB3166" t="s">
        <v>73</v>
      </c>
      <c r="AC3166">
        <v>30</v>
      </c>
      <c r="AD3166" t="s">
        <v>74</v>
      </c>
    </row>
    <row r="3167" spans="1:30" x14ac:dyDescent="0.25">
      <c r="A3167">
        <v>5010014717</v>
      </c>
      <c r="C3167">
        <v>1</v>
      </c>
      <c r="D3167" s="1">
        <v>36412</v>
      </c>
      <c r="E3167">
        <v>50</v>
      </c>
      <c r="F3167" t="s">
        <v>1261</v>
      </c>
      <c r="G3167">
        <v>50152</v>
      </c>
      <c r="H3167">
        <v>0</v>
      </c>
      <c r="K3167">
        <v>0</v>
      </c>
      <c r="M3167">
        <v>54.635616438356166</v>
      </c>
      <c r="N3167" t="s">
        <v>47</v>
      </c>
      <c r="O3167">
        <v>1999</v>
      </c>
      <c r="P3167">
        <v>50</v>
      </c>
      <c r="Q3167">
        <v>196.63333333333333</v>
      </c>
      <c r="R3167">
        <v>1</v>
      </c>
      <c r="S3167" t="b">
        <v>1</v>
      </c>
      <c r="T3167" t="b">
        <v>1</v>
      </c>
      <c r="U3167" t="b">
        <v>0</v>
      </c>
      <c r="V3167" t="s">
        <v>257</v>
      </c>
      <c r="W3167" t="s">
        <v>258</v>
      </c>
      <c r="X3167">
        <v>96803</v>
      </c>
      <c r="Y3167" t="s">
        <v>90</v>
      </c>
      <c r="Z3167" t="s">
        <v>91</v>
      </c>
      <c r="AA3167">
        <v>22</v>
      </c>
      <c r="AB3167" t="s">
        <v>91</v>
      </c>
      <c r="AC3167">
        <v>2</v>
      </c>
      <c r="AD3167" t="s">
        <v>40</v>
      </c>
    </row>
    <row r="3168" spans="1:30" x14ac:dyDescent="0.25">
      <c r="A3168">
        <v>5010014720</v>
      </c>
      <c r="C3168">
        <v>1</v>
      </c>
      <c r="D3168" s="1">
        <v>36432</v>
      </c>
      <c r="E3168">
        <v>50</v>
      </c>
      <c r="F3168" t="s">
        <v>1262</v>
      </c>
      <c r="G3168">
        <v>50489</v>
      </c>
      <c r="H3168">
        <v>0</v>
      </c>
      <c r="K3168">
        <v>0</v>
      </c>
      <c r="M3168">
        <v>72.30958904109589</v>
      </c>
      <c r="N3168" t="s">
        <v>35</v>
      </c>
      <c r="O3168">
        <v>1999</v>
      </c>
      <c r="P3168">
        <v>50</v>
      </c>
      <c r="Q3168">
        <v>15.1</v>
      </c>
      <c r="R3168">
        <v>1</v>
      </c>
      <c r="S3168" t="b">
        <v>1</v>
      </c>
      <c r="T3168" t="b">
        <v>1</v>
      </c>
      <c r="U3168" t="b">
        <v>0</v>
      </c>
      <c r="V3168" t="s">
        <v>48</v>
      </c>
      <c r="W3168" t="s">
        <v>49</v>
      </c>
      <c r="X3168">
        <v>99893</v>
      </c>
      <c r="Y3168" t="s">
        <v>2940</v>
      </c>
      <c r="Z3168" t="s">
        <v>3012</v>
      </c>
      <c r="AA3168">
        <v>6</v>
      </c>
      <c r="AB3168" t="s">
        <v>51</v>
      </c>
      <c r="AC3168">
        <v>6</v>
      </c>
      <c r="AD3168" t="s">
        <v>51</v>
      </c>
    </row>
    <row r="3169" spans="1:30" x14ac:dyDescent="0.25">
      <c r="A3169">
        <v>5010014721</v>
      </c>
      <c r="C3169">
        <v>1</v>
      </c>
      <c r="D3169" s="1">
        <v>36186</v>
      </c>
      <c r="E3169">
        <v>50</v>
      </c>
      <c r="F3169" t="s">
        <v>1053</v>
      </c>
      <c r="G3169">
        <v>50532</v>
      </c>
      <c r="H3169">
        <v>0</v>
      </c>
      <c r="K3169">
        <v>0</v>
      </c>
      <c r="M3169">
        <v>58.473972602739728</v>
      </c>
      <c r="N3169" t="s">
        <v>29</v>
      </c>
      <c r="O3169">
        <v>1999</v>
      </c>
      <c r="P3169">
        <v>50</v>
      </c>
      <c r="Q3169">
        <v>62.666666666666664</v>
      </c>
      <c r="R3169">
        <v>1</v>
      </c>
      <c r="S3169" t="b">
        <v>1</v>
      </c>
      <c r="T3169" t="b">
        <v>1</v>
      </c>
      <c r="U3169" t="b">
        <v>0</v>
      </c>
      <c r="V3169" t="s">
        <v>384</v>
      </c>
      <c r="W3169" t="s">
        <v>385</v>
      </c>
      <c r="X3169">
        <v>98633</v>
      </c>
      <c r="Y3169" t="s">
        <v>2959</v>
      </c>
      <c r="Z3169" t="s">
        <v>2942</v>
      </c>
      <c r="AA3169">
        <v>41</v>
      </c>
      <c r="AB3169" t="s">
        <v>2942</v>
      </c>
      <c r="AC3169">
        <v>4</v>
      </c>
      <c r="AD3169" t="s">
        <v>86</v>
      </c>
    </row>
    <row r="3170" spans="1:30" x14ac:dyDescent="0.25">
      <c r="A3170">
        <v>5010014722</v>
      </c>
      <c r="C3170">
        <v>2</v>
      </c>
      <c r="D3170" s="1">
        <v>36333</v>
      </c>
      <c r="E3170">
        <v>50</v>
      </c>
      <c r="F3170" t="s">
        <v>930</v>
      </c>
      <c r="G3170">
        <v>50025</v>
      </c>
      <c r="H3170">
        <v>0</v>
      </c>
      <c r="K3170">
        <v>0</v>
      </c>
      <c r="M3170">
        <v>87.635616438356166</v>
      </c>
      <c r="N3170" t="s">
        <v>121</v>
      </c>
      <c r="O3170">
        <v>1999</v>
      </c>
      <c r="P3170">
        <v>50</v>
      </c>
      <c r="Q3170">
        <v>16</v>
      </c>
      <c r="R3170">
        <v>1</v>
      </c>
      <c r="S3170" t="b">
        <v>1</v>
      </c>
      <c r="T3170" t="b">
        <v>1</v>
      </c>
      <c r="U3170" t="b">
        <v>0</v>
      </c>
      <c r="V3170" t="s">
        <v>125</v>
      </c>
      <c r="W3170" t="s">
        <v>126</v>
      </c>
      <c r="X3170">
        <v>98233</v>
      </c>
      <c r="Y3170" t="s">
        <v>127</v>
      </c>
      <c r="Z3170" t="s">
        <v>3015</v>
      </c>
      <c r="AA3170">
        <v>20</v>
      </c>
      <c r="AB3170" t="s">
        <v>128</v>
      </c>
      <c r="AC3170">
        <v>2</v>
      </c>
      <c r="AD3170" t="s">
        <v>40</v>
      </c>
    </row>
    <row r="3171" spans="1:30" x14ac:dyDescent="0.25">
      <c r="A3171">
        <v>5010014723</v>
      </c>
      <c r="C3171">
        <v>1</v>
      </c>
      <c r="D3171" s="1">
        <v>36377</v>
      </c>
      <c r="E3171">
        <v>50</v>
      </c>
      <c r="F3171" t="s">
        <v>1183</v>
      </c>
      <c r="G3171">
        <v>50589</v>
      </c>
      <c r="H3171">
        <v>0</v>
      </c>
      <c r="K3171">
        <v>0</v>
      </c>
      <c r="M3171">
        <v>48.926027397260277</v>
      </c>
      <c r="N3171" t="s">
        <v>159</v>
      </c>
      <c r="O3171">
        <v>1999</v>
      </c>
      <c r="P3171">
        <v>50</v>
      </c>
      <c r="Q3171">
        <v>234.1</v>
      </c>
      <c r="R3171">
        <v>1</v>
      </c>
      <c r="S3171" t="b">
        <v>1</v>
      </c>
      <c r="T3171" t="b">
        <v>1</v>
      </c>
      <c r="U3171" t="b">
        <v>0</v>
      </c>
      <c r="V3171" t="s">
        <v>143</v>
      </c>
      <c r="W3171" t="s">
        <v>144</v>
      </c>
      <c r="X3171">
        <v>99613</v>
      </c>
      <c r="Y3171" t="s">
        <v>145</v>
      </c>
      <c r="Z3171" t="s">
        <v>3016</v>
      </c>
      <c r="AA3171">
        <v>42</v>
      </c>
      <c r="AB3171" t="s">
        <v>85</v>
      </c>
      <c r="AC3171">
        <v>4</v>
      </c>
      <c r="AD3171" t="s">
        <v>86</v>
      </c>
    </row>
    <row r="3172" spans="1:30" x14ac:dyDescent="0.25">
      <c r="A3172">
        <v>5010014739</v>
      </c>
      <c r="C3172">
        <v>2</v>
      </c>
      <c r="D3172" s="1">
        <v>36162</v>
      </c>
      <c r="E3172">
        <v>50</v>
      </c>
      <c r="F3172" t="s">
        <v>1151</v>
      </c>
      <c r="G3172">
        <v>50350</v>
      </c>
      <c r="H3172">
        <v>0</v>
      </c>
      <c r="K3172">
        <v>0</v>
      </c>
      <c r="M3172">
        <v>70.835616438356169</v>
      </c>
      <c r="N3172" t="s">
        <v>35</v>
      </c>
      <c r="O3172">
        <v>1999</v>
      </c>
      <c r="P3172">
        <v>50</v>
      </c>
      <c r="Q3172">
        <v>3</v>
      </c>
      <c r="R3172">
        <v>1</v>
      </c>
      <c r="S3172" t="b">
        <v>1</v>
      </c>
      <c r="T3172" t="b">
        <v>1</v>
      </c>
      <c r="U3172" t="b">
        <v>0</v>
      </c>
      <c r="V3172" t="s">
        <v>88</v>
      </c>
      <c r="W3172" t="s">
        <v>89</v>
      </c>
      <c r="X3172">
        <v>96803</v>
      </c>
      <c r="Y3172" t="s">
        <v>90</v>
      </c>
      <c r="Z3172" t="s">
        <v>91</v>
      </c>
      <c r="AA3172">
        <v>22</v>
      </c>
      <c r="AB3172" t="s">
        <v>91</v>
      </c>
      <c r="AC3172">
        <v>2</v>
      </c>
      <c r="AD3172" t="s">
        <v>40</v>
      </c>
    </row>
    <row r="3173" spans="1:30" x14ac:dyDescent="0.25">
      <c r="A3173">
        <v>5010014805</v>
      </c>
      <c r="C3173">
        <v>1</v>
      </c>
      <c r="D3173" s="1">
        <v>36517</v>
      </c>
      <c r="E3173">
        <v>50</v>
      </c>
      <c r="F3173" t="s">
        <v>942</v>
      </c>
      <c r="G3173">
        <v>50129</v>
      </c>
      <c r="H3173">
        <v>0</v>
      </c>
      <c r="K3173">
        <v>0</v>
      </c>
      <c r="M3173">
        <v>82.219178082191775</v>
      </c>
      <c r="N3173" t="s">
        <v>61</v>
      </c>
      <c r="O3173">
        <v>1999</v>
      </c>
      <c r="P3173">
        <v>50</v>
      </c>
      <c r="Q3173">
        <v>152.33333333333334</v>
      </c>
      <c r="R3173">
        <v>1</v>
      </c>
      <c r="S3173" t="b">
        <v>1</v>
      </c>
      <c r="T3173" t="b">
        <v>1</v>
      </c>
      <c r="U3173" t="b">
        <v>0</v>
      </c>
      <c r="V3173" t="s">
        <v>537</v>
      </c>
      <c r="W3173" t="s">
        <v>538</v>
      </c>
      <c r="X3173">
        <v>96513</v>
      </c>
      <c r="Y3173" t="s">
        <v>822</v>
      </c>
      <c r="Z3173" t="s">
        <v>59</v>
      </c>
      <c r="AA3173">
        <v>1</v>
      </c>
      <c r="AB3173" t="s">
        <v>59</v>
      </c>
      <c r="AC3173">
        <v>1</v>
      </c>
      <c r="AD3173" t="s">
        <v>59</v>
      </c>
    </row>
    <row r="3174" spans="1:30" x14ac:dyDescent="0.25">
      <c r="A3174">
        <v>5010014811</v>
      </c>
      <c r="C3174">
        <v>2</v>
      </c>
      <c r="D3174" s="1">
        <v>36340</v>
      </c>
      <c r="E3174">
        <v>50</v>
      </c>
      <c r="F3174" t="s">
        <v>927</v>
      </c>
      <c r="G3174">
        <v>50165</v>
      </c>
      <c r="H3174">
        <v>0</v>
      </c>
      <c r="K3174">
        <v>0</v>
      </c>
      <c r="M3174">
        <v>82.553424657534251</v>
      </c>
      <c r="N3174" t="s">
        <v>61</v>
      </c>
      <c r="O3174">
        <v>1999</v>
      </c>
      <c r="P3174">
        <v>50</v>
      </c>
      <c r="Q3174">
        <v>8.1333333333333329</v>
      </c>
      <c r="R3174">
        <v>1</v>
      </c>
      <c r="S3174" t="b">
        <v>1</v>
      </c>
      <c r="T3174" t="b">
        <v>1</v>
      </c>
      <c r="U3174" t="b">
        <v>0</v>
      </c>
      <c r="V3174" t="s">
        <v>217</v>
      </c>
      <c r="W3174" t="s">
        <v>218</v>
      </c>
      <c r="X3174">
        <v>96983</v>
      </c>
      <c r="Y3174" t="s">
        <v>2954</v>
      </c>
      <c r="Z3174" t="s">
        <v>227</v>
      </c>
      <c r="AA3174">
        <v>21</v>
      </c>
      <c r="AB3174" t="s">
        <v>227</v>
      </c>
      <c r="AC3174">
        <v>2</v>
      </c>
      <c r="AD3174" t="s">
        <v>40</v>
      </c>
    </row>
    <row r="3175" spans="1:30" x14ac:dyDescent="0.25">
      <c r="A3175">
        <v>5010014818</v>
      </c>
      <c r="C3175">
        <v>1</v>
      </c>
      <c r="D3175" s="1">
        <v>36174</v>
      </c>
      <c r="E3175">
        <v>50</v>
      </c>
      <c r="F3175" t="s">
        <v>1221</v>
      </c>
      <c r="G3175">
        <v>50329</v>
      </c>
      <c r="H3175">
        <v>0</v>
      </c>
      <c r="K3175">
        <v>0</v>
      </c>
      <c r="M3175">
        <v>76.356164383561648</v>
      </c>
      <c r="N3175" t="s">
        <v>42</v>
      </c>
      <c r="O3175">
        <v>1999</v>
      </c>
      <c r="P3175">
        <v>50</v>
      </c>
      <c r="Q3175">
        <v>4.7333333333333334</v>
      </c>
      <c r="R3175">
        <v>1</v>
      </c>
      <c r="S3175" t="b">
        <v>1</v>
      </c>
      <c r="T3175" t="b">
        <v>1</v>
      </c>
      <c r="U3175" t="b">
        <v>0</v>
      </c>
      <c r="V3175" t="s">
        <v>162</v>
      </c>
      <c r="W3175" t="s">
        <v>163</v>
      </c>
      <c r="X3175">
        <v>96843</v>
      </c>
      <c r="Y3175" t="s">
        <v>2952</v>
      </c>
      <c r="Z3175" t="s">
        <v>91</v>
      </c>
      <c r="AA3175">
        <v>22</v>
      </c>
      <c r="AB3175" t="s">
        <v>91</v>
      </c>
      <c r="AC3175">
        <v>2</v>
      </c>
      <c r="AD3175" t="s">
        <v>40</v>
      </c>
    </row>
    <row r="3176" spans="1:30" x14ac:dyDescent="0.25">
      <c r="A3176">
        <v>5010014878</v>
      </c>
      <c r="C3176">
        <v>1</v>
      </c>
      <c r="D3176" s="1">
        <v>36329</v>
      </c>
      <c r="E3176">
        <v>50</v>
      </c>
      <c r="F3176" t="s">
        <v>1020</v>
      </c>
      <c r="G3176">
        <v>50410</v>
      </c>
      <c r="H3176">
        <v>0</v>
      </c>
      <c r="K3176">
        <v>0</v>
      </c>
      <c r="M3176">
        <v>65.895890410958899</v>
      </c>
      <c r="N3176" t="s">
        <v>68</v>
      </c>
      <c r="O3176">
        <v>1999</v>
      </c>
      <c r="P3176">
        <v>50</v>
      </c>
      <c r="Q3176">
        <v>22</v>
      </c>
      <c r="R3176">
        <v>1</v>
      </c>
      <c r="S3176" t="b">
        <v>1</v>
      </c>
      <c r="T3176" t="b">
        <v>1</v>
      </c>
      <c r="U3176" t="b">
        <v>0</v>
      </c>
      <c r="V3176" t="s">
        <v>134</v>
      </c>
      <c r="W3176" t="s">
        <v>135</v>
      </c>
      <c r="X3176">
        <v>96903</v>
      </c>
      <c r="Y3176" t="s">
        <v>136</v>
      </c>
      <c r="Z3176" t="s">
        <v>227</v>
      </c>
      <c r="AA3176">
        <v>21</v>
      </c>
      <c r="AB3176" t="s">
        <v>227</v>
      </c>
      <c r="AC3176">
        <v>2</v>
      </c>
      <c r="AD3176" t="s">
        <v>40</v>
      </c>
    </row>
    <row r="3177" spans="1:30" x14ac:dyDescent="0.25">
      <c r="A3177">
        <v>5010014935</v>
      </c>
      <c r="C3177">
        <v>1</v>
      </c>
      <c r="D3177" s="1">
        <v>36453</v>
      </c>
      <c r="E3177">
        <v>50</v>
      </c>
      <c r="F3177" t="s">
        <v>953</v>
      </c>
      <c r="G3177">
        <v>50031</v>
      </c>
      <c r="H3177">
        <v>0</v>
      </c>
      <c r="K3177">
        <v>0</v>
      </c>
      <c r="M3177">
        <v>59.756164383561647</v>
      </c>
      <c r="N3177" t="s">
        <v>29</v>
      </c>
      <c r="O3177">
        <v>1999</v>
      </c>
      <c r="P3177">
        <v>50</v>
      </c>
      <c r="Q3177">
        <v>304.43333333333334</v>
      </c>
      <c r="R3177">
        <v>0</v>
      </c>
      <c r="S3177" t="b">
        <v>1</v>
      </c>
      <c r="T3177" t="b">
        <v>1</v>
      </c>
      <c r="U3177" t="b">
        <v>0</v>
      </c>
      <c r="V3177" t="s">
        <v>125</v>
      </c>
      <c r="W3177" t="s">
        <v>126</v>
      </c>
      <c r="X3177">
        <v>98233</v>
      </c>
      <c r="Y3177" t="s">
        <v>127</v>
      </c>
      <c r="Z3177" t="s">
        <v>3015</v>
      </c>
      <c r="AA3177">
        <v>20</v>
      </c>
      <c r="AB3177" t="s">
        <v>128</v>
      </c>
      <c r="AC3177">
        <v>2</v>
      </c>
      <c r="AD3177" t="s">
        <v>40</v>
      </c>
    </row>
    <row r="3178" spans="1:30" x14ac:dyDescent="0.25">
      <c r="A3178">
        <v>5010014936</v>
      </c>
      <c r="C3178">
        <v>1</v>
      </c>
      <c r="D3178" s="1">
        <v>36321</v>
      </c>
      <c r="E3178">
        <v>50</v>
      </c>
      <c r="F3178" t="s">
        <v>1263</v>
      </c>
      <c r="G3178">
        <v>50490</v>
      </c>
      <c r="H3178">
        <v>0</v>
      </c>
      <c r="K3178">
        <v>0</v>
      </c>
      <c r="M3178">
        <v>64.873972602739727</v>
      </c>
      <c r="N3178" t="s">
        <v>76</v>
      </c>
      <c r="O3178">
        <v>1999</v>
      </c>
      <c r="P3178">
        <v>50</v>
      </c>
      <c r="Q3178">
        <v>171.76666666666668</v>
      </c>
      <c r="R3178">
        <v>1</v>
      </c>
      <c r="S3178" t="b">
        <v>1</v>
      </c>
      <c r="T3178" t="b">
        <v>1</v>
      </c>
      <c r="U3178" t="b">
        <v>0</v>
      </c>
      <c r="V3178" t="s">
        <v>62</v>
      </c>
      <c r="W3178" t="s">
        <v>63</v>
      </c>
      <c r="X3178">
        <v>97651</v>
      </c>
      <c r="Y3178" t="s">
        <v>64</v>
      </c>
      <c r="Z3178" t="s">
        <v>65</v>
      </c>
      <c r="AA3178">
        <v>101</v>
      </c>
      <c r="AB3178" t="s">
        <v>64</v>
      </c>
      <c r="AC3178">
        <v>100</v>
      </c>
      <c r="AD3178" t="s">
        <v>65</v>
      </c>
    </row>
    <row r="3179" spans="1:30" x14ac:dyDescent="0.25">
      <c r="A3179">
        <v>5010014937</v>
      </c>
      <c r="C3179">
        <v>2</v>
      </c>
      <c r="D3179" s="1">
        <v>36290</v>
      </c>
      <c r="E3179">
        <v>50</v>
      </c>
      <c r="F3179" t="s">
        <v>942</v>
      </c>
      <c r="G3179">
        <v>50129</v>
      </c>
      <c r="H3179">
        <v>0</v>
      </c>
      <c r="K3179">
        <v>0</v>
      </c>
      <c r="M3179">
        <v>84.490410958904107</v>
      </c>
      <c r="N3179" t="s">
        <v>61</v>
      </c>
      <c r="O3179">
        <v>1999</v>
      </c>
      <c r="P3179">
        <v>50</v>
      </c>
      <c r="Q3179">
        <v>0</v>
      </c>
      <c r="R3179">
        <v>0</v>
      </c>
      <c r="S3179" t="b">
        <v>1</v>
      </c>
      <c r="T3179" t="b">
        <v>1</v>
      </c>
      <c r="U3179" t="b">
        <v>0</v>
      </c>
      <c r="V3179" t="s">
        <v>62</v>
      </c>
      <c r="W3179" t="s">
        <v>63</v>
      </c>
      <c r="X3179">
        <v>97651</v>
      </c>
      <c r="Y3179" t="s">
        <v>64</v>
      </c>
      <c r="Z3179" t="s">
        <v>65</v>
      </c>
      <c r="AA3179">
        <v>101</v>
      </c>
      <c r="AB3179" t="s">
        <v>64</v>
      </c>
      <c r="AC3179">
        <v>100</v>
      </c>
      <c r="AD3179" t="s">
        <v>65</v>
      </c>
    </row>
    <row r="3180" spans="1:30" x14ac:dyDescent="0.25">
      <c r="A3180">
        <v>5010014939</v>
      </c>
      <c r="C3180">
        <v>1</v>
      </c>
      <c r="D3180" s="1">
        <v>36181</v>
      </c>
      <c r="E3180">
        <v>50</v>
      </c>
      <c r="F3180" t="s">
        <v>1263</v>
      </c>
      <c r="G3180">
        <v>50490</v>
      </c>
      <c r="H3180">
        <v>0</v>
      </c>
      <c r="K3180">
        <v>0</v>
      </c>
      <c r="M3180">
        <v>77.739726027397253</v>
      </c>
      <c r="N3180" t="s">
        <v>42</v>
      </c>
      <c r="O3180">
        <v>1999</v>
      </c>
      <c r="P3180">
        <v>50</v>
      </c>
      <c r="Q3180">
        <v>297.10000000000002</v>
      </c>
      <c r="R3180">
        <v>1</v>
      </c>
      <c r="S3180" t="b">
        <v>1</v>
      </c>
      <c r="T3180" t="b">
        <v>1</v>
      </c>
      <c r="U3180" t="b">
        <v>0</v>
      </c>
      <c r="V3180" t="s">
        <v>62</v>
      </c>
      <c r="W3180" t="s">
        <v>63</v>
      </c>
      <c r="X3180">
        <v>97651</v>
      </c>
      <c r="Y3180" t="s">
        <v>64</v>
      </c>
      <c r="Z3180" t="s">
        <v>65</v>
      </c>
      <c r="AA3180">
        <v>101</v>
      </c>
      <c r="AB3180" t="s">
        <v>64</v>
      </c>
      <c r="AC3180">
        <v>100</v>
      </c>
      <c r="AD3180" t="s">
        <v>65</v>
      </c>
    </row>
    <row r="3181" spans="1:30" x14ac:dyDescent="0.25">
      <c r="A3181">
        <v>5010014940</v>
      </c>
      <c r="C3181">
        <v>1</v>
      </c>
      <c r="D3181" s="1">
        <v>36186</v>
      </c>
      <c r="E3181">
        <v>50</v>
      </c>
      <c r="F3181" t="s">
        <v>936</v>
      </c>
      <c r="G3181">
        <v>50082</v>
      </c>
      <c r="H3181">
        <v>0</v>
      </c>
      <c r="K3181">
        <v>0</v>
      </c>
      <c r="M3181">
        <v>73.819178082191783</v>
      </c>
      <c r="N3181" t="s">
        <v>35</v>
      </c>
      <c r="O3181">
        <v>1999</v>
      </c>
      <c r="P3181">
        <v>50</v>
      </c>
      <c r="Q3181">
        <v>114.9</v>
      </c>
      <c r="R3181">
        <v>1</v>
      </c>
      <c r="S3181" t="b">
        <v>1</v>
      </c>
      <c r="T3181" t="b">
        <v>1</v>
      </c>
      <c r="U3181" t="b">
        <v>0</v>
      </c>
      <c r="V3181" t="s">
        <v>109</v>
      </c>
      <c r="W3181" t="s">
        <v>110</v>
      </c>
      <c r="X3181">
        <v>97323</v>
      </c>
      <c r="Y3181" t="s">
        <v>79</v>
      </c>
      <c r="Z3181" t="s">
        <v>3014</v>
      </c>
      <c r="AA3181">
        <v>25</v>
      </c>
      <c r="AB3181" t="s">
        <v>80</v>
      </c>
      <c r="AC3181">
        <v>2</v>
      </c>
      <c r="AD3181" t="s">
        <v>40</v>
      </c>
    </row>
    <row r="3182" spans="1:30" x14ac:dyDescent="0.25">
      <c r="A3182">
        <v>5010014941</v>
      </c>
      <c r="C3182">
        <v>2</v>
      </c>
      <c r="D3182" s="1">
        <v>36186</v>
      </c>
      <c r="E3182">
        <v>50</v>
      </c>
      <c r="F3182" t="s">
        <v>1108</v>
      </c>
      <c r="G3182">
        <v>50646</v>
      </c>
      <c r="H3182">
        <v>0</v>
      </c>
      <c r="K3182">
        <v>0</v>
      </c>
      <c r="M3182">
        <v>72.008219178082186</v>
      </c>
      <c r="N3182" t="s">
        <v>35</v>
      </c>
      <c r="O3182">
        <v>1999</v>
      </c>
      <c r="P3182">
        <v>50</v>
      </c>
      <c r="Q3182">
        <v>64.5</v>
      </c>
      <c r="R3182">
        <v>1</v>
      </c>
      <c r="S3182" t="b">
        <v>1</v>
      </c>
      <c r="T3182" t="b">
        <v>1</v>
      </c>
      <c r="U3182" t="b">
        <v>0</v>
      </c>
      <c r="V3182" t="s">
        <v>62</v>
      </c>
      <c r="W3182" t="s">
        <v>63</v>
      </c>
      <c r="X3182">
        <v>97651</v>
      </c>
      <c r="Y3182" t="s">
        <v>64</v>
      </c>
      <c r="Z3182" t="s">
        <v>65</v>
      </c>
      <c r="AA3182">
        <v>101</v>
      </c>
      <c r="AB3182" t="s">
        <v>64</v>
      </c>
      <c r="AC3182">
        <v>100</v>
      </c>
      <c r="AD3182" t="s">
        <v>65</v>
      </c>
    </row>
    <row r="3183" spans="1:30" x14ac:dyDescent="0.25">
      <c r="A3183">
        <v>5010014942</v>
      </c>
      <c r="C3183">
        <v>1</v>
      </c>
      <c r="D3183" s="1">
        <v>36280</v>
      </c>
      <c r="E3183">
        <v>50</v>
      </c>
      <c r="F3183" t="s">
        <v>944</v>
      </c>
      <c r="G3183">
        <v>50602</v>
      </c>
      <c r="H3183">
        <v>0</v>
      </c>
      <c r="K3183">
        <v>0</v>
      </c>
      <c r="M3183">
        <v>78.980821917808214</v>
      </c>
      <c r="N3183" t="s">
        <v>42</v>
      </c>
      <c r="O3183">
        <v>1999</v>
      </c>
      <c r="P3183">
        <v>50</v>
      </c>
      <c r="Q3183">
        <v>23.966666666666665</v>
      </c>
      <c r="R3183">
        <v>1</v>
      </c>
      <c r="S3183" t="b">
        <v>1</v>
      </c>
      <c r="T3183" t="b">
        <v>1</v>
      </c>
      <c r="U3183" t="b">
        <v>0</v>
      </c>
      <c r="V3183" t="s">
        <v>62</v>
      </c>
      <c r="W3183" t="s">
        <v>63</v>
      </c>
      <c r="X3183">
        <v>97651</v>
      </c>
      <c r="Y3183" t="s">
        <v>64</v>
      </c>
      <c r="Z3183" t="s">
        <v>65</v>
      </c>
      <c r="AA3183">
        <v>101</v>
      </c>
      <c r="AB3183" t="s">
        <v>64</v>
      </c>
      <c r="AC3183">
        <v>100</v>
      </c>
      <c r="AD3183" t="s">
        <v>65</v>
      </c>
    </row>
    <row r="3184" spans="1:30" x14ac:dyDescent="0.25">
      <c r="A3184">
        <v>5010014944</v>
      </c>
      <c r="C3184">
        <v>2</v>
      </c>
      <c r="D3184" s="1">
        <v>36299</v>
      </c>
      <c r="E3184">
        <v>50</v>
      </c>
      <c r="F3184" t="s">
        <v>947</v>
      </c>
      <c r="G3184">
        <v>50402</v>
      </c>
      <c r="H3184">
        <v>0</v>
      </c>
      <c r="K3184">
        <v>0</v>
      </c>
      <c r="M3184">
        <v>80.969863013698628</v>
      </c>
      <c r="N3184" t="s">
        <v>61</v>
      </c>
      <c r="O3184">
        <v>1999</v>
      </c>
      <c r="P3184">
        <v>50</v>
      </c>
      <c r="Q3184">
        <v>38.266666666666666</v>
      </c>
      <c r="R3184">
        <v>1</v>
      </c>
      <c r="S3184" t="b">
        <v>1</v>
      </c>
      <c r="T3184" t="b">
        <v>1</v>
      </c>
      <c r="U3184" t="b">
        <v>0</v>
      </c>
      <c r="V3184" t="s">
        <v>48</v>
      </c>
      <c r="W3184" t="s">
        <v>49</v>
      </c>
      <c r="X3184">
        <v>99803</v>
      </c>
      <c r="Y3184" t="s">
        <v>50</v>
      </c>
      <c r="Z3184" t="s">
        <v>3012</v>
      </c>
      <c r="AA3184">
        <v>6</v>
      </c>
      <c r="AB3184" t="s">
        <v>51</v>
      </c>
      <c r="AC3184">
        <v>6</v>
      </c>
      <c r="AD3184" t="s">
        <v>51</v>
      </c>
    </row>
    <row r="3185" spans="1:30" x14ac:dyDescent="0.25">
      <c r="A3185">
        <v>5010014968</v>
      </c>
      <c r="C3185">
        <v>1</v>
      </c>
      <c r="D3185" s="1">
        <v>36237</v>
      </c>
      <c r="E3185">
        <v>50</v>
      </c>
      <c r="F3185" t="s">
        <v>1264</v>
      </c>
      <c r="G3185">
        <v>50511</v>
      </c>
      <c r="H3185">
        <v>0</v>
      </c>
      <c r="K3185">
        <v>0</v>
      </c>
      <c r="M3185">
        <v>76.136986301369859</v>
      </c>
      <c r="N3185" t="s">
        <v>42</v>
      </c>
      <c r="O3185">
        <v>1999</v>
      </c>
      <c r="P3185">
        <v>50</v>
      </c>
      <c r="Q3185">
        <v>60.466666666666669</v>
      </c>
      <c r="R3185">
        <v>1</v>
      </c>
      <c r="S3185" t="b">
        <v>1</v>
      </c>
      <c r="T3185" t="b">
        <v>1</v>
      </c>
      <c r="U3185" t="b">
        <v>0</v>
      </c>
      <c r="V3185" t="s">
        <v>162</v>
      </c>
      <c r="W3185" t="s">
        <v>163</v>
      </c>
      <c r="X3185">
        <v>96843</v>
      </c>
      <c r="Y3185" t="s">
        <v>2952</v>
      </c>
      <c r="Z3185" t="s">
        <v>91</v>
      </c>
      <c r="AA3185">
        <v>22</v>
      </c>
      <c r="AB3185" t="s">
        <v>91</v>
      </c>
      <c r="AC3185">
        <v>2</v>
      </c>
      <c r="AD3185" t="s">
        <v>40</v>
      </c>
    </row>
    <row r="3186" spans="1:30" x14ac:dyDescent="0.25">
      <c r="A3186">
        <v>5010015004</v>
      </c>
      <c r="C3186">
        <v>2</v>
      </c>
      <c r="D3186" s="1">
        <v>36322</v>
      </c>
      <c r="E3186">
        <v>50</v>
      </c>
      <c r="F3186" t="s">
        <v>1162</v>
      </c>
      <c r="G3186">
        <v>50108</v>
      </c>
      <c r="H3186">
        <v>0</v>
      </c>
      <c r="K3186">
        <v>0</v>
      </c>
      <c r="M3186">
        <v>93.326027397260276</v>
      </c>
      <c r="N3186" t="s">
        <v>156</v>
      </c>
      <c r="O3186">
        <v>1999</v>
      </c>
      <c r="P3186">
        <v>50</v>
      </c>
      <c r="Q3186">
        <v>6.7</v>
      </c>
      <c r="R3186">
        <v>1</v>
      </c>
      <c r="S3186" t="b">
        <v>1</v>
      </c>
      <c r="T3186" t="b">
        <v>1</v>
      </c>
      <c r="U3186" t="b">
        <v>0</v>
      </c>
      <c r="V3186" t="s">
        <v>88</v>
      </c>
      <c r="W3186" t="s">
        <v>89</v>
      </c>
      <c r="X3186">
        <v>96803</v>
      </c>
      <c r="Y3186" t="s">
        <v>90</v>
      </c>
      <c r="Z3186" t="s">
        <v>91</v>
      </c>
      <c r="AA3186">
        <v>22</v>
      </c>
      <c r="AB3186" t="s">
        <v>91</v>
      </c>
      <c r="AC3186">
        <v>2</v>
      </c>
      <c r="AD3186" t="s">
        <v>40</v>
      </c>
    </row>
    <row r="3187" spans="1:30" x14ac:dyDescent="0.25">
      <c r="A3187">
        <v>5010015008</v>
      </c>
      <c r="C3187">
        <v>1</v>
      </c>
      <c r="D3187" s="1">
        <v>36220</v>
      </c>
      <c r="E3187">
        <v>50</v>
      </c>
      <c r="F3187" t="s">
        <v>1185</v>
      </c>
      <c r="G3187">
        <v>50142</v>
      </c>
      <c r="H3187">
        <v>0</v>
      </c>
      <c r="K3187">
        <v>0</v>
      </c>
      <c r="M3187">
        <v>57.717808219178082</v>
      </c>
      <c r="N3187" t="s">
        <v>29</v>
      </c>
      <c r="O3187">
        <v>1999</v>
      </c>
      <c r="P3187">
        <v>50</v>
      </c>
      <c r="Q3187">
        <v>0</v>
      </c>
      <c r="R3187">
        <v>1</v>
      </c>
      <c r="S3187" t="b">
        <v>1</v>
      </c>
      <c r="T3187" t="b">
        <v>1</v>
      </c>
      <c r="U3187" t="b">
        <v>0</v>
      </c>
      <c r="V3187" t="s">
        <v>130</v>
      </c>
      <c r="W3187" t="s">
        <v>131</v>
      </c>
      <c r="X3187">
        <v>97023</v>
      </c>
      <c r="Y3187" t="s">
        <v>2944</v>
      </c>
      <c r="Z3187" t="s">
        <v>208</v>
      </c>
      <c r="AA3187">
        <v>27</v>
      </c>
      <c r="AB3187" t="s">
        <v>208</v>
      </c>
      <c r="AC3187">
        <v>2</v>
      </c>
      <c r="AD3187" t="s">
        <v>40</v>
      </c>
    </row>
    <row r="3188" spans="1:30" x14ac:dyDescent="0.25">
      <c r="A3188">
        <v>5010015009</v>
      </c>
      <c r="C3188">
        <v>1</v>
      </c>
      <c r="D3188" s="1">
        <v>36200</v>
      </c>
      <c r="E3188">
        <v>50</v>
      </c>
      <c r="F3188" t="s">
        <v>948</v>
      </c>
      <c r="G3188">
        <v>50383</v>
      </c>
      <c r="H3188">
        <v>0</v>
      </c>
      <c r="K3188">
        <v>0</v>
      </c>
      <c r="M3188">
        <v>45.021917808219179</v>
      </c>
      <c r="N3188" t="s">
        <v>159</v>
      </c>
      <c r="O3188">
        <v>1999</v>
      </c>
      <c r="P3188">
        <v>50</v>
      </c>
      <c r="Q3188">
        <v>312.86666666666667</v>
      </c>
      <c r="R3188">
        <v>0</v>
      </c>
      <c r="S3188" t="b">
        <v>1</v>
      </c>
      <c r="T3188" t="b">
        <v>1</v>
      </c>
      <c r="U3188" t="b">
        <v>0</v>
      </c>
      <c r="V3188" t="s">
        <v>122</v>
      </c>
      <c r="W3188" t="s">
        <v>123</v>
      </c>
      <c r="X3188">
        <v>96803</v>
      </c>
      <c r="Y3188" t="s">
        <v>90</v>
      </c>
      <c r="Z3188" t="s">
        <v>91</v>
      </c>
      <c r="AA3188">
        <v>22</v>
      </c>
      <c r="AB3188" t="s">
        <v>91</v>
      </c>
      <c r="AC3188">
        <v>2</v>
      </c>
      <c r="AD3188" t="s">
        <v>40</v>
      </c>
    </row>
    <row r="3189" spans="1:30" x14ac:dyDescent="0.25">
      <c r="A3189">
        <v>5010015010</v>
      </c>
      <c r="C3189">
        <v>2</v>
      </c>
      <c r="D3189" s="1">
        <v>36432</v>
      </c>
      <c r="E3189">
        <v>50</v>
      </c>
      <c r="F3189" t="s">
        <v>951</v>
      </c>
      <c r="G3189">
        <v>50502</v>
      </c>
      <c r="H3189">
        <v>0</v>
      </c>
      <c r="K3189">
        <v>0</v>
      </c>
      <c r="M3189">
        <v>70.372602739726034</v>
      </c>
      <c r="N3189" t="s">
        <v>35</v>
      </c>
      <c r="O3189">
        <v>1999</v>
      </c>
      <c r="P3189">
        <v>50</v>
      </c>
      <c r="Q3189">
        <v>222.8</v>
      </c>
      <c r="R3189">
        <v>1</v>
      </c>
      <c r="S3189" t="b">
        <v>1</v>
      </c>
      <c r="T3189" t="b">
        <v>1</v>
      </c>
      <c r="U3189" t="b">
        <v>0</v>
      </c>
      <c r="V3189" t="s">
        <v>134</v>
      </c>
      <c r="W3189" t="s">
        <v>135</v>
      </c>
      <c r="X3189">
        <v>96903</v>
      </c>
      <c r="Y3189" t="s">
        <v>136</v>
      </c>
      <c r="Z3189" t="s">
        <v>227</v>
      </c>
      <c r="AA3189">
        <v>21</v>
      </c>
      <c r="AB3189" t="s">
        <v>227</v>
      </c>
      <c r="AC3189">
        <v>2</v>
      </c>
      <c r="AD3189" t="s">
        <v>40</v>
      </c>
    </row>
    <row r="3190" spans="1:30" x14ac:dyDescent="0.25">
      <c r="A3190">
        <v>5010015011</v>
      </c>
      <c r="C3190">
        <v>1</v>
      </c>
      <c r="D3190" s="1">
        <v>36396</v>
      </c>
      <c r="E3190">
        <v>50</v>
      </c>
      <c r="F3190" t="s">
        <v>948</v>
      </c>
      <c r="G3190">
        <v>50383</v>
      </c>
      <c r="H3190">
        <v>0</v>
      </c>
      <c r="K3190">
        <v>0</v>
      </c>
      <c r="M3190">
        <v>40.586301369863016</v>
      </c>
      <c r="N3190" t="s">
        <v>147</v>
      </c>
      <c r="O3190">
        <v>1999</v>
      </c>
      <c r="P3190">
        <v>50</v>
      </c>
      <c r="Q3190">
        <v>306.33333333333331</v>
      </c>
      <c r="R3190">
        <v>0</v>
      </c>
      <c r="S3190" t="b">
        <v>1</v>
      </c>
      <c r="T3190" t="b">
        <v>1</v>
      </c>
      <c r="U3190" t="b">
        <v>0</v>
      </c>
      <c r="V3190" t="s">
        <v>382</v>
      </c>
      <c r="W3190" t="s">
        <v>383</v>
      </c>
      <c r="X3190">
        <v>96993</v>
      </c>
      <c r="Y3190" t="s">
        <v>38</v>
      </c>
      <c r="Z3190" t="s">
        <v>39</v>
      </c>
      <c r="AA3190">
        <v>24</v>
      </c>
      <c r="AB3190" t="s">
        <v>39</v>
      </c>
      <c r="AC3190">
        <v>2</v>
      </c>
      <c r="AD3190" t="s">
        <v>40</v>
      </c>
    </row>
    <row r="3191" spans="1:30" x14ac:dyDescent="0.25">
      <c r="A3191">
        <v>5010015014</v>
      </c>
      <c r="C3191">
        <v>2</v>
      </c>
      <c r="D3191" s="1">
        <v>36451</v>
      </c>
      <c r="E3191">
        <v>50</v>
      </c>
      <c r="F3191" t="s">
        <v>927</v>
      </c>
      <c r="G3191">
        <v>50165</v>
      </c>
      <c r="H3191">
        <v>0</v>
      </c>
      <c r="K3191">
        <v>0</v>
      </c>
      <c r="M3191">
        <v>75.783561643835611</v>
      </c>
      <c r="N3191" t="s">
        <v>42</v>
      </c>
      <c r="O3191">
        <v>1999</v>
      </c>
      <c r="P3191">
        <v>50</v>
      </c>
      <c r="Q3191">
        <v>122.93333333333334</v>
      </c>
      <c r="R3191">
        <v>1</v>
      </c>
      <c r="S3191" t="b">
        <v>1</v>
      </c>
      <c r="T3191" t="b">
        <v>1</v>
      </c>
      <c r="U3191" t="b">
        <v>0</v>
      </c>
      <c r="V3191" t="s">
        <v>88</v>
      </c>
      <c r="W3191" t="s">
        <v>89</v>
      </c>
      <c r="X3191">
        <v>96803</v>
      </c>
      <c r="Y3191" t="s">
        <v>90</v>
      </c>
      <c r="Z3191" t="s">
        <v>91</v>
      </c>
      <c r="AA3191">
        <v>22</v>
      </c>
      <c r="AB3191" t="s">
        <v>91</v>
      </c>
      <c r="AC3191">
        <v>2</v>
      </c>
      <c r="AD3191" t="s">
        <v>40</v>
      </c>
    </row>
    <row r="3192" spans="1:30" x14ac:dyDescent="0.25">
      <c r="A3192">
        <v>5010015015</v>
      </c>
      <c r="C3192">
        <v>2</v>
      </c>
      <c r="D3192" s="1">
        <v>36392</v>
      </c>
      <c r="E3192">
        <v>50</v>
      </c>
      <c r="F3192" t="s">
        <v>951</v>
      </c>
      <c r="G3192">
        <v>50502</v>
      </c>
      <c r="H3192">
        <v>0</v>
      </c>
      <c r="K3192">
        <v>0</v>
      </c>
      <c r="M3192">
        <v>52.545205479452058</v>
      </c>
      <c r="N3192" t="s">
        <v>47</v>
      </c>
      <c r="O3192">
        <v>1999</v>
      </c>
      <c r="P3192">
        <v>50</v>
      </c>
      <c r="Q3192">
        <v>306.46666666666664</v>
      </c>
      <c r="R3192">
        <v>0</v>
      </c>
      <c r="S3192" t="b">
        <v>1</v>
      </c>
      <c r="T3192" t="b">
        <v>1</v>
      </c>
      <c r="U3192" t="b">
        <v>0</v>
      </c>
      <c r="V3192" t="s">
        <v>134</v>
      </c>
      <c r="W3192" t="s">
        <v>135</v>
      </c>
      <c r="X3192">
        <v>96903</v>
      </c>
      <c r="Y3192" t="s">
        <v>136</v>
      </c>
      <c r="Z3192" t="s">
        <v>227</v>
      </c>
      <c r="AA3192">
        <v>21</v>
      </c>
      <c r="AB3192" t="s">
        <v>227</v>
      </c>
      <c r="AC3192">
        <v>2</v>
      </c>
      <c r="AD3192" t="s">
        <v>40</v>
      </c>
    </row>
    <row r="3193" spans="1:30" x14ac:dyDescent="0.25">
      <c r="A3193">
        <v>5010015017</v>
      </c>
      <c r="C3193">
        <v>2</v>
      </c>
      <c r="D3193" s="1">
        <v>36451</v>
      </c>
      <c r="E3193">
        <v>50</v>
      </c>
      <c r="F3193" t="s">
        <v>951</v>
      </c>
      <c r="G3193">
        <v>50502</v>
      </c>
      <c r="H3193">
        <v>0</v>
      </c>
      <c r="K3193">
        <v>0</v>
      </c>
      <c r="M3193">
        <v>79.438356164383563</v>
      </c>
      <c r="N3193" t="s">
        <v>42</v>
      </c>
      <c r="O3193">
        <v>1999</v>
      </c>
      <c r="P3193">
        <v>50</v>
      </c>
      <c r="Q3193">
        <v>167.63333333333333</v>
      </c>
      <c r="R3193">
        <v>1</v>
      </c>
      <c r="S3193" t="b">
        <v>1</v>
      </c>
      <c r="T3193" t="b">
        <v>1</v>
      </c>
      <c r="U3193" t="b">
        <v>0</v>
      </c>
      <c r="V3193" t="s">
        <v>179</v>
      </c>
      <c r="W3193" t="s">
        <v>180</v>
      </c>
      <c r="X3193">
        <v>97613</v>
      </c>
      <c r="Y3193" t="s">
        <v>181</v>
      </c>
      <c r="Z3193" t="s">
        <v>182</v>
      </c>
      <c r="AA3193">
        <v>26</v>
      </c>
      <c r="AB3193" t="s">
        <v>182</v>
      </c>
      <c r="AC3193">
        <v>2</v>
      </c>
      <c r="AD3193" t="s">
        <v>40</v>
      </c>
    </row>
    <row r="3194" spans="1:30" x14ac:dyDescent="0.25">
      <c r="A3194">
        <v>5010015018</v>
      </c>
      <c r="C3194">
        <v>1</v>
      </c>
      <c r="D3194" s="1">
        <v>36294</v>
      </c>
      <c r="E3194">
        <v>50</v>
      </c>
      <c r="F3194" t="s">
        <v>963</v>
      </c>
      <c r="G3194">
        <v>50394</v>
      </c>
      <c r="H3194">
        <v>0</v>
      </c>
      <c r="K3194">
        <v>0</v>
      </c>
      <c r="M3194">
        <v>65.654794520547952</v>
      </c>
      <c r="N3194" t="s">
        <v>68</v>
      </c>
      <c r="O3194">
        <v>1999</v>
      </c>
      <c r="P3194">
        <v>50</v>
      </c>
      <c r="Q3194">
        <v>4.5333333333333332</v>
      </c>
      <c r="R3194">
        <v>1</v>
      </c>
      <c r="S3194" t="b">
        <v>1</v>
      </c>
      <c r="T3194" t="b">
        <v>1</v>
      </c>
      <c r="U3194" t="b">
        <v>0</v>
      </c>
      <c r="V3194" t="s">
        <v>507</v>
      </c>
      <c r="W3194" t="s">
        <v>508</v>
      </c>
      <c r="X3194">
        <v>97323</v>
      </c>
      <c r="Y3194" t="s">
        <v>79</v>
      </c>
      <c r="Z3194" t="s">
        <v>3014</v>
      </c>
      <c r="AA3194">
        <v>25</v>
      </c>
      <c r="AB3194" t="s">
        <v>80</v>
      </c>
      <c r="AC3194">
        <v>2</v>
      </c>
      <c r="AD3194" t="s">
        <v>40</v>
      </c>
    </row>
    <row r="3195" spans="1:30" x14ac:dyDescent="0.25">
      <c r="A3195">
        <v>5010015019</v>
      </c>
      <c r="C3195">
        <v>2</v>
      </c>
      <c r="D3195" s="1">
        <v>36178</v>
      </c>
      <c r="E3195">
        <v>50</v>
      </c>
      <c r="F3195" t="s">
        <v>1199</v>
      </c>
      <c r="G3195">
        <v>50196</v>
      </c>
      <c r="H3195">
        <v>0</v>
      </c>
      <c r="K3195">
        <v>0</v>
      </c>
      <c r="M3195">
        <v>70.210958904109589</v>
      </c>
      <c r="N3195" t="s">
        <v>35</v>
      </c>
      <c r="O3195">
        <v>1999</v>
      </c>
      <c r="P3195">
        <v>50</v>
      </c>
      <c r="Q3195">
        <v>264.89999999999998</v>
      </c>
      <c r="R3195">
        <v>1</v>
      </c>
      <c r="S3195" t="b">
        <v>1</v>
      </c>
      <c r="T3195" t="b">
        <v>1</v>
      </c>
      <c r="U3195" t="b">
        <v>0</v>
      </c>
      <c r="V3195" t="s">
        <v>179</v>
      </c>
      <c r="W3195" t="s">
        <v>180</v>
      </c>
      <c r="X3195">
        <v>97613</v>
      </c>
      <c r="Y3195" t="s">
        <v>181</v>
      </c>
      <c r="Z3195" t="s">
        <v>182</v>
      </c>
      <c r="AA3195">
        <v>26</v>
      </c>
      <c r="AB3195" t="s">
        <v>182</v>
      </c>
      <c r="AC3195">
        <v>2</v>
      </c>
      <c r="AD3195" t="s">
        <v>40</v>
      </c>
    </row>
    <row r="3196" spans="1:30" x14ac:dyDescent="0.25">
      <c r="A3196">
        <v>5010015060</v>
      </c>
      <c r="C3196">
        <v>2</v>
      </c>
      <c r="D3196" s="1">
        <v>36461</v>
      </c>
      <c r="E3196">
        <v>50</v>
      </c>
      <c r="F3196" t="s">
        <v>951</v>
      </c>
      <c r="G3196">
        <v>50502</v>
      </c>
      <c r="H3196">
        <v>0</v>
      </c>
      <c r="K3196">
        <v>0</v>
      </c>
      <c r="M3196">
        <v>23.561643835616437</v>
      </c>
      <c r="N3196" t="s">
        <v>481</v>
      </c>
      <c r="O3196">
        <v>1999</v>
      </c>
      <c r="P3196">
        <v>50</v>
      </c>
      <c r="Q3196">
        <v>304.16666666666669</v>
      </c>
      <c r="R3196">
        <v>0</v>
      </c>
      <c r="S3196" t="b">
        <v>1</v>
      </c>
      <c r="T3196" t="b">
        <v>1</v>
      </c>
      <c r="U3196" t="b">
        <v>0</v>
      </c>
      <c r="V3196" t="s">
        <v>56</v>
      </c>
      <c r="W3196" t="s">
        <v>57</v>
      </c>
      <c r="X3196">
        <v>96653</v>
      </c>
      <c r="Y3196" t="s">
        <v>2963</v>
      </c>
      <c r="Z3196" t="s">
        <v>59</v>
      </c>
      <c r="AA3196">
        <v>1</v>
      </c>
      <c r="AB3196" t="s">
        <v>59</v>
      </c>
      <c r="AC3196">
        <v>1</v>
      </c>
      <c r="AD3196" t="s">
        <v>59</v>
      </c>
    </row>
    <row r="3197" spans="1:30" x14ac:dyDescent="0.25">
      <c r="A3197">
        <v>5010015068</v>
      </c>
      <c r="C3197">
        <v>1</v>
      </c>
      <c r="D3197" s="1">
        <v>36451</v>
      </c>
      <c r="E3197">
        <v>50</v>
      </c>
      <c r="F3197" t="s">
        <v>942</v>
      </c>
      <c r="G3197">
        <v>50129</v>
      </c>
      <c r="H3197">
        <v>0</v>
      </c>
      <c r="K3197">
        <v>0</v>
      </c>
      <c r="M3197">
        <v>67.079452054794515</v>
      </c>
      <c r="N3197" t="s">
        <v>68</v>
      </c>
      <c r="O3197">
        <v>1999</v>
      </c>
      <c r="P3197">
        <v>50</v>
      </c>
      <c r="Q3197">
        <v>128.43333333333334</v>
      </c>
      <c r="R3197">
        <v>1</v>
      </c>
      <c r="S3197" t="b">
        <v>1</v>
      </c>
      <c r="T3197" t="b">
        <v>1</v>
      </c>
      <c r="U3197" t="b">
        <v>0</v>
      </c>
      <c r="V3197" t="s">
        <v>292</v>
      </c>
      <c r="W3197" t="s">
        <v>293</v>
      </c>
      <c r="X3197">
        <v>96803</v>
      </c>
      <c r="Y3197" t="s">
        <v>90</v>
      </c>
      <c r="Z3197" t="s">
        <v>91</v>
      </c>
      <c r="AA3197">
        <v>22</v>
      </c>
      <c r="AB3197" t="s">
        <v>91</v>
      </c>
      <c r="AC3197">
        <v>2</v>
      </c>
      <c r="AD3197" t="s">
        <v>40</v>
      </c>
    </row>
    <row r="3198" spans="1:30" x14ac:dyDescent="0.25">
      <c r="A3198">
        <v>5010015109</v>
      </c>
      <c r="C3198">
        <v>1</v>
      </c>
      <c r="D3198" s="1">
        <v>36313</v>
      </c>
      <c r="E3198">
        <v>50</v>
      </c>
      <c r="F3198" t="s">
        <v>1138</v>
      </c>
      <c r="G3198">
        <v>50144</v>
      </c>
      <c r="H3198">
        <v>0</v>
      </c>
      <c r="K3198">
        <v>0</v>
      </c>
      <c r="M3198">
        <v>88.906849315068499</v>
      </c>
      <c r="N3198" t="s">
        <v>121</v>
      </c>
      <c r="O3198">
        <v>1999</v>
      </c>
      <c r="P3198">
        <v>50</v>
      </c>
      <c r="Q3198">
        <v>38.1</v>
      </c>
      <c r="R3198">
        <v>1</v>
      </c>
      <c r="S3198" t="b">
        <v>1</v>
      </c>
      <c r="T3198" t="b">
        <v>1</v>
      </c>
      <c r="U3198" t="b">
        <v>0</v>
      </c>
      <c r="V3198" t="s">
        <v>152</v>
      </c>
      <c r="W3198" t="s">
        <v>153</v>
      </c>
      <c r="X3198">
        <v>96703</v>
      </c>
      <c r="Y3198" t="s">
        <v>2946</v>
      </c>
      <c r="Z3198" t="s">
        <v>3015</v>
      </c>
      <c r="AA3198">
        <v>20</v>
      </c>
      <c r="AB3198" t="s">
        <v>128</v>
      </c>
      <c r="AC3198">
        <v>2</v>
      </c>
      <c r="AD3198" t="s">
        <v>40</v>
      </c>
    </row>
    <row r="3199" spans="1:30" x14ac:dyDescent="0.25">
      <c r="A3199">
        <v>5010015116</v>
      </c>
      <c r="C3199">
        <v>1</v>
      </c>
      <c r="D3199" s="1">
        <v>36335</v>
      </c>
      <c r="E3199">
        <v>50</v>
      </c>
      <c r="F3199" t="s">
        <v>935</v>
      </c>
      <c r="G3199">
        <v>50498</v>
      </c>
      <c r="H3199">
        <v>1</v>
      </c>
      <c r="I3199">
        <v>36678</v>
      </c>
      <c r="J3199">
        <v>97323</v>
      </c>
      <c r="K3199" t="s">
        <v>77</v>
      </c>
      <c r="L3199" t="s">
        <v>1265</v>
      </c>
      <c r="M3199">
        <v>65.021917808219172</v>
      </c>
      <c r="N3199" t="s">
        <v>68</v>
      </c>
      <c r="O3199">
        <v>1999</v>
      </c>
      <c r="P3199">
        <v>50</v>
      </c>
      <c r="Q3199">
        <v>65.733333333333334</v>
      </c>
      <c r="R3199">
        <v>1</v>
      </c>
      <c r="S3199" t="b">
        <v>1</v>
      </c>
      <c r="T3199" t="b">
        <v>1</v>
      </c>
      <c r="U3199" t="b">
        <v>0</v>
      </c>
      <c r="V3199" t="s">
        <v>296</v>
      </c>
      <c r="W3199" t="s">
        <v>297</v>
      </c>
      <c r="X3199">
        <v>97313</v>
      </c>
      <c r="Y3199" t="s">
        <v>298</v>
      </c>
      <c r="Z3199" t="s">
        <v>3014</v>
      </c>
      <c r="AA3199">
        <v>25</v>
      </c>
      <c r="AB3199" t="s">
        <v>80</v>
      </c>
      <c r="AC3199">
        <v>2</v>
      </c>
      <c r="AD3199" t="s">
        <v>40</v>
      </c>
    </row>
    <row r="3200" spans="1:30" x14ac:dyDescent="0.25">
      <c r="A3200">
        <v>5010015117</v>
      </c>
      <c r="C3200">
        <v>2</v>
      </c>
      <c r="D3200" s="1">
        <v>36451</v>
      </c>
      <c r="E3200">
        <v>50</v>
      </c>
      <c r="F3200" t="s">
        <v>1017</v>
      </c>
      <c r="G3200">
        <v>50542</v>
      </c>
      <c r="H3200">
        <v>0</v>
      </c>
      <c r="K3200">
        <v>0</v>
      </c>
      <c r="M3200">
        <v>68.599999999999994</v>
      </c>
      <c r="N3200" t="s">
        <v>68</v>
      </c>
      <c r="O3200">
        <v>1999</v>
      </c>
      <c r="P3200">
        <v>50</v>
      </c>
      <c r="Q3200">
        <v>201.16666666666666</v>
      </c>
      <c r="R3200">
        <v>1</v>
      </c>
      <c r="S3200" t="b">
        <v>1</v>
      </c>
      <c r="T3200" t="b">
        <v>1</v>
      </c>
      <c r="U3200" t="b">
        <v>0</v>
      </c>
      <c r="V3200" t="s">
        <v>82</v>
      </c>
      <c r="W3200" t="s">
        <v>83</v>
      </c>
      <c r="X3200">
        <v>99623</v>
      </c>
      <c r="Y3200" t="s">
        <v>84</v>
      </c>
      <c r="Z3200" t="s">
        <v>83</v>
      </c>
      <c r="AA3200">
        <v>42</v>
      </c>
      <c r="AB3200" t="s">
        <v>85</v>
      </c>
      <c r="AC3200">
        <v>4</v>
      </c>
      <c r="AD3200" t="s">
        <v>86</v>
      </c>
    </row>
    <row r="3201" spans="1:30" x14ac:dyDescent="0.25">
      <c r="A3201">
        <v>5010015118</v>
      </c>
      <c r="C3201">
        <v>1</v>
      </c>
      <c r="D3201" s="1">
        <v>36243</v>
      </c>
      <c r="E3201">
        <v>50</v>
      </c>
      <c r="F3201" t="s">
        <v>1013</v>
      </c>
      <c r="G3201">
        <v>50147</v>
      </c>
      <c r="H3201">
        <v>0</v>
      </c>
      <c r="K3201">
        <v>0</v>
      </c>
      <c r="M3201">
        <v>53.649315068493152</v>
      </c>
      <c r="N3201" t="s">
        <v>47</v>
      </c>
      <c r="O3201">
        <v>1999</v>
      </c>
      <c r="P3201">
        <v>50</v>
      </c>
      <c r="Q3201">
        <v>203.4</v>
      </c>
      <c r="R3201">
        <v>1</v>
      </c>
      <c r="S3201" t="b">
        <v>1</v>
      </c>
      <c r="T3201" t="b">
        <v>1</v>
      </c>
      <c r="U3201" t="b">
        <v>0</v>
      </c>
      <c r="V3201" t="s">
        <v>62</v>
      </c>
      <c r="W3201" t="s">
        <v>63</v>
      </c>
      <c r="X3201">
        <v>97651</v>
      </c>
      <c r="Y3201" t="s">
        <v>64</v>
      </c>
      <c r="Z3201" t="s">
        <v>65</v>
      </c>
      <c r="AA3201">
        <v>101</v>
      </c>
      <c r="AB3201" t="s">
        <v>64</v>
      </c>
      <c r="AC3201">
        <v>100</v>
      </c>
      <c r="AD3201" t="s">
        <v>65</v>
      </c>
    </row>
    <row r="3202" spans="1:30" x14ac:dyDescent="0.25">
      <c r="A3202">
        <v>5010015119</v>
      </c>
      <c r="C3202">
        <v>1</v>
      </c>
      <c r="D3202" s="1">
        <v>36347</v>
      </c>
      <c r="E3202">
        <v>50</v>
      </c>
      <c r="F3202" t="s">
        <v>1044</v>
      </c>
      <c r="G3202">
        <v>50178</v>
      </c>
      <c r="H3202">
        <v>0</v>
      </c>
      <c r="K3202">
        <v>0</v>
      </c>
      <c r="M3202">
        <v>38.30684931506849</v>
      </c>
      <c r="N3202" t="s">
        <v>116</v>
      </c>
      <c r="O3202">
        <v>1999</v>
      </c>
      <c r="P3202">
        <v>50</v>
      </c>
      <c r="Q3202">
        <v>307.96666666666664</v>
      </c>
      <c r="R3202">
        <v>0</v>
      </c>
      <c r="S3202" t="b">
        <v>1</v>
      </c>
      <c r="T3202" t="b">
        <v>1</v>
      </c>
      <c r="U3202" t="b">
        <v>0</v>
      </c>
      <c r="V3202" t="s">
        <v>82</v>
      </c>
      <c r="W3202" t="s">
        <v>83</v>
      </c>
      <c r="X3202">
        <v>99623</v>
      </c>
      <c r="Y3202" t="s">
        <v>84</v>
      </c>
      <c r="Z3202" t="s">
        <v>83</v>
      </c>
      <c r="AA3202">
        <v>42</v>
      </c>
      <c r="AB3202" t="s">
        <v>85</v>
      </c>
      <c r="AC3202">
        <v>4</v>
      </c>
      <c r="AD3202" t="s">
        <v>86</v>
      </c>
    </row>
    <row r="3203" spans="1:30" x14ac:dyDescent="0.25">
      <c r="A3203">
        <v>5010015120</v>
      </c>
      <c r="C3203">
        <v>2</v>
      </c>
      <c r="D3203" s="1">
        <v>36327</v>
      </c>
      <c r="E3203">
        <v>50</v>
      </c>
      <c r="F3203" t="s">
        <v>1106</v>
      </c>
      <c r="G3203">
        <v>50019</v>
      </c>
      <c r="H3203">
        <v>0</v>
      </c>
      <c r="K3203">
        <v>0</v>
      </c>
      <c r="M3203">
        <v>62.227397260273975</v>
      </c>
      <c r="N3203" t="s">
        <v>76</v>
      </c>
      <c r="O3203">
        <v>1999</v>
      </c>
      <c r="P3203">
        <v>50</v>
      </c>
      <c r="Q3203">
        <v>308.63333333333333</v>
      </c>
      <c r="R3203">
        <v>0</v>
      </c>
      <c r="S3203" t="b">
        <v>1</v>
      </c>
      <c r="T3203" t="b">
        <v>1</v>
      </c>
      <c r="U3203" t="b">
        <v>0</v>
      </c>
      <c r="V3203" t="s">
        <v>88</v>
      </c>
      <c r="W3203" t="s">
        <v>89</v>
      </c>
      <c r="X3203">
        <v>96803</v>
      </c>
      <c r="Y3203" t="s">
        <v>90</v>
      </c>
      <c r="Z3203" t="s">
        <v>91</v>
      </c>
      <c r="AA3203">
        <v>22</v>
      </c>
      <c r="AB3203" t="s">
        <v>91</v>
      </c>
      <c r="AC3203">
        <v>2</v>
      </c>
      <c r="AD3203" t="s">
        <v>40</v>
      </c>
    </row>
    <row r="3204" spans="1:30" x14ac:dyDescent="0.25">
      <c r="A3204">
        <v>5010015122</v>
      </c>
      <c r="C3204">
        <v>2</v>
      </c>
      <c r="D3204" s="1">
        <v>36509</v>
      </c>
      <c r="E3204">
        <v>50</v>
      </c>
      <c r="F3204" t="s">
        <v>1079</v>
      </c>
      <c r="G3204">
        <v>50515</v>
      </c>
      <c r="H3204">
        <v>0</v>
      </c>
      <c r="K3204">
        <v>0</v>
      </c>
      <c r="M3204">
        <v>62.953424657534249</v>
      </c>
      <c r="N3204" t="s">
        <v>76</v>
      </c>
      <c r="O3204">
        <v>1999</v>
      </c>
      <c r="P3204">
        <v>50</v>
      </c>
      <c r="Q3204">
        <v>302.56666666666666</v>
      </c>
      <c r="R3204">
        <v>0</v>
      </c>
      <c r="S3204" t="b">
        <v>1</v>
      </c>
      <c r="T3204" t="b">
        <v>1</v>
      </c>
      <c r="U3204" t="b">
        <v>0</v>
      </c>
      <c r="V3204" t="s">
        <v>382</v>
      </c>
      <c r="W3204" t="s">
        <v>383</v>
      </c>
      <c r="X3204">
        <v>95913</v>
      </c>
      <c r="Y3204" t="s">
        <v>2943</v>
      </c>
      <c r="Z3204" t="s">
        <v>165</v>
      </c>
      <c r="AA3204">
        <v>28</v>
      </c>
      <c r="AB3204" t="s">
        <v>165</v>
      </c>
      <c r="AC3204">
        <v>2</v>
      </c>
      <c r="AD3204" t="s">
        <v>40</v>
      </c>
    </row>
    <row r="3205" spans="1:30" x14ac:dyDescent="0.25">
      <c r="A3205">
        <v>5010015123</v>
      </c>
      <c r="C3205">
        <v>1</v>
      </c>
      <c r="D3205" s="1">
        <v>36364</v>
      </c>
      <c r="E3205">
        <v>50</v>
      </c>
      <c r="F3205" t="s">
        <v>922</v>
      </c>
      <c r="G3205">
        <v>50217</v>
      </c>
      <c r="H3205">
        <v>0</v>
      </c>
      <c r="K3205">
        <v>0</v>
      </c>
      <c r="M3205">
        <v>75.054794520547944</v>
      </c>
      <c r="N3205" t="s">
        <v>42</v>
      </c>
      <c r="O3205">
        <v>1999</v>
      </c>
      <c r="P3205">
        <v>50</v>
      </c>
      <c r="Q3205">
        <v>27.6</v>
      </c>
      <c r="R3205">
        <v>1</v>
      </c>
      <c r="S3205" t="b">
        <v>1</v>
      </c>
      <c r="T3205" t="b">
        <v>1</v>
      </c>
      <c r="U3205" t="b">
        <v>0</v>
      </c>
      <c r="V3205" t="s">
        <v>134</v>
      </c>
      <c r="W3205" t="s">
        <v>135</v>
      </c>
      <c r="X3205">
        <v>96903</v>
      </c>
      <c r="Y3205" t="s">
        <v>136</v>
      </c>
      <c r="Z3205" t="s">
        <v>227</v>
      </c>
      <c r="AA3205">
        <v>21</v>
      </c>
      <c r="AB3205" t="s">
        <v>227</v>
      </c>
      <c r="AC3205">
        <v>2</v>
      </c>
      <c r="AD3205" t="s">
        <v>40</v>
      </c>
    </row>
    <row r="3206" spans="1:30" x14ac:dyDescent="0.25">
      <c r="A3206">
        <v>5010015124</v>
      </c>
      <c r="C3206">
        <v>2</v>
      </c>
      <c r="D3206" s="1">
        <v>36488</v>
      </c>
      <c r="E3206">
        <v>50</v>
      </c>
      <c r="F3206" t="s">
        <v>1006</v>
      </c>
      <c r="G3206">
        <v>50185</v>
      </c>
      <c r="H3206">
        <v>0</v>
      </c>
      <c r="K3206">
        <v>0</v>
      </c>
      <c r="M3206">
        <v>63.471232876712328</v>
      </c>
      <c r="N3206" t="s">
        <v>76</v>
      </c>
      <c r="O3206">
        <v>1999</v>
      </c>
      <c r="P3206">
        <v>50</v>
      </c>
      <c r="Q3206">
        <v>36.366666666666667</v>
      </c>
      <c r="R3206">
        <v>1</v>
      </c>
      <c r="S3206" t="b">
        <v>1</v>
      </c>
      <c r="T3206" t="b">
        <v>1</v>
      </c>
      <c r="U3206" t="b">
        <v>0</v>
      </c>
      <c r="V3206" t="s">
        <v>235</v>
      </c>
      <c r="W3206" t="s">
        <v>236</v>
      </c>
      <c r="X3206">
        <v>97323</v>
      </c>
      <c r="Y3206" t="s">
        <v>79</v>
      </c>
      <c r="Z3206" t="s">
        <v>3014</v>
      </c>
      <c r="AA3206">
        <v>25</v>
      </c>
      <c r="AB3206" t="s">
        <v>80</v>
      </c>
      <c r="AC3206">
        <v>2</v>
      </c>
      <c r="AD3206" t="s">
        <v>40</v>
      </c>
    </row>
    <row r="3207" spans="1:30" x14ac:dyDescent="0.25">
      <c r="A3207">
        <v>5010015125</v>
      </c>
      <c r="C3207">
        <v>1</v>
      </c>
      <c r="D3207" s="1">
        <v>36322</v>
      </c>
      <c r="E3207">
        <v>50</v>
      </c>
      <c r="F3207" t="s">
        <v>970</v>
      </c>
      <c r="G3207">
        <v>50139</v>
      </c>
      <c r="H3207">
        <v>0</v>
      </c>
      <c r="K3207">
        <v>0</v>
      </c>
      <c r="M3207">
        <v>35.778082191780825</v>
      </c>
      <c r="N3207" t="s">
        <v>116</v>
      </c>
      <c r="O3207">
        <v>1999</v>
      </c>
      <c r="P3207">
        <v>50</v>
      </c>
      <c r="Q3207">
        <v>218.53333333333333</v>
      </c>
      <c r="R3207">
        <v>0</v>
      </c>
      <c r="S3207" t="b">
        <v>1</v>
      </c>
      <c r="T3207" t="b">
        <v>1</v>
      </c>
      <c r="U3207" t="b">
        <v>0</v>
      </c>
      <c r="V3207" t="s">
        <v>432</v>
      </c>
      <c r="W3207" t="s">
        <v>433</v>
      </c>
      <c r="X3207">
        <v>96903</v>
      </c>
      <c r="Y3207" t="s">
        <v>136</v>
      </c>
      <c r="Z3207" t="s">
        <v>227</v>
      </c>
      <c r="AA3207">
        <v>21</v>
      </c>
      <c r="AB3207" t="s">
        <v>227</v>
      </c>
      <c r="AC3207">
        <v>2</v>
      </c>
      <c r="AD3207" t="s">
        <v>40</v>
      </c>
    </row>
    <row r="3208" spans="1:30" x14ac:dyDescent="0.25">
      <c r="A3208">
        <v>5010015126</v>
      </c>
      <c r="C3208">
        <v>1</v>
      </c>
      <c r="D3208" s="1">
        <v>36347</v>
      </c>
      <c r="E3208">
        <v>50</v>
      </c>
      <c r="F3208" t="s">
        <v>1189</v>
      </c>
      <c r="G3208">
        <v>50256</v>
      </c>
      <c r="H3208">
        <v>0</v>
      </c>
      <c r="K3208">
        <v>0</v>
      </c>
      <c r="M3208">
        <v>79.547945205479451</v>
      </c>
      <c r="N3208" t="s">
        <v>42</v>
      </c>
      <c r="O3208">
        <v>1999</v>
      </c>
      <c r="P3208">
        <v>50</v>
      </c>
      <c r="Q3208">
        <v>17.733333333333334</v>
      </c>
      <c r="R3208">
        <v>1</v>
      </c>
      <c r="S3208" t="b">
        <v>1</v>
      </c>
      <c r="T3208" t="b">
        <v>1</v>
      </c>
      <c r="U3208" t="b">
        <v>0</v>
      </c>
      <c r="V3208" t="s">
        <v>152</v>
      </c>
      <c r="W3208" t="s">
        <v>153</v>
      </c>
      <c r="X3208">
        <v>96703</v>
      </c>
      <c r="Y3208" t="s">
        <v>2946</v>
      </c>
      <c r="Z3208" t="s">
        <v>3015</v>
      </c>
      <c r="AA3208">
        <v>20</v>
      </c>
      <c r="AB3208" t="s">
        <v>128</v>
      </c>
      <c r="AC3208">
        <v>2</v>
      </c>
      <c r="AD3208" t="s">
        <v>40</v>
      </c>
    </row>
    <row r="3209" spans="1:30" x14ac:dyDescent="0.25">
      <c r="A3209">
        <v>5010015127</v>
      </c>
      <c r="C3209">
        <v>2</v>
      </c>
      <c r="D3209" s="1">
        <v>36461</v>
      </c>
      <c r="E3209">
        <v>50</v>
      </c>
      <c r="F3209" t="s">
        <v>1266</v>
      </c>
      <c r="G3209">
        <v>50531</v>
      </c>
      <c r="H3209">
        <v>0</v>
      </c>
      <c r="K3209">
        <v>0</v>
      </c>
      <c r="M3209">
        <v>72.117808219178087</v>
      </c>
      <c r="N3209" t="s">
        <v>35</v>
      </c>
      <c r="O3209">
        <v>1999</v>
      </c>
      <c r="P3209">
        <v>50</v>
      </c>
      <c r="Q3209">
        <v>120.13333333333334</v>
      </c>
      <c r="R3209">
        <v>1</v>
      </c>
      <c r="S3209" t="b">
        <v>1</v>
      </c>
      <c r="T3209" t="b">
        <v>1</v>
      </c>
      <c r="U3209" t="b">
        <v>0</v>
      </c>
      <c r="V3209" t="s">
        <v>109</v>
      </c>
      <c r="W3209" t="s">
        <v>110</v>
      </c>
      <c r="X3209">
        <v>97323</v>
      </c>
      <c r="Y3209" t="s">
        <v>79</v>
      </c>
      <c r="Z3209" t="s">
        <v>3014</v>
      </c>
      <c r="AA3209">
        <v>25</v>
      </c>
      <c r="AB3209" t="s">
        <v>80</v>
      </c>
      <c r="AC3209">
        <v>2</v>
      </c>
      <c r="AD3209" t="s">
        <v>40</v>
      </c>
    </row>
    <row r="3210" spans="1:30" x14ac:dyDescent="0.25">
      <c r="A3210">
        <v>5010015128</v>
      </c>
      <c r="C3210">
        <v>1</v>
      </c>
      <c r="D3210" s="1">
        <v>36438</v>
      </c>
      <c r="E3210">
        <v>50</v>
      </c>
      <c r="F3210" t="s">
        <v>944</v>
      </c>
      <c r="G3210">
        <v>50602</v>
      </c>
      <c r="H3210">
        <v>0</v>
      </c>
      <c r="K3210">
        <v>0</v>
      </c>
      <c r="M3210">
        <v>56.668493150684931</v>
      </c>
      <c r="N3210" t="s">
        <v>29</v>
      </c>
      <c r="O3210">
        <v>1999</v>
      </c>
      <c r="P3210">
        <v>50</v>
      </c>
      <c r="Q3210">
        <v>96.13333333333334</v>
      </c>
      <c r="R3210">
        <v>1</v>
      </c>
      <c r="S3210" t="b">
        <v>1</v>
      </c>
      <c r="T3210" t="b">
        <v>1</v>
      </c>
      <c r="U3210" t="b">
        <v>0</v>
      </c>
      <c r="V3210" t="s">
        <v>88</v>
      </c>
      <c r="W3210" t="s">
        <v>89</v>
      </c>
      <c r="X3210">
        <v>96803</v>
      </c>
      <c r="Y3210" t="s">
        <v>90</v>
      </c>
      <c r="Z3210" t="s">
        <v>91</v>
      </c>
      <c r="AA3210">
        <v>22</v>
      </c>
      <c r="AB3210" t="s">
        <v>91</v>
      </c>
      <c r="AC3210">
        <v>2</v>
      </c>
      <c r="AD3210" t="s">
        <v>40</v>
      </c>
    </row>
    <row r="3211" spans="1:30" x14ac:dyDescent="0.25">
      <c r="A3211">
        <v>5010015129</v>
      </c>
      <c r="C3211">
        <v>1</v>
      </c>
      <c r="D3211" s="1">
        <v>36172</v>
      </c>
      <c r="E3211">
        <v>50</v>
      </c>
      <c r="F3211" t="s">
        <v>925</v>
      </c>
      <c r="G3211">
        <v>50218</v>
      </c>
      <c r="H3211">
        <v>0</v>
      </c>
      <c r="K3211">
        <v>0</v>
      </c>
      <c r="M3211">
        <v>77.013698630136986</v>
      </c>
      <c r="N3211" t="s">
        <v>42</v>
      </c>
      <c r="O3211">
        <v>1999</v>
      </c>
      <c r="P3211">
        <v>50</v>
      </c>
      <c r="Q3211">
        <v>23.733333333333334</v>
      </c>
      <c r="R3211">
        <v>1</v>
      </c>
      <c r="S3211" t="b">
        <v>1</v>
      </c>
      <c r="T3211" t="b">
        <v>1</v>
      </c>
      <c r="U3211" t="b">
        <v>0</v>
      </c>
      <c r="V3211" t="s">
        <v>122</v>
      </c>
      <c r="W3211" t="s">
        <v>123</v>
      </c>
      <c r="X3211">
        <v>95913</v>
      </c>
      <c r="Y3211" t="s">
        <v>2943</v>
      </c>
      <c r="Z3211" t="s">
        <v>165</v>
      </c>
      <c r="AA3211">
        <v>28</v>
      </c>
      <c r="AB3211" t="s">
        <v>165</v>
      </c>
      <c r="AC3211">
        <v>2</v>
      </c>
      <c r="AD3211" t="s">
        <v>40</v>
      </c>
    </row>
    <row r="3212" spans="1:30" x14ac:dyDescent="0.25">
      <c r="A3212">
        <v>5010015135</v>
      </c>
      <c r="C3212">
        <v>2</v>
      </c>
      <c r="D3212" s="1">
        <v>36263</v>
      </c>
      <c r="E3212">
        <v>50</v>
      </c>
      <c r="F3212" t="s">
        <v>1032</v>
      </c>
      <c r="G3212">
        <v>50151</v>
      </c>
      <c r="H3212">
        <v>0</v>
      </c>
      <c r="K3212">
        <v>0</v>
      </c>
      <c r="M3212">
        <v>79.38356164383562</v>
      </c>
      <c r="N3212" t="s">
        <v>42</v>
      </c>
      <c r="O3212">
        <v>1999</v>
      </c>
      <c r="P3212">
        <v>50</v>
      </c>
      <c r="Q3212">
        <v>4.9666666666666668</v>
      </c>
      <c r="R3212">
        <v>1</v>
      </c>
      <c r="S3212" t="b">
        <v>1</v>
      </c>
      <c r="T3212" t="b">
        <v>1</v>
      </c>
      <c r="U3212" t="b">
        <v>0</v>
      </c>
      <c r="V3212" t="s">
        <v>162</v>
      </c>
      <c r="W3212" t="s">
        <v>163</v>
      </c>
      <c r="X3212">
        <v>96843</v>
      </c>
      <c r="Y3212" t="s">
        <v>2952</v>
      </c>
      <c r="Z3212" t="s">
        <v>91</v>
      </c>
      <c r="AA3212">
        <v>22</v>
      </c>
      <c r="AB3212" t="s">
        <v>91</v>
      </c>
      <c r="AC3212">
        <v>2</v>
      </c>
      <c r="AD3212" t="s">
        <v>40</v>
      </c>
    </row>
    <row r="3213" spans="1:30" x14ac:dyDescent="0.25">
      <c r="A3213">
        <v>5010015136</v>
      </c>
      <c r="C3213">
        <v>2</v>
      </c>
      <c r="D3213" s="1">
        <v>36488</v>
      </c>
      <c r="E3213">
        <v>50</v>
      </c>
      <c r="F3213" t="s">
        <v>1267</v>
      </c>
      <c r="G3213">
        <v>50574</v>
      </c>
      <c r="H3213">
        <v>0</v>
      </c>
      <c r="K3213">
        <v>0</v>
      </c>
      <c r="M3213">
        <v>79.490410958904107</v>
      </c>
      <c r="N3213" t="s">
        <v>42</v>
      </c>
      <c r="O3213">
        <v>1999</v>
      </c>
      <c r="P3213">
        <v>50</v>
      </c>
      <c r="Q3213">
        <v>47.966666666666669</v>
      </c>
      <c r="R3213">
        <v>1</v>
      </c>
      <c r="S3213" t="b">
        <v>1</v>
      </c>
      <c r="T3213" t="b">
        <v>1</v>
      </c>
      <c r="U3213" t="b">
        <v>0</v>
      </c>
      <c r="V3213" t="s">
        <v>179</v>
      </c>
      <c r="W3213" t="s">
        <v>180</v>
      </c>
      <c r="X3213">
        <v>97613</v>
      </c>
      <c r="Y3213" t="s">
        <v>181</v>
      </c>
      <c r="Z3213" t="s">
        <v>182</v>
      </c>
      <c r="AA3213">
        <v>26</v>
      </c>
      <c r="AB3213" t="s">
        <v>182</v>
      </c>
      <c r="AC3213">
        <v>2</v>
      </c>
      <c r="AD3213" t="s">
        <v>40</v>
      </c>
    </row>
    <row r="3214" spans="1:30" x14ac:dyDescent="0.25">
      <c r="A3214">
        <v>5010015138</v>
      </c>
      <c r="C3214">
        <v>2</v>
      </c>
      <c r="D3214" s="1">
        <v>36515</v>
      </c>
      <c r="E3214">
        <v>50</v>
      </c>
      <c r="F3214" t="s">
        <v>925</v>
      </c>
      <c r="G3214">
        <v>50218</v>
      </c>
      <c r="H3214">
        <v>0</v>
      </c>
      <c r="K3214">
        <v>0</v>
      </c>
      <c r="M3214">
        <v>77.69589041095891</v>
      </c>
      <c r="N3214" t="s">
        <v>42</v>
      </c>
      <c r="O3214">
        <v>1999</v>
      </c>
      <c r="P3214">
        <v>50</v>
      </c>
      <c r="Q3214">
        <v>1.9666666666666666</v>
      </c>
      <c r="R3214">
        <v>1</v>
      </c>
      <c r="S3214" t="b">
        <v>1</v>
      </c>
      <c r="T3214" t="b">
        <v>1</v>
      </c>
      <c r="U3214" t="b">
        <v>0</v>
      </c>
      <c r="V3214" t="s">
        <v>122</v>
      </c>
      <c r="W3214" t="s">
        <v>123</v>
      </c>
      <c r="X3214">
        <v>95913</v>
      </c>
      <c r="Y3214" t="s">
        <v>2943</v>
      </c>
      <c r="Z3214" t="s">
        <v>165</v>
      </c>
      <c r="AA3214">
        <v>28</v>
      </c>
      <c r="AB3214" t="s">
        <v>165</v>
      </c>
      <c r="AC3214">
        <v>2</v>
      </c>
      <c r="AD3214" t="s">
        <v>40</v>
      </c>
    </row>
    <row r="3215" spans="1:30" x14ac:dyDescent="0.25">
      <c r="A3215">
        <v>5010015139</v>
      </c>
      <c r="C3215">
        <v>2</v>
      </c>
      <c r="D3215" s="1">
        <v>36496</v>
      </c>
      <c r="E3215">
        <v>50</v>
      </c>
      <c r="F3215" t="s">
        <v>949</v>
      </c>
      <c r="G3215">
        <v>50539</v>
      </c>
      <c r="H3215">
        <v>0</v>
      </c>
      <c r="K3215">
        <v>0</v>
      </c>
      <c r="M3215">
        <v>77.252054794520546</v>
      </c>
      <c r="N3215" t="s">
        <v>42</v>
      </c>
      <c r="O3215">
        <v>1999</v>
      </c>
      <c r="P3215">
        <v>50</v>
      </c>
      <c r="Q3215">
        <v>48.8</v>
      </c>
      <c r="R3215">
        <v>1</v>
      </c>
      <c r="S3215" t="b">
        <v>1</v>
      </c>
      <c r="T3215" t="b">
        <v>1</v>
      </c>
      <c r="U3215" t="b">
        <v>0</v>
      </c>
      <c r="V3215" t="s">
        <v>82</v>
      </c>
      <c r="W3215" t="s">
        <v>83</v>
      </c>
      <c r="X3215">
        <v>99623</v>
      </c>
      <c r="Y3215" t="s">
        <v>84</v>
      </c>
      <c r="Z3215" t="s">
        <v>83</v>
      </c>
      <c r="AA3215">
        <v>42</v>
      </c>
      <c r="AB3215" t="s">
        <v>85</v>
      </c>
      <c r="AC3215">
        <v>4</v>
      </c>
      <c r="AD3215" t="s">
        <v>86</v>
      </c>
    </row>
    <row r="3216" spans="1:30" x14ac:dyDescent="0.25">
      <c r="A3216">
        <v>5010015140</v>
      </c>
      <c r="C3216">
        <v>2</v>
      </c>
      <c r="D3216" s="1">
        <v>36130</v>
      </c>
      <c r="E3216">
        <v>50</v>
      </c>
      <c r="F3216" t="s">
        <v>1176</v>
      </c>
      <c r="G3216">
        <v>50604</v>
      </c>
      <c r="H3216">
        <v>0</v>
      </c>
      <c r="K3216">
        <v>0</v>
      </c>
      <c r="M3216">
        <v>52.797260273972604</v>
      </c>
      <c r="N3216" t="s">
        <v>47</v>
      </c>
      <c r="O3216">
        <v>1998</v>
      </c>
      <c r="P3216">
        <v>50</v>
      </c>
      <c r="Q3216">
        <v>187.73333333333332</v>
      </c>
      <c r="R3216">
        <v>1</v>
      </c>
      <c r="S3216" t="b">
        <v>1</v>
      </c>
      <c r="T3216" t="b">
        <v>1</v>
      </c>
      <c r="U3216" t="b">
        <v>0</v>
      </c>
      <c r="V3216" t="s">
        <v>143</v>
      </c>
      <c r="W3216" t="s">
        <v>144</v>
      </c>
      <c r="X3216">
        <v>99613</v>
      </c>
      <c r="Y3216" t="s">
        <v>145</v>
      </c>
      <c r="Z3216" t="s">
        <v>3016</v>
      </c>
      <c r="AA3216">
        <v>42</v>
      </c>
      <c r="AB3216" t="s">
        <v>85</v>
      </c>
      <c r="AC3216">
        <v>4</v>
      </c>
      <c r="AD3216" t="s">
        <v>86</v>
      </c>
    </row>
    <row r="3217" spans="1:30" x14ac:dyDescent="0.25">
      <c r="A3217">
        <v>5010015141</v>
      </c>
      <c r="C3217">
        <v>1</v>
      </c>
      <c r="D3217" s="1">
        <v>36262</v>
      </c>
      <c r="E3217">
        <v>50</v>
      </c>
      <c r="F3217" t="s">
        <v>1185</v>
      </c>
      <c r="G3217">
        <v>50142</v>
      </c>
      <c r="H3217">
        <v>0</v>
      </c>
      <c r="K3217">
        <v>0</v>
      </c>
      <c r="M3217">
        <v>87.939726027397256</v>
      </c>
      <c r="N3217" t="s">
        <v>121</v>
      </c>
      <c r="O3217">
        <v>1999</v>
      </c>
      <c r="P3217">
        <v>50</v>
      </c>
      <c r="Q3217">
        <v>2.3333333333333335</v>
      </c>
      <c r="R3217">
        <v>1</v>
      </c>
      <c r="S3217" t="b">
        <v>1</v>
      </c>
      <c r="T3217" t="b">
        <v>1</v>
      </c>
      <c r="U3217" t="b">
        <v>0</v>
      </c>
      <c r="V3217" t="s">
        <v>524</v>
      </c>
      <c r="W3217" t="s">
        <v>525</v>
      </c>
      <c r="X3217">
        <v>96503</v>
      </c>
      <c r="Y3217" t="s">
        <v>526</v>
      </c>
      <c r="Z3217" t="s">
        <v>59</v>
      </c>
      <c r="AA3217">
        <v>1</v>
      </c>
      <c r="AB3217" t="s">
        <v>59</v>
      </c>
      <c r="AC3217">
        <v>1</v>
      </c>
      <c r="AD3217" t="s">
        <v>59</v>
      </c>
    </row>
    <row r="3218" spans="1:30" x14ac:dyDescent="0.25">
      <c r="A3218">
        <v>5010015150</v>
      </c>
      <c r="C3218">
        <v>2</v>
      </c>
      <c r="D3218" s="1">
        <v>36173</v>
      </c>
      <c r="E3218">
        <v>50</v>
      </c>
      <c r="F3218" t="s">
        <v>942</v>
      </c>
      <c r="G3218">
        <v>50129</v>
      </c>
      <c r="H3218">
        <v>1</v>
      </c>
      <c r="I3218">
        <v>40778</v>
      </c>
      <c r="J3218">
        <v>97323</v>
      </c>
      <c r="K3218" t="s">
        <v>248</v>
      </c>
      <c r="L3218" t="s">
        <v>249</v>
      </c>
      <c r="M3218">
        <v>65.665753424657538</v>
      </c>
      <c r="N3218" t="s">
        <v>68</v>
      </c>
      <c r="O3218">
        <v>1999</v>
      </c>
      <c r="P3218">
        <v>50</v>
      </c>
      <c r="Q3218">
        <v>166.56666666666666</v>
      </c>
      <c r="R3218">
        <v>1</v>
      </c>
      <c r="S3218" t="b">
        <v>1</v>
      </c>
      <c r="T3218" t="b">
        <v>1</v>
      </c>
      <c r="U3218" t="b">
        <v>0</v>
      </c>
      <c r="V3218" t="s">
        <v>62</v>
      </c>
      <c r="W3218" t="s">
        <v>63</v>
      </c>
      <c r="X3218">
        <v>97651</v>
      </c>
      <c r="Y3218" t="s">
        <v>64</v>
      </c>
      <c r="Z3218" t="s">
        <v>65</v>
      </c>
      <c r="AA3218">
        <v>101</v>
      </c>
      <c r="AB3218" t="s">
        <v>64</v>
      </c>
      <c r="AC3218">
        <v>100</v>
      </c>
      <c r="AD3218" t="s">
        <v>65</v>
      </c>
    </row>
    <row r="3219" spans="1:30" x14ac:dyDescent="0.25">
      <c r="A3219">
        <v>5010015220</v>
      </c>
      <c r="C3219">
        <v>1</v>
      </c>
      <c r="D3219" s="1">
        <v>36504</v>
      </c>
      <c r="E3219">
        <v>50</v>
      </c>
      <c r="F3219" t="s">
        <v>1193</v>
      </c>
      <c r="G3219">
        <v>50596</v>
      </c>
      <c r="H3219">
        <v>0</v>
      </c>
      <c r="K3219">
        <v>0</v>
      </c>
      <c r="M3219">
        <v>77.31232876712329</v>
      </c>
      <c r="N3219" t="s">
        <v>42</v>
      </c>
      <c r="O3219">
        <v>1999</v>
      </c>
      <c r="P3219">
        <v>50</v>
      </c>
      <c r="Q3219">
        <v>56.1</v>
      </c>
      <c r="R3219">
        <v>1</v>
      </c>
      <c r="S3219" t="b">
        <v>1</v>
      </c>
      <c r="T3219" t="b">
        <v>1</v>
      </c>
      <c r="U3219" t="b">
        <v>0</v>
      </c>
      <c r="V3219" t="s">
        <v>82</v>
      </c>
      <c r="W3219" t="s">
        <v>83</v>
      </c>
      <c r="X3219">
        <v>99623</v>
      </c>
      <c r="Y3219" t="s">
        <v>84</v>
      </c>
      <c r="Z3219" t="s">
        <v>83</v>
      </c>
      <c r="AA3219">
        <v>42</v>
      </c>
      <c r="AB3219" t="s">
        <v>85</v>
      </c>
      <c r="AC3219">
        <v>4</v>
      </c>
      <c r="AD3219" t="s">
        <v>86</v>
      </c>
    </row>
    <row r="3220" spans="1:30" x14ac:dyDescent="0.25">
      <c r="A3220">
        <v>5010015820</v>
      </c>
      <c r="C3220">
        <v>1</v>
      </c>
      <c r="D3220" s="1">
        <v>36364</v>
      </c>
      <c r="E3220">
        <v>50</v>
      </c>
      <c r="F3220" t="s">
        <v>1048</v>
      </c>
      <c r="G3220">
        <v>50616</v>
      </c>
      <c r="H3220">
        <v>0</v>
      </c>
      <c r="K3220">
        <v>0</v>
      </c>
      <c r="M3220">
        <v>85.906849315068499</v>
      </c>
      <c r="N3220" t="s">
        <v>121</v>
      </c>
      <c r="O3220">
        <v>1999</v>
      </c>
      <c r="P3220">
        <v>50</v>
      </c>
      <c r="Q3220">
        <v>3.4</v>
      </c>
      <c r="R3220">
        <v>1</v>
      </c>
      <c r="S3220" t="b">
        <v>1</v>
      </c>
      <c r="T3220" t="b">
        <v>1</v>
      </c>
      <c r="U3220" t="b">
        <v>0</v>
      </c>
      <c r="V3220" t="s">
        <v>452</v>
      </c>
      <c r="W3220" t="s">
        <v>453</v>
      </c>
      <c r="X3220">
        <v>96733</v>
      </c>
      <c r="Y3220" t="s">
        <v>286</v>
      </c>
      <c r="Z3220" t="s">
        <v>287</v>
      </c>
      <c r="AA3220">
        <v>23</v>
      </c>
      <c r="AB3220" t="s">
        <v>287</v>
      </c>
      <c r="AC3220">
        <v>2</v>
      </c>
      <c r="AD3220" t="s">
        <v>40</v>
      </c>
    </row>
    <row r="3221" spans="1:30" x14ac:dyDescent="0.25">
      <c r="A3221">
        <v>5010016217</v>
      </c>
      <c r="C3221">
        <v>1</v>
      </c>
      <c r="D3221" s="1">
        <v>36307</v>
      </c>
      <c r="E3221">
        <v>50</v>
      </c>
      <c r="F3221" t="s">
        <v>1268</v>
      </c>
      <c r="G3221">
        <v>50188</v>
      </c>
      <c r="H3221">
        <v>0</v>
      </c>
      <c r="K3221">
        <v>0</v>
      </c>
      <c r="M3221">
        <v>71.506849315068493</v>
      </c>
      <c r="N3221" t="s">
        <v>35</v>
      </c>
      <c r="O3221">
        <v>1999</v>
      </c>
      <c r="P3221">
        <v>50</v>
      </c>
      <c r="Q3221">
        <v>104.3</v>
      </c>
      <c r="R3221">
        <v>1</v>
      </c>
      <c r="S3221" t="b">
        <v>1</v>
      </c>
      <c r="T3221" t="b">
        <v>1</v>
      </c>
      <c r="U3221" t="b">
        <v>0</v>
      </c>
      <c r="V3221" t="s">
        <v>130</v>
      </c>
      <c r="W3221" t="s">
        <v>131</v>
      </c>
      <c r="X3221">
        <v>96753</v>
      </c>
      <c r="Y3221" t="s">
        <v>2964</v>
      </c>
      <c r="Z3221" t="s">
        <v>165</v>
      </c>
      <c r="AA3221">
        <v>28</v>
      </c>
      <c r="AB3221" t="s">
        <v>165</v>
      </c>
      <c r="AC3221">
        <v>2</v>
      </c>
      <c r="AD3221" t="s">
        <v>40</v>
      </c>
    </row>
    <row r="3222" spans="1:30" x14ac:dyDescent="0.25">
      <c r="A3222">
        <v>5010016297</v>
      </c>
      <c r="C3222">
        <v>2</v>
      </c>
      <c r="D3222" s="1">
        <v>36454</v>
      </c>
      <c r="E3222">
        <v>50</v>
      </c>
      <c r="F3222" t="s">
        <v>963</v>
      </c>
      <c r="G3222">
        <v>50394</v>
      </c>
      <c r="H3222">
        <v>0</v>
      </c>
      <c r="K3222">
        <v>0</v>
      </c>
      <c r="M3222">
        <v>93.668493150684938</v>
      </c>
      <c r="N3222" t="s">
        <v>156</v>
      </c>
      <c r="O3222">
        <v>1999</v>
      </c>
      <c r="P3222">
        <v>50</v>
      </c>
      <c r="Q3222">
        <v>50.4</v>
      </c>
      <c r="R3222">
        <v>1</v>
      </c>
      <c r="S3222" t="b">
        <v>1</v>
      </c>
      <c r="T3222" t="b">
        <v>1</v>
      </c>
      <c r="U3222" t="b">
        <v>0</v>
      </c>
      <c r="V3222" t="s">
        <v>100</v>
      </c>
      <c r="W3222" t="s">
        <v>101</v>
      </c>
      <c r="X3222">
        <v>99893</v>
      </c>
      <c r="Y3222" t="s">
        <v>2940</v>
      </c>
      <c r="Z3222" t="s">
        <v>3012</v>
      </c>
      <c r="AA3222">
        <v>6</v>
      </c>
      <c r="AB3222" t="s">
        <v>51</v>
      </c>
      <c r="AC3222">
        <v>6</v>
      </c>
      <c r="AD3222" t="s">
        <v>51</v>
      </c>
    </row>
    <row r="3223" spans="1:30" x14ac:dyDescent="0.25">
      <c r="A3223">
        <v>5010016341</v>
      </c>
      <c r="C3223">
        <v>1</v>
      </c>
      <c r="D3223" s="1">
        <v>36462</v>
      </c>
      <c r="E3223">
        <v>50</v>
      </c>
      <c r="F3223" t="s">
        <v>1189</v>
      </c>
      <c r="G3223">
        <v>50256</v>
      </c>
      <c r="H3223">
        <v>0</v>
      </c>
      <c r="K3223">
        <v>0</v>
      </c>
      <c r="M3223">
        <v>63.438356164383563</v>
      </c>
      <c r="N3223" t="s">
        <v>76</v>
      </c>
      <c r="O3223">
        <v>1999</v>
      </c>
      <c r="P3223">
        <v>50</v>
      </c>
      <c r="Q3223">
        <v>244.66666666666666</v>
      </c>
      <c r="R3223">
        <v>1</v>
      </c>
      <c r="S3223" t="b">
        <v>1</v>
      </c>
      <c r="T3223" t="b">
        <v>1</v>
      </c>
      <c r="U3223" t="b">
        <v>0</v>
      </c>
      <c r="V3223" t="s">
        <v>179</v>
      </c>
      <c r="W3223" t="s">
        <v>180</v>
      </c>
      <c r="X3223">
        <v>97613</v>
      </c>
      <c r="Y3223" t="s">
        <v>181</v>
      </c>
      <c r="Z3223" t="s">
        <v>182</v>
      </c>
      <c r="AA3223">
        <v>26</v>
      </c>
      <c r="AB3223" t="s">
        <v>182</v>
      </c>
      <c r="AC3223">
        <v>2</v>
      </c>
      <c r="AD3223" t="s">
        <v>40</v>
      </c>
    </row>
    <row r="3224" spans="1:30" x14ac:dyDescent="0.25">
      <c r="A3224">
        <v>5010016940</v>
      </c>
      <c r="C3224">
        <v>2</v>
      </c>
      <c r="D3224" s="1">
        <v>36532</v>
      </c>
      <c r="E3224">
        <v>50</v>
      </c>
      <c r="F3224" t="s">
        <v>1269</v>
      </c>
      <c r="G3224">
        <v>50409</v>
      </c>
      <c r="H3224">
        <v>0</v>
      </c>
      <c r="K3224">
        <v>0</v>
      </c>
      <c r="M3224">
        <v>89.07671232876713</v>
      </c>
      <c r="N3224" t="s">
        <v>121</v>
      </c>
      <c r="O3224">
        <v>2000</v>
      </c>
      <c r="P3224">
        <v>50</v>
      </c>
      <c r="Q3224">
        <v>25.066666666666666</v>
      </c>
      <c r="R3224">
        <v>1</v>
      </c>
      <c r="S3224" t="b">
        <v>1</v>
      </c>
      <c r="T3224" t="b">
        <v>1</v>
      </c>
      <c r="U3224" t="b">
        <v>0</v>
      </c>
      <c r="V3224" t="s">
        <v>48</v>
      </c>
      <c r="W3224" t="s">
        <v>49</v>
      </c>
      <c r="X3224">
        <v>99803</v>
      </c>
      <c r="Y3224" t="s">
        <v>50</v>
      </c>
      <c r="Z3224" t="s">
        <v>3012</v>
      </c>
      <c r="AA3224">
        <v>6</v>
      </c>
      <c r="AB3224" t="s">
        <v>51</v>
      </c>
      <c r="AC3224">
        <v>6</v>
      </c>
      <c r="AD3224" t="s">
        <v>51</v>
      </c>
    </row>
    <row r="3225" spans="1:30" x14ac:dyDescent="0.25">
      <c r="A3225">
        <v>5010017127</v>
      </c>
      <c r="C3225">
        <v>2</v>
      </c>
      <c r="D3225" s="1">
        <v>36383</v>
      </c>
      <c r="E3225">
        <v>50</v>
      </c>
      <c r="F3225" t="s">
        <v>1154</v>
      </c>
      <c r="G3225">
        <v>50167</v>
      </c>
      <c r="H3225">
        <v>0</v>
      </c>
      <c r="K3225">
        <v>0</v>
      </c>
      <c r="M3225">
        <v>1.7506849315068493</v>
      </c>
      <c r="N3225" t="s">
        <v>275</v>
      </c>
      <c r="O3225">
        <v>1999</v>
      </c>
      <c r="P3225">
        <v>50</v>
      </c>
      <c r="Q3225">
        <v>306.76666666666665</v>
      </c>
      <c r="R3225">
        <v>0</v>
      </c>
      <c r="S3225" t="b">
        <v>1</v>
      </c>
      <c r="T3225" t="b">
        <v>1</v>
      </c>
      <c r="U3225" t="b">
        <v>0</v>
      </c>
      <c r="V3225" t="s">
        <v>1270</v>
      </c>
      <c r="W3225" t="s">
        <v>1271</v>
      </c>
      <c r="X3225">
        <v>98373</v>
      </c>
      <c r="Y3225" t="s">
        <v>307</v>
      </c>
      <c r="Z3225" t="s">
        <v>3018</v>
      </c>
      <c r="AA3225">
        <v>34</v>
      </c>
      <c r="AB3225" t="s">
        <v>2955</v>
      </c>
      <c r="AC3225">
        <v>34</v>
      </c>
      <c r="AD3225" t="s">
        <v>2955</v>
      </c>
    </row>
    <row r="3226" spans="1:30" x14ac:dyDescent="0.25">
      <c r="A3226">
        <v>5010017144</v>
      </c>
      <c r="C3226">
        <v>1</v>
      </c>
      <c r="D3226" s="1">
        <v>36236</v>
      </c>
      <c r="E3226">
        <v>50</v>
      </c>
      <c r="F3226" t="s">
        <v>1059</v>
      </c>
      <c r="G3226">
        <v>50076</v>
      </c>
      <c r="H3226">
        <v>0</v>
      </c>
      <c r="K3226">
        <v>0</v>
      </c>
      <c r="M3226">
        <v>65.326027397260276</v>
      </c>
      <c r="N3226" t="s">
        <v>68</v>
      </c>
      <c r="O3226">
        <v>1999</v>
      </c>
      <c r="P3226">
        <v>50</v>
      </c>
      <c r="Q3226">
        <v>224.76666666666668</v>
      </c>
      <c r="R3226">
        <v>1</v>
      </c>
      <c r="S3226" t="b">
        <v>1</v>
      </c>
      <c r="T3226" t="b">
        <v>1</v>
      </c>
      <c r="U3226" t="b">
        <v>0</v>
      </c>
      <c r="V3226" t="s">
        <v>62</v>
      </c>
      <c r="W3226" t="s">
        <v>63</v>
      </c>
      <c r="X3226">
        <v>97651</v>
      </c>
      <c r="Y3226" t="s">
        <v>64</v>
      </c>
      <c r="Z3226" t="s">
        <v>65</v>
      </c>
      <c r="AA3226">
        <v>101</v>
      </c>
      <c r="AB3226" t="s">
        <v>64</v>
      </c>
      <c r="AC3226">
        <v>100</v>
      </c>
      <c r="AD3226" t="s">
        <v>65</v>
      </c>
    </row>
    <row r="3227" spans="1:30" x14ac:dyDescent="0.25">
      <c r="A3227">
        <v>5010017145</v>
      </c>
      <c r="C3227">
        <v>2</v>
      </c>
      <c r="D3227" s="1">
        <v>36363</v>
      </c>
      <c r="E3227">
        <v>50</v>
      </c>
      <c r="F3227" t="s">
        <v>1272</v>
      </c>
      <c r="G3227">
        <v>50422</v>
      </c>
      <c r="H3227">
        <v>0</v>
      </c>
      <c r="K3227">
        <v>0</v>
      </c>
      <c r="M3227">
        <v>73.136986301369859</v>
      </c>
      <c r="N3227" t="s">
        <v>35</v>
      </c>
      <c r="O3227">
        <v>1999</v>
      </c>
      <c r="P3227">
        <v>50</v>
      </c>
      <c r="Q3227">
        <v>23</v>
      </c>
      <c r="R3227">
        <v>1</v>
      </c>
      <c r="S3227" t="b">
        <v>1</v>
      </c>
      <c r="T3227" t="b">
        <v>1</v>
      </c>
      <c r="U3227" t="b">
        <v>0</v>
      </c>
      <c r="V3227" t="s">
        <v>77</v>
      </c>
      <c r="W3227" t="s">
        <v>78</v>
      </c>
      <c r="X3227">
        <v>97323</v>
      </c>
      <c r="Y3227" t="s">
        <v>79</v>
      </c>
      <c r="Z3227" t="s">
        <v>3014</v>
      </c>
      <c r="AA3227">
        <v>25</v>
      </c>
      <c r="AB3227" t="s">
        <v>80</v>
      </c>
      <c r="AC3227">
        <v>2</v>
      </c>
      <c r="AD3227" t="s">
        <v>40</v>
      </c>
    </row>
    <row r="3228" spans="1:30" x14ac:dyDescent="0.25">
      <c r="A3228">
        <v>5010017146</v>
      </c>
      <c r="C3228">
        <v>2</v>
      </c>
      <c r="D3228" s="1">
        <v>36482</v>
      </c>
      <c r="E3228">
        <v>50</v>
      </c>
      <c r="F3228" t="s">
        <v>1203</v>
      </c>
      <c r="G3228">
        <v>50388</v>
      </c>
      <c r="H3228">
        <v>0</v>
      </c>
      <c r="K3228">
        <v>0</v>
      </c>
      <c r="M3228">
        <v>78.087671232876716</v>
      </c>
      <c r="N3228" t="s">
        <v>42</v>
      </c>
      <c r="O3228">
        <v>1999</v>
      </c>
      <c r="P3228">
        <v>50</v>
      </c>
      <c r="Q3228">
        <v>214.4</v>
      </c>
      <c r="R3228">
        <v>1</v>
      </c>
      <c r="S3228" t="b">
        <v>1</v>
      </c>
      <c r="T3228" t="b">
        <v>1</v>
      </c>
      <c r="U3228" t="b">
        <v>0</v>
      </c>
      <c r="V3228" t="s">
        <v>125</v>
      </c>
      <c r="W3228" t="s">
        <v>126</v>
      </c>
      <c r="X3228">
        <v>98233</v>
      </c>
      <c r="Y3228" t="s">
        <v>127</v>
      </c>
      <c r="Z3228" t="s">
        <v>3015</v>
      </c>
      <c r="AA3228">
        <v>20</v>
      </c>
      <c r="AB3228" t="s">
        <v>128</v>
      </c>
      <c r="AC3228">
        <v>2</v>
      </c>
      <c r="AD3228" t="s">
        <v>40</v>
      </c>
    </row>
    <row r="3229" spans="1:30" x14ac:dyDescent="0.25">
      <c r="A3229">
        <v>5010017147</v>
      </c>
      <c r="C3229">
        <v>2</v>
      </c>
      <c r="D3229" s="1">
        <v>35920</v>
      </c>
      <c r="E3229">
        <v>50</v>
      </c>
      <c r="F3229" t="s">
        <v>944</v>
      </c>
      <c r="G3229">
        <v>50602</v>
      </c>
      <c r="H3229">
        <v>0</v>
      </c>
      <c r="K3229">
        <v>0</v>
      </c>
      <c r="M3229">
        <v>84.008219178082186</v>
      </c>
      <c r="N3229" t="s">
        <v>61</v>
      </c>
      <c r="O3229">
        <v>1998</v>
      </c>
      <c r="P3229">
        <v>50</v>
      </c>
      <c r="Q3229">
        <v>9.4333333333333336</v>
      </c>
      <c r="R3229">
        <v>1</v>
      </c>
      <c r="S3229" t="b">
        <v>1</v>
      </c>
      <c r="T3229" t="b">
        <v>1</v>
      </c>
      <c r="U3229" t="b">
        <v>0</v>
      </c>
      <c r="V3229" t="s">
        <v>104</v>
      </c>
      <c r="W3229" t="s">
        <v>105</v>
      </c>
      <c r="X3229">
        <v>99453</v>
      </c>
      <c r="Y3229" t="s">
        <v>106</v>
      </c>
      <c r="Z3229" t="s">
        <v>107</v>
      </c>
      <c r="AA3229">
        <v>7</v>
      </c>
      <c r="AB3229" t="s">
        <v>107</v>
      </c>
      <c r="AC3229">
        <v>7</v>
      </c>
      <c r="AD3229" t="s">
        <v>107</v>
      </c>
    </row>
    <row r="3230" spans="1:30" x14ac:dyDescent="0.25">
      <c r="A3230">
        <v>5010017148</v>
      </c>
      <c r="C3230">
        <v>1</v>
      </c>
      <c r="D3230" s="1">
        <v>36395</v>
      </c>
      <c r="E3230">
        <v>50</v>
      </c>
      <c r="F3230" t="s">
        <v>1039</v>
      </c>
      <c r="G3230">
        <v>50412</v>
      </c>
      <c r="H3230">
        <v>0</v>
      </c>
      <c r="K3230">
        <v>0</v>
      </c>
      <c r="M3230">
        <v>70.408219178082192</v>
      </c>
      <c r="N3230" t="s">
        <v>35</v>
      </c>
      <c r="O3230">
        <v>1999</v>
      </c>
      <c r="P3230">
        <v>50</v>
      </c>
      <c r="Q3230">
        <v>107.03333333333333</v>
      </c>
      <c r="R3230">
        <v>1</v>
      </c>
      <c r="S3230" t="b">
        <v>1</v>
      </c>
      <c r="T3230" t="b">
        <v>1</v>
      </c>
      <c r="U3230" t="b">
        <v>0</v>
      </c>
      <c r="V3230" t="s">
        <v>109</v>
      </c>
      <c r="W3230" t="s">
        <v>110</v>
      </c>
      <c r="X3230">
        <v>97323</v>
      </c>
      <c r="Y3230" t="s">
        <v>79</v>
      </c>
      <c r="Z3230" t="s">
        <v>3014</v>
      </c>
      <c r="AA3230">
        <v>25</v>
      </c>
      <c r="AB3230" t="s">
        <v>80</v>
      </c>
      <c r="AC3230">
        <v>2</v>
      </c>
      <c r="AD3230" t="s">
        <v>40</v>
      </c>
    </row>
    <row r="3231" spans="1:30" x14ac:dyDescent="0.25">
      <c r="A3231">
        <v>5010017149</v>
      </c>
      <c r="C3231">
        <v>1</v>
      </c>
      <c r="D3231" s="1">
        <v>36397</v>
      </c>
      <c r="E3231">
        <v>50</v>
      </c>
      <c r="F3231" t="s">
        <v>932</v>
      </c>
      <c r="G3231">
        <v>50099</v>
      </c>
      <c r="H3231">
        <v>0</v>
      </c>
      <c r="K3231">
        <v>0</v>
      </c>
      <c r="M3231">
        <v>36.945205479452056</v>
      </c>
      <c r="N3231" t="s">
        <v>116</v>
      </c>
      <c r="O3231">
        <v>1999</v>
      </c>
      <c r="P3231">
        <v>50</v>
      </c>
      <c r="Q3231">
        <v>284.83333333333331</v>
      </c>
      <c r="R3231">
        <v>1</v>
      </c>
      <c r="S3231" t="b">
        <v>1</v>
      </c>
      <c r="T3231" t="b">
        <v>1</v>
      </c>
      <c r="U3231" t="b">
        <v>0</v>
      </c>
      <c r="V3231" t="s">
        <v>62</v>
      </c>
      <c r="W3231" t="s">
        <v>63</v>
      </c>
      <c r="X3231">
        <v>97651</v>
      </c>
      <c r="Y3231" t="s">
        <v>64</v>
      </c>
      <c r="Z3231" t="s">
        <v>65</v>
      </c>
      <c r="AA3231">
        <v>101</v>
      </c>
      <c r="AB3231" t="s">
        <v>64</v>
      </c>
      <c r="AC3231">
        <v>100</v>
      </c>
      <c r="AD3231" t="s">
        <v>65</v>
      </c>
    </row>
    <row r="3232" spans="1:30" x14ac:dyDescent="0.25">
      <c r="A3232">
        <v>5010017179</v>
      </c>
      <c r="C3232">
        <v>2</v>
      </c>
      <c r="D3232" s="1">
        <v>35734</v>
      </c>
      <c r="E3232">
        <v>50</v>
      </c>
      <c r="F3232" t="s">
        <v>942</v>
      </c>
      <c r="G3232">
        <v>50129</v>
      </c>
      <c r="H3232">
        <v>0</v>
      </c>
      <c r="K3232">
        <v>0</v>
      </c>
      <c r="M3232">
        <v>72.320547945205476</v>
      </c>
      <c r="N3232" t="s">
        <v>35</v>
      </c>
      <c r="O3232">
        <v>1997</v>
      </c>
      <c r="P3232">
        <v>50</v>
      </c>
      <c r="Q3232">
        <v>0.4</v>
      </c>
      <c r="R3232">
        <v>1</v>
      </c>
      <c r="S3232" t="b">
        <v>1</v>
      </c>
      <c r="T3232" t="b">
        <v>1</v>
      </c>
      <c r="U3232" t="b">
        <v>0</v>
      </c>
      <c r="V3232" t="s">
        <v>62</v>
      </c>
      <c r="W3232" t="s">
        <v>63</v>
      </c>
      <c r="X3232">
        <v>97651</v>
      </c>
      <c r="Y3232" t="s">
        <v>64</v>
      </c>
      <c r="Z3232" t="s">
        <v>65</v>
      </c>
      <c r="AA3232">
        <v>101</v>
      </c>
      <c r="AB3232" t="s">
        <v>64</v>
      </c>
      <c r="AC3232">
        <v>100</v>
      </c>
      <c r="AD3232" t="s">
        <v>65</v>
      </c>
    </row>
    <row r="3233" spans="1:30" x14ac:dyDescent="0.25">
      <c r="A3233">
        <v>5010017180</v>
      </c>
      <c r="C3233">
        <v>1</v>
      </c>
      <c r="D3233" s="1">
        <v>35627</v>
      </c>
      <c r="E3233">
        <v>50</v>
      </c>
      <c r="F3233" t="s">
        <v>948</v>
      </c>
      <c r="G3233">
        <v>50383</v>
      </c>
      <c r="H3233">
        <v>0</v>
      </c>
      <c r="K3233">
        <v>0</v>
      </c>
      <c r="M3233">
        <v>87.010958904109586</v>
      </c>
      <c r="N3233" t="s">
        <v>121</v>
      </c>
      <c r="O3233">
        <v>1997</v>
      </c>
      <c r="P3233">
        <v>50</v>
      </c>
      <c r="Q3233">
        <v>6.6666666666666666E-2</v>
      </c>
      <c r="R3233">
        <v>1</v>
      </c>
      <c r="S3233" t="b">
        <v>1</v>
      </c>
      <c r="T3233" t="b">
        <v>1</v>
      </c>
      <c r="U3233" t="b">
        <v>0</v>
      </c>
      <c r="V3233" t="s">
        <v>62</v>
      </c>
      <c r="W3233" t="s">
        <v>63</v>
      </c>
      <c r="X3233">
        <v>97651</v>
      </c>
      <c r="Y3233" t="s">
        <v>64</v>
      </c>
      <c r="Z3233" t="s">
        <v>65</v>
      </c>
      <c r="AA3233">
        <v>101</v>
      </c>
      <c r="AB3233" t="s">
        <v>64</v>
      </c>
      <c r="AC3233">
        <v>100</v>
      </c>
      <c r="AD3233" t="s">
        <v>65</v>
      </c>
    </row>
    <row r="3234" spans="1:30" x14ac:dyDescent="0.25">
      <c r="A3234">
        <v>5010017181</v>
      </c>
      <c r="C3234">
        <v>2</v>
      </c>
      <c r="D3234" s="1">
        <v>35703</v>
      </c>
      <c r="E3234">
        <v>50</v>
      </c>
      <c r="F3234" t="s">
        <v>948</v>
      </c>
      <c r="G3234">
        <v>50383</v>
      </c>
      <c r="H3234">
        <v>0</v>
      </c>
      <c r="K3234">
        <v>0</v>
      </c>
      <c r="M3234">
        <v>56.279452054794518</v>
      </c>
      <c r="N3234" t="s">
        <v>29</v>
      </c>
      <c r="O3234">
        <v>1997</v>
      </c>
      <c r="P3234">
        <v>50</v>
      </c>
      <c r="Q3234">
        <v>329.43333333333334</v>
      </c>
      <c r="R3234">
        <v>0</v>
      </c>
      <c r="S3234" t="b">
        <v>1</v>
      </c>
      <c r="T3234" t="b">
        <v>1</v>
      </c>
      <c r="U3234" t="b">
        <v>0</v>
      </c>
      <c r="V3234" t="s">
        <v>62</v>
      </c>
      <c r="W3234" t="s">
        <v>63</v>
      </c>
      <c r="X3234">
        <v>97651</v>
      </c>
      <c r="Y3234" t="s">
        <v>64</v>
      </c>
      <c r="Z3234" t="s">
        <v>65</v>
      </c>
      <c r="AA3234">
        <v>101</v>
      </c>
      <c r="AB3234" t="s">
        <v>64</v>
      </c>
      <c r="AC3234">
        <v>100</v>
      </c>
      <c r="AD3234" t="s">
        <v>65</v>
      </c>
    </row>
    <row r="3235" spans="1:30" x14ac:dyDescent="0.25">
      <c r="A3235">
        <v>5010017182</v>
      </c>
      <c r="C3235">
        <v>2</v>
      </c>
      <c r="D3235" s="1">
        <v>35714</v>
      </c>
      <c r="E3235">
        <v>50</v>
      </c>
      <c r="F3235" t="s">
        <v>949</v>
      </c>
      <c r="G3235">
        <v>50539</v>
      </c>
      <c r="H3235">
        <v>0</v>
      </c>
      <c r="K3235">
        <v>0</v>
      </c>
      <c r="M3235">
        <v>89.665753424657538</v>
      </c>
      <c r="N3235" t="s">
        <v>121</v>
      </c>
      <c r="O3235">
        <v>1997</v>
      </c>
      <c r="P3235">
        <v>50</v>
      </c>
      <c r="Q3235">
        <v>18.566666666666666</v>
      </c>
      <c r="R3235">
        <v>1</v>
      </c>
      <c r="S3235" t="b">
        <v>1</v>
      </c>
      <c r="T3235" t="b">
        <v>1</v>
      </c>
      <c r="U3235" t="b">
        <v>0</v>
      </c>
      <c r="V3235" t="s">
        <v>62</v>
      </c>
      <c r="W3235" t="s">
        <v>63</v>
      </c>
      <c r="X3235">
        <v>97651</v>
      </c>
      <c r="Y3235" t="s">
        <v>64</v>
      </c>
      <c r="Z3235" t="s">
        <v>65</v>
      </c>
      <c r="AA3235">
        <v>101</v>
      </c>
      <c r="AB3235" t="s">
        <v>64</v>
      </c>
      <c r="AC3235">
        <v>100</v>
      </c>
      <c r="AD3235" t="s">
        <v>65</v>
      </c>
    </row>
    <row r="3236" spans="1:30" x14ac:dyDescent="0.25">
      <c r="A3236">
        <v>5010017189</v>
      </c>
      <c r="C3236">
        <v>1</v>
      </c>
      <c r="D3236" s="1">
        <v>35794</v>
      </c>
      <c r="E3236">
        <v>50</v>
      </c>
      <c r="F3236" t="s">
        <v>1059</v>
      </c>
      <c r="G3236">
        <v>50076</v>
      </c>
      <c r="H3236">
        <v>0</v>
      </c>
      <c r="K3236">
        <v>0</v>
      </c>
      <c r="M3236">
        <v>86.9972602739726</v>
      </c>
      <c r="N3236" t="s">
        <v>121</v>
      </c>
      <c r="O3236">
        <v>1997</v>
      </c>
      <c r="P3236">
        <v>50</v>
      </c>
      <c r="Q3236">
        <v>25.266666666666666</v>
      </c>
      <c r="R3236">
        <v>1</v>
      </c>
      <c r="S3236" t="b">
        <v>1</v>
      </c>
      <c r="T3236" t="b">
        <v>1</v>
      </c>
      <c r="U3236" t="b">
        <v>0</v>
      </c>
      <c r="V3236" t="s">
        <v>62</v>
      </c>
      <c r="W3236" t="s">
        <v>63</v>
      </c>
      <c r="X3236">
        <v>97651</v>
      </c>
      <c r="Y3236" t="s">
        <v>64</v>
      </c>
      <c r="Z3236" t="s">
        <v>65</v>
      </c>
      <c r="AA3236">
        <v>101</v>
      </c>
      <c r="AB3236" t="s">
        <v>64</v>
      </c>
      <c r="AC3236">
        <v>100</v>
      </c>
      <c r="AD3236" t="s">
        <v>65</v>
      </c>
    </row>
    <row r="3237" spans="1:30" x14ac:dyDescent="0.25">
      <c r="A3237">
        <v>5010017190</v>
      </c>
      <c r="C3237">
        <v>1</v>
      </c>
      <c r="D3237" s="1">
        <v>35706</v>
      </c>
      <c r="E3237">
        <v>50</v>
      </c>
      <c r="F3237" t="s">
        <v>948</v>
      </c>
      <c r="G3237">
        <v>50383</v>
      </c>
      <c r="H3237">
        <v>0</v>
      </c>
      <c r="K3237">
        <v>0</v>
      </c>
      <c r="M3237">
        <v>80.873972602739727</v>
      </c>
      <c r="N3237" t="s">
        <v>61</v>
      </c>
      <c r="O3237">
        <v>1997</v>
      </c>
      <c r="P3237">
        <v>50</v>
      </c>
      <c r="Q3237">
        <v>1</v>
      </c>
      <c r="R3237">
        <v>1</v>
      </c>
      <c r="S3237" t="b">
        <v>1</v>
      </c>
      <c r="T3237" t="b">
        <v>1</v>
      </c>
      <c r="U3237" t="b">
        <v>0</v>
      </c>
      <c r="V3237" t="s">
        <v>62</v>
      </c>
      <c r="W3237" t="s">
        <v>63</v>
      </c>
      <c r="X3237">
        <v>97651</v>
      </c>
      <c r="Y3237" t="s">
        <v>64</v>
      </c>
      <c r="Z3237" t="s">
        <v>65</v>
      </c>
      <c r="AA3237">
        <v>101</v>
      </c>
      <c r="AB3237" t="s">
        <v>64</v>
      </c>
      <c r="AC3237">
        <v>100</v>
      </c>
      <c r="AD3237" t="s">
        <v>65</v>
      </c>
    </row>
    <row r="3238" spans="1:30" x14ac:dyDescent="0.25">
      <c r="A3238">
        <v>5010017235</v>
      </c>
      <c r="C3238">
        <v>1</v>
      </c>
      <c r="D3238" s="1">
        <v>36469</v>
      </c>
      <c r="E3238">
        <v>50</v>
      </c>
      <c r="F3238" t="s">
        <v>1189</v>
      </c>
      <c r="G3238">
        <v>50256</v>
      </c>
      <c r="H3238">
        <v>0</v>
      </c>
      <c r="K3238">
        <v>0</v>
      </c>
      <c r="M3238">
        <v>27.723287671232878</v>
      </c>
      <c r="N3238" t="s">
        <v>69</v>
      </c>
      <c r="O3238">
        <v>1999</v>
      </c>
      <c r="P3238">
        <v>50</v>
      </c>
      <c r="Q3238">
        <v>246.3</v>
      </c>
      <c r="R3238">
        <v>1</v>
      </c>
      <c r="S3238" t="b">
        <v>1</v>
      </c>
      <c r="T3238" t="b">
        <v>1</v>
      </c>
      <c r="U3238" t="b">
        <v>0</v>
      </c>
      <c r="V3238" t="s">
        <v>217</v>
      </c>
      <c r="W3238" t="s">
        <v>218</v>
      </c>
      <c r="X3238">
        <v>96903</v>
      </c>
      <c r="Y3238" t="s">
        <v>136</v>
      </c>
      <c r="Z3238" t="s">
        <v>227</v>
      </c>
      <c r="AA3238">
        <v>21</v>
      </c>
      <c r="AB3238" t="s">
        <v>227</v>
      </c>
      <c r="AC3238">
        <v>2</v>
      </c>
      <c r="AD3238" t="s">
        <v>40</v>
      </c>
    </row>
    <row r="3239" spans="1:30" x14ac:dyDescent="0.25">
      <c r="A3239">
        <v>5010017262</v>
      </c>
      <c r="C3239">
        <v>1</v>
      </c>
      <c r="D3239" s="1">
        <v>36207</v>
      </c>
      <c r="E3239">
        <v>50</v>
      </c>
      <c r="F3239" t="s">
        <v>1242</v>
      </c>
      <c r="G3239">
        <v>50323</v>
      </c>
      <c r="H3239">
        <v>0</v>
      </c>
      <c r="K3239">
        <v>0</v>
      </c>
      <c r="M3239">
        <v>63.660273972602738</v>
      </c>
      <c r="N3239" t="s">
        <v>76</v>
      </c>
      <c r="O3239">
        <v>1999</v>
      </c>
      <c r="P3239">
        <v>50</v>
      </c>
      <c r="Q3239">
        <v>28.733333333333334</v>
      </c>
      <c r="R3239">
        <v>1</v>
      </c>
      <c r="S3239" t="b">
        <v>1</v>
      </c>
      <c r="T3239" t="b">
        <v>1</v>
      </c>
      <c r="U3239" t="b">
        <v>0</v>
      </c>
      <c r="V3239" t="s">
        <v>160</v>
      </c>
      <c r="W3239" t="s">
        <v>161</v>
      </c>
      <c r="X3239">
        <v>96953</v>
      </c>
      <c r="Y3239" t="s">
        <v>2948</v>
      </c>
      <c r="Z3239" t="s">
        <v>227</v>
      </c>
      <c r="AA3239">
        <v>21</v>
      </c>
      <c r="AB3239" t="s">
        <v>227</v>
      </c>
      <c r="AC3239">
        <v>2</v>
      </c>
      <c r="AD3239" t="s">
        <v>40</v>
      </c>
    </row>
    <row r="3240" spans="1:30" x14ac:dyDescent="0.25">
      <c r="A3240">
        <v>5010017280</v>
      </c>
      <c r="C3240">
        <v>2</v>
      </c>
      <c r="D3240" s="1">
        <v>36481</v>
      </c>
      <c r="E3240">
        <v>50</v>
      </c>
      <c r="F3240" t="s">
        <v>951</v>
      </c>
      <c r="G3240">
        <v>50502</v>
      </c>
      <c r="H3240">
        <v>0</v>
      </c>
      <c r="K3240">
        <v>0</v>
      </c>
      <c r="M3240">
        <v>59.912328767123284</v>
      </c>
      <c r="N3240" t="s">
        <v>29</v>
      </c>
      <c r="O3240">
        <v>1999</v>
      </c>
      <c r="P3240">
        <v>50</v>
      </c>
      <c r="Q3240">
        <v>303.5</v>
      </c>
      <c r="R3240">
        <v>0</v>
      </c>
      <c r="S3240" t="b">
        <v>1</v>
      </c>
      <c r="T3240" t="b">
        <v>1</v>
      </c>
      <c r="U3240" t="b">
        <v>0</v>
      </c>
      <c r="V3240" t="s">
        <v>432</v>
      </c>
      <c r="W3240" t="s">
        <v>433</v>
      </c>
      <c r="X3240">
        <v>96903</v>
      </c>
      <c r="Y3240" t="s">
        <v>136</v>
      </c>
      <c r="Z3240" t="s">
        <v>227</v>
      </c>
      <c r="AA3240">
        <v>21</v>
      </c>
      <c r="AB3240" t="s">
        <v>227</v>
      </c>
      <c r="AC3240">
        <v>2</v>
      </c>
      <c r="AD3240" t="s">
        <v>40</v>
      </c>
    </row>
    <row r="3241" spans="1:30" x14ac:dyDescent="0.25">
      <c r="A3241">
        <v>5010017281</v>
      </c>
      <c r="C3241">
        <v>2</v>
      </c>
      <c r="D3241" s="1">
        <v>36486</v>
      </c>
      <c r="E3241">
        <v>50</v>
      </c>
      <c r="F3241" t="s">
        <v>945</v>
      </c>
      <c r="G3241">
        <v>50203</v>
      </c>
      <c r="H3241">
        <v>0</v>
      </c>
      <c r="K3241">
        <v>0</v>
      </c>
      <c r="M3241">
        <v>60.991780821917807</v>
      </c>
      <c r="N3241" t="s">
        <v>76</v>
      </c>
      <c r="O3241">
        <v>1999</v>
      </c>
      <c r="P3241">
        <v>50</v>
      </c>
      <c r="Q3241">
        <v>303.33333333333331</v>
      </c>
      <c r="R3241">
        <v>0</v>
      </c>
      <c r="S3241" t="b">
        <v>1</v>
      </c>
      <c r="T3241" t="b">
        <v>1</v>
      </c>
      <c r="U3241" t="b">
        <v>0</v>
      </c>
      <c r="V3241" t="s">
        <v>134</v>
      </c>
      <c r="W3241" t="s">
        <v>135</v>
      </c>
      <c r="X3241">
        <v>96903</v>
      </c>
      <c r="Y3241" t="s">
        <v>136</v>
      </c>
      <c r="Z3241" t="s">
        <v>227</v>
      </c>
      <c r="AA3241">
        <v>21</v>
      </c>
      <c r="AB3241" t="s">
        <v>227</v>
      </c>
      <c r="AC3241">
        <v>2</v>
      </c>
      <c r="AD3241" t="s">
        <v>40</v>
      </c>
    </row>
    <row r="3242" spans="1:30" x14ac:dyDescent="0.25">
      <c r="A3242">
        <v>5010017282</v>
      </c>
      <c r="C3242">
        <v>2</v>
      </c>
      <c r="D3242" s="1">
        <v>36529</v>
      </c>
      <c r="E3242">
        <v>50</v>
      </c>
      <c r="F3242" t="s">
        <v>1273</v>
      </c>
      <c r="G3242">
        <v>50021</v>
      </c>
      <c r="H3242">
        <v>0</v>
      </c>
      <c r="K3242">
        <v>0</v>
      </c>
      <c r="M3242">
        <v>56.298630136986304</v>
      </c>
      <c r="N3242" t="s">
        <v>29</v>
      </c>
      <c r="O3242">
        <v>2000</v>
      </c>
      <c r="P3242">
        <v>50</v>
      </c>
      <c r="Q3242">
        <v>42.266666666666666</v>
      </c>
      <c r="R3242">
        <v>1</v>
      </c>
      <c r="S3242" t="b">
        <v>1</v>
      </c>
      <c r="T3242" t="b">
        <v>1</v>
      </c>
      <c r="U3242" t="b">
        <v>0</v>
      </c>
      <c r="V3242" t="s">
        <v>248</v>
      </c>
      <c r="W3242" t="s">
        <v>249</v>
      </c>
      <c r="X3242">
        <v>97323</v>
      </c>
      <c r="Y3242" t="s">
        <v>79</v>
      </c>
      <c r="Z3242" t="s">
        <v>3014</v>
      </c>
      <c r="AA3242">
        <v>25</v>
      </c>
      <c r="AB3242" t="s">
        <v>80</v>
      </c>
      <c r="AC3242">
        <v>2</v>
      </c>
      <c r="AD3242" t="s">
        <v>40</v>
      </c>
    </row>
    <row r="3243" spans="1:30" x14ac:dyDescent="0.25">
      <c r="A3243">
        <v>5010017283</v>
      </c>
      <c r="C3243">
        <v>1</v>
      </c>
      <c r="D3243" s="1">
        <v>36544</v>
      </c>
      <c r="E3243">
        <v>50</v>
      </c>
      <c r="F3243" t="s">
        <v>737</v>
      </c>
      <c r="G3243">
        <v>50005</v>
      </c>
      <c r="H3243">
        <v>0</v>
      </c>
      <c r="K3243">
        <v>0</v>
      </c>
      <c r="M3243">
        <v>32.005479452054793</v>
      </c>
      <c r="N3243" t="s">
        <v>55</v>
      </c>
      <c r="O3243">
        <v>2000</v>
      </c>
      <c r="P3243">
        <v>50</v>
      </c>
      <c r="Q3243">
        <v>301.39999999999998</v>
      </c>
      <c r="R3243">
        <v>0</v>
      </c>
      <c r="S3243" t="b">
        <v>1</v>
      </c>
      <c r="T3243" t="b">
        <v>1</v>
      </c>
      <c r="U3243" t="b">
        <v>0</v>
      </c>
      <c r="V3243" t="s">
        <v>374</v>
      </c>
      <c r="W3243" t="s">
        <v>375</v>
      </c>
      <c r="X3243">
        <v>96633</v>
      </c>
      <c r="Y3243" t="s">
        <v>58</v>
      </c>
      <c r="Z3243" t="s">
        <v>59</v>
      </c>
      <c r="AA3243">
        <v>1</v>
      </c>
      <c r="AB3243" t="s">
        <v>59</v>
      </c>
      <c r="AC3243">
        <v>1</v>
      </c>
      <c r="AD3243" t="s">
        <v>59</v>
      </c>
    </row>
    <row r="3244" spans="1:30" x14ac:dyDescent="0.25">
      <c r="A3244">
        <v>5010017284</v>
      </c>
      <c r="C3244">
        <v>2</v>
      </c>
      <c r="D3244" s="1">
        <v>36372</v>
      </c>
      <c r="E3244">
        <v>50</v>
      </c>
      <c r="F3244" t="s">
        <v>953</v>
      </c>
      <c r="G3244">
        <v>50031</v>
      </c>
      <c r="H3244">
        <v>0</v>
      </c>
      <c r="K3244">
        <v>0</v>
      </c>
      <c r="M3244">
        <v>78.964383561643842</v>
      </c>
      <c r="N3244" t="s">
        <v>42</v>
      </c>
      <c r="O3244">
        <v>1999</v>
      </c>
      <c r="P3244">
        <v>50</v>
      </c>
      <c r="Q3244">
        <v>211.96666666666667</v>
      </c>
      <c r="R3244">
        <v>1</v>
      </c>
      <c r="S3244" t="b">
        <v>1</v>
      </c>
      <c r="T3244" t="b">
        <v>1</v>
      </c>
      <c r="U3244" t="b">
        <v>0</v>
      </c>
      <c r="V3244" t="s">
        <v>531</v>
      </c>
      <c r="W3244" t="s">
        <v>532</v>
      </c>
      <c r="X3244">
        <v>95913</v>
      </c>
      <c r="Y3244" t="s">
        <v>2943</v>
      </c>
      <c r="Z3244" t="s">
        <v>165</v>
      </c>
      <c r="AA3244">
        <v>28</v>
      </c>
      <c r="AB3244" t="s">
        <v>165</v>
      </c>
      <c r="AC3244">
        <v>2</v>
      </c>
      <c r="AD3244" t="s">
        <v>40</v>
      </c>
    </row>
    <row r="3245" spans="1:30" x14ac:dyDescent="0.25">
      <c r="A3245">
        <v>5010017285</v>
      </c>
      <c r="C3245">
        <v>1</v>
      </c>
      <c r="D3245" s="1">
        <v>36305</v>
      </c>
      <c r="E3245">
        <v>50</v>
      </c>
      <c r="F3245" t="s">
        <v>1274</v>
      </c>
      <c r="G3245">
        <v>50245</v>
      </c>
      <c r="H3245">
        <v>0</v>
      </c>
      <c r="K3245">
        <v>0</v>
      </c>
      <c r="M3245">
        <v>68.991780821917814</v>
      </c>
      <c r="N3245" t="s">
        <v>68</v>
      </c>
      <c r="O3245">
        <v>1999</v>
      </c>
      <c r="P3245">
        <v>50</v>
      </c>
      <c r="Q3245">
        <v>128.63333333333333</v>
      </c>
      <c r="R3245">
        <v>1</v>
      </c>
      <c r="S3245" t="b">
        <v>1</v>
      </c>
      <c r="T3245" t="b">
        <v>1</v>
      </c>
      <c r="U3245" t="b">
        <v>0</v>
      </c>
      <c r="V3245" t="s">
        <v>77</v>
      </c>
      <c r="W3245" t="s">
        <v>78</v>
      </c>
      <c r="X3245">
        <v>97323</v>
      </c>
      <c r="Y3245" t="s">
        <v>79</v>
      </c>
      <c r="Z3245" t="s">
        <v>3014</v>
      </c>
      <c r="AA3245">
        <v>25</v>
      </c>
      <c r="AB3245" t="s">
        <v>80</v>
      </c>
      <c r="AC3245">
        <v>2</v>
      </c>
      <c r="AD3245" t="s">
        <v>40</v>
      </c>
    </row>
    <row r="3246" spans="1:30" x14ac:dyDescent="0.25">
      <c r="A3246">
        <v>5010017286</v>
      </c>
      <c r="C3246">
        <v>1</v>
      </c>
      <c r="D3246" s="1">
        <v>36318</v>
      </c>
      <c r="E3246">
        <v>50</v>
      </c>
      <c r="F3246" t="s">
        <v>941</v>
      </c>
      <c r="G3246">
        <v>50562</v>
      </c>
      <c r="H3246">
        <v>0</v>
      </c>
      <c r="K3246">
        <v>0</v>
      </c>
      <c r="M3246">
        <v>75.457534246575349</v>
      </c>
      <c r="N3246" t="s">
        <v>42</v>
      </c>
      <c r="O3246">
        <v>1999</v>
      </c>
      <c r="P3246">
        <v>50</v>
      </c>
      <c r="Q3246">
        <v>19.8</v>
      </c>
      <c r="R3246">
        <v>1</v>
      </c>
      <c r="S3246" t="b">
        <v>1</v>
      </c>
      <c r="T3246" t="b">
        <v>1</v>
      </c>
      <c r="U3246" t="b">
        <v>0</v>
      </c>
      <c r="V3246" t="s">
        <v>88</v>
      </c>
      <c r="W3246" t="s">
        <v>89</v>
      </c>
      <c r="X3246">
        <v>96803</v>
      </c>
      <c r="Y3246" t="s">
        <v>90</v>
      </c>
      <c r="Z3246" t="s">
        <v>91</v>
      </c>
      <c r="AA3246">
        <v>22</v>
      </c>
      <c r="AB3246" t="s">
        <v>91</v>
      </c>
      <c r="AC3246">
        <v>2</v>
      </c>
      <c r="AD3246" t="s">
        <v>40</v>
      </c>
    </row>
    <row r="3247" spans="1:30" x14ac:dyDescent="0.25">
      <c r="A3247">
        <v>5010017288</v>
      </c>
      <c r="C3247">
        <v>2</v>
      </c>
      <c r="D3247" s="1">
        <v>36339</v>
      </c>
      <c r="E3247">
        <v>50</v>
      </c>
      <c r="F3247" t="s">
        <v>1063</v>
      </c>
      <c r="G3247">
        <v>50415</v>
      </c>
      <c r="H3247">
        <v>0</v>
      </c>
      <c r="K3247">
        <v>0</v>
      </c>
      <c r="M3247">
        <v>55.589041095890408</v>
      </c>
      <c r="N3247" t="s">
        <v>29</v>
      </c>
      <c r="O3247">
        <v>1999</v>
      </c>
      <c r="P3247">
        <v>50</v>
      </c>
      <c r="Q3247">
        <v>251</v>
      </c>
      <c r="R3247">
        <v>1</v>
      </c>
      <c r="S3247" t="b">
        <v>1</v>
      </c>
      <c r="T3247" t="b">
        <v>1</v>
      </c>
      <c r="U3247" t="b">
        <v>0</v>
      </c>
      <c r="V3247" t="s">
        <v>215</v>
      </c>
      <c r="W3247" t="s">
        <v>216</v>
      </c>
      <c r="X3247">
        <v>95913</v>
      </c>
      <c r="Y3247" t="s">
        <v>2943</v>
      </c>
      <c r="Z3247" t="s">
        <v>165</v>
      </c>
      <c r="AA3247">
        <v>28</v>
      </c>
      <c r="AB3247" t="s">
        <v>165</v>
      </c>
      <c r="AC3247">
        <v>2</v>
      </c>
      <c r="AD3247" t="s">
        <v>40</v>
      </c>
    </row>
    <row r="3248" spans="1:30" x14ac:dyDescent="0.25">
      <c r="A3248">
        <v>5010017356</v>
      </c>
      <c r="C3248">
        <v>1</v>
      </c>
      <c r="D3248" s="1">
        <v>35438</v>
      </c>
      <c r="E3248">
        <v>50</v>
      </c>
      <c r="F3248" t="s">
        <v>1130</v>
      </c>
      <c r="G3248">
        <v>50029</v>
      </c>
      <c r="H3248">
        <v>0</v>
      </c>
      <c r="K3248">
        <v>0</v>
      </c>
      <c r="M3248">
        <v>72.61917808219178</v>
      </c>
      <c r="N3248" t="s">
        <v>35</v>
      </c>
      <c r="O3248">
        <v>1997</v>
      </c>
      <c r="P3248">
        <v>50</v>
      </c>
      <c r="Q3248">
        <v>93.1</v>
      </c>
      <c r="R3248">
        <v>1</v>
      </c>
      <c r="S3248" t="b">
        <v>1</v>
      </c>
      <c r="T3248" t="b">
        <v>1</v>
      </c>
      <c r="U3248" t="b">
        <v>0</v>
      </c>
      <c r="V3248" t="s">
        <v>643</v>
      </c>
      <c r="W3248" t="s">
        <v>644</v>
      </c>
      <c r="X3248">
        <v>96903</v>
      </c>
      <c r="Y3248" t="s">
        <v>136</v>
      </c>
      <c r="Z3248" t="s">
        <v>227</v>
      </c>
      <c r="AA3248">
        <v>21</v>
      </c>
      <c r="AB3248" t="s">
        <v>227</v>
      </c>
      <c r="AC3248">
        <v>2</v>
      </c>
      <c r="AD3248" t="s">
        <v>40</v>
      </c>
    </row>
    <row r="3249" spans="1:30" x14ac:dyDescent="0.25">
      <c r="A3249">
        <v>5020090576</v>
      </c>
      <c r="C3249">
        <v>2</v>
      </c>
      <c r="D3249" s="1">
        <v>39860</v>
      </c>
      <c r="E3249">
        <v>50</v>
      </c>
      <c r="F3249" t="s">
        <v>951</v>
      </c>
      <c r="G3249">
        <v>50502</v>
      </c>
      <c r="H3249">
        <v>0</v>
      </c>
      <c r="M3249">
        <v>66.010958904109586</v>
      </c>
      <c r="N3249" t="s">
        <v>68</v>
      </c>
      <c r="O3249">
        <v>2009</v>
      </c>
      <c r="P3249">
        <v>50</v>
      </c>
      <c r="Q3249">
        <v>190.86666666666667</v>
      </c>
      <c r="R3249">
        <v>0</v>
      </c>
      <c r="S3249" t="b">
        <v>1</v>
      </c>
      <c r="T3249" t="b">
        <v>1</v>
      </c>
      <c r="U3249" t="b">
        <v>0</v>
      </c>
      <c r="V3249" t="s">
        <v>189</v>
      </c>
      <c r="W3249" t="s">
        <v>190</v>
      </c>
      <c r="X3249">
        <v>99503</v>
      </c>
      <c r="Y3249" t="s">
        <v>191</v>
      </c>
      <c r="Z3249" t="s">
        <v>3017</v>
      </c>
      <c r="AA3249">
        <v>42</v>
      </c>
      <c r="AB3249" t="s">
        <v>85</v>
      </c>
      <c r="AC3249">
        <v>4</v>
      </c>
      <c r="AD3249" t="s">
        <v>86</v>
      </c>
    </row>
    <row r="3250" spans="1:30" x14ac:dyDescent="0.25">
      <c r="A3250">
        <v>5010017635</v>
      </c>
      <c r="C3250">
        <v>1</v>
      </c>
      <c r="D3250" s="1">
        <v>35886</v>
      </c>
      <c r="E3250">
        <v>50</v>
      </c>
      <c r="F3250" t="s">
        <v>1275</v>
      </c>
      <c r="G3250">
        <v>50056</v>
      </c>
      <c r="H3250">
        <v>0</v>
      </c>
      <c r="K3250">
        <v>0</v>
      </c>
      <c r="M3250">
        <v>77.547945205479451</v>
      </c>
      <c r="N3250" t="s">
        <v>42</v>
      </c>
      <c r="O3250">
        <v>1998</v>
      </c>
      <c r="P3250">
        <v>50</v>
      </c>
      <c r="Q3250">
        <v>50</v>
      </c>
      <c r="R3250">
        <v>1</v>
      </c>
      <c r="S3250" t="b">
        <v>1</v>
      </c>
      <c r="T3250" t="b">
        <v>1</v>
      </c>
      <c r="U3250" t="b">
        <v>0</v>
      </c>
      <c r="V3250" t="s">
        <v>189</v>
      </c>
      <c r="W3250" t="s">
        <v>190</v>
      </c>
      <c r="X3250">
        <v>99503</v>
      </c>
      <c r="Y3250" t="s">
        <v>191</v>
      </c>
      <c r="Z3250" t="s">
        <v>3017</v>
      </c>
      <c r="AA3250">
        <v>42</v>
      </c>
      <c r="AB3250" t="s">
        <v>85</v>
      </c>
      <c r="AC3250">
        <v>4</v>
      </c>
      <c r="AD3250" t="s">
        <v>86</v>
      </c>
    </row>
    <row r="3251" spans="1:30" x14ac:dyDescent="0.25">
      <c r="A3251">
        <v>5010017636</v>
      </c>
      <c r="C3251">
        <v>1</v>
      </c>
      <c r="D3251" s="1">
        <v>35691</v>
      </c>
      <c r="E3251">
        <v>50</v>
      </c>
      <c r="F3251" t="s">
        <v>942</v>
      </c>
      <c r="G3251">
        <v>50129</v>
      </c>
      <c r="H3251">
        <v>0</v>
      </c>
      <c r="K3251">
        <v>0</v>
      </c>
      <c r="M3251">
        <v>75.62191780821918</v>
      </c>
      <c r="N3251" t="s">
        <v>42</v>
      </c>
      <c r="O3251">
        <v>1997</v>
      </c>
      <c r="P3251">
        <v>50</v>
      </c>
      <c r="Q3251">
        <v>52.1</v>
      </c>
      <c r="R3251">
        <v>1</v>
      </c>
      <c r="S3251" t="b">
        <v>1</v>
      </c>
      <c r="T3251" t="b">
        <v>1</v>
      </c>
      <c r="U3251" t="b">
        <v>0</v>
      </c>
      <c r="V3251" t="s">
        <v>62</v>
      </c>
      <c r="W3251" t="s">
        <v>63</v>
      </c>
      <c r="X3251">
        <v>97651</v>
      </c>
      <c r="Y3251" t="s">
        <v>64</v>
      </c>
      <c r="Z3251" t="s">
        <v>65</v>
      </c>
      <c r="AA3251">
        <v>101</v>
      </c>
      <c r="AB3251" t="s">
        <v>64</v>
      </c>
      <c r="AC3251">
        <v>100</v>
      </c>
      <c r="AD3251" t="s">
        <v>65</v>
      </c>
    </row>
    <row r="3252" spans="1:30" x14ac:dyDescent="0.25">
      <c r="A3252">
        <v>5010017637</v>
      </c>
      <c r="C3252">
        <v>1</v>
      </c>
      <c r="D3252" s="1">
        <v>35522</v>
      </c>
      <c r="E3252">
        <v>50</v>
      </c>
      <c r="F3252" t="s">
        <v>1035</v>
      </c>
      <c r="G3252">
        <v>50003</v>
      </c>
      <c r="H3252">
        <v>0</v>
      </c>
      <c r="K3252">
        <v>0</v>
      </c>
      <c r="M3252">
        <v>71.605479452054794</v>
      </c>
      <c r="N3252" t="s">
        <v>35</v>
      </c>
      <c r="O3252">
        <v>1997</v>
      </c>
      <c r="P3252">
        <v>50</v>
      </c>
      <c r="Q3252">
        <v>35.633333333333333</v>
      </c>
      <c r="R3252">
        <v>1</v>
      </c>
      <c r="S3252" t="b">
        <v>1</v>
      </c>
      <c r="T3252" t="b">
        <v>1</v>
      </c>
      <c r="U3252" t="b">
        <v>0</v>
      </c>
      <c r="V3252" t="s">
        <v>109</v>
      </c>
      <c r="W3252" t="s">
        <v>110</v>
      </c>
      <c r="X3252">
        <v>97323</v>
      </c>
      <c r="Y3252" t="s">
        <v>79</v>
      </c>
      <c r="Z3252" t="s">
        <v>3014</v>
      </c>
      <c r="AA3252">
        <v>25</v>
      </c>
      <c r="AB3252" t="s">
        <v>80</v>
      </c>
      <c r="AC3252">
        <v>2</v>
      </c>
      <c r="AD3252" t="s">
        <v>40</v>
      </c>
    </row>
    <row r="3253" spans="1:30" x14ac:dyDescent="0.25">
      <c r="A3253">
        <v>5010017640</v>
      </c>
      <c r="C3253">
        <v>1</v>
      </c>
      <c r="D3253" s="1">
        <v>35538</v>
      </c>
      <c r="E3253">
        <v>50</v>
      </c>
      <c r="F3253" t="s">
        <v>1276</v>
      </c>
      <c r="G3253">
        <v>50339</v>
      </c>
      <c r="H3253">
        <v>0</v>
      </c>
      <c r="K3253">
        <v>0</v>
      </c>
      <c r="M3253">
        <v>64.394520547945206</v>
      </c>
      <c r="N3253" t="s">
        <v>76</v>
      </c>
      <c r="O3253">
        <v>1997</v>
      </c>
      <c r="P3253">
        <v>50</v>
      </c>
      <c r="Q3253">
        <v>325.03333333333336</v>
      </c>
      <c r="R3253">
        <v>1</v>
      </c>
      <c r="S3253" t="b">
        <v>1</v>
      </c>
      <c r="T3253" t="b">
        <v>1</v>
      </c>
      <c r="U3253" t="b">
        <v>0</v>
      </c>
      <c r="V3253" t="s">
        <v>125</v>
      </c>
      <c r="W3253" t="s">
        <v>126</v>
      </c>
      <c r="X3253">
        <v>98233</v>
      </c>
      <c r="Y3253" t="s">
        <v>127</v>
      </c>
      <c r="Z3253" t="s">
        <v>3015</v>
      </c>
      <c r="AA3253">
        <v>20</v>
      </c>
      <c r="AB3253" t="s">
        <v>128</v>
      </c>
      <c r="AC3253">
        <v>2</v>
      </c>
      <c r="AD3253" t="s">
        <v>40</v>
      </c>
    </row>
    <row r="3254" spans="1:30" x14ac:dyDescent="0.25">
      <c r="A3254">
        <v>5010017648</v>
      </c>
      <c r="C3254">
        <v>2</v>
      </c>
      <c r="D3254" s="1">
        <v>36194</v>
      </c>
      <c r="E3254">
        <v>50</v>
      </c>
      <c r="F3254" t="s">
        <v>942</v>
      </c>
      <c r="G3254">
        <v>50129</v>
      </c>
      <c r="H3254">
        <v>0</v>
      </c>
      <c r="K3254">
        <v>0</v>
      </c>
      <c r="M3254">
        <v>68.679452054794524</v>
      </c>
      <c r="N3254" t="s">
        <v>68</v>
      </c>
      <c r="O3254">
        <v>1999</v>
      </c>
      <c r="P3254">
        <v>50</v>
      </c>
      <c r="Q3254">
        <v>0.66666666666666663</v>
      </c>
      <c r="R3254">
        <v>1</v>
      </c>
      <c r="S3254" t="b">
        <v>1</v>
      </c>
      <c r="T3254" t="b">
        <v>1</v>
      </c>
      <c r="U3254" t="b">
        <v>0</v>
      </c>
      <c r="V3254" t="s">
        <v>62</v>
      </c>
      <c r="W3254" t="s">
        <v>63</v>
      </c>
      <c r="X3254">
        <v>97651</v>
      </c>
      <c r="Y3254" t="s">
        <v>64</v>
      </c>
      <c r="Z3254" t="s">
        <v>65</v>
      </c>
      <c r="AA3254">
        <v>101</v>
      </c>
      <c r="AB3254" t="s">
        <v>64</v>
      </c>
      <c r="AC3254">
        <v>100</v>
      </c>
      <c r="AD3254" t="s">
        <v>65</v>
      </c>
    </row>
    <row r="3255" spans="1:30" x14ac:dyDescent="0.25">
      <c r="A3255">
        <v>5010017677</v>
      </c>
      <c r="C3255">
        <v>2</v>
      </c>
      <c r="D3255" s="1">
        <v>36395</v>
      </c>
      <c r="E3255">
        <v>50</v>
      </c>
      <c r="F3255" t="s">
        <v>942</v>
      </c>
      <c r="G3255">
        <v>50129</v>
      </c>
      <c r="H3255">
        <v>0</v>
      </c>
      <c r="K3255">
        <v>0</v>
      </c>
      <c r="M3255">
        <v>73.964383561643842</v>
      </c>
      <c r="N3255" t="s">
        <v>35</v>
      </c>
      <c r="O3255">
        <v>1999</v>
      </c>
      <c r="P3255">
        <v>50</v>
      </c>
      <c r="Q3255">
        <v>16.600000000000001</v>
      </c>
      <c r="R3255">
        <v>1</v>
      </c>
      <c r="S3255" t="b">
        <v>1</v>
      </c>
      <c r="T3255" t="b">
        <v>1</v>
      </c>
      <c r="U3255" t="b">
        <v>0</v>
      </c>
      <c r="V3255" t="s">
        <v>179</v>
      </c>
      <c r="W3255" t="s">
        <v>180</v>
      </c>
      <c r="X3255">
        <v>97613</v>
      </c>
      <c r="Y3255" t="s">
        <v>181</v>
      </c>
      <c r="Z3255" t="s">
        <v>182</v>
      </c>
      <c r="AA3255">
        <v>26</v>
      </c>
      <c r="AB3255" t="s">
        <v>182</v>
      </c>
      <c r="AC3255">
        <v>2</v>
      </c>
      <c r="AD3255" t="s">
        <v>40</v>
      </c>
    </row>
    <row r="3256" spans="1:30" x14ac:dyDescent="0.25">
      <c r="A3256">
        <v>5010018542</v>
      </c>
      <c r="C3256">
        <v>1</v>
      </c>
      <c r="D3256" s="1">
        <v>36696</v>
      </c>
      <c r="E3256">
        <v>50</v>
      </c>
      <c r="F3256" t="s">
        <v>1183</v>
      </c>
      <c r="G3256">
        <v>50589</v>
      </c>
      <c r="H3256">
        <v>0</v>
      </c>
      <c r="K3256">
        <v>0</v>
      </c>
      <c r="M3256">
        <v>76.895890410958899</v>
      </c>
      <c r="N3256" t="s">
        <v>42</v>
      </c>
      <c r="O3256">
        <v>2000</v>
      </c>
      <c r="P3256">
        <v>50</v>
      </c>
      <c r="Q3256">
        <v>60.93333333333333</v>
      </c>
      <c r="R3256">
        <v>1</v>
      </c>
      <c r="S3256" t="b">
        <v>1</v>
      </c>
      <c r="T3256" t="b">
        <v>1</v>
      </c>
      <c r="U3256" t="b">
        <v>0</v>
      </c>
      <c r="V3256" t="s">
        <v>88</v>
      </c>
      <c r="W3256" t="s">
        <v>89</v>
      </c>
      <c r="X3256">
        <v>96803</v>
      </c>
      <c r="Y3256" t="s">
        <v>90</v>
      </c>
      <c r="Z3256" t="s">
        <v>91</v>
      </c>
      <c r="AA3256">
        <v>22</v>
      </c>
      <c r="AB3256" t="s">
        <v>91</v>
      </c>
      <c r="AC3256">
        <v>2</v>
      </c>
      <c r="AD3256" t="s">
        <v>40</v>
      </c>
    </row>
    <row r="3257" spans="1:30" x14ac:dyDescent="0.25">
      <c r="A3257">
        <v>5010019565</v>
      </c>
      <c r="C3257">
        <v>2</v>
      </c>
      <c r="D3257" s="1">
        <v>36566</v>
      </c>
      <c r="E3257">
        <v>50</v>
      </c>
      <c r="F3257" t="s">
        <v>1277</v>
      </c>
      <c r="G3257">
        <v>50224</v>
      </c>
      <c r="H3257">
        <v>0</v>
      </c>
      <c r="K3257">
        <v>0</v>
      </c>
      <c r="M3257">
        <v>69.350684931506848</v>
      </c>
      <c r="N3257" t="s">
        <v>68</v>
      </c>
      <c r="O3257">
        <v>2000</v>
      </c>
      <c r="P3257">
        <v>50</v>
      </c>
      <c r="Q3257">
        <v>38.6</v>
      </c>
      <c r="R3257">
        <v>1</v>
      </c>
      <c r="S3257" t="b">
        <v>1</v>
      </c>
      <c r="T3257" t="b">
        <v>1</v>
      </c>
      <c r="U3257" t="b">
        <v>0</v>
      </c>
      <c r="V3257" t="s">
        <v>292</v>
      </c>
      <c r="W3257" t="s">
        <v>293</v>
      </c>
      <c r="X3257">
        <v>96803</v>
      </c>
      <c r="Y3257" t="s">
        <v>90</v>
      </c>
      <c r="Z3257" t="s">
        <v>91</v>
      </c>
      <c r="AA3257">
        <v>22</v>
      </c>
      <c r="AB3257" t="s">
        <v>91</v>
      </c>
      <c r="AC3257">
        <v>2</v>
      </c>
      <c r="AD3257" t="s">
        <v>40</v>
      </c>
    </row>
    <row r="3258" spans="1:30" x14ac:dyDescent="0.25">
      <c r="A3258">
        <v>5010019567</v>
      </c>
      <c r="C3258">
        <v>1</v>
      </c>
      <c r="D3258" s="1">
        <v>36783</v>
      </c>
      <c r="E3258">
        <v>50</v>
      </c>
      <c r="F3258" t="s">
        <v>1067</v>
      </c>
      <c r="G3258">
        <v>50631</v>
      </c>
      <c r="H3258">
        <v>0</v>
      </c>
      <c r="K3258">
        <v>0</v>
      </c>
      <c r="M3258">
        <v>89.887671232876713</v>
      </c>
      <c r="N3258" t="s">
        <v>121</v>
      </c>
      <c r="O3258">
        <v>2000</v>
      </c>
      <c r="P3258">
        <v>50</v>
      </c>
      <c r="Q3258">
        <v>20.9</v>
      </c>
      <c r="R3258">
        <v>1</v>
      </c>
      <c r="S3258" t="b">
        <v>1</v>
      </c>
      <c r="T3258" t="b">
        <v>1</v>
      </c>
      <c r="U3258" t="b">
        <v>0</v>
      </c>
      <c r="V3258" t="s">
        <v>1278</v>
      </c>
      <c r="W3258" t="s">
        <v>1279</v>
      </c>
      <c r="X3258">
        <v>98333</v>
      </c>
      <c r="Y3258" t="s">
        <v>401</v>
      </c>
      <c r="Z3258" t="s">
        <v>3020</v>
      </c>
      <c r="AA3258">
        <v>281</v>
      </c>
      <c r="AB3258" t="s">
        <v>367</v>
      </c>
      <c r="AC3258">
        <v>2</v>
      </c>
      <c r="AD3258" t="s">
        <v>40</v>
      </c>
    </row>
    <row r="3259" spans="1:30" x14ac:dyDescent="0.25">
      <c r="A3259">
        <v>5010019568</v>
      </c>
      <c r="C3259">
        <v>2</v>
      </c>
      <c r="D3259" s="1">
        <v>36571</v>
      </c>
      <c r="E3259">
        <v>50</v>
      </c>
      <c r="F3259" t="s">
        <v>1039</v>
      </c>
      <c r="G3259">
        <v>50412</v>
      </c>
      <c r="H3259">
        <v>0</v>
      </c>
      <c r="K3259">
        <v>0</v>
      </c>
      <c r="M3259">
        <v>89.323287671232876</v>
      </c>
      <c r="N3259" t="s">
        <v>121</v>
      </c>
      <c r="O3259">
        <v>2000</v>
      </c>
      <c r="P3259">
        <v>50</v>
      </c>
      <c r="Q3259">
        <v>55.133333333333333</v>
      </c>
      <c r="R3259">
        <v>1</v>
      </c>
      <c r="S3259" t="b">
        <v>1</v>
      </c>
      <c r="T3259" t="b">
        <v>0</v>
      </c>
      <c r="U3259" t="b">
        <v>1</v>
      </c>
      <c r="V3259" t="s">
        <v>179</v>
      </c>
      <c r="W3259" t="s">
        <v>180</v>
      </c>
      <c r="X3259">
        <v>97613</v>
      </c>
      <c r="Y3259" t="s">
        <v>181</v>
      </c>
      <c r="Z3259" t="s">
        <v>182</v>
      </c>
      <c r="AA3259">
        <v>26</v>
      </c>
      <c r="AB3259" t="s">
        <v>182</v>
      </c>
      <c r="AC3259">
        <v>2</v>
      </c>
      <c r="AD3259" t="s">
        <v>40</v>
      </c>
    </row>
    <row r="3260" spans="1:30" x14ac:dyDescent="0.25">
      <c r="A3260">
        <v>5010019569</v>
      </c>
      <c r="C3260">
        <v>1</v>
      </c>
      <c r="D3260" s="1">
        <v>36616</v>
      </c>
      <c r="E3260">
        <v>50</v>
      </c>
      <c r="F3260" t="s">
        <v>944</v>
      </c>
      <c r="G3260">
        <v>50602</v>
      </c>
      <c r="H3260">
        <v>0</v>
      </c>
      <c r="K3260">
        <v>0</v>
      </c>
      <c r="M3260">
        <v>74.063013698630144</v>
      </c>
      <c r="N3260" t="s">
        <v>35</v>
      </c>
      <c r="O3260">
        <v>2000</v>
      </c>
      <c r="P3260">
        <v>50</v>
      </c>
      <c r="Q3260">
        <v>81.333333333333329</v>
      </c>
      <c r="R3260">
        <v>1</v>
      </c>
      <c r="S3260" t="b">
        <v>1</v>
      </c>
      <c r="T3260" t="b">
        <v>1</v>
      </c>
      <c r="U3260" t="b">
        <v>0</v>
      </c>
      <c r="V3260" t="s">
        <v>134</v>
      </c>
      <c r="W3260" t="s">
        <v>135</v>
      </c>
      <c r="X3260">
        <v>96913</v>
      </c>
      <c r="Y3260" t="s">
        <v>2945</v>
      </c>
      <c r="Z3260" t="s">
        <v>227</v>
      </c>
      <c r="AA3260">
        <v>21</v>
      </c>
      <c r="AB3260" t="s">
        <v>227</v>
      </c>
      <c r="AC3260">
        <v>2</v>
      </c>
      <c r="AD3260" t="s">
        <v>40</v>
      </c>
    </row>
    <row r="3261" spans="1:30" x14ac:dyDescent="0.25">
      <c r="A3261">
        <v>5010019570</v>
      </c>
      <c r="C3261">
        <v>2</v>
      </c>
      <c r="D3261" s="1">
        <v>36663</v>
      </c>
      <c r="E3261">
        <v>50</v>
      </c>
      <c r="F3261" t="s">
        <v>986</v>
      </c>
      <c r="G3261">
        <v>50359</v>
      </c>
      <c r="H3261">
        <v>0</v>
      </c>
      <c r="K3261">
        <v>0</v>
      </c>
      <c r="M3261">
        <v>86.947945205479456</v>
      </c>
      <c r="N3261" t="s">
        <v>121</v>
      </c>
      <c r="O3261">
        <v>2000</v>
      </c>
      <c r="P3261">
        <v>50</v>
      </c>
      <c r="Q3261">
        <v>42.6</v>
      </c>
      <c r="R3261">
        <v>1</v>
      </c>
      <c r="S3261" t="b">
        <v>1</v>
      </c>
      <c r="T3261" t="b">
        <v>1</v>
      </c>
      <c r="U3261" t="b">
        <v>0</v>
      </c>
      <c r="V3261" t="s">
        <v>43</v>
      </c>
      <c r="W3261" t="s">
        <v>44</v>
      </c>
      <c r="X3261">
        <v>98233</v>
      </c>
      <c r="Y3261" t="s">
        <v>127</v>
      </c>
      <c r="Z3261" t="s">
        <v>3015</v>
      </c>
      <c r="AA3261">
        <v>20</v>
      </c>
      <c r="AB3261" t="s">
        <v>128</v>
      </c>
      <c r="AC3261">
        <v>2</v>
      </c>
      <c r="AD3261" t="s">
        <v>40</v>
      </c>
    </row>
    <row r="3262" spans="1:30" x14ac:dyDescent="0.25">
      <c r="A3262">
        <v>5010019572</v>
      </c>
      <c r="C3262">
        <v>2</v>
      </c>
      <c r="D3262" s="1">
        <v>36670</v>
      </c>
      <c r="E3262">
        <v>50</v>
      </c>
      <c r="F3262" t="s">
        <v>1280</v>
      </c>
      <c r="G3262">
        <v>50145</v>
      </c>
      <c r="H3262">
        <v>0</v>
      </c>
      <c r="K3262">
        <v>0</v>
      </c>
      <c r="M3262">
        <v>70.397260273972606</v>
      </c>
      <c r="N3262" t="s">
        <v>35</v>
      </c>
      <c r="O3262">
        <v>2000</v>
      </c>
      <c r="P3262">
        <v>50</v>
      </c>
      <c r="Q3262">
        <v>236.26666666666668</v>
      </c>
      <c r="R3262">
        <v>1</v>
      </c>
      <c r="S3262" t="b">
        <v>1</v>
      </c>
      <c r="T3262" t="b">
        <v>1</v>
      </c>
      <c r="U3262" t="b">
        <v>0</v>
      </c>
      <c r="V3262" t="s">
        <v>62</v>
      </c>
      <c r="W3262" t="s">
        <v>63</v>
      </c>
      <c r="X3262">
        <v>97651</v>
      </c>
      <c r="Y3262" t="s">
        <v>64</v>
      </c>
      <c r="Z3262" t="s">
        <v>65</v>
      </c>
      <c r="AA3262">
        <v>101</v>
      </c>
      <c r="AB3262" t="s">
        <v>64</v>
      </c>
      <c r="AC3262">
        <v>100</v>
      </c>
      <c r="AD3262" t="s">
        <v>65</v>
      </c>
    </row>
    <row r="3263" spans="1:30" x14ac:dyDescent="0.25">
      <c r="A3263">
        <v>5010019574</v>
      </c>
      <c r="C3263">
        <v>2</v>
      </c>
      <c r="D3263" s="1">
        <v>36804</v>
      </c>
      <c r="E3263">
        <v>50</v>
      </c>
      <c r="F3263" t="s">
        <v>1020</v>
      </c>
      <c r="G3263">
        <v>50410</v>
      </c>
      <c r="H3263">
        <v>0</v>
      </c>
      <c r="K3263">
        <v>0</v>
      </c>
      <c r="M3263">
        <v>68.219178082191775</v>
      </c>
      <c r="N3263" t="s">
        <v>68</v>
      </c>
      <c r="O3263">
        <v>2000</v>
      </c>
      <c r="P3263">
        <v>50</v>
      </c>
      <c r="Q3263">
        <v>194.06666666666666</v>
      </c>
      <c r="R3263">
        <v>1</v>
      </c>
      <c r="S3263" t="b">
        <v>1</v>
      </c>
      <c r="T3263" t="b">
        <v>1</v>
      </c>
      <c r="U3263" t="b">
        <v>0</v>
      </c>
      <c r="V3263" t="s">
        <v>62</v>
      </c>
      <c r="W3263" t="s">
        <v>63</v>
      </c>
      <c r="X3263">
        <v>97651</v>
      </c>
      <c r="Y3263" t="s">
        <v>64</v>
      </c>
      <c r="Z3263" t="s">
        <v>65</v>
      </c>
      <c r="AA3263">
        <v>101</v>
      </c>
      <c r="AB3263" t="s">
        <v>64</v>
      </c>
      <c r="AC3263">
        <v>100</v>
      </c>
      <c r="AD3263" t="s">
        <v>65</v>
      </c>
    </row>
    <row r="3264" spans="1:30" x14ac:dyDescent="0.25">
      <c r="A3264">
        <v>5010019575</v>
      </c>
      <c r="C3264">
        <v>2</v>
      </c>
      <c r="D3264" s="1">
        <v>36677</v>
      </c>
      <c r="E3264">
        <v>50</v>
      </c>
      <c r="F3264" t="s">
        <v>1004</v>
      </c>
      <c r="G3264">
        <v>50639</v>
      </c>
      <c r="H3264">
        <v>0</v>
      </c>
      <c r="K3264">
        <v>0</v>
      </c>
      <c r="M3264">
        <v>63.465753424657535</v>
      </c>
      <c r="N3264" t="s">
        <v>76</v>
      </c>
      <c r="O3264">
        <v>2000</v>
      </c>
      <c r="P3264">
        <v>50</v>
      </c>
      <c r="Q3264">
        <v>296.96666666666664</v>
      </c>
      <c r="R3264">
        <v>0</v>
      </c>
      <c r="S3264" t="b">
        <v>1</v>
      </c>
      <c r="T3264" t="b">
        <v>1</v>
      </c>
      <c r="U3264" t="b">
        <v>0</v>
      </c>
      <c r="V3264" t="s">
        <v>205</v>
      </c>
      <c r="W3264" t="s">
        <v>206</v>
      </c>
      <c r="X3264">
        <v>97003</v>
      </c>
      <c r="Y3264" t="s">
        <v>207</v>
      </c>
      <c r="Z3264" t="s">
        <v>208</v>
      </c>
      <c r="AA3264">
        <v>27</v>
      </c>
      <c r="AB3264" t="s">
        <v>208</v>
      </c>
      <c r="AC3264">
        <v>2</v>
      </c>
      <c r="AD3264" t="s">
        <v>40</v>
      </c>
    </row>
    <row r="3265" spans="1:30" x14ac:dyDescent="0.25">
      <c r="A3265">
        <v>5010019576</v>
      </c>
      <c r="C3265">
        <v>1</v>
      </c>
      <c r="D3265" s="1">
        <v>36551</v>
      </c>
      <c r="E3265">
        <v>50</v>
      </c>
      <c r="F3265" t="s">
        <v>925</v>
      </c>
      <c r="G3265">
        <v>50218</v>
      </c>
      <c r="H3265">
        <v>0</v>
      </c>
      <c r="K3265">
        <v>0</v>
      </c>
      <c r="M3265">
        <v>79.972602739726028</v>
      </c>
      <c r="N3265" t="s">
        <v>42</v>
      </c>
      <c r="O3265">
        <v>2000</v>
      </c>
      <c r="P3265">
        <v>50</v>
      </c>
      <c r="Q3265">
        <v>38.633333333333333</v>
      </c>
      <c r="R3265">
        <v>1</v>
      </c>
      <c r="S3265" t="b">
        <v>1</v>
      </c>
      <c r="T3265" t="b">
        <v>1</v>
      </c>
      <c r="U3265" t="b">
        <v>0</v>
      </c>
      <c r="V3265" t="s">
        <v>125</v>
      </c>
      <c r="W3265" t="s">
        <v>126</v>
      </c>
      <c r="X3265">
        <v>98233</v>
      </c>
      <c r="Y3265" t="s">
        <v>127</v>
      </c>
      <c r="Z3265" t="s">
        <v>3015</v>
      </c>
      <c r="AA3265">
        <v>20</v>
      </c>
      <c r="AB3265" t="s">
        <v>128</v>
      </c>
      <c r="AC3265">
        <v>2</v>
      </c>
      <c r="AD3265" t="s">
        <v>40</v>
      </c>
    </row>
    <row r="3266" spans="1:30" x14ac:dyDescent="0.25">
      <c r="A3266">
        <v>5010019579</v>
      </c>
      <c r="C3266">
        <v>2</v>
      </c>
      <c r="D3266" s="1">
        <v>36073</v>
      </c>
      <c r="E3266">
        <v>50</v>
      </c>
      <c r="F3266" t="s">
        <v>925</v>
      </c>
      <c r="G3266">
        <v>50218</v>
      </c>
      <c r="H3266">
        <v>1</v>
      </c>
      <c r="I3266">
        <v>36803</v>
      </c>
      <c r="J3266">
        <v>98013</v>
      </c>
      <c r="K3266" t="s">
        <v>423</v>
      </c>
      <c r="L3266" t="s">
        <v>424</v>
      </c>
      <c r="M3266">
        <v>80.542465753424651</v>
      </c>
      <c r="N3266" t="s">
        <v>61</v>
      </c>
      <c r="O3266">
        <v>1998</v>
      </c>
      <c r="P3266">
        <v>50</v>
      </c>
      <c r="Q3266">
        <v>24.533333333333335</v>
      </c>
      <c r="R3266">
        <v>1</v>
      </c>
      <c r="S3266" t="b">
        <v>1</v>
      </c>
      <c r="T3266" t="b">
        <v>1</v>
      </c>
      <c r="U3266" t="b">
        <v>0</v>
      </c>
      <c r="V3266" t="s">
        <v>48</v>
      </c>
      <c r="W3266" t="s">
        <v>49</v>
      </c>
      <c r="X3266">
        <v>99893</v>
      </c>
      <c r="Y3266" t="s">
        <v>2940</v>
      </c>
      <c r="Z3266" t="s">
        <v>3012</v>
      </c>
      <c r="AA3266">
        <v>6</v>
      </c>
      <c r="AB3266" t="s">
        <v>51</v>
      </c>
      <c r="AC3266">
        <v>6</v>
      </c>
      <c r="AD3266" t="s">
        <v>51</v>
      </c>
    </row>
    <row r="3267" spans="1:30" x14ac:dyDescent="0.25">
      <c r="A3267">
        <v>5010019580</v>
      </c>
      <c r="C3267">
        <v>2</v>
      </c>
      <c r="D3267" s="1">
        <v>36547</v>
      </c>
      <c r="E3267">
        <v>50</v>
      </c>
      <c r="F3267" t="s">
        <v>925</v>
      </c>
      <c r="G3267">
        <v>50218</v>
      </c>
      <c r="H3267">
        <v>0</v>
      </c>
      <c r="K3267">
        <v>0</v>
      </c>
      <c r="M3267">
        <v>64.095890410958901</v>
      </c>
      <c r="N3267" t="s">
        <v>76</v>
      </c>
      <c r="O3267">
        <v>2000</v>
      </c>
      <c r="P3267">
        <v>50</v>
      </c>
      <c r="Q3267">
        <v>92.033333333333331</v>
      </c>
      <c r="R3267">
        <v>1</v>
      </c>
      <c r="S3267" t="b">
        <v>1</v>
      </c>
      <c r="T3267" t="b">
        <v>0</v>
      </c>
      <c r="U3267" t="b">
        <v>1</v>
      </c>
      <c r="V3267" t="s">
        <v>125</v>
      </c>
      <c r="W3267" t="s">
        <v>126</v>
      </c>
      <c r="X3267">
        <v>98233</v>
      </c>
      <c r="Y3267" t="s">
        <v>127</v>
      </c>
      <c r="Z3267" t="s">
        <v>3015</v>
      </c>
      <c r="AA3267">
        <v>20</v>
      </c>
      <c r="AB3267" t="s">
        <v>128</v>
      </c>
      <c r="AC3267">
        <v>2</v>
      </c>
      <c r="AD3267" t="s">
        <v>40</v>
      </c>
    </row>
    <row r="3268" spans="1:30" x14ac:dyDescent="0.25">
      <c r="A3268">
        <v>5010019581</v>
      </c>
      <c r="C3268">
        <v>2</v>
      </c>
      <c r="D3268" s="1">
        <v>36719</v>
      </c>
      <c r="E3268">
        <v>50</v>
      </c>
      <c r="F3268" t="s">
        <v>942</v>
      </c>
      <c r="G3268">
        <v>50129</v>
      </c>
      <c r="H3268">
        <v>0</v>
      </c>
      <c r="K3268">
        <v>0</v>
      </c>
      <c r="M3268">
        <v>85.323287671232876</v>
      </c>
      <c r="N3268" t="s">
        <v>121</v>
      </c>
      <c r="O3268">
        <v>2000</v>
      </c>
      <c r="P3268">
        <v>50</v>
      </c>
      <c r="Q3268">
        <v>109.03333333333333</v>
      </c>
      <c r="R3268">
        <v>1</v>
      </c>
      <c r="S3268" t="b">
        <v>1</v>
      </c>
      <c r="T3268" t="b">
        <v>0</v>
      </c>
      <c r="U3268" t="b">
        <v>1</v>
      </c>
      <c r="V3268" t="s">
        <v>134</v>
      </c>
      <c r="W3268" t="s">
        <v>135</v>
      </c>
      <c r="X3268">
        <v>96903</v>
      </c>
      <c r="Y3268" t="s">
        <v>136</v>
      </c>
      <c r="Z3268" t="s">
        <v>227</v>
      </c>
      <c r="AA3268">
        <v>21</v>
      </c>
      <c r="AB3268" t="s">
        <v>227</v>
      </c>
      <c r="AC3268">
        <v>2</v>
      </c>
      <c r="AD3268" t="s">
        <v>40</v>
      </c>
    </row>
    <row r="3269" spans="1:30" x14ac:dyDescent="0.25">
      <c r="A3269">
        <v>5010019584</v>
      </c>
      <c r="C3269">
        <v>2</v>
      </c>
      <c r="D3269" s="1">
        <v>36756</v>
      </c>
      <c r="E3269">
        <v>50</v>
      </c>
      <c r="F3269" t="s">
        <v>1063</v>
      </c>
      <c r="G3269">
        <v>50415</v>
      </c>
      <c r="H3269">
        <v>0</v>
      </c>
      <c r="K3269">
        <v>0</v>
      </c>
      <c r="M3269">
        <v>70.049315068493144</v>
      </c>
      <c r="N3269" t="s">
        <v>35</v>
      </c>
      <c r="O3269">
        <v>2000</v>
      </c>
      <c r="P3269">
        <v>50</v>
      </c>
      <c r="Q3269">
        <v>80</v>
      </c>
      <c r="R3269">
        <v>1</v>
      </c>
      <c r="S3269" t="b">
        <v>1</v>
      </c>
      <c r="T3269" t="b">
        <v>1</v>
      </c>
      <c r="U3269" t="b">
        <v>0</v>
      </c>
      <c r="V3269" t="s">
        <v>48</v>
      </c>
      <c r="W3269" t="s">
        <v>49</v>
      </c>
      <c r="X3269">
        <v>99803</v>
      </c>
      <c r="Y3269" t="s">
        <v>50</v>
      </c>
      <c r="Z3269" t="s">
        <v>3012</v>
      </c>
      <c r="AA3269">
        <v>6</v>
      </c>
      <c r="AB3269" t="s">
        <v>51</v>
      </c>
      <c r="AC3269">
        <v>6</v>
      </c>
      <c r="AD3269" t="s">
        <v>51</v>
      </c>
    </row>
    <row r="3270" spans="1:30" x14ac:dyDescent="0.25">
      <c r="A3270">
        <v>5010019585</v>
      </c>
      <c r="C3270">
        <v>2</v>
      </c>
      <c r="D3270" s="1">
        <v>36684</v>
      </c>
      <c r="E3270">
        <v>50</v>
      </c>
      <c r="F3270" t="s">
        <v>942</v>
      </c>
      <c r="G3270">
        <v>50129</v>
      </c>
      <c r="H3270">
        <v>0</v>
      </c>
      <c r="K3270">
        <v>0</v>
      </c>
      <c r="M3270">
        <v>60.81095890410959</v>
      </c>
      <c r="N3270" t="s">
        <v>76</v>
      </c>
      <c r="O3270">
        <v>2000</v>
      </c>
      <c r="P3270">
        <v>50</v>
      </c>
      <c r="Q3270">
        <v>296.73333333333335</v>
      </c>
      <c r="R3270">
        <v>0</v>
      </c>
      <c r="S3270" t="b">
        <v>1</v>
      </c>
      <c r="T3270" t="b">
        <v>1</v>
      </c>
      <c r="U3270" t="b">
        <v>0</v>
      </c>
      <c r="V3270" t="s">
        <v>62</v>
      </c>
      <c r="W3270" t="s">
        <v>63</v>
      </c>
      <c r="X3270">
        <v>97651</v>
      </c>
      <c r="Y3270" t="s">
        <v>64</v>
      </c>
      <c r="Z3270" t="s">
        <v>65</v>
      </c>
      <c r="AA3270">
        <v>101</v>
      </c>
      <c r="AB3270" t="s">
        <v>64</v>
      </c>
      <c r="AC3270">
        <v>100</v>
      </c>
      <c r="AD3270" t="s">
        <v>65</v>
      </c>
    </row>
    <row r="3271" spans="1:30" x14ac:dyDescent="0.25">
      <c r="A3271">
        <v>5010019586</v>
      </c>
      <c r="C3271">
        <v>1</v>
      </c>
      <c r="D3271" s="1">
        <v>36598</v>
      </c>
      <c r="E3271">
        <v>50</v>
      </c>
      <c r="F3271" t="s">
        <v>932</v>
      </c>
      <c r="G3271">
        <v>50099</v>
      </c>
      <c r="H3271">
        <v>0</v>
      </c>
      <c r="K3271">
        <v>0</v>
      </c>
      <c r="M3271">
        <v>68.07123287671233</v>
      </c>
      <c r="N3271" t="s">
        <v>68</v>
      </c>
      <c r="O3271">
        <v>2000</v>
      </c>
      <c r="P3271">
        <v>50</v>
      </c>
      <c r="Q3271">
        <v>1.8</v>
      </c>
      <c r="R3271">
        <v>1</v>
      </c>
      <c r="S3271" t="b">
        <v>1</v>
      </c>
      <c r="T3271" t="b">
        <v>1</v>
      </c>
      <c r="U3271" t="b">
        <v>0</v>
      </c>
      <c r="V3271" t="s">
        <v>855</v>
      </c>
      <c r="W3271" t="s">
        <v>856</v>
      </c>
      <c r="X3271">
        <v>97143</v>
      </c>
      <c r="Y3271" t="s">
        <v>2949</v>
      </c>
      <c r="Z3271" t="s">
        <v>208</v>
      </c>
      <c r="AA3271">
        <v>27</v>
      </c>
      <c r="AB3271" t="s">
        <v>208</v>
      </c>
      <c r="AC3271">
        <v>2</v>
      </c>
      <c r="AD3271" t="s">
        <v>40</v>
      </c>
    </row>
    <row r="3272" spans="1:30" x14ac:dyDescent="0.25">
      <c r="A3272">
        <v>5010019587</v>
      </c>
      <c r="C3272">
        <v>2</v>
      </c>
      <c r="D3272" s="1">
        <v>36537</v>
      </c>
      <c r="E3272">
        <v>50</v>
      </c>
      <c r="F3272" t="s">
        <v>927</v>
      </c>
      <c r="G3272">
        <v>50165</v>
      </c>
      <c r="H3272">
        <v>0</v>
      </c>
      <c r="K3272">
        <v>0</v>
      </c>
      <c r="M3272">
        <v>66.027397260273972</v>
      </c>
      <c r="N3272" t="s">
        <v>68</v>
      </c>
      <c r="O3272">
        <v>2000</v>
      </c>
      <c r="P3272">
        <v>50</v>
      </c>
      <c r="Q3272">
        <v>221.26666666666668</v>
      </c>
      <c r="R3272">
        <v>1</v>
      </c>
      <c r="S3272" t="b">
        <v>1</v>
      </c>
      <c r="T3272" t="b">
        <v>1</v>
      </c>
      <c r="U3272" t="b">
        <v>0</v>
      </c>
      <c r="V3272" t="s">
        <v>62</v>
      </c>
      <c r="W3272" t="s">
        <v>63</v>
      </c>
      <c r="X3272">
        <v>97651</v>
      </c>
      <c r="Y3272" t="s">
        <v>64</v>
      </c>
      <c r="Z3272" t="s">
        <v>65</v>
      </c>
      <c r="AA3272">
        <v>101</v>
      </c>
      <c r="AB3272" t="s">
        <v>64</v>
      </c>
      <c r="AC3272">
        <v>100</v>
      </c>
      <c r="AD3272" t="s">
        <v>65</v>
      </c>
    </row>
    <row r="3273" spans="1:30" x14ac:dyDescent="0.25">
      <c r="A3273">
        <v>5010019588</v>
      </c>
      <c r="C3273">
        <v>1</v>
      </c>
      <c r="D3273" s="1">
        <v>36705</v>
      </c>
      <c r="E3273">
        <v>50</v>
      </c>
      <c r="F3273" t="s">
        <v>1004</v>
      </c>
      <c r="G3273">
        <v>50639</v>
      </c>
      <c r="H3273">
        <v>0</v>
      </c>
      <c r="K3273">
        <v>0</v>
      </c>
      <c r="M3273">
        <v>4.375342465753425</v>
      </c>
      <c r="N3273" t="s">
        <v>275</v>
      </c>
      <c r="O3273">
        <v>2000</v>
      </c>
      <c r="P3273">
        <v>50</v>
      </c>
      <c r="Q3273">
        <v>296.03333333333336</v>
      </c>
      <c r="R3273">
        <v>0</v>
      </c>
      <c r="S3273" t="b">
        <v>1</v>
      </c>
      <c r="T3273" t="b">
        <v>1</v>
      </c>
      <c r="U3273" t="b">
        <v>0</v>
      </c>
      <c r="V3273" t="s">
        <v>314</v>
      </c>
      <c r="W3273" t="s">
        <v>315</v>
      </c>
      <c r="X3273">
        <v>98363</v>
      </c>
      <c r="Y3273" t="s">
        <v>254</v>
      </c>
      <c r="Z3273" t="s">
        <v>3024</v>
      </c>
      <c r="AA3273">
        <v>34</v>
      </c>
      <c r="AB3273" t="s">
        <v>2955</v>
      </c>
      <c r="AC3273">
        <v>34</v>
      </c>
      <c r="AD3273" t="s">
        <v>2955</v>
      </c>
    </row>
    <row r="3274" spans="1:30" x14ac:dyDescent="0.25">
      <c r="A3274">
        <v>5010019589</v>
      </c>
      <c r="C3274">
        <v>1</v>
      </c>
      <c r="D3274" s="1">
        <v>36879</v>
      </c>
      <c r="E3274">
        <v>50</v>
      </c>
      <c r="F3274" t="s">
        <v>1247</v>
      </c>
      <c r="G3274">
        <v>50453</v>
      </c>
      <c r="H3274">
        <v>0</v>
      </c>
      <c r="K3274">
        <v>0</v>
      </c>
      <c r="M3274">
        <v>41.876712328767127</v>
      </c>
      <c r="N3274" t="s">
        <v>147</v>
      </c>
      <c r="O3274">
        <v>2000</v>
      </c>
      <c r="P3274">
        <v>50</v>
      </c>
      <c r="Q3274">
        <v>290.23333333333335</v>
      </c>
      <c r="R3274">
        <v>0</v>
      </c>
      <c r="S3274" t="b">
        <v>1</v>
      </c>
      <c r="T3274" t="b">
        <v>1</v>
      </c>
      <c r="U3274" t="b">
        <v>0</v>
      </c>
      <c r="V3274" t="s">
        <v>198</v>
      </c>
      <c r="W3274" t="s">
        <v>199</v>
      </c>
      <c r="X3274">
        <v>99603</v>
      </c>
      <c r="Y3274" t="s">
        <v>2951</v>
      </c>
      <c r="Z3274" t="s">
        <v>85</v>
      </c>
      <c r="AA3274">
        <v>42</v>
      </c>
      <c r="AB3274" t="s">
        <v>85</v>
      </c>
      <c r="AC3274">
        <v>4</v>
      </c>
      <c r="AD3274" t="s">
        <v>86</v>
      </c>
    </row>
    <row r="3275" spans="1:30" x14ac:dyDescent="0.25">
      <c r="A3275">
        <v>5010019593</v>
      </c>
      <c r="C3275">
        <v>1</v>
      </c>
      <c r="D3275" s="1">
        <v>36511</v>
      </c>
      <c r="E3275">
        <v>50</v>
      </c>
      <c r="F3275" t="s">
        <v>975</v>
      </c>
      <c r="G3275">
        <v>50615</v>
      </c>
      <c r="H3275">
        <v>0</v>
      </c>
      <c r="K3275">
        <v>0</v>
      </c>
      <c r="M3275">
        <v>87.298630136986304</v>
      </c>
      <c r="N3275" t="s">
        <v>121</v>
      </c>
      <c r="O3275">
        <v>1999</v>
      </c>
      <c r="P3275">
        <v>50</v>
      </c>
      <c r="Q3275">
        <v>0.56666666666666665</v>
      </c>
      <c r="R3275">
        <v>1</v>
      </c>
      <c r="S3275" t="b">
        <v>1</v>
      </c>
      <c r="T3275" t="b">
        <v>1</v>
      </c>
      <c r="U3275" t="b">
        <v>0</v>
      </c>
      <c r="V3275" t="s">
        <v>109</v>
      </c>
      <c r="W3275" t="s">
        <v>110</v>
      </c>
      <c r="X3275">
        <v>97323</v>
      </c>
      <c r="Y3275" t="s">
        <v>79</v>
      </c>
      <c r="Z3275" t="s">
        <v>3014</v>
      </c>
      <c r="AA3275">
        <v>25</v>
      </c>
      <c r="AB3275" t="s">
        <v>80</v>
      </c>
      <c r="AC3275">
        <v>2</v>
      </c>
      <c r="AD3275" t="s">
        <v>40</v>
      </c>
    </row>
    <row r="3276" spans="1:30" x14ac:dyDescent="0.25">
      <c r="A3276">
        <v>5010019595</v>
      </c>
      <c r="C3276">
        <v>1</v>
      </c>
      <c r="D3276" s="1">
        <v>36535</v>
      </c>
      <c r="E3276">
        <v>50</v>
      </c>
      <c r="F3276" t="s">
        <v>1044</v>
      </c>
      <c r="G3276">
        <v>50178</v>
      </c>
      <c r="H3276">
        <v>0</v>
      </c>
      <c r="K3276">
        <v>0</v>
      </c>
      <c r="M3276">
        <v>80.106849315068487</v>
      </c>
      <c r="N3276" t="s">
        <v>61</v>
      </c>
      <c r="O3276">
        <v>2000</v>
      </c>
      <c r="P3276">
        <v>50</v>
      </c>
      <c r="Q3276">
        <v>70.86666666666666</v>
      </c>
      <c r="R3276">
        <v>1</v>
      </c>
      <c r="S3276" t="b">
        <v>1</v>
      </c>
      <c r="T3276" t="b">
        <v>1</v>
      </c>
      <c r="U3276" t="b">
        <v>0</v>
      </c>
      <c r="V3276" t="s">
        <v>48</v>
      </c>
      <c r="W3276" t="s">
        <v>49</v>
      </c>
      <c r="X3276">
        <v>99893</v>
      </c>
      <c r="Y3276" t="s">
        <v>2940</v>
      </c>
      <c r="Z3276" t="s">
        <v>3012</v>
      </c>
      <c r="AA3276">
        <v>6</v>
      </c>
      <c r="AB3276" t="s">
        <v>51</v>
      </c>
      <c r="AC3276">
        <v>6</v>
      </c>
      <c r="AD3276" t="s">
        <v>51</v>
      </c>
    </row>
    <row r="3277" spans="1:30" x14ac:dyDescent="0.25">
      <c r="A3277">
        <v>5010019596</v>
      </c>
      <c r="C3277">
        <v>2</v>
      </c>
      <c r="D3277" s="1">
        <v>36602</v>
      </c>
      <c r="E3277">
        <v>50</v>
      </c>
      <c r="F3277" t="s">
        <v>930</v>
      </c>
      <c r="G3277">
        <v>50025</v>
      </c>
      <c r="H3277">
        <v>0</v>
      </c>
      <c r="K3277">
        <v>0</v>
      </c>
      <c r="M3277">
        <v>50.62191780821918</v>
      </c>
      <c r="N3277" t="s">
        <v>47</v>
      </c>
      <c r="O3277">
        <v>2000</v>
      </c>
      <c r="P3277">
        <v>50</v>
      </c>
      <c r="Q3277">
        <v>299.46666666666664</v>
      </c>
      <c r="R3277">
        <v>0</v>
      </c>
      <c r="S3277" t="b">
        <v>1</v>
      </c>
      <c r="T3277" t="b">
        <v>1</v>
      </c>
      <c r="U3277" t="b">
        <v>0</v>
      </c>
      <c r="V3277" t="s">
        <v>1281</v>
      </c>
      <c r="W3277" t="s">
        <v>1282</v>
      </c>
      <c r="X3277">
        <v>98311</v>
      </c>
      <c r="Y3277" t="s">
        <v>559</v>
      </c>
      <c r="Z3277" t="s">
        <v>3021</v>
      </c>
      <c r="AA3277">
        <v>102</v>
      </c>
      <c r="AB3277" t="s">
        <v>559</v>
      </c>
      <c r="AC3277">
        <v>100</v>
      </c>
      <c r="AD3277" t="s">
        <v>65</v>
      </c>
    </row>
    <row r="3278" spans="1:30" x14ac:dyDescent="0.25">
      <c r="A3278">
        <v>5010019597</v>
      </c>
      <c r="C3278">
        <v>1</v>
      </c>
      <c r="D3278" s="1">
        <v>36878</v>
      </c>
      <c r="E3278">
        <v>50</v>
      </c>
      <c r="F3278" t="s">
        <v>925</v>
      </c>
      <c r="G3278">
        <v>50218</v>
      </c>
      <c r="H3278">
        <v>0</v>
      </c>
      <c r="K3278">
        <v>0</v>
      </c>
      <c r="M3278">
        <v>82.542465753424651</v>
      </c>
      <c r="N3278" t="s">
        <v>61</v>
      </c>
      <c r="O3278">
        <v>2000</v>
      </c>
      <c r="P3278">
        <v>50</v>
      </c>
      <c r="Q3278">
        <v>80.966666666666669</v>
      </c>
      <c r="R3278">
        <v>1</v>
      </c>
      <c r="S3278" t="b">
        <v>1</v>
      </c>
      <c r="T3278" t="b">
        <v>1</v>
      </c>
      <c r="U3278" t="b">
        <v>0</v>
      </c>
      <c r="V3278" t="s">
        <v>152</v>
      </c>
      <c r="W3278" t="s">
        <v>153</v>
      </c>
      <c r="X3278">
        <v>96703</v>
      </c>
      <c r="Y3278" t="s">
        <v>2946</v>
      </c>
      <c r="Z3278" t="s">
        <v>3015</v>
      </c>
      <c r="AA3278">
        <v>20</v>
      </c>
      <c r="AB3278" t="s">
        <v>128</v>
      </c>
      <c r="AC3278">
        <v>2</v>
      </c>
      <c r="AD3278" t="s">
        <v>40</v>
      </c>
    </row>
    <row r="3279" spans="1:30" x14ac:dyDescent="0.25">
      <c r="A3279">
        <v>5010019599</v>
      </c>
      <c r="C3279">
        <v>2</v>
      </c>
      <c r="D3279" s="1">
        <v>36845</v>
      </c>
      <c r="E3279">
        <v>50</v>
      </c>
      <c r="F3279" t="s">
        <v>932</v>
      </c>
      <c r="G3279">
        <v>50099</v>
      </c>
      <c r="H3279">
        <v>0</v>
      </c>
      <c r="K3279">
        <v>0</v>
      </c>
      <c r="M3279">
        <v>80.082191780821915</v>
      </c>
      <c r="N3279" t="s">
        <v>61</v>
      </c>
      <c r="O3279">
        <v>2000</v>
      </c>
      <c r="P3279">
        <v>50</v>
      </c>
      <c r="Q3279">
        <v>135.46666666666667</v>
      </c>
      <c r="R3279">
        <v>1</v>
      </c>
      <c r="S3279" t="b">
        <v>1</v>
      </c>
      <c r="T3279" t="b">
        <v>1</v>
      </c>
      <c r="U3279" t="b">
        <v>0</v>
      </c>
      <c r="V3279" t="s">
        <v>77</v>
      </c>
      <c r="W3279" t="s">
        <v>78</v>
      </c>
      <c r="X3279">
        <v>97323</v>
      </c>
      <c r="Y3279" t="s">
        <v>79</v>
      </c>
      <c r="Z3279" t="s">
        <v>3014</v>
      </c>
      <c r="AA3279">
        <v>25</v>
      </c>
      <c r="AB3279" t="s">
        <v>80</v>
      </c>
      <c r="AC3279">
        <v>2</v>
      </c>
      <c r="AD3279" t="s">
        <v>40</v>
      </c>
    </row>
    <row r="3280" spans="1:30" x14ac:dyDescent="0.25">
      <c r="A3280">
        <v>5010019600</v>
      </c>
      <c r="C3280">
        <v>2</v>
      </c>
      <c r="D3280" s="1">
        <v>36635</v>
      </c>
      <c r="E3280">
        <v>50</v>
      </c>
      <c r="F3280" t="s">
        <v>1266</v>
      </c>
      <c r="G3280">
        <v>50531</v>
      </c>
      <c r="H3280">
        <v>0</v>
      </c>
      <c r="K3280">
        <v>0</v>
      </c>
      <c r="M3280">
        <v>50.652054794520545</v>
      </c>
      <c r="N3280" t="s">
        <v>47</v>
      </c>
      <c r="O3280">
        <v>2000</v>
      </c>
      <c r="P3280">
        <v>50</v>
      </c>
      <c r="Q3280">
        <v>37.733333333333334</v>
      </c>
      <c r="R3280">
        <v>1</v>
      </c>
      <c r="S3280" t="b">
        <v>1</v>
      </c>
      <c r="T3280" t="b">
        <v>1</v>
      </c>
      <c r="U3280" t="b">
        <v>0</v>
      </c>
      <c r="V3280" t="s">
        <v>109</v>
      </c>
      <c r="W3280" t="s">
        <v>110</v>
      </c>
      <c r="X3280">
        <v>97323</v>
      </c>
      <c r="Y3280" t="s">
        <v>79</v>
      </c>
      <c r="Z3280" t="s">
        <v>3014</v>
      </c>
      <c r="AA3280">
        <v>25</v>
      </c>
      <c r="AB3280" t="s">
        <v>80</v>
      </c>
      <c r="AC3280">
        <v>2</v>
      </c>
      <c r="AD3280" t="s">
        <v>40</v>
      </c>
    </row>
    <row r="3281" spans="1:30" x14ac:dyDescent="0.25">
      <c r="A3281">
        <v>5010019602</v>
      </c>
      <c r="C3281">
        <v>1</v>
      </c>
      <c r="D3281" s="1">
        <v>37071</v>
      </c>
      <c r="E3281">
        <v>50</v>
      </c>
      <c r="F3281" t="s">
        <v>942</v>
      </c>
      <c r="G3281">
        <v>50129</v>
      </c>
      <c r="H3281">
        <v>0</v>
      </c>
      <c r="K3281">
        <v>0</v>
      </c>
      <c r="M3281">
        <v>87.720547945205482</v>
      </c>
      <c r="N3281" t="s">
        <v>121</v>
      </c>
      <c r="O3281">
        <v>2001</v>
      </c>
      <c r="P3281">
        <v>50</v>
      </c>
      <c r="Q3281">
        <v>1.8333333333333333</v>
      </c>
      <c r="R3281">
        <v>1</v>
      </c>
      <c r="S3281" t="b">
        <v>1</v>
      </c>
      <c r="T3281" t="b">
        <v>1</v>
      </c>
      <c r="U3281" t="b">
        <v>0</v>
      </c>
      <c r="V3281" t="s">
        <v>1191</v>
      </c>
      <c r="W3281" t="s">
        <v>1192</v>
      </c>
      <c r="X3281">
        <v>95913</v>
      </c>
      <c r="Y3281" t="s">
        <v>2943</v>
      </c>
      <c r="Z3281" t="s">
        <v>165</v>
      </c>
      <c r="AA3281">
        <v>28</v>
      </c>
      <c r="AB3281" t="s">
        <v>165</v>
      </c>
      <c r="AC3281">
        <v>2</v>
      </c>
      <c r="AD3281" t="s">
        <v>40</v>
      </c>
    </row>
    <row r="3282" spans="1:30" x14ac:dyDescent="0.25">
      <c r="A3282">
        <v>5010019604</v>
      </c>
      <c r="C3282">
        <v>1</v>
      </c>
      <c r="D3282" s="1">
        <v>36837</v>
      </c>
      <c r="E3282">
        <v>50</v>
      </c>
      <c r="F3282" t="s">
        <v>944</v>
      </c>
      <c r="G3282">
        <v>50602</v>
      </c>
      <c r="H3282">
        <v>0</v>
      </c>
      <c r="K3282">
        <v>0</v>
      </c>
      <c r="M3282">
        <v>72.424657534246577</v>
      </c>
      <c r="N3282" t="s">
        <v>35</v>
      </c>
      <c r="O3282">
        <v>2000</v>
      </c>
      <c r="P3282">
        <v>50</v>
      </c>
      <c r="Q3282">
        <v>118.36666666666666</v>
      </c>
      <c r="R3282">
        <v>1</v>
      </c>
      <c r="S3282" t="b">
        <v>1</v>
      </c>
      <c r="T3282" t="b">
        <v>1</v>
      </c>
      <c r="U3282" t="b">
        <v>0</v>
      </c>
      <c r="V3282" t="s">
        <v>125</v>
      </c>
      <c r="W3282" t="s">
        <v>126</v>
      </c>
      <c r="X3282">
        <v>98233</v>
      </c>
      <c r="Y3282" t="s">
        <v>127</v>
      </c>
      <c r="Z3282" t="s">
        <v>3015</v>
      </c>
      <c r="AA3282">
        <v>20</v>
      </c>
      <c r="AB3282" t="s">
        <v>128</v>
      </c>
      <c r="AC3282">
        <v>2</v>
      </c>
      <c r="AD3282" t="s">
        <v>40</v>
      </c>
    </row>
    <row r="3283" spans="1:30" x14ac:dyDescent="0.25">
      <c r="A3283">
        <v>5010019605</v>
      </c>
      <c r="C3283">
        <v>2</v>
      </c>
      <c r="D3283" s="1">
        <v>36799</v>
      </c>
      <c r="E3283">
        <v>50</v>
      </c>
      <c r="F3283" t="s">
        <v>986</v>
      </c>
      <c r="G3283">
        <v>50359</v>
      </c>
      <c r="H3283">
        <v>0</v>
      </c>
      <c r="K3283">
        <v>0</v>
      </c>
      <c r="M3283">
        <v>90.553424657534251</v>
      </c>
      <c r="N3283" t="s">
        <v>156</v>
      </c>
      <c r="O3283">
        <v>2000</v>
      </c>
      <c r="P3283">
        <v>50</v>
      </c>
      <c r="Q3283">
        <v>32.133333333333333</v>
      </c>
      <c r="R3283">
        <v>1</v>
      </c>
      <c r="S3283" t="b">
        <v>1</v>
      </c>
      <c r="T3283" t="b">
        <v>1</v>
      </c>
      <c r="U3283" t="b">
        <v>0</v>
      </c>
      <c r="V3283" t="s">
        <v>198</v>
      </c>
      <c r="W3283" t="s">
        <v>199</v>
      </c>
      <c r="X3283">
        <v>99603</v>
      </c>
      <c r="Y3283" t="s">
        <v>2951</v>
      </c>
      <c r="Z3283" t="s">
        <v>85</v>
      </c>
      <c r="AA3283">
        <v>42</v>
      </c>
      <c r="AB3283" t="s">
        <v>85</v>
      </c>
      <c r="AC3283">
        <v>4</v>
      </c>
      <c r="AD3283" t="s">
        <v>86</v>
      </c>
    </row>
    <row r="3284" spans="1:30" x14ac:dyDescent="0.25">
      <c r="A3284">
        <v>5010019606</v>
      </c>
      <c r="C3284">
        <v>2</v>
      </c>
      <c r="D3284" s="1">
        <v>36809</v>
      </c>
      <c r="E3284">
        <v>50</v>
      </c>
      <c r="F3284" t="s">
        <v>1105</v>
      </c>
      <c r="G3284">
        <v>50590</v>
      </c>
      <c r="H3284">
        <v>0</v>
      </c>
      <c r="K3284">
        <v>0</v>
      </c>
      <c r="M3284">
        <v>71.673972602739724</v>
      </c>
      <c r="N3284" t="s">
        <v>35</v>
      </c>
      <c r="O3284">
        <v>2000</v>
      </c>
      <c r="P3284">
        <v>50</v>
      </c>
      <c r="Q3284">
        <v>3.3666666666666667</v>
      </c>
      <c r="R3284">
        <v>1</v>
      </c>
      <c r="S3284" t="b">
        <v>1</v>
      </c>
      <c r="T3284" t="b">
        <v>1</v>
      </c>
      <c r="U3284" t="b">
        <v>0</v>
      </c>
      <c r="V3284" t="s">
        <v>179</v>
      </c>
      <c r="W3284" t="s">
        <v>180</v>
      </c>
      <c r="X3284">
        <v>97613</v>
      </c>
      <c r="Y3284" t="s">
        <v>181</v>
      </c>
      <c r="Z3284" t="s">
        <v>182</v>
      </c>
      <c r="AA3284">
        <v>26</v>
      </c>
      <c r="AB3284" t="s">
        <v>182</v>
      </c>
      <c r="AC3284">
        <v>2</v>
      </c>
      <c r="AD3284" t="s">
        <v>40</v>
      </c>
    </row>
    <row r="3285" spans="1:30" x14ac:dyDescent="0.25">
      <c r="A3285">
        <v>5010019607</v>
      </c>
      <c r="C3285">
        <v>2</v>
      </c>
      <c r="D3285" s="1">
        <v>36866</v>
      </c>
      <c r="E3285">
        <v>50</v>
      </c>
      <c r="F3285" t="s">
        <v>1190</v>
      </c>
      <c r="G3285">
        <v>50535</v>
      </c>
      <c r="H3285">
        <v>0</v>
      </c>
      <c r="K3285">
        <v>0</v>
      </c>
      <c r="M3285">
        <v>60.92876712328767</v>
      </c>
      <c r="N3285" t="s">
        <v>76</v>
      </c>
      <c r="O3285">
        <v>2000</v>
      </c>
      <c r="P3285">
        <v>50</v>
      </c>
      <c r="Q3285">
        <v>290.66666666666669</v>
      </c>
      <c r="R3285">
        <v>0</v>
      </c>
      <c r="S3285" t="b">
        <v>1</v>
      </c>
      <c r="T3285" t="b">
        <v>1</v>
      </c>
      <c r="U3285" t="b">
        <v>0</v>
      </c>
      <c r="V3285" t="s">
        <v>62</v>
      </c>
      <c r="W3285" t="s">
        <v>63</v>
      </c>
      <c r="X3285">
        <v>97651</v>
      </c>
      <c r="Y3285" t="s">
        <v>64</v>
      </c>
      <c r="Z3285" t="s">
        <v>65</v>
      </c>
      <c r="AA3285">
        <v>101</v>
      </c>
      <c r="AB3285" t="s">
        <v>64</v>
      </c>
      <c r="AC3285">
        <v>100</v>
      </c>
      <c r="AD3285" t="s">
        <v>65</v>
      </c>
    </row>
    <row r="3286" spans="1:30" x14ac:dyDescent="0.25">
      <c r="A3286">
        <v>5010019608</v>
      </c>
      <c r="C3286">
        <v>2</v>
      </c>
      <c r="D3286" s="1">
        <v>36628</v>
      </c>
      <c r="E3286">
        <v>50</v>
      </c>
      <c r="F3286" t="s">
        <v>942</v>
      </c>
      <c r="G3286">
        <v>50129</v>
      </c>
      <c r="H3286">
        <v>0</v>
      </c>
      <c r="K3286">
        <v>0</v>
      </c>
      <c r="M3286">
        <v>73.93424657534247</v>
      </c>
      <c r="N3286" t="s">
        <v>35</v>
      </c>
      <c r="O3286">
        <v>2000</v>
      </c>
      <c r="P3286">
        <v>50</v>
      </c>
      <c r="Q3286">
        <v>198.93333333333334</v>
      </c>
      <c r="R3286">
        <v>1</v>
      </c>
      <c r="S3286" t="b">
        <v>1</v>
      </c>
      <c r="T3286" t="b">
        <v>1</v>
      </c>
      <c r="U3286" t="b">
        <v>0</v>
      </c>
      <c r="V3286" t="s">
        <v>62</v>
      </c>
      <c r="W3286" t="s">
        <v>63</v>
      </c>
      <c r="X3286">
        <v>97651</v>
      </c>
      <c r="Y3286" t="s">
        <v>64</v>
      </c>
      <c r="Z3286" t="s">
        <v>65</v>
      </c>
      <c r="AA3286">
        <v>101</v>
      </c>
      <c r="AB3286" t="s">
        <v>64</v>
      </c>
      <c r="AC3286">
        <v>100</v>
      </c>
      <c r="AD3286" t="s">
        <v>65</v>
      </c>
    </row>
    <row r="3287" spans="1:30" x14ac:dyDescent="0.25">
      <c r="A3287">
        <v>5010019609</v>
      </c>
      <c r="C3287">
        <v>2</v>
      </c>
      <c r="D3287" s="1">
        <v>36615</v>
      </c>
      <c r="E3287">
        <v>50</v>
      </c>
      <c r="F3287" t="s">
        <v>950</v>
      </c>
      <c r="G3287">
        <v>50579</v>
      </c>
      <c r="H3287">
        <v>0</v>
      </c>
      <c r="K3287">
        <v>0</v>
      </c>
      <c r="M3287">
        <v>77.468493150684935</v>
      </c>
      <c r="N3287" t="s">
        <v>42</v>
      </c>
      <c r="O3287">
        <v>2000</v>
      </c>
      <c r="P3287">
        <v>50</v>
      </c>
      <c r="Q3287">
        <v>113.1</v>
      </c>
      <c r="R3287">
        <v>1</v>
      </c>
      <c r="S3287" t="b">
        <v>1</v>
      </c>
      <c r="T3287" t="b">
        <v>1</v>
      </c>
      <c r="U3287" t="b">
        <v>0</v>
      </c>
      <c r="V3287" t="s">
        <v>160</v>
      </c>
      <c r="W3287" t="s">
        <v>161</v>
      </c>
      <c r="X3287">
        <v>96953</v>
      </c>
      <c r="Y3287" t="s">
        <v>2948</v>
      </c>
      <c r="Z3287" t="s">
        <v>227</v>
      </c>
      <c r="AA3287">
        <v>21</v>
      </c>
      <c r="AB3287" t="s">
        <v>227</v>
      </c>
      <c r="AC3287">
        <v>2</v>
      </c>
      <c r="AD3287" t="s">
        <v>40</v>
      </c>
    </row>
    <row r="3288" spans="1:30" x14ac:dyDescent="0.25">
      <c r="A3288">
        <v>5010019610</v>
      </c>
      <c r="C3288">
        <v>1</v>
      </c>
      <c r="D3288" s="1">
        <v>36690</v>
      </c>
      <c r="E3288">
        <v>50</v>
      </c>
      <c r="F3288" t="s">
        <v>1028</v>
      </c>
      <c r="G3288">
        <v>50391</v>
      </c>
      <c r="H3288">
        <v>0</v>
      </c>
      <c r="K3288">
        <v>0</v>
      </c>
      <c r="M3288">
        <v>61.42739726027397</v>
      </c>
      <c r="N3288" t="s">
        <v>76</v>
      </c>
      <c r="O3288">
        <v>2000</v>
      </c>
      <c r="P3288">
        <v>50</v>
      </c>
      <c r="Q3288">
        <v>289.8</v>
      </c>
      <c r="R3288">
        <v>1</v>
      </c>
      <c r="S3288" t="b">
        <v>1</v>
      </c>
      <c r="T3288" t="b">
        <v>1</v>
      </c>
      <c r="U3288" t="b">
        <v>0</v>
      </c>
      <c r="V3288" t="s">
        <v>62</v>
      </c>
      <c r="W3288" t="s">
        <v>63</v>
      </c>
      <c r="X3288">
        <v>97651</v>
      </c>
      <c r="Y3288" t="s">
        <v>64</v>
      </c>
      <c r="Z3288" t="s">
        <v>65</v>
      </c>
      <c r="AA3288">
        <v>101</v>
      </c>
      <c r="AB3288" t="s">
        <v>64</v>
      </c>
      <c r="AC3288">
        <v>100</v>
      </c>
      <c r="AD3288" t="s">
        <v>65</v>
      </c>
    </row>
    <row r="3289" spans="1:30" x14ac:dyDescent="0.25">
      <c r="A3289">
        <v>5010019611</v>
      </c>
      <c r="C3289">
        <v>1</v>
      </c>
      <c r="D3289" s="1">
        <v>36550</v>
      </c>
      <c r="E3289">
        <v>50</v>
      </c>
      <c r="F3289" t="s">
        <v>1162</v>
      </c>
      <c r="G3289">
        <v>50108</v>
      </c>
      <c r="H3289">
        <v>0</v>
      </c>
      <c r="K3289">
        <v>0</v>
      </c>
      <c r="M3289">
        <v>65.816438356164383</v>
      </c>
      <c r="N3289" t="s">
        <v>68</v>
      </c>
      <c r="O3289">
        <v>2000</v>
      </c>
      <c r="P3289">
        <v>50</v>
      </c>
      <c r="Q3289">
        <v>184.26666666666668</v>
      </c>
      <c r="R3289">
        <v>1</v>
      </c>
      <c r="S3289" t="b">
        <v>1</v>
      </c>
      <c r="T3289" t="b">
        <v>1</v>
      </c>
      <c r="U3289" t="b">
        <v>0</v>
      </c>
      <c r="V3289" t="s">
        <v>179</v>
      </c>
      <c r="W3289" t="s">
        <v>180</v>
      </c>
      <c r="X3289">
        <v>97613</v>
      </c>
      <c r="Y3289" t="s">
        <v>181</v>
      </c>
      <c r="Z3289" t="s">
        <v>182</v>
      </c>
      <c r="AA3289">
        <v>26</v>
      </c>
      <c r="AB3289" t="s">
        <v>182</v>
      </c>
      <c r="AC3289">
        <v>2</v>
      </c>
      <c r="AD3289" t="s">
        <v>40</v>
      </c>
    </row>
    <row r="3290" spans="1:30" x14ac:dyDescent="0.25">
      <c r="A3290">
        <v>5010019614</v>
      </c>
      <c r="C3290">
        <v>2</v>
      </c>
      <c r="D3290" s="1">
        <v>36585</v>
      </c>
      <c r="E3290">
        <v>50</v>
      </c>
      <c r="F3290" t="s">
        <v>942</v>
      </c>
      <c r="G3290">
        <v>50129</v>
      </c>
      <c r="H3290">
        <v>0</v>
      </c>
      <c r="K3290">
        <v>0</v>
      </c>
      <c r="M3290">
        <v>84.843835616438355</v>
      </c>
      <c r="N3290" t="s">
        <v>61</v>
      </c>
      <c r="O3290">
        <v>2000</v>
      </c>
      <c r="P3290">
        <v>50</v>
      </c>
      <c r="Q3290">
        <v>60.366666666666667</v>
      </c>
      <c r="R3290">
        <v>1</v>
      </c>
      <c r="S3290" t="b">
        <v>1</v>
      </c>
      <c r="T3290" t="b">
        <v>1</v>
      </c>
      <c r="U3290" t="b">
        <v>0</v>
      </c>
      <c r="V3290" t="s">
        <v>125</v>
      </c>
      <c r="W3290" t="s">
        <v>126</v>
      </c>
      <c r="X3290">
        <v>98233</v>
      </c>
      <c r="Y3290" t="s">
        <v>127</v>
      </c>
      <c r="Z3290" t="s">
        <v>3015</v>
      </c>
      <c r="AA3290">
        <v>20</v>
      </c>
      <c r="AB3290" t="s">
        <v>128</v>
      </c>
      <c r="AC3290">
        <v>2</v>
      </c>
      <c r="AD3290" t="s">
        <v>40</v>
      </c>
    </row>
    <row r="3291" spans="1:30" x14ac:dyDescent="0.25">
      <c r="A3291">
        <v>5010019617</v>
      </c>
      <c r="C3291">
        <v>2</v>
      </c>
      <c r="D3291" s="1">
        <v>36373</v>
      </c>
      <c r="E3291">
        <v>50</v>
      </c>
      <c r="F3291" t="s">
        <v>1079</v>
      </c>
      <c r="G3291">
        <v>50515</v>
      </c>
      <c r="H3291">
        <v>0</v>
      </c>
      <c r="K3291">
        <v>0</v>
      </c>
      <c r="M3291">
        <v>77.753424657534254</v>
      </c>
      <c r="N3291" t="s">
        <v>42</v>
      </c>
      <c r="O3291">
        <v>1999</v>
      </c>
      <c r="P3291">
        <v>50</v>
      </c>
      <c r="Q3291">
        <v>164</v>
      </c>
      <c r="R3291">
        <v>1</v>
      </c>
      <c r="S3291" t="b">
        <v>1</v>
      </c>
      <c r="T3291" t="b">
        <v>1</v>
      </c>
      <c r="U3291" t="b">
        <v>0</v>
      </c>
      <c r="V3291" t="s">
        <v>62</v>
      </c>
      <c r="W3291" t="s">
        <v>63</v>
      </c>
      <c r="X3291">
        <v>97651</v>
      </c>
      <c r="Y3291" t="s">
        <v>64</v>
      </c>
      <c r="Z3291" t="s">
        <v>65</v>
      </c>
      <c r="AA3291">
        <v>101</v>
      </c>
      <c r="AB3291" t="s">
        <v>64</v>
      </c>
      <c r="AC3291">
        <v>100</v>
      </c>
      <c r="AD3291" t="s">
        <v>65</v>
      </c>
    </row>
    <row r="3292" spans="1:30" x14ac:dyDescent="0.25">
      <c r="A3292">
        <v>5010019619</v>
      </c>
      <c r="C3292">
        <v>2</v>
      </c>
      <c r="D3292" s="1">
        <v>36615</v>
      </c>
      <c r="E3292">
        <v>50</v>
      </c>
      <c r="F3292" t="s">
        <v>932</v>
      </c>
      <c r="G3292">
        <v>50099</v>
      </c>
      <c r="H3292">
        <v>0</v>
      </c>
      <c r="K3292">
        <v>0</v>
      </c>
      <c r="M3292">
        <v>64.791780821917811</v>
      </c>
      <c r="N3292" t="s">
        <v>76</v>
      </c>
      <c r="O3292">
        <v>2000</v>
      </c>
      <c r="P3292">
        <v>50</v>
      </c>
      <c r="Q3292">
        <v>86.433333333333337</v>
      </c>
      <c r="R3292">
        <v>1</v>
      </c>
      <c r="S3292" t="b">
        <v>1</v>
      </c>
      <c r="T3292" t="b">
        <v>0</v>
      </c>
      <c r="U3292" t="b">
        <v>1</v>
      </c>
      <c r="V3292" t="s">
        <v>62</v>
      </c>
      <c r="W3292" t="s">
        <v>63</v>
      </c>
      <c r="X3292">
        <v>97651</v>
      </c>
      <c r="Y3292" t="s">
        <v>64</v>
      </c>
      <c r="Z3292" t="s">
        <v>65</v>
      </c>
      <c r="AA3292">
        <v>101</v>
      </c>
      <c r="AB3292" t="s">
        <v>64</v>
      </c>
      <c r="AC3292">
        <v>100</v>
      </c>
      <c r="AD3292" t="s">
        <v>65</v>
      </c>
    </row>
    <row r="3293" spans="1:30" x14ac:dyDescent="0.25">
      <c r="A3293">
        <v>5010019621</v>
      </c>
      <c r="C3293">
        <v>1</v>
      </c>
      <c r="D3293" s="1">
        <v>36747</v>
      </c>
      <c r="E3293">
        <v>50</v>
      </c>
      <c r="F3293" t="s">
        <v>1003</v>
      </c>
      <c r="G3293">
        <v>50576</v>
      </c>
      <c r="H3293">
        <v>0</v>
      </c>
      <c r="K3293">
        <v>0</v>
      </c>
      <c r="M3293">
        <v>10.813698630136987</v>
      </c>
      <c r="N3293" t="s">
        <v>251</v>
      </c>
      <c r="O3293">
        <v>2000</v>
      </c>
      <c r="P3293">
        <v>50</v>
      </c>
      <c r="Q3293">
        <v>294.63333333333333</v>
      </c>
      <c r="R3293">
        <v>0</v>
      </c>
      <c r="S3293" t="b">
        <v>1</v>
      </c>
      <c r="T3293" t="b">
        <v>1</v>
      </c>
      <c r="U3293" t="b">
        <v>0</v>
      </c>
      <c r="V3293" t="s">
        <v>349</v>
      </c>
      <c r="W3293" t="s">
        <v>350</v>
      </c>
      <c r="X3293">
        <v>98363</v>
      </c>
      <c r="Y3293" t="s">
        <v>254</v>
      </c>
      <c r="Z3293" t="s">
        <v>3024</v>
      </c>
      <c r="AA3293">
        <v>34</v>
      </c>
      <c r="AB3293" t="s">
        <v>2955</v>
      </c>
      <c r="AC3293">
        <v>34</v>
      </c>
      <c r="AD3293" t="s">
        <v>2955</v>
      </c>
    </row>
    <row r="3294" spans="1:30" x14ac:dyDescent="0.25">
      <c r="A3294">
        <v>5010019622</v>
      </c>
      <c r="C3294">
        <v>1</v>
      </c>
      <c r="D3294" s="1">
        <v>36745</v>
      </c>
      <c r="E3294">
        <v>50</v>
      </c>
      <c r="F3294" t="s">
        <v>1095</v>
      </c>
      <c r="G3294">
        <v>50038</v>
      </c>
      <c r="H3294">
        <v>0</v>
      </c>
      <c r="K3294">
        <v>0</v>
      </c>
      <c r="M3294">
        <v>71.580821917808223</v>
      </c>
      <c r="N3294" t="s">
        <v>35</v>
      </c>
      <c r="O3294">
        <v>2000</v>
      </c>
      <c r="P3294">
        <v>50</v>
      </c>
      <c r="Q3294">
        <v>154.36666666666667</v>
      </c>
      <c r="R3294">
        <v>1</v>
      </c>
      <c r="S3294" t="b">
        <v>1</v>
      </c>
      <c r="T3294" t="b">
        <v>1</v>
      </c>
      <c r="U3294" t="b">
        <v>0</v>
      </c>
      <c r="V3294" t="s">
        <v>62</v>
      </c>
      <c r="W3294" t="s">
        <v>63</v>
      </c>
      <c r="X3294">
        <v>97651</v>
      </c>
      <c r="Y3294" t="s">
        <v>64</v>
      </c>
      <c r="Z3294" t="s">
        <v>65</v>
      </c>
      <c r="AA3294">
        <v>101</v>
      </c>
      <c r="AB3294" t="s">
        <v>64</v>
      </c>
      <c r="AC3294">
        <v>100</v>
      </c>
      <c r="AD3294" t="s">
        <v>65</v>
      </c>
    </row>
    <row r="3295" spans="1:30" x14ac:dyDescent="0.25">
      <c r="A3295">
        <v>5010019623</v>
      </c>
      <c r="C3295">
        <v>1</v>
      </c>
      <c r="D3295" s="1">
        <v>37005</v>
      </c>
      <c r="E3295">
        <v>50</v>
      </c>
      <c r="F3295" t="s">
        <v>1283</v>
      </c>
      <c r="G3295">
        <v>50408</v>
      </c>
      <c r="H3295">
        <v>0</v>
      </c>
      <c r="K3295">
        <v>0</v>
      </c>
      <c r="M3295">
        <v>18.926027397260274</v>
      </c>
      <c r="N3295" t="s">
        <v>342</v>
      </c>
      <c r="O3295">
        <v>2001</v>
      </c>
      <c r="P3295">
        <v>50</v>
      </c>
      <c r="Q3295">
        <v>286.03333333333336</v>
      </c>
      <c r="R3295">
        <v>0</v>
      </c>
      <c r="S3295" t="b">
        <v>1</v>
      </c>
      <c r="T3295" t="b">
        <v>1</v>
      </c>
      <c r="U3295" t="b">
        <v>0</v>
      </c>
      <c r="V3295" t="s">
        <v>444</v>
      </c>
      <c r="W3295" t="s">
        <v>445</v>
      </c>
      <c r="X3295">
        <v>98663</v>
      </c>
      <c r="Y3295" t="s">
        <v>446</v>
      </c>
      <c r="Z3295" t="s">
        <v>447</v>
      </c>
      <c r="AA3295">
        <v>32</v>
      </c>
      <c r="AB3295" t="s">
        <v>447</v>
      </c>
      <c r="AC3295">
        <v>30</v>
      </c>
      <c r="AD3295" t="s">
        <v>74</v>
      </c>
    </row>
    <row r="3296" spans="1:30" x14ac:dyDescent="0.25">
      <c r="A3296">
        <v>5010019625</v>
      </c>
      <c r="C3296">
        <v>1</v>
      </c>
      <c r="D3296" s="1">
        <v>36685</v>
      </c>
      <c r="E3296">
        <v>50</v>
      </c>
      <c r="F3296" t="s">
        <v>942</v>
      </c>
      <c r="G3296">
        <v>50129</v>
      </c>
      <c r="H3296">
        <v>0</v>
      </c>
      <c r="K3296">
        <v>0</v>
      </c>
      <c r="M3296">
        <v>68.161643835616445</v>
      </c>
      <c r="N3296" t="s">
        <v>68</v>
      </c>
      <c r="O3296">
        <v>2000</v>
      </c>
      <c r="P3296">
        <v>50</v>
      </c>
      <c r="Q3296">
        <v>70.63333333333334</v>
      </c>
      <c r="R3296">
        <v>1</v>
      </c>
      <c r="S3296" t="b">
        <v>1</v>
      </c>
      <c r="T3296" t="b">
        <v>1</v>
      </c>
      <c r="U3296" t="b">
        <v>0</v>
      </c>
      <c r="V3296" t="s">
        <v>62</v>
      </c>
      <c r="W3296" t="s">
        <v>63</v>
      </c>
      <c r="X3296">
        <v>97651</v>
      </c>
      <c r="Y3296" t="s">
        <v>64</v>
      </c>
      <c r="Z3296" t="s">
        <v>65</v>
      </c>
      <c r="AA3296">
        <v>101</v>
      </c>
      <c r="AB3296" t="s">
        <v>64</v>
      </c>
      <c r="AC3296">
        <v>100</v>
      </c>
      <c r="AD3296" t="s">
        <v>65</v>
      </c>
    </row>
    <row r="3297" spans="1:30" x14ac:dyDescent="0.25">
      <c r="A3297">
        <v>5010019627</v>
      </c>
      <c r="C3297">
        <v>2</v>
      </c>
      <c r="D3297" s="1">
        <v>36824</v>
      </c>
      <c r="E3297">
        <v>50</v>
      </c>
      <c r="F3297" t="s">
        <v>1036</v>
      </c>
      <c r="G3297">
        <v>50484</v>
      </c>
      <c r="H3297">
        <v>0</v>
      </c>
      <c r="K3297">
        <v>0</v>
      </c>
      <c r="M3297">
        <v>53.627397260273973</v>
      </c>
      <c r="N3297" t="s">
        <v>47</v>
      </c>
      <c r="O3297">
        <v>2000</v>
      </c>
      <c r="P3297">
        <v>50</v>
      </c>
      <c r="Q3297">
        <v>103.5</v>
      </c>
      <c r="R3297">
        <v>1</v>
      </c>
      <c r="S3297" t="b">
        <v>1</v>
      </c>
      <c r="T3297" t="b">
        <v>1</v>
      </c>
      <c r="U3297" t="b">
        <v>0</v>
      </c>
      <c r="V3297" t="s">
        <v>125</v>
      </c>
      <c r="W3297" t="s">
        <v>126</v>
      </c>
      <c r="X3297">
        <v>98233</v>
      </c>
      <c r="Y3297" t="s">
        <v>127</v>
      </c>
      <c r="Z3297" t="s">
        <v>3015</v>
      </c>
      <c r="AA3297">
        <v>20</v>
      </c>
      <c r="AB3297" t="s">
        <v>128</v>
      </c>
      <c r="AC3297">
        <v>2</v>
      </c>
      <c r="AD3297" t="s">
        <v>40</v>
      </c>
    </row>
    <row r="3298" spans="1:30" x14ac:dyDescent="0.25">
      <c r="A3298">
        <v>5010019631</v>
      </c>
      <c r="C3298">
        <v>2</v>
      </c>
      <c r="D3298" s="1">
        <v>36669</v>
      </c>
      <c r="E3298">
        <v>50</v>
      </c>
      <c r="F3298" t="s">
        <v>949</v>
      </c>
      <c r="G3298">
        <v>50539</v>
      </c>
      <c r="H3298">
        <v>0</v>
      </c>
      <c r="K3298">
        <v>0</v>
      </c>
      <c r="M3298">
        <v>80.989041095890414</v>
      </c>
      <c r="N3298" t="s">
        <v>61</v>
      </c>
      <c r="O3298">
        <v>2000</v>
      </c>
      <c r="P3298">
        <v>50</v>
      </c>
      <c r="Q3298">
        <v>65.400000000000006</v>
      </c>
      <c r="R3298">
        <v>1</v>
      </c>
      <c r="S3298" t="b">
        <v>1</v>
      </c>
      <c r="T3298" t="b">
        <v>1</v>
      </c>
      <c r="U3298" t="b">
        <v>0</v>
      </c>
      <c r="V3298" t="s">
        <v>143</v>
      </c>
      <c r="W3298" t="s">
        <v>144</v>
      </c>
      <c r="X3298">
        <v>99613</v>
      </c>
      <c r="Y3298" t="s">
        <v>145</v>
      </c>
      <c r="Z3298" t="s">
        <v>3016</v>
      </c>
      <c r="AA3298">
        <v>42</v>
      </c>
      <c r="AB3298" t="s">
        <v>85</v>
      </c>
      <c r="AC3298">
        <v>4</v>
      </c>
      <c r="AD3298" t="s">
        <v>86</v>
      </c>
    </row>
    <row r="3299" spans="1:30" x14ac:dyDescent="0.25">
      <c r="A3299">
        <v>5010019632</v>
      </c>
      <c r="C3299">
        <v>1</v>
      </c>
      <c r="D3299" s="1">
        <v>36805</v>
      </c>
      <c r="E3299">
        <v>50</v>
      </c>
      <c r="F3299" t="s">
        <v>1284</v>
      </c>
      <c r="G3299">
        <v>50271</v>
      </c>
      <c r="H3299">
        <v>0</v>
      </c>
      <c r="K3299">
        <v>0</v>
      </c>
      <c r="M3299">
        <v>56.356164383561641</v>
      </c>
      <c r="N3299" t="s">
        <v>29</v>
      </c>
      <c r="O3299">
        <v>2000</v>
      </c>
      <c r="P3299">
        <v>50</v>
      </c>
      <c r="Q3299">
        <v>292.7</v>
      </c>
      <c r="R3299">
        <v>0</v>
      </c>
      <c r="S3299" t="b">
        <v>1</v>
      </c>
      <c r="T3299" t="b">
        <v>1</v>
      </c>
      <c r="U3299" t="b">
        <v>0</v>
      </c>
      <c r="V3299" t="s">
        <v>88</v>
      </c>
      <c r="W3299" t="s">
        <v>89</v>
      </c>
      <c r="X3299">
        <v>96803</v>
      </c>
      <c r="Y3299" t="s">
        <v>90</v>
      </c>
      <c r="Z3299" t="s">
        <v>91</v>
      </c>
      <c r="AA3299">
        <v>22</v>
      </c>
      <c r="AB3299" t="s">
        <v>91</v>
      </c>
      <c r="AC3299">
        <v>2</v>
      </c>
      <c r="AD3299" t="s">
        <v>40</v>
      </c>
    </row>
    <row r="3300" spans="1:30" x14ac:dyDescent="0.25">
      <c r="A3300">
        <v>5010019634</v>
      </c>
      <c r="C3300">
        <v>2</v>
      </c>
      <c r="D3300" s="1">
        <v>36735</v>
      </c>
      <c r="E3300">
        <v>50</v>
      </c>
      <c r="F3300" t="s">
        <v>1230</v>
      </c>
      <c r="G3300">
        <v>50023</v>
      </c>
      <c r="H3300">
        <v>0</v>
      </c>
      <c r="K3300">
        <v>0</v>
      </c>
      <c r="M3300">
        <v>22.553424657534247</v>
      </c>
      <c r="N3300" t="s">
        <v>481</v>
      </c>
      <c r="O3300">
        <v>2000</v>
      </c>
      <c r="P3300">
        <v>50</v>
      </c>
      <c r="Q3300">
        <v>295.03333333333336</v>
      </c>
      <c r="R3300">
        <v>0</v>
      </c>
      <c r="S3300" t="b">
        <v>1</v>
      </c>
      <c r="T3300" t="b">
        <v>1</v>
      </c>
      <c r="U3300" t="b">
        <v>0</v>
      </c>
      <c r="V3300" t="s">
        <v>205</v>
      </c>
      <c r="W3300" t="s">
        <v>206</v>
      </c>
      <c r="X3300">
        <v>97003</v>
      </c>
      <c r="Y3300" t="s">
        <v>207</v>
      </c>
      <c r="Z3300" t="s">
        <v>208</v>
      </c>
      <c r="AA3300">
        <v>27</v>
      </c>
      <c r="AB3300" t="s">
        <v>208</v>
      </c>
      <c r="AC3300">
        <v>2</v>
      </c>
      <c r="AD3300" t="s">
        <v>40</v>
      </c>
    </row>
    <row r="3301" spans="1:30" x14ac:dyDescent="0.25">
      <c r="A3301">
        <v>5010019635</v>
      </c>
      <c r="C3301">
        <v>1</v>
      </c>
      <c r="D3301" s="1">
        <v>36616</v>
      </c>
      <c r="E3301">
        <v>50</v>
      </c>
      <c r="F3301" t="s">
        <v>1285</v>
      </c>
      <c r="G3301">
        <v>50274</v>
      </c>
      <c r="H3301">
        <v>0</v>
      </c>
      <c r="K3301">
        <v>0</v>
      </c>
      <c r="M3301">
        <v>39.915068493150685</v>
      </c>
      <c r="N3301" t="s">
        <v>116</v>
      </c>
      <c r="O3301">
        <v>2000</v>
      </c>
      <c r="P3301">
        <v>50</v>
      </c>
      <c r="Q3301">
        <v>299</v>
      </c>
      <c r="R3301">
        <v>0</v>
      </c>
      <c r="S3301" t="b">
        <v>1</v>
      </c>
      <c r="T3301" t="b">
        <v>1</v>
      </c>
      <c r="U3301" t="b">
        <v>0</v>
      </c>
      <c r="V3301" t="s">
        <v>56</v>
      </c>
      <c r="W3301" t="s">
        <v>57</v>
      </c>
      <c r="X3301">
        <v>96633</v>
      </c>
      <c r="Y3301" t="s">
        <v>58</v>
      </c>
      <c r="Z3301" t="s">
        <v>59</v>
      </c>
      <c r="AA3301">
        <v>1</v>
      </c>
      <c r="AB3301" t="s">
        <v>59</v>
      </c>
      <c r="AC3301">
        <v>1</v>
      </c>
      <c r="AD3301" t="s">
        <v>59</v>
      </c>
    </row>
    <row r="3302" spans="1:30" x14ac:dyDescent="0.25">
      <c r="A3302">
        <v>5010019636</v>
      </c>
      <c r="C3302">
        <v>1</v>
      </c>
      <c r="D3302" s="1">
        <v>36531</v>
      </c>
      <c r="E3302">
        <v>50</v>
      </c>
      <c r="F3302" t="s">
        <v>948</v>
      </c>
      <c r="G3302">
        <v>50383</v>
      </c>
      <c r="H3302">
        <v>0</v>
      </c>
      <c r="K3302">
        <v>0</v>
      </c>
      <c r="M3302">
        <v>3.3068493150684932</v>
      </c>
      <c r="N3302" t="s">
        <v>275</v>
      </c>
      <c r="O3302">
        <v>2000</v>
      </c>
      <c r="P3302">
        <v>50</v>
      </c>
      <c r="Q3302">
        <v>21.933333333333334</v>
      </c>
      <c r="R3302">
        <v>1</v>
      </c>
      <c r="S3302" t="b">
        <v>1</v>
      </c>
      <c r="T3302" t="b">
        <v>1</v>
      </c>
      <c r="U3302" t="b">
        <v>0</v>
      </c>
      <c r="V3302" t="s">
        <v>276</v>
      </c>
      <c r="W3302" t="s">
        <v>277</v>
      </c>
      <c r="X3302">
        <v>98053</v>
      </c>
      <c r="Y3302" t="s">
        <v>265</v>
      </c>
      <c r="Z3302" t="s">
        <v>266</v>
      </c>
      <c r="AA3302">
        <v>35</v>
      </c>
      <c r="AB3302" t="s">
        <v>266</v>
      </c>
      <c r="AC3302">
        <v>35</v>
      </c>
      <c r="AD3302" t="s">
        <v>266</v>
      </c>
    </row>
    <row r="3303" spans="1:30" x14ac:dyDescent="0.25">
      <c r="A3303">
        <v>5010019637</v>
      </c>
      <c r="C3303">
        <v>2</v>
      </c>
      <c r="D3303" s="1">
        <v>36859</v>
      </c>
      <c r="E3303">
        <v>50</v>
      </c>
      <c r="F3303" t="s">
        <v>1036</v>
      </c>
      <c r="G3303">
        <v>50484</v>
      </c>
      <c r="H3303">
        <v>0</v>
      </c>
      <c r="K3303">
        <v>0</v>
      </c>
      <c r="M3303">
        <v>57.4</v>
      </c>
      <c r="N3303" t="s">
        <v>29</v>
      </c>
      <c r="O3303">
        <v>2000</v>
      </c>
      <c r="P3303">
        <v>50</v>
      </c>
      <c r="Q3303">
        <v>146.96666666666667</v>
      </c>
      <c r="R3303">
        <v>1</v>
      </c>
      <c r="S3303" t="b">
        <v>1</v>
      </c>
      <c r="T3303" t="b">
        <v>1</v>
      </c>
      <c r="U3303" t="b">
        <v>0</v>
      </c>
      <c r="V3303" t="s">
        <v>125</v>
      </c>
      <c r="W3303" t="s">
        <v>126</v>
      </c>
      <c r="X3303">
        <v>98233</v>
      </c>
      <c r="Y3303" t="s">
        <v>127</v>
      </c>
      <c r="Z3303" t="s">
        <v>3015</v>
      </c>
      <c r="AA3303">
        <v>20</v>
      </c>
      <c r="AB3303" t="s">
        <v>128</v>
      </c>
      <c r="AC3303">
        <v>2</v>
      </c>
      <c r="AD3303" t="s">
        <v>40</v>
      </c>
    </row>
    <row r="3304" spans="1:30" x14ac:dyDescent="0.25">
      <c r="A3304">
        <v>5010019638</v>
      </c>
      <c r="C3304">
        <v>1</v>
      </c>
      <c r="D3304" s="1">
        <v>36649</v>
      </c>
      <c r="E3304">
        <v>50</v>
      </c>
      <c r="F3304" t="s">
        <v>942</v>
      </c>
      <c r="G3304">
        <v>50129</v>
      </c>
      <c r="H3304">
        <v>0</v>
      </c>
      <c r="K3304">
        <v>0</v>
      </c>
      <c r="M3304">
        <v>94.030136986301372</v>
      </c>
      <c r="N3304" t="s">
        <v>156</v>
      </c>
      <c r="O3304">
        <v>2000</v>
      </c>
      <c r="P3304">
        <v>50</v>
      </c>
      <c r="Q3304">
        <v>13.266666666666667</v>
      </c>
      <c r="R3304">
        <v>1</v>
      </c>
      <c r="S3304" t="b">
        <v>1</v>
      </c>
      <c r="T3304" t="b">
        <v>1</v>
      </c>
      <c r="U3304" t="b">
        <v>0</v>
      </c>
      <c r="V3304" t="s">
        <v>62</v>
      </c>
      <c r="W3304" t="s">
        <v>63</v>
      </c>
      <c r="X3304">
        <v>97651</v>
      </c>
      <c r="Y3304" t="s">
        <v>64</v>
      </c>
      <c r="Z3304" t="s">
        <v>65</v>
      </c>
      <c r="AA3304">
        <v>101</v>
      </c>
      <c r="AB3304" t="s">
        <v>64</v>
      </c>
      <c r="AC3304">
        <v>100</v>
      </c>
      <c r="AD3304" t="s">
        <v>65</v>
      </c>
    </row>
    <row r="3305" spans="1:30" x14ac:dyDescent="0.25">
      <c r="A3305">
        <v>5010019639</v>
      </c>
      <c r="C3305">
        <v>1</v>
      </c>
      <c r="D3305" s="1">
        <v>35942</v>
      </c>
      <c r="E3305">
        <v>50</v>
      </c>
      <c r="F3305" t="s">
        <v>951</v>
      </c>
      <c r="G3305">
        <v>50502</v>
      </c>
      <c r="H3305">
        <v>0</v>
      </c>
      <c r="K3305">
        <v>0</v>
      </c>
      <c r="M3305">
        <v>63.863013698630134</v>
      </c>
      <c r="N3305" t="s">
        <v>76</v>
      </c>
      <c r="O3305">
        <v>1998</v>
      </c>
      <c r="P3305">
        <v>50</v>
      </c>
      <c r="Q3305">
        <v>10.1</v>
      </c>
      <c r="R3305">
        <v>1</v>
      </c>
      <c r="S3305" t="b">
        <v>1</v>
      </c>
      <c r="T3305" t="b">
        <v>1</v>
      </c>
      <c r="U3305" t="b">
        <v>0</v>
      </c>
      <c r="V3305" t="s">
        <v>100</v>
      </c>
      <c r="W3305" t="s">
        <v>101</v>
      </c>
      <c r="X3305">
        <v>99893</v>
      </c>
      <c r="Y3305" t="s">
        <v>2940</v>
      </c>
      <c r="Z3305" t="s">
        <v>3012</v>
      </c>
      <c r="AA3305">
        <v>6</v>
      </c>
      <c r="AB3305" t="s">
        <v>51</v>
      </c>
      <c r="AC3305">
        <v>6</v>
      </c>
      <c r="AD3305" t="s">
        <v>51</v>
      </c>
    </row>
    <row r="3306" spans="1:30" x14ac:dyDescent="0.25">
      <c r="A3306">
        <v>5010019640</v>
      </c>
      <c r="C3306">
        <v>2</v>
      </c>
      <c r="D3306" s="1">
        <v>36634</v>
      </c>
      <c r="E3306">
        <v>50</v>
      </c>
      <c r="F3306" t="s">
        <v>1048</v>
      </c>
      <c r="G3306">
        <v>50616</v>
      </c>
      <c r="H3306">
        <v>0</v>
      </c>
      <c r="K3306">
        <v>0</v>
      </c>
      <c r="M3306">
        <v>86.101369863013701</v>
      </c>
      <c r="N3306" t="s">
        <v>121</v>
      </c>
      <c r="O3306">
        <v>2000</v>
      </c>
      <c r="P3306">
        <v>50</v>
      </c>
      <c r="Q3306">
        <v>132.26666666666668</v>
      </c>
      <c r="R3306">
        <v>1</v>
      </c>
      <c r="S3306" t="b">
        <v>1</v>
      </c>
      <c r="T3306" t="b">
        <v>1</v>
      </c>
      <c r="U3306" t="b">
        <v>0</v>
      </c>
      <c r="V3306" t="s">
        <v>248</v>
      </c>
      <c r="W3306" t="s">
        <v>249</v>
      </c>
      <c r="X3306">
        <v>97323</v>
      </c>
      <c r="Y3306" t="s">
        <v>79</v>
      </c>
      <c r="Z3306" t="s">
        <v>3014</v>
      </c>
      <c r="AA3306">
        <v>25</v>
      </c>
      <c r="AB3306" t="s">
        <v>80</v>
      </c>
      <c r="AC3306">
        <v>2</v>
      </c>
      <c r="AD3306" t="s">
        <v>40</v>
      </c>
    </row>
    <row r="3307" spans="1:30" x14ac:dyDescent="0.25">
      <c r="A3307">
        <v>5010019642</v>
      </c>
      <c r="C3307">
        <v>1</v>
      </c>
      <c r="D3307" s="1">
        <v>36727</v>
      </c>
      <c r="E3307">
        <v>50</v>
      </c>
      <c r="F3307" t="s">
        <v>944</v>
      </c>
      <c r="G3307">
        <v>50602</v>
      </c>
      <c r="H3307">
        <v>0</v>
      </c>
      <c r="K3307">
        <v>0</v>
      </c>
      <c r="M3307">
        <v>80.534246575342465</v>
      </c>
      <c r="N3307" t="s">
        <v>61</v>
      </c>
      <c r="O3307">
        <v>2000</v>
      </c>
      <c r="P3307">
        <v>50</v>
      </c>
      <c r="Q3307">
        <v>24.6</v>
      </c>
      <c r="R3307">
        <v>1</v>
      </c>
      <c r="S3307" t="b">
        <v>1</v>
      </c>
      <c r="T3307" t="b">
        <v>1</v>
      </c>
      <c r="U3307" t="b">
        <v>0</v>
      </c>
      <c r="V3307" t="s">
        <v>296</v>
      </c>
      <c r="W3307" t="s">
        <v>297</v>
      </c>
      <c r="X3307">
        <v>97313</v>
      </c>
      <c r="Y3307" t="s">
        <v>298</v>
      </c>
      <c r="Z3307" t="s">
        <v>3014</v>
      </c>
      <c r="AA3307">
        <v>25</v>
      </c>
      <c r="AB3307" t="s">
        <v>80</v>
      </c>
      <c r="AC3307">
        <v>2</v>
      </c>
      <c r="AD3307" t="s">
        <v>40</v>
      </c>
    </row>
    <row r="3308" spans="1:30" x14ac:dyDescent="0.25">
      <c r="A3308">
        <v>5010019643</v>
      </c>
      <c r="C3308">
        <v>2</v>
      </c>
      <c r="D3308" s="1">
        <v>36630</v>
      </c>
      <c r="E3308">
        <v>50</v>
      </c>
      <c r="F3308" t="s">
        <v>969</v>
      </c>
      <c r="G3308">
        <v>50197</v>
      </c>
      <c r="H3308">
        <v>0</v>
      </c>
      <c r="K3308">
        <v>0</v>
      </c>
      <c r="M3308">
        <v>49.369863013698627</v>
      </c>
      <c r="N3308" t="s">
        <v>159</v>
      </c>
      <c r="O3308">
        <v>2000</v>
      </c>
      <c r="P3308">
        <v>50</v>
      </c>
      <c r="Q3308">
        <v>81.099999999999994</v>
      </c>
      <c r="R3308">
        <v>1</v>
      </c>
      <c r="S3308" t="b">
        <v>1</v>
      </c>
      <c r="T3308" t="b">
        <v>1</v>
      </c>
      <c r="U3308" t="b">
        <v>0</v>
      </c>
      <c r="V3308" t="s">
        <v>162</v>
      </c>
      <c r="W3308" t="s">
        <v>163</v>
      </c>
      <c r="X3308">
        <v>96843</v>
      </c>
      <c r="Y3308" t="s">
        <v>2952</v>
      </c>
      <c r="Z3308" t="s">
        <v>91</v>
      </c>
      <c r="AA3308">
        <v>22</v>
      </c>
      <c r="AB3308" t="s">
        <v>91</v>
      </c>
      <c r="AC3308">
        <v>2</v>
      </c>
      <c r="AD3308" t="s">
        <v>40</v>
      </c>
    </row>
    <row r="3309" spans="1:30" x14ac:dyDescent="0.25">
      <c r="A3309">
        <v>5010019644</v>
      </c>
      <c r="C3309">
        <v>1</v>
      </c>
      <c r="D3309" s="1">
        <v>36691</v>
      </c>
      <c r="E3309">
        <v>50</v>
      </c>
      <c r="F3309" t="s">
        <v>970</v>
      </c>
      <c r="G3309">
        <v>50139</v>
      </c>
      <c r="H3309">
        <v>0</v>
      </c>
      <c r="K3309">
        <v>0</v>
      </c>
      <c r="M3309">
        <v>47.69041095890411</v>
      </c>
      <c r="N3309" t="s">
        <v>159</v>
      </c>
      <c r="O3309">
        <v>2000</v>
      </c>
      <c r="P3309">
        <v>50</v>
      </c>
      <c r="Q3309">
        <v>296.5</v>
      </c>
      <c r="R3309">
        <v>0</v>
      </c>
      <c r="S3309" t="b">
        <v>1</v>
      </c>
      <c r="T3309" t="b">
        <v>1</v>
      </c>
      <c r="U3309" t="b">
        <v>0</v>
      </c>
      <c r="V3309" t="s">
        <v>356</v>
      </c>
      <c r="W3309" t="s">
        <v>357</v>
      </c>
      <c r="X3309">
        <v>96713</v>
      </c>
      <c r="Y3309" t="s">
        <v>358</v>
      </c>
      <c r="Z3309" t="s">
        <v>182</v>
      </c>
      <c r="AA3309">
        <v>26</v>
      </c>
      <c r="AB3309" t="s">
        <v>182</v>
      </c>
      <c r="AC3309">
        <v>2</v>
      </c>
      <c r="AD3309" t="s">
        <v>40</v>
      </c>
    </row>
    <row r="3310" spans="1:30" x14ac:dyDescent="0.25">
      <c r="A3310">
        <v>5010019645</v>
      </c>
      <c r="C3310">
        <v>1</v>
      </c>
      <c r="D3310" s="1">
        <v>36760</v>
      </c>
      <c r="E3310">
        <v>50</v>
      </c>
      <c r="F3310" t="s">
        <v>948</v>
      </c>
      <c r="G3310">
        <v>50383</v>
      </c>
      <c r="H3310">
        <v>0</v>
      </c>
      <c r="K3310">
        <v>0</v>
      </c>
      <c r="M3310">
        <v>49.731506849315068</v>
      </c>
      <c r="N3310" t="s">
        <v>159</v>
      </c>
      <c r="O3310">
        <v>2000</v>
      </c>
      <c r="P3310">
        <v>50</v>
      </c>
      <c r="Q3310">
        <v>39.299999999999997</v>
      </c>
      <c r="R3310">
        <v>1</v>
      </c>
      <c r="S3310" t="b">
        <v>1</v>
      </c>
      <c r="T3310" t="b">
        <v>1</v>
      </c>
      <c r="U3310" t="b">
        <v>0</v>
      </c>
      <c r="V3310" t="s">
        <v>152</v>
      </c>
      <c r="W3310" t="s">
        <v>153</v>
      </c>
      <c r="X3310">
        <v>96703</v>
      </c>
      <c r="Y3310" t="s">
        <v>2946</v>
      </c>
      <c r="Z3310" t="s">
        <v>3015</v>
      </c>
      <c r="AA3310">
        <v>20</v>
      </c>
      <c r="AB3310" t="s">
        <v>128</v>
      </c>
      <c r="AC3310">
        <v>2</v>
      </c>
      <c r="AD3310" t="s">
        <v>40</v>
      </c>
    </row>
    <row r="3311" spans="1:30" x14ac:dyDescent="0.25">
      <c r="A3311">
        <v>5010019647</v>
      </c>
      <c r="C3311">
        <v>1</v>
      </c>
      <c r="D3311" s="1">
        <v>36635</v>
      </c>
      <c r="E3311">
        <v>50</v>
      </c>
      <c r="F3311" t="s">
        <v>942</v>
      </c>
      <c r="G3311">
        <v>50129</v>
      </c>
      <c r="H3311">
        <v>0</v>
      </c>
      <c r="K3311">
        <v>0</v>
      </c>
      <c r="M3311">
        <v>73.558904109589037</v>
      </c>
      <c r="N3311" t="s">
        <v>35</v>
      </c>
      <c r="O3311">
        <v>2000</v>
      </c>
      <c r="P3311">
        <v>50</v>
      </c>
      <c r="Q3311">
        <v>8.6</v>
      </c>
      <c r="R3311">
        <v>1</v>
      </c>
      <c r="S3311" t="b">
        <v>1</v>
      </c>
      <c r="T3311" t="b">
        <v>1</v>
      </c>
      <c r="U3311" t="b">
        <v>0</v>
      </c>
      <c r="V3311" t="s">
        <v>62</v>
      </c>
      <c r="W3311" t="s">
        <v>63</v>
      </c>
      <c r="X3311">
        <v>97651</v>
      </c>
      <c r="Y3311" t="s">
        <v>64</v>
      </c>
      <c r="Z3311" t="s">
        <v>65</v>
      </c>
      <c r="AA3311">
        <v>101</v>
      </c>
      <c r="AB3311" t="s">
        <v>64</v>
      </c>
      <c r="AC3311">
        <v>100</v>
      </c>
      <c r="AD3311" t="s">
        <v>65</v>
      </c>
    </row>
    <row r="3312" spans="1:30" x14ac:dyDescent="0.25">
      <c r="A3312">
        <v>5010019648</v>
      </c>
      <c r="C3312">
        <v>2</v>
      </c>
      <c r="D3312" s="1">
        <v>36552</v>
      </c>
      <c r="E3312">
        <v>50</v>
      </c>
      <c r="F3312" t="s">
        <v>1076</v>
      </c>
      <c r="G3312">
        <v>50419</v>
      </c>
      <c r="H3312">
        <v>0</v>
      </c>
      <c r="K3312">
        <v>0</v>
      </c>
      <c r="M3312">
        <v>79.797260273972597</v>
      </c>
      <c r="N3312" t="s">
        <v>42</v>
      </c>
      <c r="O3312">
        <v>2000</v>
      </c>
      <c r="P3312">
        <v>50</v>
      </c>
      <c r="Q3312">
        <v>40.033333333333331</v>
      </c>
      <c r="R3312">
        <v>1</v>
      </c>
      <c r="S3312" t="b">
        <v>1</v>
      </c>
      <c r="T3312" t="b">
        <v>1</v>
      </c>
      <c r="U3312" t="b">
        <v>0</v>
      </c>
      <c r="V3312" t="s">
        <v>62</v>
      </c>
      <c r="W3312" t="s">
        <v>63</v>
      </c>
      <c r="X3312">
        <v>97651</v>
      </c>
      <c r="Y3312" t="s">
        <v>64</v>
      </c>
      <c r="Z3312" t="s">
        <v>65</v>
      </c>
      <c r="AA3312">
        <v>101</v>
      </c>
      <c r="AB3312" t="s">
        <v>64</v>
      </c>
      <c r="AC3312">
        <v>100</v>
      </c>
      <c r="AD3312" t="s">
        <v>65</v>
      </c>
    </row>
    <row r="3313" spans="1:30" x14ac:dyDescent="0.25">
      <c r="A3313">
        <v>5010019649</v>
      </c>
      <c r="C3313">
        <v>2</v>
      </c>
      <c r="D3313" s="1">
        <v>36699</v>
      </c>
      <c r="E3313">
        <v>50</v>
      </c>
      <c r="F3313" t="s">
        <v>1036</v>
      </c>
      <c r="G3313">
        <v>50484</v>
      </c>
      <c r="H3313">
        <v>0</v>
      </c>
      <c r="K3313">
        <v>0</v>
      </c>
      <c r="M3313">
        <v>80.063013698630144</v>
      </c>
      <c r="N3313" t="s">
        <v>61</v>
      </c>
      <c r="O3313">
        <v>2000</v>
      </c>
      <c r="P3313">
        <v>50</v>
      </c>
      <c r="Q3313">
        <v>126.43333333333334</v>
      </c>
      <c r="R3313">
        <v>1</v>
      </c>
      <c r="S3313" t="b">
        <v>1</v>
      </c>
      <c r="T3313" t="b">
        <v>1</v>
      </c>
      <c r="U3313" t="b">
        <v>0</v>
      </c>
      <c r="V3313" t="s">
        <v>125</v>
      </c>
      <c r="W3313" t="s">
        <v>126</v>
      </c>
      <c r="X3313">
        <v>98233</v>
      </c>
      <c r="Y3313" t="s">
        <v>127</v>
      </c>
      <c r="Z3313" t="s">
        <v>3015</v>
      </c>
      <c r="AA3313">
        <v>20</v>
      </c>
      <c r="AB3313" t="s">
        <v>128</v>
      </c>
      <c r="AC3313">
        <v>2</v>
      </c>
      <c r="AD3313" t="s">
        <v>40</v>
      </c>
    </row>
    <row r="3314" spans="1:30" x14ac:dyDescent="0.25">
      <c r="A3314">
        <v>5010019650</v>
      </c>
      <c r="C3314">
        <v>2</v>
      </c>
      <c r="D3314" s="1">
        <v>36094</v>
      </c>
      <c r="E3314">
        <v>50</v>
      </c>
      <c r="F3314" t="s">
        <v>925</v>
      </c>
      <c r="G3314">
        <v>50218</v>
      </c>
      <c r="H3314">
        <v>0</v>
      </c>
      <c r="K3314">
        <v>0</v>
      </c>
      <c r="M3314">
        <v>86.712328767123282</v>
      </c>
      <c r="N3314" t="s">
        <v>121</v>
      </c>
      <c r="O3314">
        <v>1998</v>
      </c>
      <c r="P3314">
        <v>50</v>
      </c>
      <c r="Q3314">
        <v>74.8</v>
      </c>
      <c r="R3314">
        <v>1</v>
      </c>
      <c r="S3314" t="b">
        <v>1</v>
      </c>
      <c r="T3314" t="b">
        <v>1</v>
      </c>
      <c r="U3314" t="b">
        <v>0</v>
      </c>
      <c r="V3314" t="s">
        <v>100</v>
      </c>
      <c r="W3314" t="s">
        <v>101</v>
      </c>
      <c r="X3314">
        <v>99803</v>
      </c>
      <c r="Y3314" t="s">
        <v>50</v>
      </c>
      <c r="Z3314" t="s">
        <v>3012</v>
      </c>
      <c r="AA3314">
        <v>6</v>
      </c>
      <c r="AB3314" t="s">
        <v>51</v>
      </c>
      <c r="AC3314">
        <v>6</v>
      </c>
      <c r="AD3314" t="s">
        <v>51</v>
      </c>
    </row>
    <row r="3315" spans="1:30" x14ac:dyDescent="0.25">
      <c r="A3315">
        <v>5010019652</v>
      </c>
      <c r="C3315">
        <v>2</v>
      </c>
      <c r="D3315" s="1">
        <v>36551</v>
      </c>
      <c r="E3315">
        <v>50</v>
      </c>
      <c r="F3315" t="s">
        <v>986</v>
      </c>
      <c r="G3315">
        <v>50359</v>
      </c>
      <c r="H3315">
        <v>0</v>
      </c>
      <c r="K3315">
        <v>0</v>
      </c>
      <c r="M3315">
        <v>80.857534246575341</v>
      </c>
      <c r="N3315" t="s">
        <v>61</v>
      </c>
      <c r="O3315">
        <v>2000</v>
      </c>
      <c r="P3315">
        <v>50</v>
      </c>
      <c r="Q3315">
        <v>46.633333333333333</v>
      </c>
      <c r="R3315">
        <v>1</v>
      </c>
      <c r="S3315" t="b">
        <v>1</v>
      </c>
      <c r="T3315" t="b">
        <v>1</v>
      </c>
      <c r="U3315" t="b">
        <v>0</v>
      </c>
      <c r="V3315" t="s">
        <v>109</v>
      </c>
      <c r="W3315" t="s">
        <v>110</v>
      </c>
      <c r="X3315">
        <v>97323</v>
      </c>
      <c r="Y3315" t="s">
        <v>79</v>
      </c>
      <c r="Z3315" t="s">
        <v>3014</v>
      </c>
      <c r="AA3315">
        <v>25</v>
      </c>
      <c r="AB3315" t="s">
        <v>80</v>
      </c>
      <c r="AC3315">
        <v>2</v>
      </c>
      <c r="AD3315" t="s">
        <v>40</v>
      </c>
    </row>
    <row r="3316" spans="1:30" x14ac:dyDescent="0.25">
      <c r="A3316">
        <v>5010019653</v>
      </c>
      <c r="C3316">
        <v>1</v>
      </c>
      <c r="D3316" s="1">
        <v>36799</v>
      </c>
      <c r="E3316">
        <v>50</v>
      </c>
      <c r="F3316" t="s">
        <v>933</v>
      </c>
      <c r="G3316">
        <v>50237</v>
      </c>
      <c r="H3316">
        <v>0</v>
      </c>
      <c r="K3316">
        <v>0</v>
      </c>
      <c r="M3316">
        <v>87.024657534246572</v>
      </c>
      <c r="N3316" t="s">
        <v>121</v>
      </c>
      <c r="O3316">
        <v>2000</v>
      </c>
      <c r="P3316">
        <v>50</v>
      </c>
      <c r="Q3316">
        <v>162.06666666666666</v>
      </c>
      <c r="R3316">
        <v>1</v>
      </c>
      <c r="S3316" t="b">
        <v>1</v>
      </c>
      <c r="T3316" t="b">
        <v>1</v>
      </c>
      <c r="U3316" t="b">
        <v>0</v>
      </c>
      <c r="V3316" t="s">
        <v>125</v>
      </c>
      <c r="W3316" t="s">
        <v>126</v>
      </c>
      <c r="X3316">
        <v>98233</v>
      </c>
      <c r="Y3316" t="s">
        <v>127</v>
      </c>
      <c r="Z3316" t="s">
        <v>3015</v>
      </c>
      <c r="AA3316">
        <v>20</v>
      </c>
      <c r="AB3316" t="s">
        <v>128</v>
      </c>
      <c r="AC3316">
        <v>2</v>
      </c>
      <c r="AD3316" t="s">
        <v>40</v>
      </c>
    </row>
    <row r="3317" spans="1:30" x14ac:dyDescent="0.25">
      <c r="A3317">
        <v>5010019654</v>
      </c>
      <c r="C3317">
        <v>1</v>
      </c>
      <c r="D3317" s="1">
        <v>36732</v>
      </c>
      <c r="E3317">
        <v>50</v>
      </c>
      <c r="F3317" t="s">
        <v>942</v>
      </c>
      <c r="G3317">
        <v>50129</v>
      </c>
      <c r="H3317">
        <v>0</v>
      </c>
      <c r="K3317">
        <v>0</v>
      </c>
      <c r="M3317">
        <v>83.090410958904116</v>
      </c>
      <c r="N3317" t="s">
        <v>61</v>
      </c>
      <c r="O3317">
        <v>2000</v>
      </c>
      <c r="P3317">
        <v>50</v>
      </c>
      <c r="Q3317">
        <v>38.333333333333336</v>
      </c>
      <c r="R3317">
        <v>1</v>
      </c>
      <c r="S3317" t="b">
        <v>1</v>
      </c>
      <c r="T3317" t="b">
        <v>1</v>
      </c>
      <c r="U3317" t="b">
        <v>0</v>
      </c>
      <c r="V3317" t="s">
        <v>562</v>
      </c>
      <c r="W3317" t="s">
        <v>563</v>
      </c>
      <c r="X3317">
        <v>98311</v>
      </c>
      <c r="Y3317" t="s">
        <v>559</v>
      </c>
      <c r="Z3317" t="s">
        <v>3021</v>
      </c>
      <c r="AA3317">
        <v>102</v>
      </c>
      <c r="AB3317" t="s">
        <v>559</v>
      </c>
      <c r="AC3317">
        <v>100</v>
      </c>
      <c r="AD3317" t="s">
        <v>65</v>
      </c>
    </row>
    <row r="3318" spans="1:30" x14ac:dyDescent="0.25">
      <c r="A3318">
        <v>5010019657</v>
      </c>
      <c r="C3318">
        <v>2</v>
      </c>
      <c r="D3318" s="1">
        <v>36719</v>
      </c>
      <c r="E3318">
        <v>50</v>
      </c>
      <c r="F3318" t="s">
        <v>1122</v>
      </c>
      <c r="G3318">
        <v>50585</v>
      </c>
      <c r="H3318">
        <v>0</v>
      </c>
      <c r="K3318">
        <v>0</v>
      </c>
      <c r="M3318">
        <v>73.832876712328769</v>
      </c>
      <c r="N3318" t="s">
        <v>35</v>
      </c>
      <c r="O3318">
        <v>2000</v>
      </c>
      <c r="P3318">
        <v>50</v>
      </c>
      <c r="Q3318">
        <v>29.3</v>
      </c>
      <c r="R3318">
        <v>1</v>
      </c>
      <c r="S3318" t="b">
        <v>1</v>
      </c>
      <c r="T3318" t="b">
        <v>0</v>
      </c>
      <c r="U3318" t="b">
        <v>1</v>
      </c>
      <c r="V3318" t="s">
        <v>104</v>
      </c>
      <c r="W3318" t="s">
        <v>105</v>
      </c>
      <c r="X3318">
        <v>99453</v>
      </c>
      <c r="Y3318" t="s">
        <v>106</v>
      </c>
      <c r="Z3318" t="s">
        <v>107</v>
      </c>
      <c r="AA3318">
        <v>7</v>
      </c>
      <c r="AB3318" t="s">
        <v>107</v>
      </c>
      <c r="AC3318">
        <v>7</v>
      </c>
      <c r="AD3318" t="s">
        <v>107</v>
      </c>
    </row>
    <row r="3319" spans="1:30" x14ac:dyDescent="0.25">
      <c r="A3319">
        <v>5010019660</v>
      </c>
      <c r="C3319">
        <v>2</v>
      </c>
      <c r="D3319" s="1">
        <v>36675</v>
      </c>
      <c r="E3319">
        <v>50</v>
      </c>
      <c r="F3319" t="s">
        <v>944</v>
      </c>
      <c r="G3319">
        <v>50602</v>
      </c>
      <c r="H3319">
        <v>0</v>
      </c>
      <c r="K3319">
        <v>0</v>
      </c>
      <c r="M3319">
        <v>69.901369863013699</v>
      </c>
      <c r="N3319" t="s">
        <v>68</v>
      </c>
      <c r="O3319">
        <v>2000</v>
      </c>
      <c r="P3319">
        <v>50</v>
      </c>
      <c r="Q3319">
        <v>111.1</v>
      </c>
      <c r="R3319">
        <v>1</v>
      </c>
      <c r="S3319" t="b">
        <v>1</v>
      </c>
      <c r="T3319" t="b">
        <v>1</v>
      </c>
      <c r="U3319" t="b">
        <v>0</v>
      </c>
      <c r="V3319" t="s">
        <v>198</v>
      </c>
      <c r="W3319" t="s">
        <v>199</v>
      </c>
      <c r="X3319">
        <v>99603</v>
      </c>
      <c r="Y3319" t="s">
        <v>2951</v>
      </c>
      <c r="Z3319" t="s">
        <v>85</v>
      </c>
      <c r="AA3319">
        <v>42</v>
      </c>
      <c r="AB3319" t="s">
        <v>85</v>
      </c>
      <c r="AC3319">
        <v>4</v>
      </c>
      <c r="AD3319" t="s">
        <v>86</v>
      </c>
    </row>
    <row r="3320" spans="1:30" x14ac:dyDescent="0.25">
      <c r="A3320">
        <v>5010019661</v>
      </c>
      <c r="C3320">
        <v>2</v>
      </c>
      <c r="D3320" s="1">
        <v>36607</v>
      </c>
      <c r="E3320">
        <v>50</v>
      </c>
      <c r="F3320" t="s">
        <v>1286</v>
      </c>
      <c r="G3320">
        <v>50356</v>
      </c>
      <c r="H3320">
        <v>0</v>
      </c>
      <c r="K3320">
        <v>0</v>
      </c>
      <c r="M3320">
        <v>74.550684931506851</v>
      </c>
      <c r="N3320" t="s">
        <v>35</v>
      </c>
      <c r="O3320">
        <v>2000</v>
      </c>
      <c r="P3320">
        <v>50</v>
      </c>
      <c r="Q3320">
        <v>157.56666666666666</v>
      </c>
      <c r="R3320">
        <v>1</v>
      </c>
      <c r="S3320" t="b">
        <v>1</v>
      </c>
      <c r="T3320" t="b">
        <v>1</v>
      </c>
      <c r="U3320" t="b">
        <v>0</v>
      </c>
      <c r="V3320" t="s">
        <v>62</v>
      </c>
      <c r="W3320" t="s">
        <v>63</v>
      </c>
      <c r="X3320">
        <v>97651</v>
      </c>
      <c r="Y3320" t="s">
        <v>64</v>
      </c>
      <c r="Z3320" t="s">
        <v>65</v>
      </c>
      <c r="AA3320">
        <v>101</v>
      </c>
      <c r="AB3320" t="s">
        <v>64</v>
      </c>
      <c r="AC3320">
        <v>100</v>
      </c>
      <c r="AD3320" t="s">
        <v>65</v>
      </c>
    </row>
    <row r="3321" spans="1:30" x14ac:dyDescent="0.25">
      <c r="A3321">
        <v>5010019662</v>
      </c>
      <c r="C3321">
        <v>1</v>
      </c>
      <c r="D3321" s="1">
        <v>36579</v>
      </c>
      <c r="E3321">
        <v>50</v>
      </c>
      <c r="F3321" t="s">
        <v>1053</v>
      </c>
      <c r="G3321">
        <v>50532</v>
      </c>
      <c r="H3321">
        <v>0</v>
      </c>
      <c r="K3321">
        <v>0</v>
      </c>
      <c r="M3321">
        <v>73.501369863013693</v>
      </c>
      <c r="N3321" t="s">
        <v>35</v>
      </c>
      <c r="O3321">
        <v>2000</v>
      </c>
      <c r="P3321">
        <v>50</v>
      </c>
      <c r="Q3321">
        <v>124.5</v>
      </c>
      <c r="R3321">
        <v>1</v>
      </c>
      <c r="S3321" t="b">
        <v>1</v>
      </c>
      <c r="T3321" t="b">
        <v>1</v>
      </c>
      <c r="U3321" t="b">
        <v>0</v>
      </c>
      <c r="V3321" t="s">
        <v>435</v>
      </c>
      <c r="W3321" t="s">
        <v>436</v>
      </c>
      <c r="X3321">
        <v>97053</v>
      </c>
      <c r="Y3321" t="s">
        <v>437</v>
      </c>
      <c r="Z3321" t="s">
        <v>208</v>
      </c>
      <c r="AA3321">
        <v>27</v>
      </c>
      <c r="AB3321" t="s">
        <v>208</v>
      </c>
      <c r="AC3321">
        <v>2</v>
      </c>
      <c r="AD3321" t="s">
        <v>40</v>
      </c>
    </row>
    <row r="3322" spans="1:30" x14ac:dyDescent="0.25">
      <c r="A3322">
        <v>5010019663</v>
      </c>
      <c r="C3322">
        <v>2</v>
      </c>
      <c r="D3322" s="1">
        <v>36825</v>
      </c>
      <c r="E3322">
        <v>50</v>
      </c>
      <c r="F3322" t="s">
        <v>1188</v>
      </c>
      <c r="G3322">
        <v>50435</v>
      </c>
      <c r="H3322">
        <v>0</v>
      </c>
      <c r="K3322">
        <v>0</v>
      </c>
      <c r="M3322">
        <v>80.238356164383561</v>
      </c>
      <c r="N3322" t="s">
        <v>61</v>
      </c>
      <c r="O3322">
        <v>2000</v>
      </c>
      <c r="P3322">
        <v>50</v>
      </c>
      <c r="Q3322">
        <v>0.1</v>
      </c>
      <c r="R3322">
        <v>1</v>
      </c>
      <c r="S3322" t="b">
        <v>1</v>
      </c>
      <c r="T3322" t="b">
        <v>1</v>
      </c>
      <c r="U3322" t="b">
        <v>0</v>
      </c>
      <c r="V3322" t="s">
        <v>88</v>
      </c>
      <c r="W3322" t="s">
        <v>89</v>
      </c>
      <c r="X3322">
        <v>96803</v>
      </c>
      <c r="Y3322" t="s">
        <v>90</v>
      </c>
      <c r="Z3322" t="s">
        <v>91</v>
      </c>
      <c r="AA3322">
        <v>22</v>
      </c>
      <c r="AB3322" t="s">
        <v>91</v>
      </c>
      <c r="AC3322">
        <v>2</v>
      </c>
      <c r="AD3322" t="s">
        <v>40</v>
      </c>
    </row>
    <row r="3323" spans="1:30" x14ac:dyDescent="0.25">
      <c r="A3323">
        <v>5010019664</v>
      </c>
      <c r="C3323">
        <v>1</v>
      </c>
      <c r="D3323" s="1">
        <v>36699</v>
      </c>
      <c r="E3323">
        <v>50</v>
      </c>
      <c r="F3323" t="s">
        <v>1107</v>
      </c>
      <c r="G3323">
        <v>50227</v>
      </c>
      <c r="H3323">
        <v>0</v>
      </c>
      <c r="K3323">
        <v>0</v>
      </c>
      <c r="M3323">
        <v>80.446575342465749</v>
      </c>
      <c r="N3323" t="s">
        <v>61</v>
      </c>
      <c r="O3323">
        <v>2000</v>
      </c>
      <c r="P3323">
        <v>50</v>
      </c>
      <c r="Q3323">
        <v>3.1333333333333333</v>
      </c>
      <c r="R3323">
        <v>1</v>
      </c>
      <c r="S3323" t="b">
        <v>1</v>
      </c>
      <c r="T3323" t="b">
        <v>1</v>
      </c>
      <c r="U3323" t="b">
        <v>0</v>
      </c>
      <c r="V3323" t="s">
        <v>77</v>
      </c>
      <c r="W3323" t="s">
        <v>78</v>
      </c>
      <c r="X3323">
        <v>97323</v>
      </c>
      <c r="Y3323" t="s">
        <v>79</v>
      </c>
      <c r="Z3323" t="s">
        <v>3014</v>
      </c>
      <c r="AA3323">
        <v>25</v>
      </c>
      <c r="AB3323" t="s">
        <v>80</v>
      </c>
      <c r="AC3323">
        <v>2</v>
      </c>
      <c r="AD3323" t="s">
        <v>40</v>
      </c>
    </row>
    <row r="3324" spans="1:30" x14ac:dyDescent="0.25">
      <c r="A3324">
        <v>5010019665</v>
      </c>
      <c r="C3324">
        <v>1</v>
      </c>
      <c r="D3324" s="1">
        <v>36840</v>
      </c>
      <c r="E3324">
        <v>50</v>
      </c>
      <c r="F3324" t="s">
        <v>957</v>
      </c>
      <c r="G3324">
        <v>50149</v>
      </c>
      <c r="H3324">
        <v>0</v>
      </c>
      <c r="K3324">
        <v>0</v>
      </c>
      <c r="M3324">
        <v>47.676712328767124</v>
      </c>
      <c r="N3324" t="s">
        <v>159</v>
      </c>
      <c r="O3324">
        <v>2000</v>
      </c>
      <c r="P3324">
        <v>50</v>
      </c>
      <c r="Q3324">
        <v>291.53333333333336</v>
      </c>
      <c r="R3324">
        <v>0</v>
      </c>
      <c r="S3324" t="b">
        <v>1</v>
      </c>
      <c r="T3324" t="b">
        <v>1</v>
      </c>
      <c r="U3324" t="b">
        <v>0</v>
      </c>
      <c r="V3324" t="s">
        <v>339</v>
      </c>
      <c r="W3324" t="s">
        <v>340</v>
      </c>
      <c r="X3324">
        <v>96803</v>
      </c>
      <c r="Y3324" t="s">
        <v>90</v>
      </c>
      <c r="Z3324" t="s">
        <v>91</v>
      </c>
      <c r="AA3324">
        <v>22</v>
      </c>
      <c r="AB3324" t="s">
        <v>91</v>
      </c>
      <c r="AC3324">
        <v>2</v>
      </c>
      <c r="AD3324" t="s">
        <v>40</v>
      </c>
    </row>
    <row r="3325" spans="1:30" x14ac:dyDescent="0.25">
      <c r="A3325">
        <v>5010019666</v>
      </c>
      <c r="C3325">
        <v>1</v>
      </c>
      <c r="D3325" s="1">
        <v>36724</v>
      </c>
      <c r="E3325">
        <v>50</v>
      </c>
      <c r="F3325" t="s">
        <v>925</v>
      </c>
      <c r="G3325">
        <v>50218</v>
      </c>
      <c r="H3325">
        <v>0</v>
      </c>
      <c r="K3325">
        <v>0</v>
      </c>
      <c r="M3325">
        <v>39.139726027397259</v>
      </c>
      <c r="N3325" t="s">
        <v>116</v>
      </c>
      <c r="O3325">
        <v>2000</v>
      </c>
      <c r="P3325">
        <v>50</v>
      </c>
      <c r="Q3325">
        <v>219.2</v>
      </c>
      <c r="R3325">
        <v>0</v>
      </c>
      <c r="S3325" t="b">
        <v>1</v>
      </c>
      <c r="T3325" t="b">
        <v>0</v>
      </c>
      <c r="U3325" t="b">
        <v>1</v>
      </c>
      <c r="V3325" t="s">
        <v>714</v>
      </c>
      <c r="W3325" t="s">
        <v>715</v>
      </c>
      <c r="X3325">
        <v>97023</v>
      </c>
      <c r="Y3325" t="s">
        <v>2944</v>
      </c>
      <c r="Z3325" t="s">
        <v>208</v>
      </c>
      <c r="AA3325">
        <v>27</v>
      </c>
      <c r="AB3325" t="s">
        <v>208</v>
      </c>
      <c r="AC3325">
        <v>2</v>
      </c>
      <c r="AD3325" t="s">
        <v>40</v>
      </c>
    </row>
    <row r="3326" spans="1:30" x14ac:dyDescent="0.25">
      <c r="A3326">
        <v>5010019667</v>
      </c>
      <c r="C3326">
        <v>2</v>
      </c>
      <c r="D3326" s="1">
        <v>36572</v>
      </c>
      <c r="E3326">
        <v>50</v>
      </c>
      <c r="F3326" t="s">
        <v>1168</v>
      </c>
      <c r="G3326">
        <v>50516</v>
      </c>
      <c r="H3326">
        <v>0</v>
      </c>
      <c r="K3326">
        <v>0</v>
      </c>
      <c r="M3326">
        <v>89.263013698630132</v>
      </c>
      <c r="N3326" t="s">
        <v>121</v>
      </c>
      <c r="O3326">
        <v>2000</v>
      </c>
      <c r="P3326">
        <v>50</v>
      </c>
      <c r="Q3326">
        <v>32.333333333333336</v>
      </c>
      <c r="R3326">
        <v>1</v>
      </c>
      <c r="S3326" t="b">
        <v>1</v>
      </c>
      <c r="T3326" t="b">
        <v>1</v>
      </c>
      <c r="U3326" t="b">
        <v>0</v>
      </c>
      <c r="V3326" t="s">
        <v>96</v>
      </c>
      <c r="W3326" t="s">
        <v>97</v>
      </c>
      <c r="X3326">
        <v>98613</v>
      </c>
      <c r="Y3326" t="s">
        <v>2947</v>
      </c>
      <c r="Z3326" t="s">
        <v>3013</v>
      </c>
      <c r="AA3326">
        <v>31</v>
      </c>
      <c r="AB3326" t="s">
        <v>73</v>
      </c>
      <c r="AC3326">
        <v>30</v>
      </c>
      <c r="AD3326" t="s">
        <v>74</v>
      </c>
    </row>
    <row r="3327" spans="1:30" x14ac:dyDescent="0.25">
      <c r="A3327">
        <v>5010019668</v>
      </c>
      <c r="C3327">
        <v>2</v>
      </c>
      <c r="D3327" s="1">
        <v>36881</v>
      </c>
      <c r="E3327">
        <v>50</v>
      </c>
      <c r="F3327" t="s">
        <v>938</v>
      </c>
      <c r="G3327">
        <v>50582</v>
      </c>
      <c r="H3327">
        <v>0</v>
      </c>
      <c r="K3327">
        <v>0</v>
      </c>
      <c r="M3327">
        <v>74.61643835616438</v>
      </c>
      <c r="N3327" t="s">
        <v>35</v>
      </c>
      <c r="O3327">
        <v>2000</v>
      </c>
      <c r="P3327">
        <v>50</v>
      </c>
      <c r="Q3327">
        <v>48.5</v>
      </c>
      <c r="R3327">
        <v>1</v>
      </c>
      <c r="S3327" t="b">
        <v>1</v>
      </c>
      <c r="T3327" t="b">
        <v>1</v>
      </c>
      <c r="U3327" t="b">
        <v>0</v>
      </c>
      <c r="V3327" t="s">
        <v>109</v>
      </c>
      <c r="W3327" t="s">
        <v>110</v>
      </c>
      <c r="X3327">
        <v>97323</v>
      </c>
      <c r="Y3327" t="s">
        <v>79</v>
      </c>
      <c r="Z3327" t="s">
        <v>3014</v>
      </c>
      <c r="AA3327">
        <v>25</v>
      </c>
      <c r="AB3327" t="s">
        <v>80</v>
      </c>
      <c r="AC3327">
        <v>2</v>
      </c>
      <c r="AD3327" t="s">
        <v>40</v>
      </c>
    </row>
    <row r="3328" spans="1:30" x14ac:dyDescent="0.25">
      <c r="A3328">
        <v>5010019669</v>
      </c>
      <c r="C3328">
        <v>1</v>
      </c>
      <c r="D3328" s="1">
        <v>36852</v>
      </c>
      <c r="E3328">
        <v>50</v>
      </c>
      <c r="F3328" t="s">
        <v>1138</v>
      </c>
      <c r="G3328">
        <v>50144</v>
      </c>
      <c r="H3328">
        <v>0</v>
      </c>
      <c r="K3328">
        <v>0</v>
      </c>
      <c r="M3328">
        <v>71.37808219178082</v>
      </c>
      <c r="N3328" t="s">
        <v>35</v>
      </c>
      <c r="O3328">
        <v>2000</v>
      </c>
      <c r="P3328">
        <v>50</v>
      </c>
      <c r="Q3328">
        <v>138.23333333333332</v>
      </c>
      <c r="R3328">
        <v>1</v>
      </c>
      <c r="S3328" t="b">
        <v>1</v>
      </c>
      <c r="T3328" t="b">
        <v>1</v>
      </c>
      <c r="U3328" t="b">
        <v>0</v>
      </c>
      <c r="V3328" t="s">
        <v>125</v>
      </c>
      <c r="W3328" t="s">
        <v>126</v>
      </c>
      <c r="X3328">
        <v>98233</v>
      </c>
      <c r="Y3328" t="s">
        <v>127</v>
      </c>
      <c r="Z3328" t="s">
        <v>3015</v>
      </c>
      <c r="AA3328">
        <v>20</v>
      </c>
      <c r="AB3328" t="s">
        <v>128</v>
      </c>
      <c r="AC3328">
        <v>2</v>
      </c>
      <c r="AD3328" t="s">
        <v>40</v>
      </c>
    </row>
    <row r="3329" spans="1:30" x14ac:dyDescent="0.25">
      <c r="A3329">
        <v>5010019673</v>
      </c>
      <c r="C3329">
        <v>1</v>
      </c>
      <c r="D3329" s="1">
        <v>36587</v>
      </c>
      <c r="E3329">
        <v>50</v>
      </c>
      <c r="F3329" t="s">
        <v>930</v>
      </c>
      <c r="G3329">
        <v>50025</v>
      </c>
      <c r="H3329">
        <v>0</v>
      </c>
      <c r="K3329">
        <v>0</v>
      </c>
      <c r="M3329">
        <v>87.490410958904107</v>
      </c>
      <c r="N3329" t="s">
        <v>121</v>
      </c>
      <c r="O3329">
        <v>2000</v>
      </c>
      <c r="P3329">
        <v>50</v>
      </c>
      <c r="Q3329">
        <v>20.333333333333332</v>
      </c>
      <c r="R3329">
        <v>1</v>
      </c>
      <c r="S3329" t="b">
        <v>1</v>
      </c>
      <c r="T3329" t="b">
        <v>1</v>
      </c>
      <c r="U3329" t="b">
        <v>0</v>
      </c>
      <c r="V3329" t="s">
        <v>48</v>
      </c>
      <c r="W3329" t="s">
        <v>49</v>
      </c>
      <c r="X3329">
        <v>99803</v>
      </c>
      <c r="Y3329" t="s">
        <v>50</v>
      </c>
      <c r="Z3329" t="s">
        <v>3012</v>
      </c>
      <c r="AA3329">
        <v>6</v>
      </c>
      <c r="AB3329" t="s">
        <v>51</v>
      </c>
      <c r="AC3329">
        <v>6</v>
      </c>
      <c r="AD3329" t="s">
        <v>51</v>
      </c>
    </row>
    <row r="3330" spans="1:30" x14ac:dyDescent="0.25">
      <c r="A3330">
        <v>5010019674</v>
      </c>
      <c r="C3330">
        <v>2</v>
      </c>
      <c r="D3330" s="1">
        <v>36839</v>
      </c>
      <c r="E3330">
        <v>50</v>
      </c>
      <c r="F3330" t="s">
        <v>1118</v>
      </c>
      <c r="G3330">
        <v>50116</v>
      </c>
      <c r="H3330">
        <v>0</v>
      </c>
      <c r="K3330">
        <v>0</v>
      </c>
      <c r="M3330">
        <v>4.1671232876712327</v>
      </c>
      <c r="N3330" t="s">
        <v>275</v>
      </c>
      <c r="O3330">
        <v>2000</v>
      </c>
      <c r="P3330">
        <v>50</v>
      </c>
      <c r="Q3330">
        <v>291.56666666666666</v>
      </c>
      <c r="R3330">
        <v>0</v>
      </c>
      <c r="S3330" t="b">
        <v>1</v>
      </c>
      <c r="T3330" t="b">
        <v>1</v>
      </c>
      <c r="U3330" t="b">
        <v>0</v>
      </c>
      <c r="V3330" t="s">
        <v>149</v>
      </c>
      <c r="W3330" t="s">
        <v>157</v>
      </c>
      <c r="X3330">
        <v>98613</v>
      </c>
      <c r="Y3330" t="s">
        <v>2947</v>
      </c>
      <c r="Z3330" t="s">
        <v>3013</v>
      </c>
      <c r="AA3330">
        <v>31</v>
      </c>
      <c r="AB3330" t="s">
        <v>73</v>
      </c>
      <c r="AC3330">
        <v>30</v>
      </c>
      <c r="AD3330" t="s">
        <v>74</v>
      </c>
    </row>
    <row r="3331" spans="1:30" x14ac:dyDescent="0.25">
      <c r="A3331">
        <v>5010019676</v>
      </c>
      <c r="C3331">
        <v>2</v>
      </c>
      <c r="D3331" s="1">
        <v>36761</v>
      </c>
      <c r="E3331">
        <v>50</v>
      </c>
      <c r="F3331" t="s">
        <v>1036</v>
      </c>
      <c r="G3331">
        <v>50484</v>
      </c>
      <c r="H3331">
        <v>0</v>
      </c>
      <c r="K3331">
        <v>0</v>
      </c>
      <c r="M3331">
        <v>24.07123287671233</v>
      </c>
      <c r="N3331" t="s">
        <v>481</v>
      </c>
      <c r="O3331">
        <v>2000</v>
      </c>
      <c r="P3331">
        <v>50</v>
      </c>
      <c r="Q3331">
        <v>11.166666666666666</v>
      </c>
      <c r="R3331">
        <v>1</v>
      </c>
      <c r="S3331" t="b">
        <v>1</v>
      </c>
      <c r="T3331" t="b">
        <v>1</v>
      </c>
      <c r="U3331" t="b">
        <v>0</v>
      </c>
      <c r="V3331" t="s">
        <v>117</v>
      </c>
      <c r="W3331" t="s">
        <v>118</v>
      </c>
      <c r="X3331">
        <v>98613</v>
      </c>
      <c r="Y3331" t="s">
        <v>2947</v>
      </c>
      <c r="Z3331" t="s">
        <v>3013</v>
      </c>
      <c r="AA3331">
        <v>31</v>
      </c>
      <c r="AB3331" t="s">
        <v>73</v>
      </c>
      <c r="AC3331">
        <v>30</v>
      </c>
      <c r="AD3331" t="s">
        <v>74</v>
      </c>
    </row>
    <row r="3332" spans="1:30" x14ac:dyDescent="0.25">
      <c r="A3332">
        <v>5010019677</v>
      </c>
      <c r="C3332">
        <v>2</v>
      </c>
      <c r="D3332" s="1">
        <v>36612</v>
      </c>
      <c r="E3332">
        <v>50</v>
      </c>
      <c r="F3332" t="s">
        <v>1004</v>
      </c>
      <c r="G3332">
        <v>50639</v>
      </c>
      <c r="H3332">
        <v>0</v>
      </c>
      <c r="K3332">
        <v>0</v>
      </c>
      <c r="M3332">
        <v>73.473972602739721</v>
      </c>
      <c r="N3332" t="s">
        <v>35</v>
      </c>
      <c r="O3332">
        <v>2000</v>
      </c>
      <c r="P3332">
        <v>50</v>
      </c>
      <c r="Q3332">
        <v>196.8</v>
      </c>
      <c r="R3332">
        <v>1</v>
      </c>
      <c r="S3332" t="b">
        <v>1</v>
      </c>
      <c r="T3332" t="b">
        <v>1</v>
      </c>
      <c r="U3332" t="b">
        <v>0</v>
      </c>
      <c r="V3332" t="s">
        <v>48</v>
      </c>
      <c r="W3332" t="s">
        <v>49</v>
      </c>
      <c r="X3332">
        <v>99803</v>
      </c>
      <c r="Y3332" t="s">
        <v>50</v>
      </c>
      <c r="Z3332" t="s">
        <v>3012</v>
      </c>
      <c r="AA3332">
        <v>6</v>
      </c>
      <c r="AB3332" t="s">
        <v>51</v>
      </c>
      <c r="AC3332">
        <v>6</v>
      </c>
      <c r="AD3332" t="s">
        <v>51</v>
      </c>
    </row>
    <row r="3333" spans="1:30" x14ac:dyDescent="0.25">
      <c r="A3333">
        <v>5010019680</v>
      </c>
      <c r="C3333">
        <v>1</v>
      </c>
      <c r="D3333" s="1">
        <v>36644</v>
      </c>
      <c r="E3333">
        <v>50</v>
      </c>
      <c r="F3333" t="s">
        <v>1037</v>
      </c>
      <c r="G3333">
        <v>50381</v>
      </c>
      <c r="H3333">
        <v>0</v>
      </c>
      <c r="K3333">
        <v>0</v>
      </c>
      <c r="M3333">
        <v>91.128767123287673</v>
      </c>
      <c r="N3333" t="s">
        <v>156</v>
      </c>
      <c r="O3333">
        <v>2000</v>
      </c>
      <c r="P3333">
        <v>50</v>
      </c>
      <c r="Q3333">
        <v>13.2</v>
      </c>
      <c r="R3333">
        <v>1</v>
      </c>
      <c r="S3333" t="b">
        <v>1</v>
      </c>
      <c r="T3333" t="b">
        <v>1</v>
      </c>
      <c r="U3333" t="b">
        <v>0</v>
      </c>
      <c r="V3333" t="s">
        <v>125</v>
      </c>
      <c r="W3333" t="s">
        <v>126</v>
      </c>
      <c r="X3333">
        <v>98233</v>
      </c>
      <c r="Y3333" t="s">
        <v>127</v>
      </c>
      <c r="Z3333" t="s">
        <v>3015</v>
      </c>
      <c r="AA3333">
        <v>20</v>
      </c>
      <c r="AB3333" t="s">
        <v>128</v>
      </c>
      <c r="AC3333">
        <v>2</v>
      </c>
      <c r="AD3333" t="s">
        <v>40</v>
      </c>
    </row>
    <row r="3334" spans="1:30" x14ac:dyDescent="0.25">
      <c r="A3334">
        <v>5010019682</v>
      </c>
      <c r="C3334">
        <v>1</v>
      </c>
      <c r="D3334" s="1">
        <v>36591</v>
      </c>
      <c r="E3334">
        <v>50</v>
      </c>
      <c r="F3334" t="s">
        <v>1059</v>
      </c>
      <c r="G3334">
        <v>50076</v>
      </c>
      <c r="H3334">
        <v>0</v>
      </c>
      <c r="K3334">
        <v>0</v>
      </c>
      <c r="M3334">
        <v>79.715068493150682</v>
      </c>
      <c r="N3334" t="s">
        <v>42</v>
      </c>
      <c r="O3334">
        <v>2000</v>
      </c>
      <c r="P3334">
        <v>50</v>
      </c>
      <c r="Q3334">
        <v>1.2</v>
      </c>
      <c r="R3334">
        <v>1</v>
      </c>
      <c r="S3334" t="b">
        <v>1</v>
      </c>
      <c r="T3334" t="b">
        <v>1</v>
      </c>
      <c r="U3334" t="b">
        <v>0</v>
      </c>
      <c r="V3334" t="s">
        <v>104</v>
      </c>
      <c r="W3334" t="s">
        <v>105</v>
      </c>
      <c r="X3334">
        <v>99453</v>
      </c>
      <c r="Y3334" t="s">
        <v>106</v>
      </c>
      <c r="Z3334" t="s">
        <v>107</v>
      </c>
      <c r="AA3334">
        <v>7</v>
      </c>
      <c r="AB3334" t="s">
        <v>107</v>
      </c>
      <c r="AC3334">
        <v>7</v>
      </c>
      <c r="AD3334" t="s">
        <v>107</v>
      </c>
    </row>
    <row r="3335" spans="1:30" x14ac:dyDescent="0.25">
      <c r="A3335">
        <v>5010019683</v>
      </c>
      <c r="C3335">
        <v>2</v>
      </c>
      <c r="D3335" s="1">
        <v>36712</v>
      </c>
      <c r="E3335">
        <v>50</v>
      </c>
      <c r="F3335" t="s">
        <v>1214</v>
      </c>
      <c r="G3335">
        <v>50048</v>
      </c>
      <c r="H3335">
        <v>0</v>
      </c>
      <c r="K3335">
        <v>0</v>
      </c>
      <c r="M3335">
        <v>72.490410958904107</v>
      </c>
      <c r="N3335" t="s">
        <v>35</v>
      </c>
      <c r="O3335">
        <v>2000</v>
      </c>
      <c r="P3335">
        <v>50</v>
      </c>
      <c r="Q3335">
        <v>182.76666666666668</v>
      </c>
      <c r="R3335">
        <v>1</v>
      </c>
      <c r="S3335" t="b">
        <v>1</v>
      </c>
      <c r="T3335" t="b">
        <v>1</v>
      </c>
      <c r="U3335" t="b">
        <v>0</v>
      </c>
      <c r="V3335" t="s">
        <v>1281</v>
      </c>
      <c r="W3335" t="s">
        <v>1282</v>
      </c>
      <c r="X3335">
        <v>98311</v>
      </c>
      <c r="Y3335" t="s">
        <v>559</v>
      </c>
      <c r="Z3335" t="s">
        <v>3021</v>
      </c>
      <c r="AA3335">
        <v>102</v>
      </c>
      <c r="AB3335" t="s">
        <v>559</v>
      </c>
      <c r="AC3335">
        <v>100</v>
      </c>
      <c r="AD3335" t="s">
        <v>65</v>
      </c>
    </row>
    <row r="3336" spans="1:30" x14ac:dyDescent="0.25">
      <c r="A3336">
        <v>5010019684</v>
      </c>
      <c r="C3336">
        <v>2</v>
      </c>
      <c r="D3336" s="1">
        <v>36546</v>
      </c>
      <c r="E3336">
        <v>50</v>
      </c>
      <c r="F3336" t="s">
        <v>1083</v>
      </c>
      <c r="G3336">
        <v>50267</v>
      </c>
      <c r="H3336">
        <v>0</v>
      </c>
      <c r="K3336">
        <v>0</v>
      </c>
      <c r="M3336">
        <v>86.723287671232882</v>
      </c>
      <c r="N3336" t="s">
        <v>121</v>
      </c>
      <c r="O3336">
        <v>2000</v>
      </c>
      <c r="P3336">
        <v>50</v>
      </c>
      <c r="Q3336">
        <v>0</v>
      </c>
      <c r="R3336">
        <v>0</v>
      </c>
      <c r="S3336" t="b">
        <v>1</v>
      </c>
      <c r="T3336" t="b">
        <v>1</v>
      </c>
      <c r="U3336" t="b">
        <v>0</v>
      </c>
      <c r="V3336" t="s">
        <v>48</v>
      </c>
      <c r="W3336" t="s">
        <v>49</v>
      </c>
      <c r="X3336">
        <v>99803</v>
      </c>
      <c r="Y3336" t="s">
        <v>50</v>
      </c>
      <c r="Z3336" t="s">
        <v>3012</v>
      </c>
      <c r="AA3336">
        <v>6</v>
      </c>
      <c r="AB3336" t="s">
        <v>51</v>
      </c>
      <c r="AC3336">
        <v>6</v>
      </c>
      <c r="AD3336" t="s">
        <v>51</v>
      </c>
    </row>
    <row r="3337" spans="1:30" x14ac:dyDescent="0.25">
      <c r="A3337">
        <v>5010019693</v>
      </c>
      <c r="C3337">
        <v>1</v>
      </c>
      <c r="D3337" s="1">
        <v>36679</v>
      </c>
      <c r="E3337">
        <v>50</v>
      </c>
      <c r="F3337" t="s">
        <v>940</v>
      </c>
      <c r="G3337">
        <v>50425</v>
      </c>
      <c r="H3337">
        <v>0</v>
      </c>
      <c r="K3337">
        <v>0</v>
      </c>
      <c r="M3337">
        <v>80.523287671232879</v>
      </c>
      <c r="N3337" t="s">
        <v>61</v>
      </c>
      <c r="O3337">
        <v>2000</v>
      </c>
      <c r="P3337">
        <v>50</v>
      </c>
      <c r="Q3337">
        <v>14.133333333333333</v>
      </c>
      <c r="R3337">
        <v>1</v>
      </c>
      <c r="S3337" t="b">
        <v>1</v>
      </c>
      <c r="T3337" t="b">
        <v>1</v>
      </c>
      <c r="U3337" t="b">
        <v>0</v>
      </c>
      <c r="V3337" t="s">
        <v>104</v>
      </c>
      <c r="W3337" t="s">
        <v>105</v>
      </c>
      <c r="X3337">
        <v>99453</v>
      </c>
      <c r="Y3337" t="s">
        <v>106</v>
      </c>
      <c r="Z3337" t="s">
        <v>107</v>
      </c>
      <c r="AA3337">
        <v>7</v>
      </c>
      <c r="AB3337" t="s">
        <v>107</v>
      </c>
      <c r="AC3337">
        <v>7</v>
      </c>
      <c r="AD3337" t="s">
        <v>107</v>
      </c>
    </row>
    <row r="3338" spans="1:30" x14ac:dyDescent="0.25">
      <c r="A3338">
        <v>5010019694</v>
      </c>
      <c r="C3338">
        <v>1</v>
      </c>
      <c r="D3338" s="1">
        <v>36322</v>
      </c>
      <c r="E3338">
        <v>50</v>
      </c>
      <c r="F3338" t="s">
        <v>946</v>
      </c>
      <c r="G3338">
        <v>50173</v>
      </c>
      <c r="H3338">
        <v>0</v>
      </c>
      <c r="K3338">
        <v>0</v>
      </c>
      <c r="M3338">
        <v>85.353424657534248</v>
      </c>
      <c r="N3338" t="s">
        <v>121</v>
      </c>
      <c r="O3338">
        <v>1999</v>
      </c>
      <c r="P3338">
        <v>50</v>
      </c>
      <c r="Q3338">
        <v>95.566666666666663</v>
      </c>
      <c r="R3338">
        <v>1</v>
      </c>
      <c r="S3338" t="b">
        <v>1</v>
      </c>
      <c r="T3338" t="b">
        <v>1</v>
      </c>
      <c r="U3338" t="b">
        <v>0</v>
      </c>
      <c r="V3338" t="s">
        <v>62</v>
      </c>
      <c r="W3338" t="s">
        <v>63</v>
      </c>
      <c r="X3338">
        <v>97651</v>
      </c>
      <c r="Y3338" t="s">
        <v>64</v>
      </c>
      <c r="Z3338" t="s">
        <v>65</v>
      </c>
      <c r="AA3338">
        <v>101</v>
      </c>
      <c r="AB3338" t="s">
        <v>64</v>
      </c>
      <c r="AC3338">
        <v>100</v>
      </c>
      <c r="AD3338" t="s">
        <v>65</v>
      </c>
    </row>
    <row r="3339" spans="1:30" x14ac:dyDescent="0.25">
      <c r="A3339">
        <v>5010019696</v>
      </c>
      <c r="C3339">
        <v>2</v>
      </c>
      <c r="D3339" s="1">
        <v>36703</v>
      </c>
      <c r="E3339">
        <v>50</v>
      </c>
      <c r="F3339" t="s">
        <v>951</v>
      </c>
      <c r="G3339">
        <v>50502</v>
      </c>
      <c r="H3339">
        <v>0</v>
      </c>
      <c r="K3339">
        <v>0</v>
      </c>
      <c r="M3339">
        <v>74.041095890410958</v>
      </c>
      <c r="N3339" t="s">
        <v>35</v>
      </c>
      <c r="O3339">
        <v>2000</v>
      </c>
      <c r="P3339">
        <v>50</v>
      </c>
      <c r="Q3339">
        <v>17.133333333333333</v>
      </c>
      <c r="R3339">
        <v>1</v>
      </c>
      <c r="S3339" t="b">
        <v>1</v>
      </c>
      <c r="T3339" t="b">
        <v>1</v>
      </c>
      <c r="U3339" t="b">
        <v>0</v>
      </c>
      <c r="V3339" t="s">
        <v>217</v>
      </c>
      <c r="W3339" t="s">
        <v>218</v>
      </c>
      <c r="X3339">
        <v>96983</v>
      </c>
      <c r="Y3339" t="s">
        <v>2954</v>
      </c>
      <c r="Z3339" t="s">
        <v>227</v>
      </c>
      <c r="AA3339">
        <v>21</v>
      </c>
      <c r="AB3339" t="s">
        <v>227</v>
      </c>
      <c r="AC3339">
        <v>2</v>
      </c>
      <c r="AD3339" t="s">
        <v>40</v>
      </c>
    </row>
    <row r="3340" spans="1:30" x14ac:dyDescent="0.25">
      <c r="A3340">
        <v>5010019697</v>
      </c>
      <c r="C3340">
        <v>1</v>
      </c>
      <c r="D3340" s="1">
        <v>36790</v>
      </c>
      <c r="E3340">
        <v>50</v>
      </c>
      <c r="F3340" t="s">
        <v>1130</v>
      </c>
      <c r="G3340">
        <v>50029</v>
      </c>
      <c r="H3340">
        <v>0</v>
      </c>
      <c r="K3340">
        <v>0</v>
      </c>
      <c r="M3340">
        <v>61.747945205479454</v>
      </c>
      <c r="N3340" t="s">
        <v>76</v>
      </c>
      <c r="O3340">
        <v>2000</v>
      </c>
      <c r="P3340">
        <v>50</v>
      </c>
      <c r="Q3340">
        <v>196.66666666666666</v>
      </c>
      <c r="R3340">
        <v>1</v>
      </c>
      <c r="S3340" t="b">
        <v>1</v>
      </c>
      <c r="T3340" t="b">
        <v>1</v>
      </c>
      <c r="U3340" t="b">
        <v>0</v>
      </c>
      <c r="V3340" t="s">
        <v>160</v>
      </c>
      <c r="W3340" t="s">
        <v>161</v>
      </c>
      <c r="X3340">
        <v>96903</v>
      </c>
      <c r="Y3340" t="s">
        <v>136</v>
      </c>
      <c r="Z3340" t="s">
        <v>227</v>
      </c>
      <c r="AA3340">
        <v>21</v>
      </c>
      <c r="AB3340" t="s">
        <v>227</v>
      </c>
      <c r="AC3340">
        <v>2</v>
      </c>
      <c r="AD3340" t="s">
        <v>40</v>
      </c>
    </row>
    <row r="3341" spans="1:30" x14ac:dyDescent="0.25">
      <c r="A3341">
        <v>5010019698</v>
      </c>
      <c r="C3341">
        <v>1</v>
      </c>
      <c r="D3341" s="1">
        <v>36727</v>
      </c>
      <c r="E3341">
        <v>50</v>
      </c>
      <c r="F3341" t="s">
        <v>1287</v>
      </c>
      <c r="G3341">
        <v>50132</v>
      </c>
      <c r="H3341">
        <v>0</v>
      </c>
      <c r="K3341">
        <v>0</v>
      </c>
      <c r="M3341">
        <v>66.279452054794518</v>
      </c>
      <c r="N3341" t="s">
        <v>68</v>
      </c>
      <c r="O3341">
        <v>2000</v>
      </c>
      <c r="P3341">
        <v>50</v>
      </c>
      <c r="Q3341">
        <v>263.83333333333331</v>
      </c>
      <c r="R3341">
        <v>1</v>
      </c>
      <c r="S3341" t="b">
        <v>1</v>
      </c>
      <c r="T3341" t="b">
        <v>1</v>
      </c>
      <c r="U3341" t="b">
        <v>0</v>
      </c>
      <c r="V3341" t="s">
        <v>125</v>
      </c>
      <c r="W3341" t="s">
        <v>126</v>
      </c>
      <c r="X3341">
        <v>98233</v>
      </c>
      <c r="Y3341" t="s">
        <v>127</v>
      </c>
      <c r="Z3341" t="s">
        <v>3015</v>
      </c>
      <c r="AA3341">
        <v>20</v>
      </c>
      <c r="AB3341" t="s">
        <v>128</v>
      </c>
      <c r="AC3341">
        <v>2</v>
      </c>
      <c r="AD3341" t="s">
        <v>40</v>
      </c>
    </row>
    <row r="3342" spans="1:30" x14ac:dyDescent="0.25">
      <c r="A3342">
        <v>5010019700</v>
      </c>
      <c r="C3342">
        <v>2</v>
      </c>
      <c r="D3342" s="1">
        <v>36865</v>
      </c>
      <c r="E3342">
        <v>50</v>
      </c>
      <c r="F3342" t="s">
        <v>1024</v>
      </c>
      <c r="G3342">
        <v>50066</v>
      </c>
      <c r="H3342">
        <v>0</v>
      </c>
      <c r="K3342">
        <v>0</v>
      </c>
      <c r="M3342">
        <v>70.805479452054797</v>
      </c>
      <c r="N3342" t="s">
        <v>35</v>
      </c>
      <c r="O3342">
        <v>2000</v>
      </c>
      <c r="P3342">
        <v>50</v>
      </c>
      <c r="Q3342">
        <v>189.03333333333333</v>
      </c>
      <c r="R3342">
        <v>1</v>
      </c>
      <c r="S3342" t="b">
        <v>1</v>
      </c>
      <c r="T3342" t="b">
        <v>1</v>
      </c>
      <c r="U3342" t="b">
        <v>0</v>
      </c>
      <c r="V3342" t="s">
        <v>125</v>
      </c>
      <c r="W3342" t="s">
        <v>126</v>
      </c>
      <c r="X3342">
        <v>98233</v>
      </c>
      <c r="Y3342" t="s">
        <v>127</v>
      </c>
      <c r="Z3342" t="s">
        <v>3015</v>
      </c>
      <c r="AA3342">
        <v>20</v>
      </c>
      <c r="AB3342" t="s">
        <v>128</v>
      </c>
      <c r="AC3342">
        <v>2</v>
      </c>
      <c r="AD3342" t="s">
        <v>40</v>
      </c>
    </row>
    <row r="3343" spans="1:30" x14ac:dyDescent="0.25">
      <c r="A3343">
        <v>5010019702</v>
      </c>
      <c r="C3343">
        <v>1</v>
      </c>
      <c r="D3343" s="1">
        <v>36876</v>
      </c>
      <c r="E3343">
        <v>50</v>
      </c>
      <c r="F3343" t="s">
        <v>938</v>
      </c>
      <c r="G3343">
        <v>50582</v>
      </c>
      <c r="H3343">
        <v>0</v>
      </c>
      <c r="K3343">
        <v>0</v>
      </c>
      <c r="M3343">
        <v>76.742465753424653</v>
      </c>
      <c r="N3343" t="s">
        <v>42</v>
      </c>
      <c r="O3343">
        <v>2000</v>
      </c>
      <c r="P3343">
        <v>50</v>
      </c>
      <c r="Q3343">
        <v>59.9</v>
      </c>
      <c r="R3343">
        <v>1</v>
      </c>
      <c r="S3343" t="b">
        <v>1</v>
      </c>
      <c r="T3343" t="b">
        <v>1</v>
      </c>
      <c r="U3343" t="b">
        <v>0</v>
      </c>
      <c r="V3343" t="s">
        <v>279</v>
      </c>
      <c r="W3343" t="s">
        <v>280</v>
      </c>
      <c r="X3343">
        <v>99403</v>
      </c>
      <c r="Y3343" t="s">
        <v>281</v>
      </c>
      <c r="Z3343" t="s">
        <v>282</v>
      </c>
      <c r="AA3343">
        <v>201</v>
      </c>
      <c r="AB3343" t="s">
        <v>282</v>
      </c>
      <c r="AC3343">
        <v>2</v>
      </c>
      <c r="AD3343" t="s">
        <v>40</v>
      </c>
    </row>
    <row r="3344" spans="1:30" x14ac:dyDescent="0.25">
      <c r="A3344">
        <v>5010019703</v>
      </c>
      <c r="C3344">
        <v>2</v>
      </c>
      <c r="D3344" s="1">
        <v>36868</v>
      </c>
      <c r="E3344">
        <v>50</v>
      </c>
      <c r="F3344" t="s">
        <v>1287</v>
      </c>
      <c r="G3344">
        <v>50132</v>
      </c>
      <c r="H3344">
        <v>0</v>
      </c>
      <c r="K3344">
        <v>0</v>
      </c>
      <c r="M3344">
        <v>64.863013698630141</v>
      </c>
      <c r="N3344" t="s">
        <v>76</v>
      </c>
      <c r="O3344">
        <v>2000</v>
      </c>
      <c r="P3344">
        <v>50</v>
      </c>
      <c r="Q3344">
        <v>108.63333333333334</v>
      </c>
      <c r="R3344">
        <v>1</v>
      </c>
      <c r="S3344" t="b">
        <v>1</v>
      </c>
      <c r="T3344" t="b">
        <v>1</v>
      </c>
      <c r="U3344" t="b">
        <v>0</v>
      </c>
      <c r="V3344" t="s">
        <v>82</v>
      </c>
      <c r="W3344" t="s">
        <v>83</v>
      </c>
      <c r="X3344">
        <v>99623</v>
      </c>
      <c r="Y3344" t="s">
        <v>84</v>
      </c>
      <c r="Z3344" t="s">
        <v>83</v>
      </c>
      <c r="AA3344">
        <v>42</v>
      </c>
      <c r="AB3344" t="s">
        <v>85</v>
      </c>
      <c r="AC3344">
        <v>4</v>
      </c>
      <c r="AD3344" t="s">
        <v>86</v>
      </c>
    </row>
    <row r="3345" spans="1:30" x14ac:dyDescent="0.25">
      <c r="A3345">
        <v>5010019704</v>
      </c>
      <c r="C3345">
        <v>2</v>
      </c>
      <c r="D3345" s="1">
        <v>36763</v>
      </c>
      <c r="E3345">
        <v>50</v>
      </c>
      <c r="F3345" t="s">
        <v>946</v>
      </c>
      <c r="G3345">
        <v>50173</v>
      </c>
      <c r="H3345">
        <v>0</v>
      </c>
      <c r="K3345">
        <v>0</v>
      </c>
      <c r="M3345">
        <v>88.331506849315062</v>
      </c>
      <c r="N3345" t="s">
        <v>121</v>
      </c>
      <c r="O3345">
        <v>2000</v>
      </c>
      <c r="P3345">
        <v>50</v>
      </c>
      <c r="Q3345">
        <v>15.6</v>
      </c>
      <c r="R3345">
        <v>1</v>
      </c>
      <c r="S3345" t="b">
        <v>1</v>
      </c>
      <c r="T3345" t="b">
        <v>1</v>
      </c>
      <c r="U3345" t="b">
        <v>0</v>
      </c>
      <c r="V3345" t="s">
        <v>432</v>
      </c>
      <c r="W3345" t="s">
        <v>433</v>
      </c>
      <c r="X3345">
        <v>96903</v>
      </c>
      <c r="Y3345" t="s">
        <v>136</v>
      </c>
      <c r="Z3345" t="s">
        <v>227</v>
      </c>
      <c r="AA3345">
        <v>21</v>
      </c>
      <c r="AB3345" t="s">
        <v>227</v>
      </c>
      <c r="AC3345">
        <v>2</v>
      </c>
      <c r="AD3345" t="s">
        <v>40</v>
      </c>
    </row>
    <row r="3346" spans="1:30" x14ac:dyDescent="0.25">
      <c r="A3346">
        <v>5010019706</v>
      </c>
      <c r="C3346">
        <v>2</v>
      </c>
      <c r="D3346" s="1">
        <v>36623</v>
      </c>
      <c r="E3346">
        <v>50</v>
      </c>
      <c r="F3346" t="s">
        <v>925</v>
      </c>
      <c r="G3346">
        <v>50218</v>
      </c>
      <c r="H3346">
        <v>0</v>
      </c>
      <c r="K3346">
        <v>0</v>
      </c>
      <c r="M3346">
        <v>74.032876712328772</v>
      </c>
      <c r="N3346" t="s">
        <v>35</v>
      </c>
      <c r="O3346">
        <v>2000</v>
      </c>
      <c r="P3346">
        <v>50</v>
      </c>
      <c r="Q3346">
        <v>13.333333333333334</v>
      </c>
      <c r="R3346">
        <v>1</v>
      </c>
      <c r="S3346" t="b">
        <v>1</v>
      </c>
      <c r="T3346" t="b">
        <v>1</v>
      </c>
      <c r="U3346" t="b">
        <v>0</v>
      </c>
      <c r="V3346" t="s">
        <v>88</v>
      </c>
      <c r="W3346" t="s">
        <v>89</v>
      </c>
      <c r="X3346">
        <v>96803</v>
      </c>
      <c r="Y3346" t="s">
        <v>90</v>
      </c>
      <c r="Z3346" t="s">
        <v>91</v>
      </c>
      <c r="AA3346">
        <v>22</v>
      </c>
      <c r="AB3346" t="s">
        <v>91</v>
      </c>
      <c r="AC3346">
        <v>2</v>
      </c>
      <c r="AD3346" t="s">
        <v>40</v>
      </c>
    </row>
    <row r="3347" spans="1:30" x14ac:dyDescent="0.25">
      <c r="A3347">
        <v>5010019707</v>
      </c>
      <c r="C3347">
        <v>1</v>
      </c>
      <c r="D3347" s="1">
        <v>36538</v>
      </c>
      <c r="E3347">
        <v>50</v>
      </c>
      <c r="F3347" t="s">
        <v>1162</v>
      </c>
      <c r="G3347">
        <v>50108</v>
      </c>
      <c r="H3347">
        <v>0</v>
      </c>
      <c r="K3347">
        <v>0</v>
      </c>
      <c r="M3347">
        <v>74.123287671232873</v>
      </c>
      <c r="N3347" t="s">
        <v>35</v>
      </c>
      <c r="O3347">
        <v>2000</v>
      </c>
      <c r="P3347">
        <v>50</v>
      </c>
      <c r="Q3347">
        <v>23.433333333333334</v>
      </c>
      <c r="R3347">
        <v>1</v>
      </c>
      <c r="S3347" t="b">
        <v>1</v>
      </c>
      <c r="T3347" t="b">
        <v>1</v>
      </c>
      <c r="U3347" t="b">
        <v>0</v>
      </c>
      <c r="V3347" t="s">
        <v>1288</v>
      </c>
      <c r="W3347" t="s">
        <v>1289</v>
      </c>
      <c r="X3347">
        <v>97013</v>
      </c>
      <c r="Y3347" t="s">
        <v>1290</v>
      </c>
      <c r="Z3347" t="s">
        <v>208</v>
      </c>
      <c r="AA3347">
        <v>27</v>
      </c>
      <c r="AB3347" t="s">
        <v>208</v>
      </c>
      <c r="AC3347">
        <v>2</v>
      </c>
      <c r="AD3347" t="s">
        <v>40</v>
      </c>
    </row>
    <row r="3348" spans="1:30" x14ac:dyDescent="0.25">
      <c r="A3348">
        <v>5010019708</v>
      </c>
      <c r="C3348">
        <v>1</v>
      </c>
      <c r="D3348" s="1">
        <v>36720</v>
      </c>
      <c r="E3348">
        <v>50</v>
      </c>
      <c r="F3348" t="s">
        <v>1168</v>
      </c>
      <c r="G3348">
        <v>50516</v>
      </c>
      <c r="H3348">
        <v>0</v>
      </c>
      <c r="K3348">
        <v>0</v>
      </c>
      <c r="M3348">
        <v>77.813698630136983</v>
      </c>
      <c r="N3348" t="s">
        <v>42</v>
      </c>
      <c r="O3348">
        <v>2000</v>
      </c>
      <c r="P3348">
        <v>50</v>
      </c>
      <c r="Q3348">
        <v>47.7</v>
      </c>
      <c r="R3348">
        <v>1</v>
      </c>
      <c r="S3348" t="b">
        <v>1</v>
      </c>
      <c r="T3348" t="b">
        <v>1</v>
      </c>
      <c r="U3348" t="b">
        <v>0</v>
      </c>
      <c r="V3348" t="s">
        <v>507</v>
      </c>
      <c r="W3348" t="s">
        <v>508</v>
      </c>
      <c r="X3348">
        <v>97323</v>
      </c>
      <c r="Y3348" t="s">
        <v>79</v>
      </c>
      <c r="Z3348" t="s">
        <v>3014</v>
      </c>
      <c r="AA3348">
        <v>25</v>
      </c>
      <c r="AB3348" t="s">
        <v>80</v>
      </c>
      <c r="AC3348">
        <v>2</v>
      </c>
      <c r="AD3348" t="s">
        <v>40</v>
      </c>
    </row>
    <row r="3349" spans="1:30" x14ac:dyDescent="0.25">
      <c r="A3349">
        <v>5010019709</v>
      </c>
      <c r="C3349">
        <v>2</v>
      </c>
      <c r="D3349" s="1">
        <v>36600</v>
      </c>
      <c r="E3349">
        <v>50</v>
      </c>
      <c r="F3349" t="s">
        <v>1168</v>
      </c>
      <c r="G3349">
        <v>50516</v>
      </c>
      <c r="H3349">
        <v>0</v>
      </c>
      <c r="K3349">
        <v>0</v>
      </c>
      <c r="M3349">
        <v>76.975342465753428</v>
      </c>
      <c r="N3349" t="s">
        <v>42</v>
      </c>
      <c r="O3349">
        <v>2000</v>
      </c>
      <c r="P3349">
        <v>50</v>
      </c>
      <c r="Q3349">
        <v>78.266666666666666</v>
      </c>
      <c r="R3349">
        <v>1</v>
      </c>
      <c r="S3349" t="b">
        <v>1</v>
      </c>
      <c r="T3349" t="b">
        <v>1</v>
      </c>
      <c r="U3349" t="b">
        <v>0</v>
      </c>
      <c r="V3349" t="s">
        <v>904</v>
      </c>
      <c r="W3349" t="s">
        <v>905</v>
      </c>
      <c r="X3349">
        <v>95913</v>
      </c>
      <c r="Y3349" t="s">
        <v>2943</v>
      </c>
      <c r="Z3349" t="s">
        <v>165</v>
      </c>
      <c r="AA3349">
        <v>28</v>
      </c>
      <c r="AB3349" t="s">
        <v>165</v>
      </c>
      <c r="AC3349">
        <v>2</v>
      </c>
      <c r="AD3349" t="s">
        <v>40</v>
      </c>
    </row>
    <row r="3350" spans="1:30" x14ac:dyDescent="0.25">
      <c r="A3350">
        <v>5010019715</v>
      </c>
      <c r="C3350">
        <v>1</v>
      </c>
      <c r="D3350" s="1">
        <v>36452</v>
      </c>
      <c r="E3350">
        <v>50</v>
      </c>
      <c r="F3350" t="s">
        <v>942</v>
      </c>
      <c r="G3350">
        <v>50129</v>
      </c>
      <c r="H3350">
        <v>0</v>
      </c>
      <c r="K3350">
        <v>0</v>
      </c>
      <c r="M3350">
        <v>74.328767123287676</v>
      </c>
      <c r="N3350" t="s">
        <v>35</v>
      </c>
      <c r="O3350">
        <v>1999</v>
      </c>
      <c r="P3350">
        <v>50</v>
      </c>
      <c r="Q3350">
        <v>197.73333333333332</v>
      </c>
      <c r="R3350">
        <v>1</v>
      </c>
      <c r="S3350" t="b">
        <v>1</v>
      </c>
      <c r="T3350" t="b">
        <v>1</v>
      </c>
      <c r="U3350" t="b">
        <v>0</v>
      </c>
      <c r="V3350" t="s">
        <v>62</v>
      </c>
      <c r="W3350" t="s">
        <v>63</v>
      </c>
      <c r="X3350">
        <v>97651</v>
      </c>
      <c r="Y3350" t="s">
        <v>64</v>
      </c>
      <c r="Z3350" t="s">
        <v>65</v>
      </c>
      <c r="AA3350">
        <v>101</v>
      </c>
      <c r="AB3350" t="s">
        <v>64</v>
      </c>
      <c r="AC3350">
        <v>100</v>
      </c>
      <c r="AD3350" t="s">
        <v>65</v>
      </c>
    </row>
    <row r="3351" spans="1:30" x14ac:dyDescent="0.25">
      <c r="A3351">
        <v>5010019716</v>
      </c>
      <c r="C3351">
        <v>2</v>
      </c>
      <c r="D3351" s="1">
        <v>36861</v>
      </c>
      <c r="E3351">
        <v>50</v>
      </c>
      <c r="F3351" t="s">
        <v>1095</v>
      </c>
      <c r="G3351">
        <v>50038</v>
      </c>
      <c r="H3351">
        <v>0</v>
      </c>
      <c r="K3351">
        <v>0</v>
      </c>
      <c r="M3351">
        <v>77.704109589041096</v>
      </c>
      <c r="N3351" t="s">
        <v>42</v>
      </c>
      <c r="O3351">
        <v>2000</v>
      </c>
      <c r="P3351">
        <v>50</v>
      </c>
      <c r="Q3351">
        <v>104.03333333333333</v>
      </c>
      <c r="R3351">
        <v>1</v>
      </c>
      <c r="S3351" t="b">
        <v>1</v>
      </c>
      <c r="T3351" t="b">
        <v>1</v>
      </c>
      <c r="U3351" t="b">
        <v>0</v>
      </c>
      <c r="V3351" t="s">
        <v>914</v>
      </c>
      <c r="W3351" t="s">
        <v>915</v>
      </c>
      <c r="X3351">
        <v>98233</v>
      </c>
      <c r="Y3351" t="s">
        <v>127</v>
      </c>
      <c r="Z3351" t="s">
        <v>3015</v>
      </c>
      <c r="AA3351">
        <v>20</v>
      </c>
      <c r="AB3351" t="s">
        <v>128</v>
      </c>
      <c r="AC3351">
        <v>2</v>
      </c>
      <c r="AD3351" t="s">
        <v>40</v>
      </c>
    </row>
    <row r="3352" spans="1:30" x14ac:dyDescent="0.25">
      <c r="A3352">
        <v>5010019717</v>
      </c>
      <c r="C3352">
        <v>1</v>
      </c>
      <c r="D3352" s="1">
        <v>36861</v>
      </c>
      <c r="E3352">
        <v>50</v>
      </c>
      <c r="F3352" t="s">
        <v>1291</v>
      </c>
      <c r="G3352">
        <v>50371</v>
      </c>
      <c r="H3352">
        <v>0</v>
      </c>
      <c r="K3352">
        <v>0</v>
      </c>
      <c r="M3352">
        <v>61.62191780821918</v>
      </c>
      <c r="N3352" t="s">
        <v>76</v>
      </c>
      <c r="O3352">
        <v>2000</v>
      </c>
      <c r="P3352">
        <v>50</v>
      </c>
      <c r="Q3352">
        <v>290.83333333333331</v>
      </c>
      <c r="R3352">
        <v>0</v>
      </c>
      <c r="S3352" t="b">
        <v>1</v>
      </c>
      <c r="T3352" t="b">
        <v>1</v>
      </c>
      <c r="U3352" t="b">
        <v>0</v>
      </c>
      <c r="V3352" t="s">
        <v>134</v>
      </c>
      <c r="W3352" t="s">
        <v>135</v>
      </c>
      <c r="X3352">
        <v>96913</v>
      </c>
      <c r="Y3352" t="s">
        <v>2945</v>
      </c>
      <c r="Z3352" t="s">
        <v>227</v>
      </c>
      <c r="AA3352">
        <v>21</v>
      </c>
      <c r="AB3352" t="s">
        <v>227</v>
      </c>
      <c r="AC3352">
        <v>2</v>
      </c>
      <c r="AD3352" t="s">
        <v>40</v>
      </c>
    </row>
    <row r="3353" spans="1:30" x14ac:dyDescent="0.25">
      <c r="A3353">
        <v>5010019718</v>
      </c>
      <c r="C3353">
        <v>1</v>
      </c>
      <c r="D3353" s="1">
        <v>36571</v>
      </c>
      <c r="E3353">
        <v>50</v>
      </c>
      <c r="F3353" t="s">
        <v>1181</v>
      </c>
      <c r="G3353">
        <v>50259</v>
      </c>
      <c r="H3353">
        <v>0</v>
      </c>
      <c r="K3353">
        <v>0</v>
      </c>
      <c r="M3353">
        <v>87.665753424657538</v>
      </c>
      <c r="N3353" t="s">
        <v>121</v>
      </c>
      <c r="O3353">
        <v>2000</v>
      </c>
      <c r="P3353">
        <v>50</v>
      </c>
      <c r="Q3353">
        <v>3.4333333333333331</v>
      </c>
      <c r="R3353">
        <v>1</v>
      </c>
      <c r="S3353" t="b">
        <v>1</v>
      </c>
      <c r="T3353" t="b">
        <v>1</v>
      </c>
      <c r="U3353" t="b">
        <v>0</v>
      </c>
      <c r="V3353" t="s">
        <v>62</v>
      </c>
      <c r="W3353" t="s">
        <v>63</v>
      </c>
      <c r="X3353">
        <v>97651</v>
      </c>
      <c r="Y3353" t="s">
        <v>64</v>
      </c>
      <c r="Z3353" t="s">
        <v>65</v>
      </c>
      <c r="AA3353">
        <v>101</v>
      </c>
      <c r="AB3353" t="s">
        <v>64</v>
      </c>
      <c r="AC3353">
        <v>100</v>
      </c>
      <c r="AD3353" t="s">
        <v>65</v>
      </c>
    </row>
    <row r="3354" spans="1:30" x14ac:dyDescent="0.25">
      <c r="A3354">
        <v>5010019719</v>
      </c>
      <c r="C3354">
        <v>2</v>
      </c>
      <c r="D3354" s="1">
        <v>36575</v>
      </c>
      <c r="E3354">
        <v>50</v>
      </c>
      <c r="F3354" t="s">
        <v>1292</v>
      </c>
      <c r="G3354">
        <v>50457</v>
      </c>
      <c r="H3354">
        <v>0</v>
      </c>
      <c r="K3354">
        <v>0</v>
      </c>
      <c r="M3354">
        <v>89.063013698630144</v>
      </c>
      <c r="N3354" t="s">
        <v>121</v>
      </c>
      <c r="O3354">
        <v>2000</v>
      </c>
      <c r="P3354">
        <v>50</v>
      </c>
      <c r="Q3354">
        <v>10.199999999999999</v>
      </c>
      <c r="R3354">
        <v>1</v>
      </c>
      <c r="S3354" t="b">
        <v>1</v>
      </c>
      <c r="T3354" t="b">
        <v>0</v>
      </c>
      <c r="U3354" t="b">
        <v>1</v>
      </c>
      <c r="V3354" t="s">
        <v>507</v>
      </c>
      <c r="W3354" t="s">
        <v>508</v>
      </c>
      <c r="X3354">
        <v>97323</v>
      </c>
      <c r="Y3354" t="s">
        <v>79</v>
      </c>
      <c r="Z3354" t="s">
        <v>3014</v>
      </c>
      <c r="AA3354">
        <v>25</v>
      </c>
      <c r="AB3354" t="s">
        <v>80</v>
      </c>
      <c r="AC3354">
        <v>2</v>
      </c>
      <c r="AD3354" t="s">
        <v>40</v>
      </c>
    </row>
    <row r="3355" spans="1:30" x14ac:dyDescent="0.25">
      <c r="A3355">
        <v>5010019720</v>
      </c>
      <c r="C3355">
        <v>2</v>
      </c>
      <c r="D3355" s="1">
        <v>36677</v>
      </c>
      <c r="E3355">
        <v>50</v>
      </c>
      <c r="F3355" t="s">
        <v>1194</v>
      </c>
      <c r="G3355">
        <v>50199</v>
      </c>
      <c r="H3355">
        <v>0</v>
      </c>
      <c r="K3355">
        <v>0</v>
      </c>
      <c r="M3355">
        <v>86.808219178082197</v>
      </c>
      <c r="N3355" t="s">
        <v>121</v>
      </c>
      <c r="O3355">
        <v>2000</v>
      </c>
      <c r="P3355">
        <v>50</v>
      </c>
      <c r="Q3355">
        <v>53.333333333333336</v>
      </c>
      <c r="R3355">
        <v>1</v>
      </c>
      <c r="S3355" t="b">
        <v>1</v>
      </c>
      <c r="T3355" t="b">
        <v>1</v>
      </c>
      <c r="U3355" t="b">
        <v>0</v>
      </c>
      <c r="V3355" t="s">
        <v>48</v>
      </c>
      <c r="W3355" t="s">
        <v>49</v>
      </c>
      <c r="X3355">
        <v>99803</v>
      </c>
      <c r="Y3355" t="s">
        <v>50</v>
      </c>
      <c r="Z3355" t="s">
        <v>3012</v>
      </c>
      <c r="AA3355">
        <v>6</v>
      </c>
      <c r="AB3355" t="s">
        <v>51</v>
      </c>
      <c r="AC3355">
        <v>6</v>
      </c>
      <c r="AD3355" t="s">
        <v>51</v>
      </c>
    </row>
    <row r="3356" spans="1:30" x14ac:dyDescent="0.25">
      <c r="A3356">
        <v>5010019721</v>
      </c>
      <c r="C3356">
        <v>2</v>
      </c>
      <c r="D3356" s="1">
        <v>36830</v>
      </c>
      <c r="E3356">
        <v>50</v>
      </c>
      <c r="F3356" t="s">
        <v>942</v>
      </c>
      <c r="G3356">
        <v>50129</v>
      </c>
      <c r="H3356">
        <v>0</v>
      </c>
      <c r="K3356">
        <v>0</v>
      </c>
      <c r="M3356">
        <v>88.263013698630132</v>
      </c>
      <c r="N3356" t="s">
        <v>121</v>
      </c>
      <c r="O3356">
        <v>2000</v>
      </c>
      <c r="P3356">
        <v>50</v>
      </c>
      <c r="Q3356">
        <v>0.1</v>
      </c>
      <c r="R3356">
        <v>1</v>
      </c>
      <c r="S3356" t="b">
        <v>1</v>
      </c>
      <c r="T3356" t="b">
        <v>1</v>
      </c>
      <c r="U3356" t="b">
        <v>0</v>
      </c>
      <c r="V3356" t="s">
        <v>88</v>
      </c>
      <c r="W3356" t="s">
        <v>89</v>
      </c>
      <c r="X3356">
        <v>96803</v>
      </c>
      <c r="Y3356" t="s">
        <v>90</v>
      </c>
      <c r="Z3356" t="s">
        <v>91</v>
      </c>
      <c r="AA3356">
        <v>22</v>
      </c>
      <c r="AB3356" t="s">
        <v>91</v>
      </c>
      <c r="AC3356">
        <v>2</v>
      </c>
      <c r="AD3356" t="s">
        <v>40</v>
      </c>
    </row>
    <row r="3357" spans="1:30" x14ac:dyDescent="0.25">
      <c r="A3357">
        <v>5010019723</v>
      </c>
      <c r="C3357">
        <v>1</v>
      </c>
      <c r="D3357" s="1">
        <v>36782</v>
      </c>
      <c r="E3357">
        <v>50</v>
      </c>
      <c r="F3357" t="s">
        <v>1016</v>
      </c>
      <c r="G3357">
        <v>50074</v>
      </c>
      <c r="H3357">
        <v>0</v>
      </c>
      <c r="K3357">
        <v>0</v>
      </c>
      <c r="M3357">
        <v>11.024657534246575</v>
      </c>
      <c r="N3357" t="s">
        <v>251</v>
      </c>
      <c r="O3357">
        <v>2000</v>
      </c>
      <c r="P3357">
        <v>50</v>
      </c>
      <c r="Q3357">
        <v>293.46666666666664</v>
      </c>
      <c r="R3357">
        <v>0</v>
      </c>
      <c r="S3357" t="b">
        <v>1</v>
      </c>
      <c r="T3357" t="b">
        <v>1</v>
      </c>
      <c r="U3357" t="b">
        <v>0</v>
      </c>
      <c r="V3357" t="s">
        <v>314</v>
      </c>
      <c r="W3357" t="s">
        <v>315</v>
      </c>
      <c r="X3357">
        <v>98363</v>
      </c>
      <c r="Y3357" t="s">
        <v>254</v>
      </c>
      <c r="Z3357" t="s">
        <v>3024</v>
      </c>
      <c r="AA3357">
        <v>34</v>
      </c>
      <c r="AB3357" t="s">
        <v>2955</v>
      </c>
      <c r="AC3357">
        <v>34</v>
      </c>
      <c r="AD3357" t="s">
        <v>2955</v>
      </c>
    </row>
    <row r="3358" spans="1:30" x14ac:dyDescent="0.25">
      <c r="A3358">
        <v>5010019724</v>
      </c>
      <c r="C3358">
        <v>2</v>
      </c>
      <c r="D3358" s="1">
        <v>36851</v>
      </c>
      <c r="E3358">
        <v>50</v>
      </c>
      <c r="F3358" t="s">
        <v>963</v>
      </c>
      <c r="G3358">
        <v>50394</v>
      </c>
      <c r="H3358">
        <v>0</v>
      </c>
      <c r="K3358">
        <v>0</v>
      </c>
      <c r="M3358">
        <v>86.969863013698628</v>
      </c>
      <c r="N3358" t="s">
        <v>121</v>
      </c>
      <c r="O3358">
        <v>2000</v>
      </c>
      <c r="P3358">
        <v>50</v>
      </c>
      <c r="Q3358">
        <v>6.0666666666666664</v>
      </c>
      <c r="R3358">
        <v>0</v>
      </c>
      <c r="S3358" t="b">
        <v>1</v>
      </c>
      <c r="T3358" t="b">
        <v>1</v>
      </c>
      <c r="U3358" t="b">
        <v>0</v>
      </c>
      <c r="V3358" t="s">
        <v>48</v>
      </c>
      <c r="W3358" t="s">
        <v>49</v>
      </c>
      <c r="X3358">
        <v>99803</v>
      </c>
      <c r="Y3358" t="s">
        <v>50</v>
      </c>
      <c r="Z3358" t="s">
        <v>3012</v>
      </c>
      <c r="AA3358">
        <v>6</v>
      </c>
      <c r="AB3358" t="s">
        <v>51</v>
      </c>
      <c r="AC3358">
        <v>6</v>
      </c>
      <c r="AD3358" t="s">
        <v>51</v>
      </c>
    </row>
    <row r="3359" spans="1:30" x14ac:dyDescent="0.25">
      <c r="A3359">
        <v>5010019726</v>
      </c>
      <c r="C3359">
        <v>2</v>
      </c>
      <c r="D3359" s="1">
        <v>36825</v>
      </c>
      <c r="E3359">
        <v>50</v>
      </c>
      <c r="F3359" t="s">
        <v>1293</v>
      </c>
      <c r="G3359">
        <v>50475</v>
      </c>
      <c r="H3359">
        <v>0</v>
      </c>
      <c r="K3359">
        <v>0</v>
      </c>
      <c r="M3359">
        <v>81.054794520547944</v>
      </c>
      <c r="N3359" t="s">
        <v>61</v>
      </c>
      <c r="O3359">
        <v>2000</v>
      </c>
      <c r="P3359">
        <v>50</v>
      </c>
      <c r="Q3359">
        <v>105.53333333333333</v>
      </c>
      <c r="R3359">
        <v>1</v>
      </c>
      <c r="S3359" t="b">
        <v>1</v>
      </c>
      <c r="T3359" t="b">
        <v>1</v>
      </c>
      <c r="U3359" t="b">
        <v>0</v>
      </c>
      <c r="V3359" t="s">
        <v>77</v>
      </c>
      <c r="W3359" t="s">
        <v>78</v>
      </c>
      <c r="X3359">
        <v>97323</v>
      </c>
      <c r="Y3359" t="s">
        <v>79</v>
      </c>
      <c r="Z3359" t="s">
        <v>3014</v>
      </c>
      <c r="AA3359">
        <v>25</v>
      </c>
      <c r="AB3359" t="s">
        <v>80</v>
      </c>
      <c r="AC3359">
        <v>2</v>
      </c>
      <c r="AD3359" t="s">
        <v>40</v>
      </c>
    </row>
    <row r="3360" spans="1:30" x14ac:dyDescent="0.25">
      <c r="A3360">
        <v>5010019727</v>
      </c>
      <c r="C3360">
        <v>1</v>
      </c>
      <c r="D3360" s="1">
        <v>36593</v>
      </c>
      <c r="E3360">
        <v>50</v>
      </c>
      <c r="F3360" t="s">
        <v>942</v>
      </c>
      <c r="G3360">
        <v>50129</v>
      </c>
      <c r="H3360">
        <v>0</v>
      </c>
      <c r="K3360">
        <v>0</v>
      </c>
      <c r="M3360">
        <v>77.857534246575341</v>
      </c>
      <c r="N3360" t="s">
        <v>42</v>
      </c>
      <c r="O3360">
        <v>2000</v>
      </c>
      <c r="P3360">
        <v>50</v>
      </c>
      <c r="Q3360">
        <v>1</v>
      </c>
      <c r="R3360">
        <v>1</v>
      </c>
      <c r="S3360" t="b">
        <v>1</v>
      </c>
      <c r="T3360" t="b">
        <v>1</v>
      </c>
      <c r="U3360" t="b">
        <v>0</v>
      </c>
      <c r="V3360" t="s">
        <v>77</v>
      </c>
      <c r="W3360" t="s">
        <v>78</v>
      </c>
      <c r="X3360">
        <v>97323</v>
      </c>
      <c r="Y3360" t="s">
        <v>79</v>
      </c>
      <c r="Z3360" t="s">
        <v>3014</v>
      </c>
      <c r="AA3360">
        <v>25</v>
      </c>
      <c r="AB3360" t="s">
        <v>80</v>
      </c>
      <c r="AC3360">
        <v>2</v>
      </c>
      <c r="AD3360" t="s">
        <v>40</v>
      </c>
    </row>
    <row r="3361" spans="1:30" x14ac:dyDescent="0.25">
      <c r="A3361">
        <v>5010019728</v>
      </c>
      <c r="C3361">
        <v>2</v>
      </c>
      <c r="D3361" s="1">
        <v>36221</v>
      </c>
      <c r="E3361">
        <v>50</v>
      </c>
      <c r="F3361" t="s">
        <v>946</v>
      </c>
      <c r="G3361">
        <v>50173</v>
      </c>
      <c r="H3361">
        <v>0</v>
      </c>
      <c r="K3361">
        <v>0</v>
      </c>
      <c r="M3361">
        <v>60.61917808219178</v>
      </c>
      <c r="N3361" t="s">
        <v>76</v>
      </c>
      <c r="O3361">
        <v>1999</v>
      </c>
      <c r="P3361">
        <v>50</v>
      </c>
      <c r="Q3361">
        <v>168.53333333333333</v>
      </c>
      <c r="R3361">
        <v>1</v>
      </c>
      <c r="S3361" t="b">
        <v>1</v>
      </c>
      <c r="T3361" t="b">
        <v>1</v>
      </c>
      <c r="U3361" t="b">
        <v>0</v>
      </c>
      <c r="V3361" t="s">
        <v>62</v>
      </c>
      <c r="W3361" t="s">
        <v>63</v>
      </c>
      <c r="X3361">
        <v>97651</v>
      </c>
      <c r="Y3361" t="s">
        <v>64</v>
      </c>
      <c r="Z3361" t="s">
        <v>65</v>
      </c>
      <c r="AA3361">
        <v>101</v>
      </c>
      <c r="AB3361" t="s">
        <v>64</v>
      </c>
      <c r="AC3361">
        <v>100</v>
      </c>
      <c r="AD3361" t="s">
        <v>65</v>
      </c>
    </row>
    <row r="3362" spans="1:30" x14ac:dyDescent="0.25">
      <c r="A3362">
        <v>5010019729</v>
      </c>
      <c r="C3362">
        <v>1</v>
      </c>
      <c r="D3362" s="1">
        <v>36615</v>
      </c>
      <c r="E3362">
        <v>50</v>
      </c>
      <c r="F3362" t="s">
        <v>1199</v>
      </c>
      <c r="G3362">
        <v>50196</v>
      </c>
      <c r="H3362">
        <v>0</v>
      </c>
      <c r="K3362">
        <v>0</v>
      </c>
      <c r="M3362">
        <v>84.197260273972603</v>
      </c>
      <c r="N3362" t="s">
        <v>61</v>
      </c>
      <c r="O3362">
        <v>2000</v>
      </c>
      <c r="P3362">
        <v>50</v>
      </c>
      <c r="Q3362">
        <v>29.033333333333335</v>
      </c>
      <c r="R3362">
        <v>1</v>
      </c>
      <c r="S3362" t="b">
        <v>1</v>
      </c>
      <c r="T3362" t="b">
        <v>1</v>
      </c>
      <c r="U3362" t="b">
        <v>0</v>
      </c>
      <c r="V3362" t="s">
        <v>109</v>
      </c>
      <c r="W3362" t="s">
        <v>110</v>
      </c>
      <c r="X3362">
        <v>97323</v>
      </c>
      <c r="Y3362" t="s">
        <v>79</v>
      </c>
      <c r="Z3362" t="s">
        <v>3014</v>
      </c>
      <c r="AA3362">
        <v>25</v>
      </c>
      <c r="AB3362" t="s">
        <v>80</v>
      </c>
      <c r="AC3362">
        <v>2</v>
      </c>
      <c r="AD3362" t="s">
        <v>40</v>
      </c>
    </row>
    <row r="3363" spans="1:30" x14ac:dyDescent="0.25">
      <c r="A3363">
        <v>5010019730</v>
      </c>
      <c r="C3363">
        <v>1</v>
      </c>
      <c r="D3363" s="1">
        <v>36629</v>
      </c>
      <c r="E3363">
        <v>50</v>
      </c>
      <c r="F3363" t="s">
        <v>1164</v>
      </c>
      <c r="G3363">
        <v>50154</v>
      </c>
      <c r="H3363">
        <v>0</v>
      </c>
      <c r="K3363">
        <v>0</v>
      </c>
      <c r="M3363">
        <v>79.013698630136986</v>
      </c>
      <c r="N3363" t="s">
        <v>42</v>
      </c>
      <c r="O3363">
        <v>2000</v>
      </c>
      <c r="P3363">
        <v>50</v>
      </c>
      <c r="Q3363">
        <v>103.3</v>
      </c>
      <c r="R3363">
        <v>1</v>
      </c>
      <c r="S3363" t="b">
        <v>1</v>
      </c>
      <c r="T3363" t="b">
        <v>1</v>
      </c>
      <c r="U3363" t="b">
        <v>0</v>
      </c>
      <c r="V3363" t="s">
        <v>62</v>
      </c>
      <c r="W3363" t="s">
        <v>63</v>
      </c>
      <c r="X3363">
        <v>97651</v>
      </c>
      <c r="Y3363" t="s">
        <v>64</v>
      </c>
      <c r="Z3363" t="s">
        <v>65</v>
      </c>
      <c r="AA3363">
        <v>101</v>
      </c>
      <c r="AB3363" t="s">
        <v>64</v>
      </c>
      <c r="AC3363">
        <v>100</v>
      </c>
      <c r="AD3363" t="s">
        <v>65</v>
      </c>
    </row>
    <row r="3364" spans="1:30" x14ac:dyDescent="0.25">
      <c r="A3364">
        <v>5010019732</v>
      </c>
      <c r="C3364">
        <v>2</v>
      </c>
      <c r="D3364" s="1">
        <v>36731</v>
      </c>
      <c r="E3364">
        <v>50</v>
      </c>
      <c r="F3364" t="s">
        <v>1079</v>
      </c>
      <c r="G3364">
        <v>50515</v>
      </c>
      <c r="H3364">
        <v>0</v>
      </c>
      <c r="K3364">
        <v>0</v>
      </c>
      <c r="M3364">
        <v>77.205479452054789</v>
      </c>
      <c r="N3364" t="s">
        <v>42</v>
      </c>
      <c r="O3364">
        <v>2000</v>
      </c>
      <c r="P3364">
        <v>50</v>
      </c>
      <c r="Q3364">
        <v>180.5</v>
      </c>
      <c r="R3364">
        <v>1</v>
      </c>
      <c r="S3364" t="b">
        <v>1</v>
      </c>
      <c r="T3364" t="b">
        <v>1</v>
      </c>
      <c r="U3364" t="b">
        <v>0</v>
      </c>
      <c r="V3364" t="s">
        <v>125</v>
      </c>
      <c r="W3364" t="s">
        <v>126</v>
      </c>
      <c r="X3364">
        <v>98233</v>
      </c>
      <c r="Y3364" t="s">
        <v>127</v>
      </c>
      <c r="Z3364" t="s">
        <v>3015</v>
      </c>
      <c r="AA3364">
        <v>20</v>
      </c>
      <c r="AB3364" t="s">
        <v>128</v>
      </c>
      <c r="AC3364">
        <v>2</v>
      </c>
      <c r="AD3364" t="s">
        <v>40</v>
      </c>
    </row>
    <row r="3365" spans="1:30" x14ac:dyDescent="0.25">
      <c r="A3365">
        <v>5010019733</v>
      </c>
      <c r="C3365">
        <v>1</v>
      </c>
      <c r="D3365" s="1">
        <v>36434</v>
      </c>
      <c r="E3365">
        <v>50</v>
      </c>
      <c r="F3365" t="s">
        <v>1024</v>
      </c>
      <c r="G3365">
        <v>50066</v>
      </c>
      <c r="H3365">
        <v>0</v>
      </c>
      <c r="K3365">
        <v>0</v>
      </c>
      <c r="M3365">
        <v>89.512328767123293</v>
      </c>
      <c r="N3365" t="s">
        <v>121</v>
      </c>
      <c r="O3365">
        <v>1999</v>
      </c>
      <c r="P3365">
        <v>50</v>
      </c>
      <c r="Q3365">
        <v>24.066666666666666</v>
      </c>
      <c r="R3365">
        <v>1</v>
      </c>
      <c r="S3365" t="b">
        <v>1</v>
      </c>
      <c r="T3365" t="b">
        <v>1</v>
      </c>
      <c r="U3365" t="b">
        <v>0</v>
      </c>
      <c r="V3365" t="s">
        <v>179</v>
      </c>
      <c r="W3365" t="s">
        <v>180</v>
      </c>
      <c r="X3365">
        <v>97613</v>
      </c>
      <c r="Y3365" t="s">
        <v>181</v>
      </c>
      <c r="Z3365" t="s">
        <v>182</v>
      </c>
      <c r="AA3365">
        <v>26</v>
      </c>
      <c r="AB3365" t="s">
        <v>182</v>
      </c>
      <c r="AC3365">
        <v>2</v>
      </c>
      <c r="AD3365" t="s">
        <v>40</v>
      </c>
    </row>
    <row r="3366" spans="1:30" x14ac:dyDescent="0.25">
      <c r="A3366">
        <v>5010019734</v>
      </c>
      <c r="C3366">
        <v>1</v>
      </c>
      <c r="D3366" s="1">
        <v>36671</v>
      </c>
      <c r="E3366">
        <v>50</v>
      </c>
      <c r="F3366" t="s">
        <v>1109</v>
      </c>
      <c r="G3366">
        <v>50607</v>
      </c>
      <c r="H3366">
        <v>0</v>
      </c>
      <c r="K3366">
        <v>0</v>
      </c>
      <c r="M3366">
        <v>74.139726027397259</v>
      </c>
      <c r="N3366" t="s">
        <v>35</v>
      </c>
      <c r="O3366">
        <v>2000</v>
      </c>
      <c r="P3366">
        <v>50</v>
      </c>
      <c r="Q3366">
        <v>41.4</v>
      </c>
      <c r="R3366">
        <v>1</v>
      </c>
      <c r="S3366" t="b">
        <v>1</v>
      </c>
      <c r="T3366" t="b">
        <v>1</v>
      </c>
      <c r="U3366" t="b">
        <v>0</v>
      </c>
      <c r="V3366" t="s">
        <v>125</v>
      </c>
      <c r="W3366" t="s">
        <v>126</v>
      </c>
      <c r="X3366">
        <v>98233</v>
      </c>
      <c r="Y3366" t="s">
        <v>127</v>
      </c>
      <c r="Z3366" t="s">
        <v>3015</v>
      </c>
      <c r="AA3366">
        <v>20</v>
      </c>
      <c r="AB3366" t="s">
        <v>128</v>
      </c>
      <c r="AC3366">
        <v>2</v>
      </c>
      <c r="AD3366" t="s">
        <v>40</v>
      </c>
    </row>
    <row r="3367" spans="1:30" x14ac:dyDescent="0.25">
      <c r="A3367">
        <v>5010019735</v>
      </c>
      <c r="C3367">
        <v>1</v>
      </c>
      <c r="D3367" s="1">
        <v>36830</v>
      </c>
      <c r="E3367">
        <v>50</v>
      </c>
      <c r="F3367" t="s">
        <v>1048</v>
      </c>
      <c r="G3367">
        <v>50616</v>
      </c>
      <c r="H3367">
        <v>1</v>
      </c>
      <c r="I3367">
        <v>39448</v>
      </c>
      <c r="J3367">
        <v>98013</v>
      </c>
      <c r="K3367" t="s">
        <v>812</v>
      </c>
      <c r="L3367" t="s">
        <v>813</v>
      </c>
      <c r="M3367">
        <v>67.202739726027403</v>
      </c>
      <c r="N3367" t="s">
        <v>68</v>
      </c>
      <c r="O3367">
        <v>2000</v>
      </c>
      <c r="P3367">
        <v>50</v>
      </c>
      <c r="Q3367">
        <v>170.83333333333334</v>
      </c>
      <c r="R3367">
        <v>1</v>
      </c>
      <c r="S3367" t="b">
        <v>1</v>
      </c>
      <c r="T3367" t="b">
        <v>1</v>
      </c>
      <c r="U3367" t="b">
        <v>0</v>
      </c>
      <c r="V3367" t="s">
        <v>48</v>
      </c>
      <c r="W3367" t="s">
        <v>49</v>
      </c>
      <c r="X3367">
        <v>99803</v>
      </c>
      <c r="Y3367" t="s">
        <v>50</v>
      </c>
      <c r="Z3367" t="s">
        <v>3012</v>
      </c>
      <c r="AA3367">
        <v>6</v>
      </c>
      <c r="AB3367" t="s">
        <v>51</v>
      </c>
      <c r="AC3367">
        <v>6</v>
      </c>
      <c r="AD3367" t="s">
        <v>51</v>
      </c>
    </row>
    <row r="3368" spans="1:30" x14ac:dyDescent="0.25">
      <c r="A3368">
        <v>5010019736</v>
      </c>
      <c r="C3368">
        <v>1</v>
      </c>
      <c r="D3368" s="1">
        <v>36824</v>
      </c>
      <c r="E3368">
        <v>50</v>
      </c>
      <c r="F3368" t="s">
        <v>1020</v>
      </c>
      <c r="G3368">
        <v>50410</v>
      </c>
      <c r="H3368">
        <v>0</v>
      </c>
      <c r="K3368">
        <v>0</v>
      </c>
      <c r="M3368">
        <v>67.323287671232876</v>
      </c>
      <c r="N3368" t="s">
        <v>68</v>
      </c>
      <c r="O3368">
        <v>2000</v>
      </c>
      <c r="P3368">
        <v>50</v>
      </c>
      <c r="Q3368">
        <v>67.63333333333334</v>
      </c>
      <c r="R3368">
        <v>1</v>
      </c>
      <c r="S3368" t="b">
        <v>1</v>
      </c>
      <c r="T3368" t="b">
        <v>1</v>
      </c>
      <c r="U3368" t="b">
        <v>0</v>
      </c>
      <c r="V3368" t="s">
        <v>179</v>
      </c>
      <c r="W3368" t="s">
        <v>180</v>
      </c>
      <c r="X3368">
        <v>97613</v>
      </c>
      <c r="Y3368" t="s">
        <v>181</v>
      </c>
      <c r="Z3368" t="s">
        <v>182</v>
      </c>
      <c r="AA3368">
        <v>26</v>
      </c>
      <c r="AB3368" t="s">
        <v>182</v>
      </c>
      <c r="AC3368">
        <v>2</v>
      </c>
      <c r="AD3368" t="s">
        <v>40</v>
      </c>
    </row>
    <row r="3369" spans="1:30" x14ac:dyDescent="0.25">
      <c r="A3369">
        <v>5010019737</v>
      </c>
      <c r="C3369">
        <v>2</v>
      </c>
      <c r="D3369" s="1">
        <v>36865</v>
      </c>
      <c r="E3369">
        <v>50</v>
      </c>
      <c r="F3369" t="s">
        <v>1209</v>
      </c>
      <c r="G3369">
        <v>50238</v>
      </c>
      <c r="H3369">
        <v>0</v>
      </c>
      <c r="K3369">
        <v>0</v>
      </c>
      <c r="M3369">
        <v>77.893150684931513</v>
      </c>
      <c r="N3369" t="s">
        <v>42</v>
      </c>
      <c r="O3369">
        <v>2000</v>
      </c>
      <c r="P3369">
        <v>50</v>
      </c>
      <c r="Q3369">
        <v>26.3</v>
      </c>
      <c r="R3369">
        <v>1</v>
      </c>
      <c r="S3369" t="b">
        <v>1</v>
      </c>
      <c r="T3369" t="b">
        <v>1</v>
      </c>
      <c r="U3369" t="b">
        <v>0</v>
      </c>
      <c r="V3369" t="s">
        <v>62</v>
      </c>
      <c r="W3369" t="s">
        <v>63</v>
      </c>
      <c r="X3369">
        <v>97651</v>
      </c>
      <c r="Y3369" t="s">
        <v>64</v>
      </c>
      <c r="Z3369" t="s">
        <v>65</v>
      </c>
      <c r="AA3369">
        <v>101</v>
      </c>
      <c r="AB3369" t="s">
        <v>64</v>
      </c>
      <c r="AC3369">
        <v>100</v>
      </c>
      <c r="AD3369" t="s">
        <v>65</v>
      </c>
    </row>
    <row r="3370" spans="1:30" x14ac:dyDescent="0.25">
      <c r="A3370">
        <v>5010019738</v>
      </c>
      <c r="C3370">
        <v>2</v>
      </c>
      <c r="D3370" s="1">
        <v>36284</v>
      </c>
      <c r="E3370">
        <v>50</v>
      </c>
      <c r="F3370" t="s">
        <v>1294</v>
      </c>
      <c r="G3370">
        <v>50319</v>
      </c>
      <c r="H3370">
        <v>0</v>
      </c>
      <c r="K3370">
        <v>0</v>
      </c>
      <c r="M3370">
        <v>60.717808219178082</v>
      </c>
      <c r="N3370" t="s">
        <v>76</v>
      </c>
      <c r="O3370">
        <v>1999</v>
      </c>
      <c r="P3370">
        <v>50</v>
      </c>
      <c r="Q3370">
        <v>190.8</v>
      </c>
      <c r="R3370">
        <v>1</v>
      </c>
      <c r="S3370" t="b">
        <v>1</v>
      </c>
      <c r="T3370" t="b">
        <v>1</v>
      </c>
      <c r="U3370" t="b">
        <v>0</v>
      </c>
      <c r="V3370" t="s">
        <v>109</v>
      </c>
      <c r="W3370" t="s">
        <v>110</v>
      </c>
      <c r="X3370">
        <v>97323</v>
      </c>
      <c r="Y3370" t="s">
        <v>79</v>
      </c>
      <c r="Z3370" t="s">
        <v>3014</v>
      </c>
      <c r="AA3370">
        <v>25</v>
      </c>
      <c r="AB3370" t="s">
        <v>80</v>
      </c>
      <c r="AC3370">
        <v>2</v>
      </c>
      <c r="AD3370" t="s">
        <v>40</v>
      </c>
    </row>
    <row r="3371" spans="1:30" x14ac:dyDescent="0.25">
      <c r="A3371">
        <v>5010019739</v>
      </c>
      <c r="C3371">
        <v>2</v>
      </c>
      <c r="D3371" s="1">
        <v>36655</v>
      </c>
      <c r="E3371">
        <v>50</v>
      </c>
      <c r="F3371" t="s">
        <v>1295</v>
      </c>
      <c r="G3371">
        <v>50597</v>
      </c>
      <c r="H3371">
        <v>0</v>
      </c>
      <c r="K3371">
        <v>0</v>
      </c>
      <c r="M3371">
        <v>88.528767123287665</v>
      </c>
      <c r="N3371" t="s">
        <v>121</v>
      </c>
      <c r="O3371">
        <v>2000</v>
      </c>
      <c r="P3371">
        <v>50</v>
      </c>
      <c r="Q3371">
        <v>56.5</v>
      </c>
      <c r="R3371">
        <v>1</v>
      </c>
      <c r="S3371" t="b">
        <v>1</v>
      </c>
      <c r="T3371" t="b">
        <v>1</v>
      </c>
      <c r="U3371" t="b">
        <v>0</v>
      </c>
      <c r="V3371" t="s">
        <v>48</v>
      </c>
      <c r="W3371" t="s">
        <v>49</v>
      </c>
      <c r="X3371">
        <v>99803</v>
      </c>
      <c r="Y3371" t="s">
        <v>50</v>
      </c>
      <c r="Z3371" t="s">
        <v>3012</v>
      </c>
      <c r="AA3371">
        <v>6</v>
      </c>
      <c r="AB3371" t="s">
        <v>51</v>
      </c>
      <c r="AC3371">
        <v>6</v>
      </c>
      <c r="AD3371" t="s">
        <v>51</v>
      </c>
    </row>
    <row r="3372" spans="1:30" x14ac:dyDescent="0.25">
      <c r="A3372">
        <v>5010019740</v>
      </c>
      <c r="C3372">
        <v>2</v>
      </c>
      <c r="D3372" s="1">
        <v>36672</v>
      </c>
      <c r="E3372">
        <v>50</v>
      </c>
      <c r="F3372" t="s">
        <v>1189</v>
      </c>
      <c r="G3372">
        <v>50256</v>
      </c>
      <c r="H3372">
        <v>0</v>
      </c>
      <c r="K3372">
        <v>0</v>
      </c>
      <c r="M3372">
        <v>19.079452054794519</v>
      </c>
      <c r="N3372" t="s">
        <v>342</v>
      </c>
      <c r="O3372">
        <v>2000</v>
      </c>
      <c r="P3372">
        <v>50</v>
      </c>
      <c r="Q3372">
        <v>297.13333333333333</v>
      </c>
      <c r="R3372">
        <v>0</v>
      </c>
      <c r="S3372" t="b">
        <v>1</v>
      </c>
      <c r="T3372" t="b">
        <v>1</v>
      </c>
      <c r="U3372" t="b">
        <v>0</v>
      </c>
      <c r="V3372" t="s">
        <v>231</v>
      </c>
      <c r="W3372" t="s">
        <v>232</v>
      </c>
      <c r="X3372">
        <v>96523</v>
      </c>
      <c r="Y3372" t="s">
        <v>233</v>
      </c>
      <c r="Z3372" t="s">
        <v>59</v>
      </c>
      <c r="AA3372">
        <v>1</v>
      </c>
      <c r="AB3372" t="s">
        <v>59</v>
      </c>
      <c r="AC3372">
        <v>1</v>
      </c>
      <c r="AD3372" t="s">
        <v>59</v>
      </c>
    </row>
    <row r="3373" spans="1:30" x14ac:dyDescent="0.25">
      <c r="A3373">
        <v>5010019742</v>
      </c>
      <c r="C3373">
        <v>1</v>
      </c>
      <c r="D3373" s="1">
        <v>36808</v>
      </c>
      <c r="E3373">
        <v>50</v>
      </c>
      <c r="F3373" t="s">
        <v>943</v>
      </c>
      <c r="G3373">
        <v>50220</v>
      </c>
      <c r="H3373">
        <v>0</v>
      </c>
      <c r="K3373">
        <v>0</v>
      </c>
      <c r="M3373">
        <v>81.580821917808223</v>
      </c>
      <c r="N3373" t="s">
        <v>61</v>
      </c>
      <c r="O3373">
        <v>2000</v>
      </c>
      <c r="P3373">
        <v>50</v>
      </c>
      <c r="Q3373">
        <v>12.9</v>
      </c>
      <c r="R3373">
        <v>1</v>
      </c>
      <c r="S3373" t="b">
        <v>1</v>
      </c>
      <c r="T3373" t="b">
        <v>1</v>
      </c>
      <c r="U3373" t="b">
        <v>0</v>
      </c>
      <c r="V3373" t="s">
        <v>399</v>
      </c>
      <c r="W3373" t="s">
        <v>400</v>
      </c>
      <c r="X3373">
        <v>98333</v>
      </c>
      <c r="Y3373" t="s">
        <v>401</v>
      </c>
      <c r="Z3373" t="s">
        <v>3020</v>
      </c>
      <c r="AA3373">
        <v>281</v>
      </c>
      <c r="AB3373" t="s">
        <v>367</v>
      </c>
      <c r="AC3373">
        <v>2</v>
      </c>
      <c r="AD3373" t="s">
        <v>40</v>
      </c>
    </row>
    <row r="3374" spans="1:30" x14ac:dyDescent="0.25">
      <c r="A3374">
        <v>5010019744</v>
      </c>
      <c r="C3374">
        <v>1</v>
      </c>
      <c r="D3374" s="1">
        <v>36770</v>
      </c>
      <c r="E3374">
        <v>50</v>
      </c>
      <c r="F3374" t="s">
        <v>946</v>
      </c>
      <c r="G3374">
        <v>50173</v>
      </c>
      <c r="H3374">
        <v>0</v>
      </c>
      <c r="K3374">
        <v>0</v>
      </c>
      <c r="M3374">
        <v>16.991780821917807</v>
      </c>
      <c r="N3374" t="s">
        <v>342</v>
      </c>
      <c r="O3374">
        <v>2000</v>
      </c>
      <c r="P3374">
        <v>50</v>
      </c>
      <c r="Q3374">
        <v>293.86666666666667</v>
      </c>
      <c r="R3374">
        <v>0</v>
      </c>
      <c r="S3374" t="b">
        <v>1</v>
      </c>
      <c r="T3374" t="b">
        <v>1</v>
      </c>
      <c r="U3374" t="b">
        <v>0</v>
      </c>
      <c r="V3374" t="s">
        <v>56</v>
      </c>
      <c r="W3374" t="s">
        <v>57</v>
      </c>
      <c r="X3374">
        <v>96633</v>
      </c>
      <c r="Y3374" t="s">
        <v>58</v>
      </c>
      <c r="Z3374" t="s">
        <v>59</v>
      </c>
      <c r="AA3374">
        <v>1</v>
      </c>
      <c r="AB3374" t="s">
        <v>59</v>
      </c>
      <c r="AC3374">
        <v>1</v>
      </c>
      <c r="AD3374" t="s">
        <v>59</v>
      </c>
    </row>
    <row r="3375" spans="1:30" x14ac:dyDescent="0.25">
      <c r="A3375">
        <v>5010019746</v>
      </c>
      <c r="C3375">
        <v>1</v>
      </c>
      <c r="D3375" s="1">
        <v>36872</v>
      </c>
      <c r="E3375">
        <v>50</v>
      </c>
      <c r="F3375" t="s">
        <v>1020</v>
      </c>
      <c r="G3375">
        <v>50410</v>
      </c>
      <c r="H3375">
        <v>0</v>
      </c>
      <c r="K3375">
        <v>0</v>
      </c>
      <c r="M3375">
        <v>71.758904109589039</v>
      </c>
      <c r="N3375" t="s">
        <v>35</v>
      </c>
      <c r="O3375">
        <v>2000</v>
      </c>
      <c r="P3375">
        <v>50</v>
      </c>
      <c r="Q3375">
        <v>16</v>
      </c>
      <c r="R3375">
        <v>1</v>
      </c>
      <c r="S3375" t="b">
        <v>1</v>
      </c>
      <c r="T3375" t="b">
        <v>1</v>
      </c>
      <c r="U3375" t="b">
        <v>0</v>
      </c>
      <c r="V3375" t="s">
        <v>235</v>
      </c>
      <c r="W3375" t="s">
        <v>236</v>
      </c>
      <c r="X3375">
        <v>97323</v>
      </c>
      <c r="Y3375" t="s">
        <v>79</v>
      </c>
      <c r="Z3375" t="s">
        <v>3014</v>
      </c>
      <c r="AA3375">
        <v>25</v>
      </c>
      <c r="AB3375" t="s">
        <v>80</v>
      </c>
      <c r="AC3375">
        <v>2</v>
      </c>
      <c r="AD3375" t="s">
        <v>40</v>
      </c>
    </row>
    <row r="3376" spans="1:30" x14ac:dyDescent="0.25">
      <c r="A3376">
        <v>5010019747</v>
      </c>
      <c r="C3376">
        <v>1</v>
      </c>
      <c r="D3376" s="1">
        <v>36542</v>
      </c>
      <c r="E3376">
        <v>50</v>
      </c>
      <c r="F3376" t="s">
        <v>936</v>
      </c>
      <c r="G3376">
        <v>50082</v>
      </c>
      <c r="H3376">
        <v>0</v>
      </c>
      <c r="K3376">
        <v>0</v>
      </c>
      <c r="M3376">
        <v>45.293150684931504</v>
      </c>
      <c r="N3376" t="s">
        <v>159</v>
      </c>
      <c r="O3376">
        <v>2000</v>
      </c>
      <c r="P3376">
        <v>50</v>
      </c>
      <c r="Q3376">
        <v>175.26666666666668</v>
      </c>
      <c r="R3376">
        <v>0</v>
      </c>
      <c r="S3376" t="b">
        <v>1</v>
      </c>
      <c r="T3376" t="b">
        <v>1</v>
      </c>
      <c r="U3376" t="b">
        <v>0</v>
      </c>
      <c r="V3376" t="s">
        <v>62</v>
      </c>
      <c r="W3376" t="s">
        <v>63</v>
      </c>
      <c r="X3376">
        <v>97651</v>
      </c>
      <c r="Y3376" t="s">
        <v>64</v>
      </c>
      <c r="Z3376" t="s">
        <v>65</v>
      </c>
      <c r="AA3376">
        <v>101</v>
      </c>
      <c r="AB3376" t="s">
        <v>64</v>
      </c>
      <c r="AC3376">
        <v>100</v>
      </c>
      <c r="AD3376" t="s">
        <v>65</v>
      </c>
    </row>
    <row r="3377" spans="1:30" x14ac:dyDescent="0.25">
      <c r="A3377">
        <v>5010019748</v>
      </c>
      <c r="C3377">
        <v>1</v>
      </c>
      <c r="D3377" s="1">
        <v>36641</v>
      </c>
      <c r="E3377">
        <v>50</v>
      </c>
      <c r="F3377" t="s">
        <v>969</v>
      </c>
      <c r="G3377">
        <v>50197</v>
      </c>
      <c r="H3377">
        <v>0</v>
      </c>
      <c r="K3377">
        <v>0</v>
      </c>
      <c r="M3377">
        <v>78.920547945205485</v>
      </c>
      <c r="N3377" t="s">
        <v>42</v>
      </c>
      <c r="O3377">
        <v>2000</v>
      </c>
      <c r="P3377">
        <v>50</v>
      </c>
      <c r="Q3377">
        <v>90.333333333333329</v>
      </c>
      <c r="R3377">
        <v>1</v>
      </c>
      <c r="S3377" t="b">
        <v>1</v>
      </c>
      <c r="T3377" t="b">
        <v>1</v>
      </c>
      <c r="U3377" t="b">
        <v>0</v>
      </c>
      <c r="V3377" t="s">
        <v>125</v>
      </c>
      <c r="W3377" t="s">
        <v>126</v>
      </c>
      <c r="X3377">
        <v>98233</v>
      </c>
      <c r="Y3377" t="s">
        <v>127</v>
      </c>
      <c r="Z3377" t="s">
        <v>3015</v>
      </c>
      <c r="AA3377">
        <v>20</v>
      </c>
      <c r="AB3377" t="s">
        <v>128</v>
      </c>
      <c r="AC3377">
        <v>2</v>
      </c>
      <c r="AD3377" t="s">
        <v>40</v>
      </c>
    </row>
    <row r="3378" spans="1:30" x14ac:dyDescent="0.25">
      <c r="A3378">
        <v>5010019750</v>
      </c>
      <c r="C3378">
        <v>2</v>
      </c>
      <c r="D3378" s="1">
        <v>36903</v>
      </c>
      <c r="E3378">
        <v>50</v>
      </c>
      <c r="F3378" t="s">
        <v>1005</v>
      </c>
      <c r="G3378">
        <v>50087</v>
      </c>
      <c r="H3378">
        <v>0</v>
      </c>
      <c r="K3378">
        <v>0</v>
      </c>
      <c r="M3378">
        <v>72.715068493150682</v>
      </c>
      <c r="N3378" t="s">
        <v>35</v>
      </c>
      <c r="O3378">
        <v>2001</v>
      </c>
      <c r="P3378">
        <v>50</v>
      </c>
      <c r="Q3378">
        <v>77.466666666666669</v>
      </c>
      <c r="R3378">
        <v>1</v>
      </c>
      <c r="S3378" t="b">
        <v>1</v>
      </c>
      <c r="T3378" t="b">
        <v>1</v>
      </c>
      <c r="U3378" t="b">
        <v>0</v>
      </c>
      <c r="V3378" t="s">
        <v>625</v>
      </c>
      <c r="W3378" t="s">
        <v>626</v>
      </c>
      <c r="X3378">
        <v>95913</v>
      </c>
      <c r="Y3378" t="s">
        <v>2943</v>
      </c>
      <c r="Z3378" t="s">
        <v>165</v>
      </c>
      <c r="AA3378">
        <v>28</v>
      </c>
      <c r="AB3378" t="s">
        <v>165</v>
      </c>
      <c r="AC3378">
        <v>2</v>
      </c>
      <c r="AD3378" t="s">
        <v>40</v>
      </c>
    </row>
    <row r="3379" spans="1:30" x14ac:dyDescent="0.25">
      <c r="A3379">
        <v>5010019751</v>
      </c>
      <c r="C3379">
        <v>1</v>
      </c>
      <c r="D3379" s="1">
        <v>36826</v>
      </c>
      <c r="E3379">
        <v>50</v>
      </c>
      <c r="F3379" t="s">
        <v>1296</v>
      </c>
      <c r="G3379">
        <v>50081</v>
      </c>
      <c r="H3379">
        <v>0</v>
      </c>
      <c r="K3379">
        <v>0</v>
      </c>
      <c r="M3379">
        <v>4.8849315068493153</v>
      </c>
      <c r="N3379" t="s">
        <v>275</v>
      </c>
      <c r="O3379">
        <v>2000</v>
      </c>
      <c r="P3379">
        <v>50</v>
      </c>
      <c r="Q3379">
        <v>292</v>
      </c>
      <c r="R3379">
        <v>0</v>
      </c>
      <c r="S3379" t="b">
        <v>1</v>
      </c>
      <c r="T3379" t="b">
        <v>1</v>
      </c>
      <c r="U3379" t="b">
        <v>0</v>
      </c>
      <c r="V3379" t="s">
        <v>314</v>
      </c>
      <c r="W3379" t="s">
        <v>315</v>
      </c>
      <c r="X3379">
        <v>98363</v>
      </c>
      <c r="Y3379" t="s">
        <v>254</v>
      </c>
      <c r="Z3379" t="s">
        <v>3024</v>
      </c>
      <c r="AA3379">
        <v>34</v>
      </c>
      <c r="AB3379" t="s">
        <v>2955</v>
      </c>
      <c r="AC3379">
        <v>34</v>
      </c>
      <c r="AD3379" t="s">
        <v>2955</v>
      </c>
    </row>
    <row r="3380" spans="1:30" x14ac:dyDescent="0.25">
      <c r="A3380">
        <v>5010019753</v>
      </c>
      <c r="C3380">
        <v>1</v>
      </c>
      <c r="D3380" s="1">
        <v>36556</v>
      </c>
      <c r="E3380">
        <v>50</v>
      </c>
      <c r="F3380" t="s">
        <v>381</v>
      </c>
      <c r="G3380">
        <v>50277</v>
      </c>
      <c r="H3380">
        <v>0</v>
      </c>
      <c r="K3380">
        <v>0</v>
      </c>
      <c r="M3380">
        <v>67.213698630136989</v>
      </c>
      <c r="N3380" t="s">
        <v>68</v>
      </c>
      <c r="O3380">
        <v>2000</v>
      </c>
      <c r="P3380">
        <v>50</v>
      </c>
      <c r="Q3380">
        <v>183.73333333333332</v>
      </c>
      <c r="R3380">
        <v>1</v>
      </c>
      <c r="S3380" t="b">
        <v>1</v>
      </c>
      <c r="T3380" t="b">
        <v>1</v>
      </c>
      <c r="U3380" t="b">
        <v>0</v>
      </c>
      <c r="V3380" t="s">
        <v>179</v>
      </c>
      <c r="W3380" t="s">
        <v>180</v>
      </c>
      <c r="X3380">
        <v>97613</v>
      </c>
      <c r="Y3380" t="s">
        <v>181</v>
      </c>
      <c r="Z3380" t="s">
        <v>182</v>
      </c>
      <c r="AA3380">
        <v>26</v>
      </c>
      <c r="AB3380" t="s">
        <v>182</v>
      </c>
      <c r="AC3380">
        <v>2</v>
      </c>
      <c r="AD3380" t="s">
        <v>40</v>
      </c>
    </row>
    <row r="3381" spans="1:30" x14ac:dyDescent="0.25">
      <c r="A3381">
        <v>5010019755</v>
      </c>
      <c r="C3381">
        <v>1</v>
      </c>
      <c r="D3381" s="1">
        <v>36826</v>
      </c>
      <c r="E3381">
        <v>50</v>
      </c>
      <c r="F3381" t="s">
        <v>1164</v>
      </c>
      <c r="G3381">
        <v>50154</v>
      </c>
      <c r="H3381">
        <v>0</v>
      </c>
      <c r="K3381">
        <v>0</v>
      </c>
      <c r="M3381">
        <v>77.041095890410958</v>
      </c>
      <c r="N3381" t="s">
        <v>42</v>
      </c>
      <c r="O3381">
        <v>2000</v>
      </c>
      <c r="P3381">
        <v>50</v>
      </c>
      <c r="Q3381">
        <v>6.2333333333333334</v>
      </c>
      <c r="R3381">
        <v>1</v>
      </c>
      <c r="S3381" t="b">
        <v>1</v>
      </c>
      <c r="T3381" t="b">
        <v>1</v>
      </c>
      <c r="U3381" t="b">
        <v>0</v>
      </c>
      <c r="V3381" t="s">
        <v>62</v>
      </c>
      <c r="W3381" t="s">
        <v>63</v>
      </c>
      <c r="X3381">
        <v>97651</v>
      </c>
      <c r="Y3381" t="s">
        <v>64</v>
      </c>
      <c r="Z3381" t="s">
        <v>65</v>
      </c>
      <c r="AA3381">
        <v>101</v>
      </c>
      <c r="AB3381" t="s">
        <v>64</v>
      </c>
      <c r="AC3381">
        <v>100</v>
      </c>
      <c r="AD3381" t="s">
        <v>65</v>
      </c>
    </row>
    <row r="3382" spans="1:30" x14ac:dyDescent="0.25">
      <c r="A3382">
        <v>5010019756</v>
      </c>
      <c r="C3382">
        <v>2</v>
      </c>
      <c r="D3382" s="1">
        <v>36671</v>
      </c>
      <c r="E3382">
        <v>50</v>
      </c>
      <c r="F3382" t="s">
        <v>930</v>
      </c>
      <c r="G3382">
        <v>50025</v>
      </c>
      <c r="H3382">
        <v>0</v>
      </c>
      <c r="K3382">
        <v>0</v>
      </c>
      <c r="M3382">
        <v>72.06849315068493</v>
      </c>
      <c r="N3382" t="s">
        <v>35</v>
      </c>
      <c r="O3382">
        <v>2000</v>
      </c>
      <c r="P3382">
        <v>50</v>
      </c>
      <c r="Q3382">
        <v>98.86666666666666</v>
      </c>
      <c r="R3382">
        <v>1</v>
      </c>
      <c r="S3382" t="b">
        <v>1</v>
      </c>
      <c r="T3382" t="b">
        <v>1</v>
      </c>
      <c r="U3382" t="b">
        <v>0</v>
      </c>
      <c r="V3382" t="s">
        <v>125</v>
      </c>
      <c r="W3382" t="s">
        <v>126</v>
      </c>
      <c r="X3382">
        <v>98233</v>
      </c>
      <c r="Y3382" t="s">
        <v>127</v>
      </c>
      <c r="Z3382" t="s">
        <v>3015</v>
      </c>
      <c r="AA3382">
        <v>20</v>
      </c>
      <c r="AB3382" t="s">
        <v>128</v>
      </c>
      <c r="AC3382">
        <v>2</v>
      </c>
      <c r="AD3382" t="s">
        <v>40</v>
      </c>
    </row>
    <row r="3383" spans="1:30" x14ac:dyDescent="0.25">
      <c r="A3383">
        <v>5010019757</v>
      </c>
      <c r="C3383">
        <v>1</v>
      </c>
      <c r="D3383" s="1">
        <v>36670</v>
      </c>
      <c r="E3383">
        <v>50</v>
      </c>
      <c r="F3383" t="s">
        <v>1297</v>
      </c>
      <c r="G3383">
        <v>50235</v>
      </c>
      <c r="H3383">
        <v>0</v>
      </c>
      <c r="K3383">
        <v>0</v>
      </c>
      <c r="M3383">
        <v>61.786301369863011</v>
      </c>
      <c r="N3383" t="s">
        <v>76</v>
      </c>
      <c r="O3383">
        <v>2000</v>
      </c>
      <c r="P3383">
        <v>50</v>
      </c>
      <c r="Q3383">
        <v>297.2</v>
      </c>
      <c r="R3383">
        <v>0</v>
      </c>
      <c r="S3383" t="b">
        <v>1</v>
      </c>
      <c r="T3383" t="b">
        <v>1</v>
      </c>
      <c r="U3383" t="b">
        <v>0</v>
      </c>
      <c r="V3383" t="s">
        <v>62</v>
      </c>
      <c r="W3383" t="s">
        <v>63</v>
      </c>
      <c r="X3383">
        <v>97651</v>
      </c>
      <c r="Y3383" t="s">
        <v>64</v>
      </c>
      <c r="Z3383" t="s">
        <v>65</v>
      </c>
      <c r="AA3383">
        <v>101</v>
      </c>
      <c r="AB3383" t="s">
        <v>64</v>
      </c>
      <c r="AC3383">
        <v>100</v>
      </c>
      <c r="AD3383" t="s">
        <v>65</v>
      </c>
    </row>
    <row r="3384" spans="1:30" x14ac:dyDescent="0.25">
      <c r="A3384">
        <v>5010019760</v>
      </c>
      <c r="C3384">
        <v>2</v>
      </c>
      <c r="D3384" s="1">
        <v>36713</v>
      </c>
      <c r="E3384">
        <v>50</v>
      </c>
      <c r="F3384" t="s">
        <v>942</v>
      </c>
      <c r="G3384">
        <v>50129</v>
      </c>
      <c r="H3384">
        <v>0</v>
      </c>
      <c r="K3384">
        <v>0</v>
      </c>
      <c r="M3384">
        <v>86.07671232876713</v>
      </c>
      <c r="N3384" t="s">
        <v>121</v>
      </c>
      <c r="O3384">
        <v>2000</v>
      </c>
      <c r="P3384">
        <v>50</v>
      </c>
      <c r="Q3384">
        <v>1.3</v>
      </c>
      <c r="R3384">
        <v>1</v>
      </c>
      <c r="S3384" t="b">
        <v>1</v>
      </c>
      <c r="T3384" t="b">
        <v>1</v>
      </c>
      <c r="U3384" t="b">
        <v>0</v>
      </c>
      <c r="V3384" t="s">
        <v>82</v>
      </c>
      <c r="W3384" t="s">
        <v>83</v>
      </c>
      <c r="X3384">
        <v>99623</v>
      </c>
      <c r="Y3384" t="s">
        <v>84</v>
      </c>
      <c r="Z3384" t="s">
        <v>83</v>
      </c>
      <c r="AA3384">
        <v>42</v>
      </c>
      <c r="AB3384" t="s">
        <v>85</v>
      </c>
      <c r="AC3384">
        <v>4</v>
      </c>
      <c r="AD3384" t="s">
        <v>86</v>
      </c>
    </row>
    <row r="3385" spans="1:30" x14ac:dyDescent="0.25">
      <c r="A3385">
        <v>5010019761</v>
      </c>
      <c r="C3385">
        <v>1</v>
      </c>
      <c r="D3385" s="1">
        <v>36598</v>
      </c>
      <c r="E3385">
        <v>50</v>
      </c>
      <c r="F3385" t="s">
        <v>930</v>
      </c>
      <c r="G3385">
        <v>50025</v>
      </c>
      <c r="H3385">
        <v>0</v>
      </c>
      <c r="K3385">
        <v>0</v>
      </c>
      <c r="M3385">
        <v>68.054794520547944</v>
      </c>
      <c r="N3385" t="s">
        <v>68</v>
      </c>
      <c r="O3385">
        <v>2000</v>
      </c>
      <c r="P3385">
        <v>50</v>
      </c>
      <c r="Q3385">
        <v>45.7</v>
      </c>
      <c r="R3385">
        <v>1</v>
      </c>
      <c r="S3385" t="b">
        <v>1</v>
      </c>
      <c r="T3385" t="b">
        <v>1</v>
      </c>
      <c r="U3385" t="b">
        <v>0</v>
      </c>
      <c r="V3385" t="s">
        <v>143</v>
      </c>
      <c r="W3385" t="s">
        <v>144</v>
      </c>
      <c r="X3385">
        <v>99613</v>
      </c>
      <c r="Y3385" t="s">
        <v>145</v>
      </c>
      <c r="Z3385" t="s">
        <v>3016</v>
      </c>
      <c r="AA3385">
        <v>42</v>
      </c>
      <c r="AB3385" t="s">
        <v>85</v>
      </c>
      <c r="AC3385">
        <v>4</v>
      </c>
      <c r="AD3385" t="s">
        <v>86</v>
      </c>
    </row>
    <row r="3386" spans="1:30" x14ac:dyDescent="0.25">
      <c r="A3386">
        <v>5010019762</v>
      </c>
      <c r="C3386">
        <v>2</v>
      </c>
      <c r="D3386" s="1">
        <v>36853</v>
      </c>
      <c r="E3386">
        <v>50</v>
      </c>
      <c r="F3386" t="s">
        <v>1181</v>
      </c>
      <c r="G3386">
        <v>50259</v>
      </c>
      <c r="H3386">
        <v>0</v>
      </c>
      <c r="K3386">
        <v>0</v>
      </c>
      <c r="M3386">
        <v>67.221917808219175</v>
      </c>
      <c r="N3386" t="s">
        <v>68</v>
      </c>
      <c r="O3386">
        <v>2000</v>
      </c>
      <c r="P3386">
        <v>50</v>
      </c>
      <c r="Q3386">
        <v>38.9</v>
      </c>
      <c r="R3386">
        <v>1</v>
      </c>
      <c r="S3386" t="b">
        <v>1</v>
      </c>
      <c r="T3386" t="b">
        <v>1</v>
      </c>
      <c r="U3386" t="b">
        <v>0</v>
      </c>
      <c r="V3386" t="s">
        <v>109</v>
      </c>
      <c r="W3386" t="s">
        <v>110</v>
      </c>
      <c r="X3386">
        <v>97323</v>
      </c>
      <c r="Y3386" t="s">
        <v>79</v>
      </c>
      <c r="Z3386" t="s">
        <v>3014</v>
      </c>
      <c r="AA3386">
        <v>25</v>
      </c>
      <c r="AB3386" t="s">
        <v>80</v>
      </c>
      <c r="AC3386">
        <v>2</v>
      </c>
      <c r="AD3386" t="s">
        <v>40</v>
      </c>
    </row>
    <row r="3387" spans="1:30" x14ac:dyDescent="0.25">
      <c r="A3387">
        <v>5010019763</v>
      </c>
      <c r="C3387">
        <v>1</v>
      </c>
      <c r="D3387" s="1">
        <v>36571</v>
      </c>
      <c r="E3387">
        <v>50</v>
      </c>
      <c r="F3387" t="s">
        <v>936</v>
      </c>
      <c r="G3387">
        <v>50082</v>
      </c>
      <c r="H3387">
        <v>0</v>
      </c>
      <c r="K3387">
        <v>0</v>
      </c>
      <c r="M3387">
        <v>68.317808219178076</v>
      </c>
      <c r="N3387" t="s">
        <v>68</v>
      </c>
      <c r="O3387">
        <v>2000</v>
      </c>
      <c r="P3387">
        <v>50</v>
      </c>
      <c r="Q3387">
        <v>20.133333333333333</v>
      </c>
      <c r="R3387">
        <v>1</v>
      </c>
      <c r="S3387" t="b">
        <v>1</v>
      </c>
      <c r="T3387" t="b">
        <v>1</v>
      </c>
      <c r="U3387" t="b">
        <v>0</v>
      </c>
      <c r="V3387" t="s">
        <v>88</v>
      </c>
      <c r="W3387" t="s">
        <v>89</v>
      </c>
      <c r="X3387">
        <v>96803</v>
      </c>
      <c r="Y3387" t="s">
        <v>90</v>
      </c>
      <c r="Z3387" t="s">
        <v>91</v>
      </c>
      <c r="AA3387">
        <v>22</v>
      </c>
      <c r="AB3387" t="s">
        <v>91</v>
      </c>
      <c r="AC3387">
        <v>2</v>
      </c>
      <c r="AD3387" t="s">
        <v>40</v>
      </c>
    </row>
    <row r="3388" spans="1:30" x14ac:dyDescent="0.25">
      <c r="A3388">
        <v>5010019764</v>
      </c>
      <c r="C3388">
        <v>1</v>
      </c>
      <c r="D3388" s="1">
        <v>36684</v>
      </c>
      <c r="E3388">
        <v>50</v>
      </c>
      <c r="F3388" t="s">
        <v>1262</v>
      </c>
      <c r="G3388">
        <v>50489</v>
      </c>
      <c r="H3388">
        <v>0</v>
      </c>
      <c r="K3388">
        <v>0</v>
      </c>
      <c r="M3388">
        <v>41.38082191780822</v>
      </c>
      <c r="N3388" t="s">
        <v>147</v>
      </c>
      <c r="O3388">
        <v>2000</v>
      </c>
      <c r="P3388">
        <v>50</v>
      </c>
      <c r="Q3388">
        <v>77.266666666666666</v>
      </c>
      <c r="R3388">
        <v>1</v>
      </c>
      <c r="S3388" t="b">
        <v>1</v>
      </c>
      <c r="T3388" t="b">
        <v>1</v>
      </c>
      <c r="U3388" t="b">
        <v>0</v>
      </c>
      <c r="V3388" t="s">
        <v>205</v>
      </c>
      <c r="W3388" t="s">
        <v>206</v>
      </c>
      <c r="X3388">
        <v>97003</v>
      </c>
      <c r="Y3388" t="s">
        <v>207</v>
      </c>
      <c r="Z3388" t="s">
        <v>208</v>
      </c>
      <c r="AA3388">
        <v>27</v>
      </c>
      <c r="AB3388" t="s">
        <v>208</v>
      </c>
      <c r="AC3388">
        <v>2</v>
      </c>
      <c r="AD3388" t="s">
        <v>40</v>
      </c>
    </row>
    <row r="3389" spans="1:30" x14ac:dyDescent="0.25">
      <c r="A3389">
        <v>5010019765</v>
      </c>
      <c r="C3389">
        <v>2</v>
      </c>
      <c r="D3389" s="1">
        <v>36698</v>
      </c>
      <c r="E3389">
        <v>50</v>
      </c>
      <c r="F3389" t="s">
        <v>942</v>
      </c>
      <c r="G3389">
        <v>50129</v>
      </c>
      <c r="H3389">
        <v>0</v>
      </c>
      <c r="K3389">
        <v>0</v>
      </c>
      <c r="M3389">
        <v>86.704109589041096</v>
      </c>
      <c r="N3389" t="s">
        <v>121</v>
      </c>
      <c r="O3389">
        <v>2000</v>
      </c>
      <c r="P3389">
        <v>50</v>
      </c>
      <c r="Q3389">
        <v>99.733333333333334</v>
      </c>
      <c r="R3389">
        <v>1</v>
      </c>
      <c r="S3389" t="b">
        <v>1</v>
      </c>
      <c r="T3389" t="b">
        <v>1</v>
      </c>
      <c r="U3389" t="b">
        <v>0</v>
      </c>
      <c r="V3389" t="s">
        <v>62</v>
      </c>
      <c r="W3389" t="s">
        <v>63</v>
      </c>
      <c r="X3389">
        <v>97651</v>
      </c>
      <c r="Y3389" t="s">
        <v>64</v>
      </c>
      <c r="Z3389" t="s">
        <v>65</v>
      </c>
      <c r="AA3389">
        <v>101</v>
      </c>
      <c r="AB3389" t="s">
        <v>64</v>
      </c>
      <c r="AC3389">
        <v>100</v>
      </c>
      <c r="AD3389" t="s">
        <v>65</v>
      </c>
    </row>
    <row r="3390" spans="1:30" x14ac:dyDescent="0.25">
      <c r="A3390">
        <v>5010019766</v>
      </c>
      <c r="C3390">
        <v>2</v>
      </c>
      <c r="D3390" s="1">
        <v>35907</v>
      </c>
      <c r="E3390">
        <v>50</v>
      </c>
      <c r="F3390" t="s">
        <v>1295</v>
      </c>
      <c r="G3390">
        <v>50597</v>
      </c>
      <c r="H3390">
        <v>0</v>
      </c>
      <c r="K3390">
        <v>0</v>
      </c>
      <c r="M3390">
        <v>83.92876712328767</v>
      </c>
      <c r="N3390" t="s">
        <v>61</v>
      </c>
      <c r="O3390">
        <v>1998</v>
      </c>
      <c r="P3390">
        <v>50</v>
      </c>
      <c r="Q3390">
        <v>37.133333333333333</v>
      </c>
      <c r="R3390">
        <v>1</v>
      </c>
      <c r="S3390" t="b">
        <v>1</v>
      </c>
      <c r="T3390" t="b">
        <v>1</v>
      </c>
      <c r="U3390" t="b">
        <v>0</v>
      </c>
      <c r="V3390" t="s">
        <v>62</v>
      </c>
      <c r="W3390" t="s">
        <v>63</v>
      </c>
      <c r="X3390">
        <v>97651</v>
      </c>
      <c r="Y3390" t="s">
        <v>64</v>
      </c>
      <c r="Z3390" t="s">
        <v>65</v>
      </c>
      <c r="AA3390">
        <v>101</v>
      </c>
      <c r="AB3390" t="s">
        <v>64</v>
      </c>
      <c r="AC3390">
        <v>100</v>
      </c>
      <c r="AD3390" t="s">
        <v>65</v>
      </c>
    </row>
    <row r="3391" spans="1:30" x14ac:dyDescent="0.25">
      <c r="A3391">
        <v>5010019770</v>
      </c>
      <c r="C3391">
        <v>1</v>
      </c>
      <c r="D3391" s="1">
        <v>36703</v>
      </c>
      <c r="E3391">
        <v>50</v>
      </c>
      <c r="F3391" t="s">
        <v>1298</v>
      </c>
      <c r="G3391">
        <v>50543</v>
      </c>
      <c r="H3391">
        <v>0</v>
      </c>
      <c r="K3391">
        <v>0</v>
      </c>
      <c r="M3391">
        <v>61.832876712328769</v>
      </c>
      <c r="N3391" t="s">
        <v>76</v>
      </c>
      <c r="O3391">
        <v>2000</v>
      </c>
      <c r="P3391">
        <v>50</v>
      </c>
      <c r="Q3391">
        <v>296.10000000000002</v>
      </c>
      <c r="R3391">
        <v>0</v>
      </c>
      <c r="S3391" t="b">
        <v>1</v>
      </c>
      <c r="T3391" t="b">
        <v>1</v>
      </c>
      <c r="U3391" t="b">
        <v>0</v>
      </c>
      <c r="V3391" t="s">
        <v>88</v>
      </c>
      <c r="W3391" t="s">
        <v>89</v>
      </c>
      <c r="X3391">
        <v>96803</v>
      </c>
      <c r="Y3391" t="s">
        <v>90</v>
      </c>
      <c r="Z3391" t="s">
        <v>91</v>
      </c>
      <c r="AA3391">
        <v>22</v>
      </c>
      <c r="AB3391" t="s">
        <v>91</v>
      </c>
      <c r="AC3391">
        <v>2</v>
      </c>
      <c r="AD3391" t="s">
        <v>40</v>
      </c>
    </row>
    <row r="3392" spans="1:30" x14ac:dyDescent="0.25">
      <c r="A3392">
        <v>5010019772</v>
      </c>
      <c r="C3392">
        <v>1</v>
      </c>
      <c r="D3392" s="1">
        <v>36538</v>
      </c>
      <c r="E3392">
        <v>50</v>
      </c>
      <c r="F3392" t="s">
        <v>1292</v>
      </c>
      <c r="G3392">
        <v>50457</v>
      </c>
      <c r="H3392">
        <v>0</v>
      </c>
      <c r="K3392">
        <v>0</v>
      </c>
      <c r="M3392">
        <v>64.706849315068496</v>
      </c>
      <c r="N3392" t="s">
        <v>76</v>
      </c>
      <c r="O3392">
        <v>2000</v>
      </c>
      <c r="P3392">
        <v>50</v>
      </c>
      <c r="Q3392">
        <v>258.39999999999998</v>
      </c>
      <c r="R3392">
        <v>1</v>
      </c>
      <c r="S3392" t="b">
        <v>1</v>
      </c>
      <c r="T3392" t="b">
        <v>1</v>
      </c>
      <c r="U3392" t="b">
        <v>0</v>
      </c>
      <c r="V3392" t="s">
        <v>88</v>
      </c>
      <c r="W3392" t="s">
        <v>89</v>
      </c>
      <c r="X3392">
        <v>96803</v>
      </c>
      <c r="Y3392" t="s">
        <v>90</v>
      </c>
      <c r="Z3392" t="s">
        <v>91</v>
      </c>
      <c r="AA3392">
        <v>22</v>
      </c>
      <c r="AB3392" t="s">
        <v>91</v>
      </c>
      <c r="AC3392">
        <v>2</v>
      </c>
      <c r="AD3392" t="s">
        <v>40</v>
      </c>
    </row>
    <row r="3393" spans="1:30" x14ac:dyDescent="0.25">
      <c r="A3393">
        <v>5010019773</v>
      </c>
      <c r="C3393">
        <v>2</v>
      </c>
      <c r="D3393" s="1">
        <v>36741</v>
      </c>
      <c r="E3393">
        <v>50</v>
      </c>
      <c r="F3393" t="s">
        <v>949</v>
      </c>
      <c r="G3393">
        <v>50539</v>
      </c>
      <c r="H3393">
        <v>0</v>
      </c>
      <c r="K3393">
        <v>0</v>
      </c>
      <c r="M3393">
        <v>89.813698630136983</v>
      </c>
      <c r="N3393" t="s">
        <v>121</v>
      </c>
      <c r="O3393">
        <v>2000</v>
      </c>
      <c r="P3393">
        <v>50</v>
      </c>
      <c r="Q3393">
        <v>90</v>
      </c>
      <c r="R3393">
        <v>1</v>
      </c>
      <c r="S3393" t="b">
        <v>1</v>
      </c>
      <c r="T3393" t="b">
        <v>1</v>
      </c>
      <c r="U3393" t="b">
        <v>0</v>
      </c>
      <c r="V3393" t="s">
        <v>122</v>
      </c>
      <c r="W3393" t="s">
        <v>123</v>
      </c>
      <c r="X3393">
        <v>95913</v>
      </c>
      <c r="Y3393" t="s">
        <v>2943</v>
      </c>
      <c r="Z3393" t="s">
        <v>165</v>
      </c>
      <c r="AA3393">
        <v>28</v>
      </c>
      <c r="AB3393" t="s">
        <v>165</v>
      </c>
      <c r="AC3393">
        <v>2</v>
      </c>
      <c r="AD3393" t="s">
        <v>40</v>
      </c>
    </row>
    <row r="3394" spans="1:30" x14ac:dyDescent="0.25">
      <c r="A3394">
        <v>5010019774</v>
      </c>
      <c r="C3394">
        <v>2</v>
      </c>
      <c r="D3394" s="1">
        <v>36573</v>
      </c>
      <c r="E3394">
        <v>50</v>
      </c>
      <c r="F3394" t="s">
        <v>942</v>
      </c>
      <c r="G3394">
        <v>50129</v>
      </c>
      <c r="H3394">
        <v>0</v>
      </c>
      <c r="K3394">
        <v>0</v>
      </c>
      <c r="M3394">
        <v>69.712328767123282</v>
      </c>
      <c r="N3394" t="s">
        <v>68</v>
      </c>
      <c r="O3394">
        <v>2000</v>
      </c>
      <c r="P3394">
        <v>50</v>
      </c>
      <c r="Q3394">
        <v>98.233333333333334</v>
      </c>
      <c r="R3394">
        <v>1</v>
      </c>
      <c r="S3394" t="b">
        <v>1</v>
      </c>
      <c r="T3394" t="b">
        <v>1</v>
      </c>
      <c r="U3394" t="b">
        <v>0</v>
      </c>
      <c r="V3394" t="s">
        <v>62</v>
      </c>
      <c r="W3394" t="s">
        <v>63</v>
      </c>
      <c r="X3394">
        <v>97651</v>
      </c>
      <c r="Y3394" t="s">
        <v>64</v>
      </c>
      <c r="Z3394" t="s">
        <v>65</v>
      </c>
      <c r="AA3394">
        <v>101</v>
      </c>
      <c r="AB3394" t="s">
        <v>64</v>
      </c>
      <c r="AC3394">
        <v>100</v>
      </c>
      <c r="AD3394" t="s">
        <v>65</v>
      </c>
    </row>
    <row r="3395" spans="1:30" x14ac:dyDescent="0.25">
      <c r="A3395">
        <v>5010019775</v>
      </c>
      <c r="C3395">
        <v>1</v>
      </c>
      <c r="D3395" s="1">
        <v>36738</v>
      </c>
      <c r="E3395">
        <v>50</v>
      </c>
      <c r="F3395" t="s">
        <v>1299</v>
      </c>
      <c r="G3395">
        <v>50018</v>
      </c>
      <c r="H3395">
        <v>0</v>
      </c>
      <c r="K3395">
        <v>0</v>
      </c>
      <c r="M3395">
        <v>43.657534246575345</v>
      </c>
      <c r="N3395" t="s">
        <v>147</v>
      </c>
      <c r="O3395">
        <v>2000</v>
      </c>
      <c r="P3395">
        <v>50</v>
      </c>
      <c r="Q3395">
        <v>294.93333333333334</v>
      </c>
      <c r="R3395">
        <v>0</v>
      </c>
      <c r="S3395" t="b">
        <v>1</v>
      </c>
      <c r="T3395" t="b">
        <v>1</v>
      </c>
      <c r="U3395" t="b">
        <v>0</v>
      </c>
      <c r="V3395" t="s">
        <v>432</v>
      </c>
      <c r="W3395" t="s">
        <v>433</v>
      </c>
      <c r="X3395">
        <v>96903</v>
      </c>
      <c r="Y3395" t="s">
        <v>136</v>
      </c>
      <c r="Z3395" t="s">
        <v>227</v>
      </c>
      <c r="AA3395">
        <v>21</v>
      </c>
      <c r="AB3395" t="s">
        <v>227</v>
      </c>
      <c r="AC3395">
        <v>2</v>
      </c>
      <c r="AD3395" t="s">
        <v>40</v>
      </c>
    </row>
    <row r="3396" spans="1:30" x14ac:dyDescent="0.25">
      <c r="A3396">
        <v>5010019776</v>
      </c>
      <c r="C3396">
        <v>1</v>
      </c>
      <c r="D3396" s="1">
        <v>36738</v>
      </c>
      <c r="E3396">
        <v>50</v>
      </c>
      <c r="F3396" t="s">
        <v>1300</v>
      </c>
      <c r="G3396">
        <v>50115</v>
      </c>
      <c r="H3396">
        <v>0</v>
      </c>
      <c r="K3396">
        <v>0</v>
      </c>
      <c r="M3396">
        <v>60.893150684931506</v>
      </c>
      <c r="N3396" t="s">
        <v>76</v>
      </c>
      <c r="O3396">
        <v>2000</v>
      </c>
      <c r="P3396">
        <v>50</v>
      </c>
      <c r="Q3396">
        <v>93.13333333333334</v>
      </c>
      <c r="R3396">
        <v>1</v>
      </c>
      <c r="S3396" t="b">
        <v>1</v>
      </c>
      <c r="T3396" t="b">
        <v>1</v>
      </c>
      <c r="U3396" t="b">
        <v>0</v>
      </c>
      <c r="V3396" t="s">
        <v>62</v>
      </c>
      <c r="W3396" t="s">
        <v>63</v>
      </c>
      <c r="X3396">
        <v>97651</v>
      </c>
      <c r="Y3396" t="s">
        <v>64</v>
      </c>
      <c r="Z3396" t="s">
        <v>65</v>
      </c>
      <c r="AA3396">
        <v>101</v>
      </c>
      <c r="AB3396" t="s">
        <v>64</v>
      </c>
      <c r="AC3396">
        <v>100</v>
      </c>
      <c r="AD3396" t="s">
        <v>65</v>
      </c>
    </row>
    <row r="3397" spans="1:30" x14ac:dyDescent="0.25">
      <c r="A3397">
        <v>5010019777</v>
      </c>
      <c r="C3397">
        <v>1</v>
      </c>
      <c r="D3397" s="1">
        <v>36599</v>
      </c>
      <c r="E3397">
        <v>50</v>
      </c>
      <c r="F3397" t="s">
        <v>942</v>
      </c>
      <c r="G3397">
        <v>50129</v>
      </c>
      <c r="H3397">
        <v>0</v>
      </c>
      <c r="K3397">
        <v>0</v>
      </c>
      <c r="M3397">
        <v>12.093150684931507</v>
      </c>
      <c r="N3397" t="s">
        <v>251</v>
      </c>
      <c r="O3397">
        <v>2000</v>
      </c>
      <c r="P3397">
        <v>50</v>
      </c>
      <c r="Q3397">
        <v>299.56666666666666</v>
      </c>
      <c r="R3397">
        <v>0</v>
      </c>
      <c r="S3397" t="b">
        <v>1</v>
      </c>
      <c r="T3397" t="b">
        <v>1</v>
      </c>
      <c r="U3397" t="b">
        <v>0</v>
      </c>
      <c r="V3397" t="s">
        <v>524</v>
      </c>
      <c r="W3397" t="s">
        <v>525</v>
      </c>
      <c r="X3397">
        <v>96653</v>
      </c>
      <c r="Y3397" t="s">
        <v>2963</v>
      </c>
      <c r="Z3397" t="s">
        <v>59</v>
      </c>
      <c r="AA3397">
        <v>1</v>
      </c>
      <c r="AB3397" t="s">
        <v>59</v>
      </c>
      <c r="AC3397">
        <v>1</v>
      </c>
      <c r="AD3397" t="s">
        <v>59</v>
      </c>
    </row>
    <row r="3398" spans="1:30" x14ac:dyDescent="0.25">
      <c r="A3398">
        <v>5010019778</v>
      </c>
      <c r="C3398">
        <v>2</v>
      </c>
      <c r="D3398" s="1">
        <v>36810</v>
      </c>
      <c r="E3398">
        <v>50</v>
      </c>
      <c r="F3398" t="s">
        <v>1053</v>
      </c>
      <c r="G3398">
        <v>50532</v>
      </c>
      <c r="H3398">
        <v>0</v>
      </c>
      <c r="K3398">
        <v>0</v>
      </c>
      <c r="M3398">
        <v>41.523287671232879</v>
      </c>
      <c r="N3398" t="s">
        <v>147</v>
      </c>
      <c r="O3398">
        <v>2000</v>
      </c>
      <c r="P3398">
        <v>50</v>
      </c>
      <c r="Q3398">
        <v>210.33333333333334</v>
      </c>
      <c r="R3398">
        <v>1</v>
      </c>
      <c r="S3398" t="b">
        <v>1</v>
      </c>
      <c r="T3398" t="b">
        <v>1</v>
      </c>
      <c r="U3398" t="b">
        <v>0</v>
      </c>
      <c r="V3398" t="s">
        <v>109</v>
      </c>
      <c r="W3398" t="s">
        <v>110</v>
      </c>
      <c r="X3398">
        <v>97323</v>
      </c>
      <c r="Y3398" t="s">
        <v>79</v>
      </c>
      <c r="Z3398" t="s">
        <v>3014</v>
      </c>
      <c r="AA3398">
        <v>25</v>
      </c>
      <c r="AB3398" t="s">
        <v>80</v>
      </c>
      <c r="AC3398">
        <v>2</v>
      </c>
      <c r="AD3398" t="s">
        <v>40</v>
      </c>
    </row>
    <row r="3399" spans="1:30" x14ac:dyDescent="0.25">
      <c r="A3399">
        <v>5010019780</v>
      </c>
      <c r="C3399">
        <v>1</v>
      </c>
      <c r="D3399" s="1">
        <v>36602</v>
      </c>
      <c r="E3399">
        <v>50</v>
      </c>
      <c r="F3399" t="s">
        <v>1168</v>
      </c>
      <c r="G3399">
        <v>50516</v>
      </c>
      <c r="H3399">
        <v>0</v>
      </c>
      <c r="K3399">
        <v>0</v>
      </c>
      <c r="M3399">
        <v>7.506849315068493</v>
      </c>
      <c r="N3399" t="s">
        <v>256</v>
      </c>
      <c r="O3399">
        <v>2000</v>
      </c>
      <c r="P3399">
        <v>50</v>
      </c>
      <c r="Q3399">
        <v>10.766666666666667</v>
      </c>
      <c r="R3399">
        <v>1</v>
      </c>
      <c r="S3399" t="b">
        <v>1</v>
      </c>
      <c r="T3399" t="b">
        <v>1</v>
      </c>
      <c r="U3399" t="b">
        <v>0</v>
      </c>
      <c r="V3399" t="s">
        <v>574</v>
      </c>
      <c r="W3399" t="s">
        <v>575</v>
      </c>
      <c r="X3399">
        <v>96873</v>
      </c>
      <c r="Y3399" t="s">
        <v>259</v>
      </c>
      <c r="Z3399" t="s">
        <v>3024</v>
      </c>
      <c r="AA3399">
        <v>34</v>
      </c>
      <c r="AB3399" t="s">
        <v>2955</v>
      </c>
      <c r="AC3399">
        <v>34</v>
      </c>
      <c r="AD3399" t="s">
        <v>2955</v>
      </c>
    </row>
    <row r="3400" spans="1:30" x14ac:dyDescent="0.25">
      <c r="A3400">
        <v>5010019781</v>
      </c>
      <c r="C3400">
        <v>1</v>
      </c>
      <c r="D3400" s="1">
        <v>36699</v>
      </c>
      <c r="E3400">
        <v>50</v>
      </c>
      <c r="F3400" t="s">
        <v>951</v>
      </c>
      <c r="G3400">
        <v>50502</v>
      </c>
      <c r="H3400">
        <v>0</v>
      </c>
      <c r="K3400">
        <v>0</v>
      </c>
      <c r="M3400">
        <v>4.6301369863013697</v>
      </c>
      <c r="N3400" t="s">
        <v>275</v>
      </c>
      <c r="O3400">
        <v>2000</v>
      </c>
      <c r="P3400">
        <v>50</v>
      </c>
      <c r="Q3400">
        <v>296.23333333333335</v>
      </c>
      <c r="R3400">
        <v>0</v>
      </c>
      <c r="S3400" t="b">
        <v>1</v>
      </c>
      <c r="T3400" t="b">
        <v>1</v>
      </c>
      <c r="U3400" t="b">
        <v>0</v>
      </c>
      <c r="V3400" t="s">
        <v>314</v>
      </c>
      <c r="W3400" t="s">
        <v>315</v>
      </c>
      <c r="X3400">
        <v>98363</v>
      </c>
      <c r="Y3400" t="s">
        <v>254</v>
      </c>
      <c r="Z3400" t="s">
        <v>3024</v>
      </c>
      <c r="AA3400">
        <v>34</v>
      </c>
      <c r="AB3400" t="s">
        <v>2955</v>
      </c>
      <c r="AC3400">
        <v>34</v>
      </c>
      <c r="AD3400" t="s">
        <v>2955</v>
      </c>
    </row>
    <row r="3401" spans="1:30" x14ac:dyDescent="0.25">
      <c r="A3401">
        <v>5010019782</v>
      </c>
      <c r="C3401">
        <v>1</v>
      </c>
      <c r="D3401" s="1">
        <v>36846</v>
      </c>
      <c r="E3401">
        <v>50</v>
      </c>
      <c r="F3401" t="s">
        <v>944</v>
      </c>
      <c r="G3401">
        <v>50602</v>
      </c>
      <c r="H3401">
        <v>0</v>
      </c>
      <c r="K3401">
        <v>0</v>
      </c>
      <c r="M3401">
        <v>71.9972602739726</v>
      </c>
      <c r="N3401" t="s">
        <v>35</v>
      </c>
      <c r="O3401">
        <v>2000</v>
      </c>
      <c r="P3401">
        <v>50</v>
      </c>
      <c r="Q3401">
        <v>9.6666666666666661</v>
      </c>
      <c r="R3401">
        <v>1</v>
      </c>
      <c r="S3401" t="b">
        <v>1</v>
      </c>
      <c r="T3401" t="b">
        <v>1</v>
      </c>
      <c r="U3401" t="b">
        <v>0</v>
      </c>
      <c r="V3401" t="s">
        <v>179</v>
      </c>
      <c r="W3401" t="s">
        <v>180</v>
      </c>
      <c r="X3401">
        <v>97613</v>
      </c>
      <c r="Y3401" t="s">
        <v>181</v>
      </c>
      <c r="Z3401" t="s">
        <v>182</v>
      </c>
      <c r="AA3401">
        <v>26</v>
      </c>
      <c r="AB3401" t="s">
        <v>182</v>
      </c>
      <c r="AC3401">
        <v>2</v>
      </c>
      <c r="AD3401" t="s">
        <v>40</v>
      </c>
    </row>
    <row r="3402" spans="1:30" x14ac:dyDescent="0.25">
      <c r="A3402">
        <v>5010019785</v>
      </c>
      <c r="C3402">
        <v>1</v>
      </c>
      <c r="D3402" s="1">
        <v>36760</v>
      </c>
      <c r="E3402">
        <v>50</v>
      </c>
      <c r="F3402" t="s">
        <v>926</v>
      </c>
      <c r="G3402">
        <v>50400</v>
      </c>
      <c r="H3402">
        <v>0</v>
      </c>
      <c r="K3402">
        <v>0</v>
      </c>
      <c r="M3402">
        <v>61.19178082191781</v>
      </c>
      <c r="N3402" t="s">
        <v>76</v>
      </c>
      <c r="O3402">
        <v>2000</v>
      </c>
      <c r="P3402">
        <v>50</v>
      </c>
      <c r="Q3402">
        <v>37.666666666666664</v>
      </c>
      <c r="R3402">
        <v>1</v>
      </c>
      <c r="S3402" t="b">
        <v>1</v>
      </c>
      <c r="T3402" t="b">
        <v>1</v>
      </c>
      <c r="U3402" t="b">
        <v>0</v>
      </c>
      <c r="V3402" t="s">
        <v>507</v>
      </c>
      <c r="W3402" t="s">
        <v>508</v>
      </c>
      <c r="X3402">
        <v>97323</v>
      </c>
      <c r="Y3402" t="s">
        <v>79</v>
      </c>
      <c r="Z3402" t="s">
        <v>3014</v>
      </c>
      <c r="AA3402">
        <v>25</v>
      </c>
      <c r="AB3402" t="s">
        <v>80</v>
      </c>
      <c r="AC3402">
        <v>2</v>
      </c>
      <c r="AD3402" t="s">
        <v>40</v>
      </c>
    </row>
    <row r="3403" spans="1:30" x14ac:dyDescent="0.25">
      <c r="A3403">
        <v>5010019786</v>
      </c>
      <c r="C3403">
        <v>1</v>
      </c>
      <c r="D3403" s="1">
        <v>36526</v>
      </c>
      <c r="E3403">
        <v>50</v>
      </c>
      <c r="F3403" t="s">
        <v>929</v>
      </c>
      <c r="G3403">
        <v>50416</v>
      </c>
      <c r="H3403">
        <v>0</v>
      </c>
      <c r="K3403">
        <v>0</v>
      </c>
      <c r="M3403">
        <v>68.221917808219175</v>
      </c>
      <c r="N3403" t="s">
        <v>68</v>
      </c>
      <c r="O3403">
        <v>2000</v>
      </c>
      <c r="P3403">
        <v>50</v>
      </c>
      <c r="Q3403">
        <v>19.533333333333335</v>
      </c>
      <c r="R3403">
        <v>1</v>
      </c>
      <c r="S3403" t="b">
        <v>1</v>
      </c>
      <c r="T3403" t="b">
        <v>1</v>
      </c>
      <c r="U3403" t="b">
        <v>0</v>
      </c>
      <c r="V3403" t="s">
        <v>331</v>
      </c>
      <c r="W3403" t="s">
        <v>332</v>
      </c>
      <c r="X3403">
        <v>99873</v>
      </c>
      <c r="Y3403" t="s">
        <v>2957</v>
      </c>
      <c r="Z3403" t="s">
        <v>3012</v>
      </c>
      <c r="AA3403">
        <v>5</v>
      </c>
      <c r="AB3403" t="s">
        <v>806</v>
      </c>
      <c r="AC3403">
        <v>5</v>
      </c>
      <c r="AD3403" t="s">
        <v>806</v>
      </c>
    </row>
    <row r="3404" spans="1:30" x14ac:dyDescent="0.25">
      <c r="A3404">
        <v>5010019787</v>
      </c>
      <c r="C3404">
        <v>1</v>
      </c>
      <c r="D3404" s="1">
        <v>36826</v>
      </c>
      <c r="E3404">
        <v>50</v>
      </c>
      <c r="F3404" t="s">
        <v>938</v>
      </c>
      <c r="G3404">
        <v>50582</v>
      </c>
      <c r="H3404">
        <v>0</v>
      </c>
      <c r="K3404">
        <v>0</v>
      </c>
      <c r="M3404">
        <v>54.802739726027397</v>
      </c>
      <c r="N3404" t="s">
        <v>47</v>
      </c>
      <c r="O3404">
        <v>2000</v>
      </c>
      <c r="P3404">
        <v>50</v>
      </c>
      <c r="Q3404">
        <v>130.66666666666666</v>
      </c>
      <c r="R3404">
        <v>1</v>
      </c>
      <c r="S3404" t="b">
        <v>1</v>
      </c>
      <c r="T3404" t="b">
        <v>1</v>
      </c>
      <c r="U3404" t="b">
        <v>0</v>
      </c>
      <c r="V3404" t="s">
        <v>248</v>
      </c>
      <c r="W3404" t="s">
        <v>249</v>
      </c>
      <c r="X3404">
        <v>97323</v>
      </c>
      <c r="Y3404" t="s">
        <v>79</v>
      </c>
      <c r="Z3404" t="s">
        <v>3014</v>
      </c>
      <c r="AA3404">
        <v>25</v>
      </c>
      <c r="AB3404" t="s">
        <v>80</v>
      </c>
      <c r="AC3404">
        <v>2</v>
      </c>
      <c r="AD3404" t="s">
        <v>40</v>
      </c>
    </row>
    <row r="3405" spans="1:30" x14ac:dyDescent="0.25">
      <c r="A3405">
        <v>5010019788</v>
      </c>
      <c r="C3405">
        <v>2</v>
      </c>
      <c r="D3405" s="1">
        <v>36742</v>
      </c>
      <c r="E3405">
        <v>50</v>
      </c>
      <c r="F3405" t="s">
        <v>1079</v>
      </c>
      <c r="G3405">
        <v>50515</v>
      </c>
      <c r="H3405">
        <v>0</v>
      </c>
      <c r="K3405">
        <v>0</v>
      </c>
      <c r="M3405">
        <v>72.556164383561651</v>
      </c>
      <c r="N3405" t="s">
        <v>35</v>
      </c>
      <c r="O3405">
        <v>2000</v>
      </c>
      <c r="P3405">
        <v>50</v>
      </c>
      <c r="Q3405">
        <v>18.899999999999999</v>
      </c>
      <c r="R3405">
        <v>1</v>
      </c>
      <c r="S3405" t="b">
        <v>1</v>
      </c>
      <c r="T3405" t="b">
        <v>1</v>
      </c>
      <c r="U3405" t="b">
        <v>0</v>
      </c>
      <c r="V3405" t="s">
        <v>109</v>
      </c>
      <c r="W3405" t="s">
        <v>110</v>
      </c>
      <c r="X3405">
        <v>97323</v>
      </c>
      <c r="Y3405" t="s">
        <v>79</v>
      </c>
      <c r="Z3405" t="s">
        <v>3014</v>
      </c>
      <c r="AA3405">
        <v>25</v>
      </c>
      <c r="AB3405" t="s">
        <v>80</v>
      </c>
      <c r="AC3405">
        <v>2</v>
      </c>
      <c r="AD3405" t="s">
        <v>40</v>
      </c>
    </row>
    <row r="3406" spans="1:30" x14ac:dyDescent="0.25">
      <c r="A3406">
        <v>5010019789</v>
      </c>
      <c r="C3406">
        <v>1</v>
      </c>
      <c r="D3406" s="1">
        <v>36671</v>
      </c>
      <c r="E3406">
        <v>50</v>
      </c>
      <c r="F3406" t="s">
        <v>1301</v>
      </c>
      <c r="G3406">
        <v>50295</v>
      </c>
      <c r="H3406">
        <v>0</v>
      </c>
      <c r="K3406">
        <v>0</v>
      </c>
      <c r="M3406">
        <v>69.057534246575344</v>
      </c>
      <c r="N3406" t="s">
        <v>68</v>
      </c>
      <c r="O3406">
        <v>2000</v>
      </c>
      <c r="P3406">
        <v>50</v>
      </c>
      <c r="Q3406">
        <v>19.666666666666668</v>
      </c>
      <c r="R3406">
        <v>1</v>
      </c>
      <c r="S3406" t="b">
        <v>1</v>
      </c>
      <c r="T3406" t="b">
        <v>1</v>
      </c>
      <c r="U3406" t="b">
        <v>0</v>
      </c>
      <c r="V3406" t="s">
        <v>109</v>
      </c>
      <c r="W3406" t="s">
        <v>110</v>
      </c>
      <c r="X3406">
        <v>97323</v>
      </c>
      <c r="Y3406" t="s">
        <v>79</v>
      </c>
      <c r="Z3406" t="s">
        <v>3014</v>
      </c>
      <c r="AA3406">
        <v>25</v>
      </c>
      <c r="AB3406" t="s">
        <v>80</v>
      </c>
      <c r="AC3406">
        <v>2</v>
      </c>
      <c r="AD3406" t="s">
        <v>40</v>
      </c>
    </row>
    <row r="3407" spans="1:30" x14ac:dyDescent="0.25">
      <c r="A3407">
        <v>5010019790</v>
      </c>
      <c r="C3407">
        <v>1</v>
      </c>
      <c r="D3407" s="1">
        <v>36584</v>
      </c>
      <c r="E3407">
        <v>50</v>
      </c>
      <c r="F3407" t="s">
        <v>942</v>
      </c>
      <c r="G3407">
        <v>50129</v>
      </c>
      <c r="H3407">
        <v>0</v>
      </c>
      <c r="K3407">
        <v>0</v>
      </c>
      <c r="M3407">
        <v>34.706849315068496</v>
      </c>
      <c r="N3407" t="s">
        <v>55</v>
      </c>
      <c r="O3407">
        <v>2000</v>
      </c>
      <c r="P3407">
        <v>50</v>
      </c>
      <c r="Q3407">
        <v>0</v>
      </c>
      <c r="R3407">
        <v>0</v>
      </c>
      <c r="S3407" t="b">
        <v>1</v>
      </c>
      <c r="T3407" t="b">
        <v>1</v>
      </c>
      <c r="U3407" t="b">
        <v>0</v>
      </c>
      <c r="V3407" t="s">
        <v>62</v>
      </c>
      <c r="W3407" t="s">
        <v>63</v>
      </c>
      <c r="X3407">
        <v>97651</v>
      </c>
      <c r="Y3407" t="s">
        <v>64</v>
      </c>
      <c r="Z3407" t="s">
        <v>65</v>
      </c>
      <c r="AA3407">
        <v>101</v>
      </c>
      <c r="AB3407" t="s">
        <v>64</v>
      </c>
      <c r="AC3407">
        <v>100</v>
      </c>
      <c r="AD3407" t="s">
        <v>65</v>
      </c>
    </row>
    <row r="3408" spans="1:30" x14ac:dyDescent="0.25">
      <c r="A3408">
        <v>5010019792</v>
      </c>
      <c r="C3408">
        <v>1</v>
      </c>
      <c r="D3408" s="1">
        <v>36712</v>
      </c>
      <c r="E3408">
        <v>50</v>
      </c>
      <c r="F3408" t="s">
        <v>925</v>
      </c>
      <c r="G3408">
        <v>50218</v>
      </c>
      <c r="H3408">
        <v>0</v>
      </c>
      <c r="K3408">
        <v>0</v>
      </c>
      <c r="M3408">
        <v>62.986301369863014</v>
      </c>
      <c r="N3408" t="s">
        <v>76</v>
      </c>
      <c r="O3408">
        <v>2000</v>
      </c>
      <c r="P3408">
        <v>50</v>
      </c>
      <c r="Q3408">
        <v>84.466666666666669</v>
      </c>
      <c r="R3408">
        <v>0</v>
      </c>
      <c r="S3408" t="b">
        <v>1</v>
      </c>
      <c r="T3408" t="b">
        <v>1</v>
      </c>
      <c r="U3408" t="b">
        <v>0</v>
      </c>
      <c r="V3408" t="s">
        <v>432</v>
      </c>
      <c r="W3408" t="s">
        <v>433</v>
      </c>
      <c r="X3408">
        <v>96903</v>
      </c>
      <c r="Y3408" t="s">
        <v>136</v>
      </c>
      <c r="Z3408" t="s">
        <v>227</v>
      </c>
      <c r="AA3408">
        <v>21</v>
      </c>
      <c r="AB3408" t="s">
        <v>227</v>
      </c>
      <c r="AC3408">
        <v>2</v>
      </c>
      <c r="AD3408" t="s">
        <v>40</v>
      </c>
    </row>
    <row r="3409" spans="1:30" x14ac:dyDescent="0.25">
      <c r="A3409">
        <v>5010019793</v>
      </c>
      <c r="C3409">
        <v>1</v>
      </c>
      <c r="D3409" s="1">
        <v>36556</v>
      </c>
      <c r="E3409">
        <v>50</v>
      </c>
      <c r="F3409" t="s">
        <v>1199</v>
      </c>
      <c r="G3409">
        <v>50196</v>
      </c>
      <c r="H3409">
        <v>0</v>
      </c>
      <c r="K3409">
        <v>0</v>
      </c>
      <c r="M3409">
        <v>90.68493150684931</v>
      </c>
      <c r="N3409" t="s">
        <v>156</v>
      </c>
      <c r="O3409">
        <v>2000</v>
      </c>
      <c r="P3409">
        <v>50</v>
      </c>
      <c r="Q3409">
        <v>11.733333333333333</v>
      </c>
      <c r="R3409">
        <v>1</v>
      </c>
      <c r="S3409" t="b">
        <v>1</v>
      </c>
      <c r="T3409" t="b">
        <v>1</v>
      </c>
      <c r="U3409" t="b">
        <v>0</v>
      </c>
      <c r="V3409" t="s">
        <v>109</v>
      </c>
      <c r="W3409" t="s">
        <v>110</v>
      </c>
      <c r="X3409">
        <v>97323</v>
      </c>
      <c r="Y3409" t="s">
        <v>79</v>
      </c>
      <c r="Z3409" t="s">
        <v>3014</v>
      </c>
      <c r="AA3409">
        <v>25</v>
      </c>
      <c r="AB3409" t="s">
        <v>80</v>
      </c>
      <c r="AC3409">
        <v>2</v>
      </c>
      <c r="AD3409" t="s">
        <v>40</v>
      </c>
    </row>
    <row r="3410" spans="1:30" x14ac:dyDescent="0.25">
      <c r="A3410">
        <v>5010019794</v>
      </c>
      <c r="C3410">
        <v>1</v>
      </c>
      <c r="D3410" s="1">
        <v>36596</v>
      </c>
      <c r="E3410">
        <v>50</v>
      </c>
      <c r="F3410" t="s">
        <v>1035</v>
      </c>
      <c r="G3410">
        <v>50003</v>
      </c>
      <c r="H3410">
        <v>0</v>
      </c>
      <c r="K3410">
        <v>0</v>
      </c>
      <c r="M3410">
        <v>83.701369863013696</v>
      </c>
      <c r="N3410" t="s">
        <v>61</v>
      </c>
      <c r="O3410">
        <v>2000</v>
      </c>
      <c r="P3410">
        <v>50</v>
      </c>
      <c r="Q3410">
        <v>0.53333333333333333</v>
      </c>
      <c r="R3410">
        <v>1</v>
      </c>
      <c r="S3410" t="b">
        <v>1</v>
      </c>
      <c r="T3410" t="b">
        <v>1</v>
      </c>
      <c r="U3410" t="b">
        <v>0</v>
      </c>
      <c r="V3410" t="s">
        <v>531</v>
      </c>
      <c r="W3410" t="s">
        <v>532</v>
      </c>
      <c r="X3410">
        <v>95913</v>
      </c>
      <c r="Y3410" t="s">
        <v>2943</v>
      </c>
      <c r="Z3410" t="s">
        <v>165</v>
      </c>
      <c r="AA3410">
        <v>28</v>
      </c>
      <c r="AB3410" t="s">
        <v>165</v>
      </c>
      <c r="AC3410">
        <v>2</v>
      </c>
      <c r="AD3410" t="s">
        <v>40</v>
      </c>
    </row>
    <row r="3411" spans="1:30" x14ac:dyDescent="0.25">
      <c r="A3411">
        <v>5010019795</v>
      </c>
      <c r="C3411">
        <v>2</v>
      </c>
      <c r="D3411" s="1">
        <v>36803</v>
      </c>
      <c r="E3411">
        <v>50</v>
      </c>
      <c r="F3411" t="s">
        <v>1006</v>
      </c>
      <c r="G3411">
        <v>50185</v>
      </c>
      <c r="H3411">
        <v>0</v>
      </c>
      <c r="K3411">
        <v>0</v>
      </c>
      <c r="M3411">
        <v>94.408219178082192</v>
      </c>
      <c r="N3411" t="s">
        <v>156</v>
      </c>
      <c r="O3411">
        <v>2000</v>
      </c>
      <c r="P3411">
        <v>50</v>
      </c>
      <c r="Q3411">
        <v>29.266666666666666</v>
      </c>
      <c r="R3411">
        <v>1</v>
      </c>
      <c r="S3411" t="b">
        <v>1</v>
      </c>
      <c r="T3411" t="b">
        <v>1</v>
      </c>
      <c r="U3411" t="b">
        <v>0</v>
      </c>
      <c r="V3411" t="s">
        <v>189</v>
      </c>
      <c r="W3411" t="s">
        <v>190</v>
      </c>
      <c r="X3411">
        <v>99503</v>
      </c>
      <c r="Y3411" t="s">
        <v>191</v>
      </c>
      <c r="Z3411" t="s">
        <v>3017</v>
      </c>
      <c r="AA3411">
        <v>42</v>
      </c>
      <c r="AB3411" t="s">
        <v>85</v>
      </c>
      <c r="AC3411">
        <v>4</v>
      </c>
      <c r="AD3411" t="s">
        <v>86</v>
      </c>
    </row>
    <row r="3412" spans="1:30" x14ac:dyDescent="0.25">
      <c r="A3412">
        <v>5010019797</v>
      </c>
      <c r="C3412">
        <v>2</v>
      </c>
      <c r="D3412" s="1">
        <v>36515</v>
      </c>
      <c r="E3412">
        <v>50</v>
      </c>
      <c r="F3412" t="s">
        <v>1189</v>
      </c>
      <c r="G3412">
        <v>50256</v>
      </c>
      <c r="H3412">
        <v>0</v>
      </c>
      <c r="K3412">
        <v>0</v>
      </c>
      <c r="M3412">
        <v>64.241095890410961</v>
      </c>
      <c r="N3412" t="s">
        <v>76</v>
      </c>
      <c r="O3412">
        <v>1999</v>
      </c>
      <c r="P3412">
        <v>50</v>
      </c>
      <c r="Q3412">
        <v>290.13333333333333</v>
      </c>
      <c r="R3412">
        <v>1</v>
      </c>
      <c r="S3412" t="b">
        <v>1</v>
      </c>
      <c r="T3412" t="b">
        <v>1</v>
      </c>
      <c r="U3412" t="b">
        <v>0</v>
      </c>
      <c r="V3412" t="s">
        <v>109</v>
      </c>
      <c r="W3412" t="s">
        <v>110</v>
      </c>
      <c r="X3412">
        <v>97323</v>
      </c>
      <c r="Y3412" t="s">
        <v>79</v>
      </c>
      <c r="Z3412" t="s">
        <v>3014</v>
      </c>
      <c r="AA3412">
        <v>25</v>
      </c>
      <c r="AB3412" t="s">
        <v>80</v>
      </c>
      <c r="AC3412">
        <v>2</v>
      </c>
      <c r="AD3412" t="s">
        <v>40</v>
      </c>
    </row>
    <row r="3413" spans="1:30" x14ac:dyDescent="0.25">
      <c r="A3413">
        <v>5010019798</v>
      </c>
      <c r="C3413">
        <v>1</v>
      </c>
      <c r="D3413" s="1">
        <v>36755</v>
      </c>
      <c r="E3413">
        <v>50</v>
      </c>
      <c r="F3413" t="s">
        <v>942</v>
      </c>
      <c r="G3413">
        <v>50129</v>
      </c>
      <c r="H3413">
        <v>0</v>
      </c>
      <c r="K3413">
        <v>0</v>
      </c>
      <c r="M3413">
        <v>71.465753424657535</v>
      </c>
      <c r="N3413" t="s">
        <v>35</v>
      </c>
      <c r="O3413">
        <v>2000</v>
      </c>
      <c r="P3413">
        <v>50</v>
      </c>
      <c r="Q3413">
        <v>0</v>
      </c>
      <c r="R3413">
        <v>1</v>
      </c>
      <c r="S3413" t="b">
        <v>1</v>
      </c>
      <c r="T3413" t="b">
        <v>1</v>
      </c>
      <c r="U3413" t="b">
        <v>0</v>
      </c>
      <c r="V3413" t="s">
        <v>248</v>
      </c>
      <c r="W3413" t="s">
        <v>249</v>
      </c>
      <c r="X3413">
        <v>97323</v>
      </c>
      <c r="Y3413" t="s">
        <v>79</v>
      </c>
      <c r="Z3413" t="s">
        <v>3014</v>
      </c>
      <c r="AA3413">
        <v>25</v>
      </c>
      <c r="AB3413" t="s">
        <v>80</v>
      </c>
      <c r="AC3413">
        <v>2</v>
      </c>
      <c r="AD3413" t="s">
        <v>40</v>
      </c>
    </row>
    <row r="3414" spans="1:30" x14ac:dyDescent="0.25">
      <c r="A3414">
        <v>5010019799</v>
      </c>
      <c r="C3414">
        <v>2</v>
      </c>
      <c r="D3414" s="1">
        <v>36095</v>
      </c>
      <c r="E3414">
        <v>50</v>
      </c>
      <c r="F3414" t="s">
        <v>1038</v>
      </c>
      <c r="G3414">
        <v>50611</v>
      </c>
      <c r="H3414">
        <v>0</v>
      </c>
      <c r="K3414">
        <v>0</v>
      </c>
      <c r="M3414">
        <v>58.901369863013699</v>
      </c>
      <c r="N3414" t="s">
        <v>29</v>
      </c>
      <c r="O3414">
        <v>1998</v>
      </c>
      <c r="P3414">
        <v>50</v>
      </c>
      <c r="Q3414">
        <v>0</v>
      </c>
      <c r="R3414">
        <v>0</v>
      </c>
      <c r="S3414" t="b">
        <v>1</v>
      </c>
      <c r="T3414" t="b">
        <v>1</v>
      </c>
      <c r="U3414" t="b">
        <v>0</v>
      </c>
      <c r="V3414" t="s">
        <v>62</v>
      </c>
      <c r="W3414" t="s">
        <v>63</v>
      </c>
      <c r="X3414">
        <v>97651</v>
      </c>
      <c r="Y3414" t="s">
        <v>64</v>
      </c>
      <c r="Z3414" t="s">
        <v>65</v>
      </c>
      <c r="AA3414">
        <v>101</v>
      </c>
      <c r="AB3414" t="s">
        <v>64</v>
      </c>
      <c r="AC3414">
        <v>100</v>
      </c>
      <c r="AD3414" t="s">
        <v>65</v>
      </c>
    </row>
    <row r="3415" spans="1:30" x14ac:dyDescent="0.25">
      <c r="A3415">
        <v>5010019811</v>
      </c>
      <c r="C3415">
        <v>1</v>
      </c>
      <c r="D3415" s="1">
        <v>35627</v>
      </c>
      <c r="E3415">
        <v>50</v>
      </c>
      <c r="F3415" t="s">
        <v>951</v>
      </c>
      <c r="G3415">
        <v>50502</v>
      </c>
      <c r="H3415">
        <v>0</v>
      </c>
      <c r="K3415">
        <v>0</v>
      </c>
      <c r="M3415">
        <v>73.2</v>
      </c>
      <c r="N3415" t="s">
        <v>35</v>
      </c>
      <c r="O3415">
        <v>1997</v>
      </c>
      <c r="P3415">
        <v>50</v>
      </c>
      <c r="Q3415">
        <v>110.2</v>
      </c>
      <c r="R3415">
        <v>1</v>
      </c>
      <c r="S3415" t="b">
        <v>1</v>
      </c>
      <c r="T3415" t="b">
        <v>1</v>
      </c>
      <c r="U3415" t="b">
        <v>0</v>
      </c>
      <c r="V3415" t="s">
        <v>125</v>
      </c>
      <c r="W3415" t="s">
        <v>126</v>
      </c>
      <c r="X3415">
        <v>98233</v>
      </c>
      <c r="Y3415" t="s">
        <v>127</v>
      </c>
      <c r="Z3415" t="s">
        <v>3015</v>
      </c>
      <c r="AA3415">
        <v>20</v>
      </c>
      <c r="AB3415" t="s">
        <v>128</v>
      </c>
      <c r="AC3415">
        <v>2</v>
      </c>
      <c r="AD3415" t="s">
        <v>40</v>
      </c>
    </row>
    <row r="3416" spans="1:30" x14ac:dyDescent="0.25">
      <c r="A3416">
        <v>5010019888</v>
      </c>
      <c r="C3416">
        <v>1</v>
      </c>
      <c r="D3416" s="1">
        <v>36692</v>
      </c>
      <c r="E3416">
        <v>50</v>
      </c>
      <c r="F3416" t="s">
        <v>927</v>
      </c>
      <c r="G3416">
        <v>50165</v>
      </c>
      <c r="H3416">
        <v>0</v>
      </c>
      <c r="K3416">
        <v>0</v>
      </c>
      <c r="M3416">
        <v>95.501369863013693</v>
      </c>
      <c r="N3416" t="s">
        <v>225</v>
      </c>
      <c r="O3416">
        <v>2000</v>
      </c>
      <c r="P3416">
        <v>50</v>
      </c>
      <c r="Q3416">
        <v>0.3</v>
      </c>
      <c r="R3416">
        <v>1</v>
      </c>
      <c r="S3416" t="b">
        <v>1</v>
      </c>
      <c r="T3416" t="b">
        <v>1</v>
      </c>
      <c r="U3416" t="b">
        <v>0</v>
      </c>
      <c r="V3416" t="s">
        <v>531</v>
      </c>
      <c r="W3416" t="s">
        <v>532</v>
      </c>
      <c r="X3416">
        <v>96803</v>
      </c>
      <c r="Y3416" t="s">
        <v>90</v>
      </c>
      <c r="Z3416" t="s">
        <v>91</v>
      </c>
      <c r="AA3416">
        <v>22</v>
      </c>
      <c r="AB3416" t="s">
        <v>91</v>
      </c>
      <c r="AC3416">
        <v>2</v>
      </c>
      <c r="AD3416" t="s">
        <v>40</v>
      </c>
    </row>
    <row r="3417" spans="1:30" x14ac:dyDescent="0.25">
      <c r="A3417">
        <v>5010020034</v>
      </c>
      <c r="C3417">
        <v>2</v>
      </c>
      <c r="D3417" s="1">
        <v>36742</v>
      </c>
      <c r="E3417">
        <v>50</v>
      </c>
      <c r="F3417" t="s">
        <v>942</v>
      </c>
      <c r="G3417">
        <v>50129</v>
      </c>
      <c r="H3417">
        <v>0</v>
      </c>
      <c r="K3417">
        <v>0</v>
      </c>
      <c r="M3417">
        <v>86.978082191780828</v>
      </c>
      <c r="N3417" t="s">
        <v>121</v>
      </c>
      <c r="O3417">
        <v>2000</v>
      </c>
      <c r="P3417">
        <v>50</v>
      </c>
      <c r="Q3417">
        <v>13.1</v>
      </c>
      <c r="R3417">
        <v>1</v>
      </c>
      <c r="S3417" t="b">
        <v>1</v>
      </c>
      <c r="T3417" t="b">
        <v>1</v>
      </c>
      <c r="U3417" t="b">
        <v>0</v>
      </c>
      <c r="V3417" t="s">
        <v>62</v>
      </c>
      <c r="W3417" t="s">
        <v>63</v>
      </c>
      <c r="X3417">
        <v>97651</v>
      </c>
      <c r="Y3417" t="s">
        <v>64</v>
      </c>
      <c r="Z3417" t="s">
        <v>65</v>
      </c>
      <c r="AA3417">
        <v>101</v>
      </c>
      <c r="AB3417" t="s">
        <v>64</v>
      </c>
      <c r="AC3417">
        <v>100</v>
      </c>
      <c r="AD3417" t="s">
        <v>65</v>
      </c>
    </row>
    <row r="3418" spans="1:30" x14ac:dyDescent="0.25">
      <c r="A3418">
        <v>5010020036</v>
      </c>
      <c r="C3418">
        <v>1</v>
      </c>
      <c r="D3418" s="1">
        <v>36621</v>
      </c>
      <c r="E3418">
        <v>50</v>
      </c>
      <c r="F3418" t="s">
        <v>1175</v>
      </c>
      <c r="G3418">
        <v>50030</v>
      </c>
      <c r="H3418">
        <v>0</v>
      </c>
      <c r="K3418">
        <v>0</v>
      </c>
      <c r="M3418">
        <v>79.871232876712327</v>
      </c>
      <c r="N3418" t="s">
        <v>42</v>
      </c>
      <c r="O3418">
        <v>2000</v>
      </c>
      <c r="P3418">
        <v>50</v>
      </c>
      <c r="Q3418">
        <v>55.866666666666667</v>
      </c>
      <c r="R3418">
        <v>1</v>
      </c>
      <c r="S3418" t="b">
        <v>1</v>
      </c>
      <c r="T3418" t="b">
        <v>1</v>
      </c>
      <c r="U3418" t="b">
        <v>0</v>
      </c>
      <c r="V3418" t="s">
        <v>179</v>
      </c>
      <c r="W3418" t="s">
        <v>180</v>
      </c>
      <c r="X3418">
        <v>97613</v>
      </c>
      <c r="Y3418" t="s">
        <v>181</v>
      </c>
      <c r="Z3418" t="s">
        <v>182</v>
      </c>
      <c r="AA3418">
        <v>26</v>
      </c>
      <c r="AB3418" t="s">
        <v>182</v>
      </c>
      <c r="AC3418">
        <v>2</v>
      </c>
      <c r="AD3418" t="s">
        <v>40</v>
      </c>
    </row>
    <row r="3419" spans="1:30" x14ac:dyDescent="0.25">
      <c r="A3419">
        <v>5010020037</v>
      </c>
      <c r="C3419">
        <v>1</v>
      </c>
      <c r="D3419" s="1">
        <v>36140</v>
      </c>
      <c r="E3419">
        <v>50</v>
      </c>
      <c r="F3419" t="s">
        <v>946</v>
      </c>
      <c r="G3419">
        <v>50173</v>
      </c>
      <c r="H3419">
        <v>0</v>
      </c>
      <c r="K3419">
        <v>0</v>
      </c>
      <c r="M3419">
        <v>88.838356164383555</v>
      </c>
      <c r="N3419" t="s">
        <v>121</v>
      </c>
      <c r="O3419">
        <v>1998</v>
      </c>
      <c r="P3419">
        <v>50</v>
      </c>
      <c r="Q3419">
        <v>77.433333333333337</v>
      </c>
      <c r="R3419">
        <v>1</v>
      </c>
      <c r="S3419" t="b">
        <v>1</v>
      </c>
      <c r="T3419" t="b">
        <v>1</v>
      </c>
      <c r="U3419" t="b">
        <v>0</v>
      </c>
      <c r="V3419" t="s">
        <v>62</v>
      </c>
      <c r="W3419" t="s">
        <v>63</v>
      </c>
      <c r="X3419">
        <v>97651</v>
      </c>
      <c r="Y3419" t="s">
        <v>64</v>
      </c>
      <c r="Z3419" t="s">
        <v>65</v>
      </c>
      <c r="AA3419">
        <v>101</v>
      </c>
      <c r="AB3419" t="s">
        <v>64</v>
      </c>
      <c r="AC3419">
        <v>100</v>
      </c>
      <c r="AD3419" t="s">
        <v>65</v>
      </c>
    </row>
    <row r="3420" spans="1:30" x14ac:dyDescent="0.25">
      <c r="A3420">
        <v>5010020038</v>
      </c>
      <c r="C3420">
        <v>2</v>
      </c>
      <c r="D3420" s="1">
        <v>36853</v>
      </c>
      <c r="E3420">
        <v>50</v>
      </c>
      <c r="F3420" t="s">
        <v>936</v>
      </c>
      <c r="G3420">
        <v>50082</v>
      </c>
      <c r="H3420">
        <v>0</v>
      </c>
      <c r="K3420">
        <v>0</v>
      </c>
      <c r="M3420">
        <v>66.279452054794518</v>
      </c>
      <c r="N3420" t="s">
        <v>68</v>
      </c>
      <c r="O3420">
        <v>2000</v>
      </c>
      <c r="P3420">
        <v>50</v>
      </c>
      <c r="Q3420">
        <v>278.3</v>
      </c>
      <c r="R3420">
        <v>0</v>
      </c>
      <c r="S3420" t="b">
        <v>1</v>
      </c>
      <c r="T3420" t="b">
        <v>0</v>
      </c>
      <c r="U3420" t="b">
        <v>1</v>
      </c>
      <c r="V3420" t="s">
        <v>62</v>
      </c>
      <c r="W3420" t="s">
        <v>63</v>
      </c>
      <c r="X3420">
        <v>97651</v>
      </c>
      <c r="Y3420" t="s">
        <v>64</v>
      </c>
      <c r="Z3420" t="s">
        <v>65</v>
      </c>
      <c r="AA3420">
        <v>101</v>
      </c>
      <c r="AB3420" t="s">
        <v>64</v>
      </c>
      <c r="AC3420">
        <v>100</v>
      </c>
      <c r="AD3420" t="s">
        <v>65</v>
      </c>
    </row>
    <row r="3421" spans="1:30" x14ac:dyDescent="0.25">
      <c r="A3421">
        <v>5010020040</v>
      </c>
      <c r="C3421">
        <v>2</v>
      </c>
      <c r="D3421" s="1">
        <v>36402</v>
      </c>
      <c r="E3421">
        <v>50</v>
      </c>
      <c r="F3421" t="s">
        <v>995</v>
      </c>
      <c r="G3421">
        <v>50551</v>
      </c>
      <c r="H3421">
        <v>1</v>
      </c>
      <c r="I3421">
        <v>36802</v>
      </c>
      <c r="J3421">
        <v>99103</v>
      </c>
      <c r="K3421" t="s">
        <v>783</v>
      </c>
      <c r="L3421" t="s">
        <v>784</v>
      </c>
      <c r="M3421">
        <v>91.139726027397259</v>
      </c>
      <c r="N3421" t="s">
        <v>156</v>
      </c>
      <c r="O3421">
        <v>1999</v>
      </c>
      <c r="P3421">
        <v>50</v>
      </c>
      <c r="Q3421">
        <v>45.5</v>
      </c>
      <c r="R3421">
        <v>1</v>
      </c>
      <c r="S3421" t="b">
        <v>1</v>
      </c>
      <c r="T3421" t="b">
        <v>1</v>
      </c>
      <c r="U3421" t="b">
        <v>0</v>
      </c>
      <c r="V3421" t="s">
        <v>82</v>
      </c>
      <c r="W3421" t="s">
        <v>83</v>
      </c>
      <c r="X3421">
        <v>99623</v>
      </c>
      <c r="Y3421" t="s">
        <v>84</v>
      </c>
      <c r="Z3421" t="s">
        <v>83</v>
      </c>
      <c r="AA3421">
        <v>42</v>
      </c>
      <c r="AB3421" t="s">
        <v>85</v>
      </c>
      <c r="AC3421">
        <v>4</v>
      </c>
      <c r="AD3421" t="s">
        <v>86</v>
      </c>
    </row>
    <row r="3422" spans="1:30" x14ac:dyDescent="0.25">
      <c r="A3422">
        <v>5010020041</v>
      </c>
      <c r="C3422">
        <v>1</v>
      </c>
      <c r="D3422" s="1">
        <v>36669</v>
      </c>
      <c r="E3422">
        <v>50</v>
      </c>
      <c r="F3422" t="s">
        <v>953</v>
      </c>
      <c r="G3422">
        <v>50031</v>
      </c>
      <c r="H3422">
        <v>0</v>
      </c>
      <c r="K3422">
        <v>0</v>
      </c>
      <c r="M3422">
        <v>87.583561643835623</v>
      </c>
      <c r="N3422" t="s">
        <v>121</v>
      </c>
      <c r="O3422">
        <v>2000</v>
      </c>
      <c r="P3422">
        <v>50</v>
      </c>
      <c r="Q3422">
        <v>57.5</v>
      </c>
      <c r="R3422">
        <v>1</v>
      </c>
      <c r="S3422" t="b">
        <v>1</v>
      </c>
      <c r="T3422" t="b">
        <v>0</v>
      </c>
      <c r="U3422" t="b">
        <v>1</v>
      </c>
      <c r="V3422" t="s">
        <v>62</v>
      </c>
      <c r="W3422" t="s">
        <v>63</v>
      </c>
      <c r="X3422">
        <v>97651</v>
      </c>
      <c r="Y3422" t="s">
        <v>64</v>
      </c>
      <c r="Z3422" t="s">
        <v>65</v>
      </c>
      <c r="AA3422">
        <v>101</v>
      </c>
      <c r="AB3422" t="s">
        <v>64</v>
      </c>
      <c r="AC3422">
        <v>100</v>
      </c>
      <c r="AD3422" t="s">
        <v>65</v>
      </c>
    </row>
    <row r="3423" spans="1:30" x14ac:dyDescent="0.25">
      <c r="A3423">
        <v>5010020042</v>
      </c>
      <c r="C3423">
        <v>1</v>
      </c>
      <c r="D3423" s="1">
        <v>36750</v>
      </c>
      <c r="E3423">
        <v>50</v>
      </c>
      <c r="F3423" t="s">
        <v>1302</v>
      </c>
      <c r="G3423">
        <v>50083</v>
      </c>
      <c r="H3423">
        <v>0</v>
      </c>
      <c r="K3423">
        <v>0</v>
      </c>
      <c r="M3423">
        <v>81.961643835616442</v>
      </c>
      <c r="N3423" t="s">
        <v>61</v>
      </c>
      <c r="O3423">
        <v>2000</v>
      </c>
      <c r="P3423">
        <v>50</v>
      </c>
      <c r="Q3423">
        <v>125.36666666666666</v>
      </c>
      <c r="R3423">
        <v>1</v>
      </c>
      <c r="S3423" t="b">
        <v>1</v>
      </c>
      <c r="T3423" t="b">
        <v>1</v>
      </c>
      <c r="U3423" t="b">
        <v>0</v>
      </c>
      <c r="V3423" t="s">
        <v>62</v>
      </c>
      <c r="W3423" t="s">
        <v>63</v>
      </c>
      <c r="X3423">
        <v>97651</v>
      </c>
      <c r="Y3423" t="s">
        <v>64</v>
      </c>
      <c r="Z3423" t="s">
        <v>65</v>
      </c>
      <c r="AA3423">
        <v>101</v>
      </c>
      <c r="AB3423" t="s">
        <v>64</v>
      </c>
      <c r="AC3423">
        <v>100</v>
      </c>
      <c r="AD3423" t="s">
        <v>65</v>
      </c>
    </row>
    <row r="3424" spans="1:30" x14ac:dyDescent="0.25">
      <c r="A3424">
        <v>5010020043</v>
      </c>
      <c r="C3424">
        <v>2</v>
      </c>
      <c r="D3424" s="1">
        <v>36582</v>
      </c>
      <c r="E3424">
        <v>50</v>
      </c>
      <c r="F3424" t="s">
        <v>929</v>
      </c>
      <c r="G3424">
        <v>50416</v>
      </c>
      <c r="H3424">
        <v>0</v>
      </c>
      <c r="K3424">
        <v>0</v>
      </c>
      <c r="M3424">
        <v>73.986301369863014</v>
      </c>
      <c r="N3424" t="s">
        <v>35</v>
      </c>
      <c r="O3424">
        <v>2000</v>
      </c>
      <c r="P3424">
        <v>50</v>
      </c>
      <c r="Q3424">
        <v>112.1</v>
      </c>
      <c r="R3424">
        <v>1</v>
      </c>
      <c r="S3424" t="b">
        <v>1</v>
      </c>
      <c r="T3424" t="b">
        <v>1</v>
      </c>
      <c r="U3424" t="b">
        <v>0</v>
      </c>
      <c r="V3424" t="s">
        <v>62</v>
      </c>
      <c r="W3424" t="s">
        <v>63</v>
      </c>
      <c r="X3424">
        <v>97651</v>
      </c>
      <c r="Y3424" t="s">
        <v>64</v>
      </c>
      <c r="Z3424" t="s">
        <v>65</v>
      </c>
      <c r="AA3424">
        <v>101</v>
      </c>
      <c r="AB3424" t="s">
        <v>64</v>
      </c>
      <c r="AC3424">
        <v>100</v>
      </c>
      <c r="AD3424" t="s">
        <v>65</v>
      </c>
    </row>
    <row r="3425" spans="1:30" x14ac:dyDescent="0.25">
      <c r="A3425">
        <v>5010020044</v>
      </c>
      <c r="C3425">
        <v>2</v>
      </c>
      <c r="D3425" s="1">
        <v>36876</v>
      </c>
      <c r="E3425">
        <v>50</v>
      </c>
      <c r="F3425" t="s">
        <v>1038</v>
      </c>
      <c r="G3425">
        <v>50611</v>
      </c>
      <c r="H3425">
        <v>0</v>
      </c>
      <c r="K3425">
        <v>0</v>
      </c>
      <c r="M3425">
        <v>86.38630136986302</v>
      </c>
      <c r="N3425" t="s">
        <v>121</v>
      </c>
      <c r="O3425">
        <v>2000</v>
      </c>
      <c r="P3425">
        <v>50</v>
      </c>
      <c r="Q3425">
        <v>32.1</v>
      </c>
      <c r="R3425">
        <v>1</v>
      </c>
      <c r="S3425" t="b">
        <v>1</v>
      </c>
      <c r="T3425" t="b">
        <v>1</v>
      </c>
      <c r="U3425" t="b">
        <v>0</v>
      </c>
      <c r="V3425" t="s">
        <v>62</v>
      </c>
      <c r="W3425" t="s">
        <v>63</v>
      </c>
      <c r="X3425">
        <v>97651</v>
      </c>
      <c r="Y3425" t="s">
        <v>64</v>
      </c>
      <c r="Z3425" t="s">
        <v>65</v>
      </c>
      <c r="AA3425">
        <v>101</v>
      </c>
      <c r="AB3425" t="s">
        <v>64</v>
      </c>
      <c r="AC3425">
        <v>100</v>
      </c>
      <c r="AD3425" t="s">
        <v>65</v>
      </c>
    </row>
    <row r="3426" spans="1:30" x14ac:dyDescent="0.25">
      <c r="A3426">
        <v>5010020045</v>
      </c>
      <c r="C3426">
        <v>2</v>
      </c>
      <c r="D3426" s="1">
        <v>36664</v>
      </c>
      <c r="E3426">
        <v>50</v>
      </c>
      <c r="F3426" t="s">
        <v>942</v>
      </c>
      <c r="G3426">
        <v>50129</v>
      </c>
      <c r="H3426">
        <v>0</v>
      </c>
      <c r="K3426">
        <v>0</v>
      </c>
      <c r="M3426">
        <v>88.504109589041093</v>
      </c>
      <c r="N3426" t="s">
        <v>121</v>
      </c>
      <c r="O3426">
        <v>2000</v>
      </c>
      <c r="P3426">
        <v>50</v>
      </c>
      <c r="Q3426">
        <v>74.833333333333329</v>
      </c>
      <c r="R3426">
        <v>1</v>
      </c>
      <c r="S3426" t="b">
        <v>1</v>
      </c>
      <c r="T3426" t="b">
        <v>1</v>
      </c>
      <c r="U3426" t="b">
        <v>0</v>
      </c>
      <c r="V3426" t="s">
        <v>62</v>
      </c>
      <c r="W3426" t="s">
        <v>63</v>
      </c>
      <c r="X3426">
        <v>97651</v>
      </c>
      <c r="Y3426" t="s">
        <v>64</v>
      </c>
      <c r="Z3426" t="s">
        <v>65</v>
      </c>
      <c r="AA3426">
        <v>101</v>
      </c>
      <c r="AB3426" t="s">
        <v>64</v>
      </c>
      <c r="AC3426">
        <v>100</v>
      </c>
      <c r="AD3426" t="s">
        <v>65</v>
      </c>
    </row>
    <row r="3427" spans="1:30" x14ac:dyDescent="0.25">
      <c r="A3427">
        <v>5010020046</v>
      </c>
      <c r="C3427">
        <v>1</v>
      </c>
      <c r="D3427" s="1">
        <v>36630</v>
      </c>
      <c r="E3427">
        <v>50</v>
      </c>
      <c r="F3427" t="s">
        <v>949</v>
      </c>
      <c r="G3427">
        <v>50539</v>
      </c>
      <c r="H3427">
        <v>0</v>
      </c>
      <c r="K3427">
        <v>0</v>
      </c>
      <c r="M3427">
        <v>70.063013698630144</v>
      </c>
      <c r="N3427" t="s">
        <v>35</v>
      </c>
      <c r="O3427">
        <v>2000</v>
      </c>
      <c r="P3427">
        <v>50</v>
      </c>
      <c r="Q3427">
        <v>64.033333333333331</v>
      </c>
      <c r="R3427">
        <v>1</v>
      </c>
      <c r="S3427" t="b">
        <v>1</v>
      </c>
      <c r="T3427" t="b">
        <v>0</v>
      </c>
      <c r="U3427" t="b">
        <v>1</v>
      </c>
      <c r="V3427" t="s">
        <v>109</v>
      </c>
      <c r="W3427" t="s">
        <v>110</v>
      </c>
      <c r="X3427">
        <v>97323</v>
      </c>
      <c r="Y3427" t="s">
        <v>79</v>
      </c>
      <c r="Z3427" t="s">
        <v>3014</v>
      </c>
      <c r="AA3427">
        <v>25</v>
      </c>
      <c r="AB3427" t="s">
        <v>80</v>
      </c>
      <c r="AC3427">
        <v>2</v>
      </c>
      <c r="AD3427" t="s">
        <v>40</v>
      </c>
    </row>
    <row r="3428" spans="1:30" x14ac:dyDescent="0.25">
      <c r="A3428">
        <v>5010020053</v>
      </c>
      <c r="C3428">
        <v>1</v>
      </c>
      <c r="D3428" s="1">
        <v>36644</v>
      </c>
      <c r="E3428">
        <v>50</v>
      </c>
      <c r="F3428" t="s">
        <v>930</v>
      </c>
      <c r="G3428">
        <v>50025</v>
      </c>
      <c r="H3428">
        <v>0</v>
      </c>
      <c r="K3428">
        <v>0</v>
      </c>
      <c r="M3428">
        <v>58.591780821917808</v>
      </c>
      <c r="N3428" t="s">
        <v>29</v>
      </c>
      <c r="O3428">
        <v>2000</v>
      </c>
      <c r="P3428">
        <v>50</v>
      </c>
      <c r="Q3428">
        <v>1.7333333333333334</v>
      </c>
      <c r="R3428">
        <v>1</v>
      </c>
      <c r="S3428" t="b">
        <v>1</v>
      </c>
      <c r="T3428" t="b">
        <v>1</v>
      </c>
      <c r="U3428" t="b">
        <v>0</v>
      </c>
      <c r="V3428" t="s">
        <v>248</v>
      </c>
      <c r="W3428" t="s">
        <v>249</v>
      </c>
      <c r="X3428">
        <v>97323</v>
      </c>
      <c r="Y3428" t="s">
        <v>79</v>
      </c>
      <c r="Z3428" t="s">
        <v>3014</v>
      </c>
      <c r="AA3428">
        <v>25</v>
      </c>
      <c r="AB3428" t="s">
        <v>80</v>
      </c>
      <c r="AC3428">
        <v>2</v>
      </c>
      <c r="AD3428" t="s">
        <v>40</v>
      </c>
    </row>
    <row r="3429" spans="1:30" x14ac:dyDescent="0.25">
      <c r="A3429">
        <v>5010020054</v>
      </c>
      <c r="C3429">
        <v>2</v>
      </c>
      <c r="D3429" s="1">
        <v>36707</v>
      </c>
      <c r="E3429">
        <v>50</v>
      </c>
      <c r="F3429" t="s">
        <v>942</v>
      </c>
      <c r="G3429">
        <v>50129</v>
      </c>
      <c r="H3429">
        <v>0</v>
      </c>
      <c r="K3429">
        <v>0</v>
      </c>
      <c r="M3429">
        <v>16.528767123287672</v>
      </c>
      <c r="N3429" t="s">
        <v>342</v>
      </c>
      <c r="O3429">
        <v>2000</v>
      </c>
      <c r="P3429">
        <v>50</v>
      </c>
      <c r="Q3429">
        <v>27.666666666666668</v>
      </c>
      <c r="R3429">
        <v>1</v>
      </c>
      <c r="S3429" t="b">
        <v>1</v>
      </c>
      <c r="T3429" t="b">
        <v>1</v>
      </c>
      <c r="U3429" t="b">
        <v>0</v>
      </c>
      <c r="V3429" t="s">
        <v>96</v>
      </c>
      <c r="W3429" t="s">
        <v>97</v>
      </c>
      <c r="X3429">
        <v>98743</v>
      </c>
      <c r="Y3429" t="s">
        <v>98</v>
      </c>
      <c r="Z3429" t="s">
        <v>3013</v>
      </c>
      <c r="AA3429">
        <v>31</v>
      </c>
      <c r="AB3429" t="s">
        <v>73</v>
      </c>
      <c r="AC3429">
        <v>30</v>
      </c>
      <c r="AD3429" t="s">
        <v>74</v>
      </c>
    </row>
    <row r="3430" spans="1:30" x14ac:dyDescent="0.25">
      <c r="A3430">
        <v>5010020055</v>
      </c>
      <c r="C3430">
        <v>1</v>
      </c>
      <c r="D3430" s="1">
        <v>36873</v>
      </c>
      <c r="E3430">
        <v>50</v>
      </c>
      <c r="F3430" t="s">
        <v>945</v>
      </c>
      <c r="G3430">
        <v>50203</v>
      </c>
      <c r="H3430">
        <v>0</v>
      </c>
      <c r="K3430">
        <v>0</v>
      </c>
      <c r="M3430">
        <v>21.019178082191782</v>
      </c>
      <c r="N3430" t="s">
        <v>481</v>
      </c>
      <c r="O3430">
        <v>2000</v>
      </c>
      <c r="P3430">
        <v>50</v>
      </c>
      <c r="Q3430">
        <v>290.43333333333334</v>
      </c>
      <c r="R3430">
        <v>0</v>
      </c>
      <c r="S3430" t="b">
        <v>1</v>
      </c>
      <c r="T3430" t="b">
        <v>1</v>
      </c>
      <c r="U3430" t="b">
        <v>0</v>
      </c>
      <c r="V3430" t="s">
        <v>1270</v>
      </c>
      <c r="W3430" t="s">
        <v>1271</v>
      </c>
      <c r="X3430">
        <v>98373</v>
      </c>
      <c r="Y3430" t="s">
        <v>307</v>
      </c>
      <c r="Z3430" t="s">
        <v>3018</v>
      </c>
      <c r="AA3430">
        <v>34</v>
      </c>
      <c r="AB3430" t="s">
        <v>2955</v>
      </c>
      <c r="AC3430">
        <v>34</v>
      </c>
      <c r="AD3430" t="s">
        <v>2955</v>
      </c>
    </row>
    <row r="3431" spans="1:30" x14ac:dyDescent="0.25">
      <c r="A3431">
        <v>5010020056</v>
      </c>
      <c r="C3431">
        <v>2</v>
      </c>
      <c r="D3431" s="1">
        <v>36801</v>
      </c>
      <c r="E3431">
        <v>50</v>
      </c>
      <c r="F3431" t="s">
        <v>1303</v>
      </c>
      <c r="G3431">
        <v>50181</v>
      </c>
      <c r="H3431">
        <v>0</v>
      </c>
      <c r="K3431">
        <v>0</v>
      </c>
      <c r="M3431">
        <v>77.468493150684935</v>
      </c>
      <c r="N3431" t="s">
        <v>42</v>
      </c>
      <c r="O3431">
        <v>2000</v>
      </c>
      <c r="P3431">
        <v>50</v>
      </c>
      <c r="Q3431">
        <v>6.0333333333333332</v>
      </c>
      <c r="R3431">
        <v>1</v>
      </c>
      <c r="S3431" t="b">
        <v>1</v>
      </c>
      <c r="T3431" t="b">
        <v>1</v>
      </c>
      <c r="U3431" t="b">
        <v>0</v>
      </c>
      <c r="V3431" t="s">
        <v>376</v>
      </c>
      <c r="W3431" t="s">
        <v>377</v>
      </c>
      <c r="X3431">
        <v>98913</v>
      </c>
      <c r="Y3431" t="s">
        <v>203</v>
      </c>
      <c r="Z3431" t="s">
        <v>3013</v>
      </c>
      <c r="AA3431">
        <v>31</v>
      </c>
      <c r="AB3431" t="s">
        <v>73</v>
      </c>
      <c r="AC3431">
        <v>30</v>
      </c>
      <c r="AD3431" t="s">
        <v>74</v>
      </c>
    </row>
    <row r="3432" spans="1:30" x14ac:dyDescent="0.25">
      <c r="A3432">
        <v>5010020057</v>
      </c>
      <c r="C3432">
        <v>2</v>
      </c>
      <c r="D3432" s="1">
        <v>36797</v>
      </c>
      <c r="E3432">
        <v>50</v>
      </c>
      <c r="F3432" t="s">
        <v>1083</v>
      </c>
      <c r="G3432">
        <v>50267</v>
      </c>
      <c r="H3432">
        <v>0</v>
      </c>
      <c r="K3432">
        <v>0</v>
      </c>
      <c r="M3432">
        <v>64.153424657534245</v>
      </c>
      <c r="N3432" t="s">
        <v>76</v>
      </c>
      <c r="O3432">
        <v>2000</v>
      </c>
      <c r="P3432">
        <v>50</v>
      </c>
      <c r="Q3432">
        <v>292.96666666666664</v>
      </c>
      <c r="R3432">
        <v>0</v>
      </c>
      <c r="S3432" t="b">
        <v>1</v>
      </c>
      <c r="T3432" t="b">
        <v>1</v>
      </c>
      <c r="U3432" t="b">
        <v>0</v>
      </c>
      <c r="V3432" t="s">
        <v>125</v>
      </c>
      <c r="W3432" t="s">
        <v>126</v>
      </c>
      <c r="X3432">
        <v>98233</v>
      </c>
      <c r="Y3432" t="s">
        <v>127</v>
      </c>
      <c r="Z3432" t="s">
        <v>3015</v>
      </c>
      <c r="AA3432">
        <v>20</v>
      </c>
      <c r="AB3432" t="s">
        <v>128</v>
      </c>
      <c r="AC3432">
        <v>2</v>
      </c>
      <c r="AD3432" t="s">
        <v>40</v>
      </c>
    </row>
    <row r="3433" spans="1:30" x14ac:dyDescent="0.25">
      <c r="A3433">
        <v>5010020058</v>
      </c>
      <c r="C3433">
        <v>1</v>
      </c>
      <c r="D3433" s="1">
        <v>36815</v>
      </c>
      <c r="E3433">
        <v>50</v>
      </c>
      <c r="F3433" t="s">
        <v>951</v>
      </c>
      <c r="G3433">
        <v>50502</v>
      </c>
      <c r="H3433">
        <v>0</v>
      </c>
      <c r="K3433">
        <v>0</v>
      </c>
      <c r="M3433">
        <v>69.958904109589042</v>
      </c>
      <c r="N3433" t="s">
        <v>68</v>
      </c>
      <c r="O3433">
        <v>2000</v>
      </c>
      <c r="P3433">
        <v>50</v>
      </c>
      <c r="Q3433">
        <v>32</v>
      </c>
      <c r="R3433">
        <v>1</v>
      </c>
      <c r="S3433" t="b">
        <v>1</v>
      </c>
      <c r="T3433" t="b">
        <v>1</v>
      </c>
      <c r="U3433" t="b">
        <v>0</v>
      </c>
      <c r="V3433" t="s">
        <v>412</v>
      </c>
      <c r="W3433" t="s">
        <v>413</v>
      </c>
      <c r="X3433">
        <v>97023</v>
      </c>
      <c r="Y3433" t="s">
        <v>2944</v>
      </c>
      <c r="Z3433" t="s">
        <v>208</v>
      </c>
      <c r="AA3433">
        <v>27</v>
      </c>
      <c r="AB3433" t="s">
        <v>208</v>
      </c>
      <c r="AC3433">
        <v>2</v>
      </c>
      <c r="AD3433" t="s">
        <v>40</v>
      </c>
    </row>
    <row r="3434" spans="1:30" x14ac:dyDescent="0.25">
      <c r="A3434">
        <v>5010020059</v>
      </c>
      <c r="C3434">
        <v>2</v>
      </c>
      <c r="D3434" s="1">
        <v>36822</v>
      </c>
      <c r="E3434">
        <v>50</v>
      </c>
      <c r="F3434" t="s">
        <v>1145</v>
      </c>
      <c r="G3434">
        <v>50092</v>
      </c>
      <c r="H3434">
        <v>0</v>
      </c>
      <c r="K3434">
        <v>0</v>
      </c>
      <c r="M3434">
        <v>73.630136986301366</v>
      </c>
      <c r="N3434" t="s">
        <v>35</v>
      </c>
      <c r="O3434">
        <v>2000</v>
      </c>
      <c r="P3434">
        <v>50</v>
      </c>
      <c r="Q3434">
        <v>26.9</v>
      </c>
      <c r="R3434">
        <v>1</v>
      </c>
      <c r="S3434" t="b">
        <v>1</v>
      </c>
      <c r="T3434" t="b">
        <v>1</v>
      </c>
      <c r="U3434" t="b">
        <v>0</v>
      </c>
      <c r="V3434" t="s">
        <v>620</v>
      </c>
      <c r="W3434" t="s">
        <v>621</v>
      </c>
      <c r="X3434">
        <v>97023</v>
      </c>
      <c r="Y3434" t="s">
        <v>2944</v>
      </c>
      <c r="Z3434" t="s">
        <v>208</v>
      </c>
      <c r="AA3434">
        <v>27</v>
      </c>
      <c r="AB3434" t="s">
        <v>208</v>
      </c>
      <c r="AC3434">
        <v>2</v>
      </c>
      <c r="AD3434" t="s">
        <v>40</v>
      </c>
    </row>
    <row r="3435" spans="1:30" x14ac:dyDescent="0.25">
      <c r="A3435">
        <v>5010020060</v>
      </c>
      <c r="C3435">
        <v>1</v>
      </c>
      <c r="D3435" s="1">
        <v>36637</v>
      </c>
      <c r="E3435">
        <v>50</v>
      </c>
      <c r="F3435" t="s">
        <v>1110</v>
      </c>
      <c r="G3435">
        <v>50525</v>
      </c>
      <c r="H3435">
        <v>0</v>
      </c>
      <c r="K3435">
        <v>0</v>
      </c>
      <c r="M3435">
        <v>60.863013698630134</v>
      </c>
      <c r="N3435" t="s">
        <v>76</v>
      </c>
      <c r="O3435">
        <v>2000</v>
      </c>
      <c r="P3435">
        <v>50</v>
      </c>
      <c r="Q3435">
        <v>8.7333333333333325</v>
      </c>
      <c r="R3435">
        <v>0</v>
      </c>
      <c r="S3435" t="b">
        <v>1</v>
      </c>
      <c r="T3435" t="b">
        <v>1</v>
      </c>
      <c r="U3435" t="b">
        <v>0</v>
      </c>
      <c r="V3435" t="s">
        <v>62</v>
      </c>
      <c r="W3435" t="s">
        <v>63</v>
      </c>
      <c r="X3435">
        <v>97651</v>
      </c>
      <c r="Y3435" t="s">
        <v>64</v>
      </c>
      <c r="Z3435" t="s">
        <v>65</v>
      </c>
      <c r="AA3435">
        <v>101</v>
      </c>
      <c r="AB3435" t="s">
        <v>64</v>
      </c>
      <c r="AC3435">
        <v>100</v>
      </c>
      <c r="AD3435" t="s">
        <v>65</v>
      </c>
    </row>
    <row r="3436" spans="1:30" x14ac:dyDescent="0.25">
      <c r="A3436">
        <v>5010020061</v>
      </c>
      <c r="C3436">
        <v>2</v>
      </c>
      <c r="D3436" s="1">
        <v>36542</v>
      </c>
      <c r="E3436">
        <v>50</v>
      </c>
      <c r="F3436" t="s">
        <v>948</v>
      </c>
      <c r="G3436">
        <v>50383</v>
      </c>
      <c r="H3436">
        <v>0</v>
      </c>
      <c r="K3436">
        <v>0</v>
      </c>
      <c r="M3436">
        <v>62.816438356164383</v>
      </c>
      <c r="N3436" t="s">
        <v>76</v>
      </c>
      <c r="O3436">
        <v>2000</v>
      </c>
      <c r="P3436">
        <v>50</v>
      </c>
      <c r="Q3436">
        <v>79.933333333333337</v>
      </c>
      <c r="R3436">
        <v>1</v>
      </c>
      <c r="S3436" t="b">
        <v>1</v>
      </c>
      <c r="T3436" t="b">
        <v>1</v>
      </c>
      <c r="U3436" t="b">
        <v>0</v>
      </c>
      <c r="V3436" t="s">
        <v>125</v>
      </c>
      <c r="W3436" t="s">
        <v>126</v>
      </c>
      <c r="X3436">
        <v>98233</v>
      </c>
      <c r="Y3436" t="s">
        <v>127</v>
      </c>
      <c r="Z3436" t="s">
        <v>3015</v>
      </c>
      <c r="AA3436">
        <v>20</v>
      </c>
      <c r="AB3436" t="s">
        <v>128</v>
      </c>
      <c r="AC3436">
        <v>2</v>
      </c>
      <c r="AD3436" t="s">
        <v>40</v>
      </c>
    </row>
    <row r="3437" spans="1:30" x14ac:dyDescent="0.25">
      <c r="A3437">
        <v>5010020062</v>
      </c>
      <c r="C3437">
        <v>2</v>
      </c>
      <c r="D3437" s="1">
        <v>36804</v>
      </c>
      <c r="E3437">
        <v>50</v>
      </c>
      <c r="F3437" t="s">
        <v>1125</v>
      </c>
      <c r="G3437">
        <v>50118</v>
      </c>
      <c r="H3437">
        <v>0</v>
      </c>
      <c r="K3437">
        <v>0</v>
      </c>
      <c r="M3437">
        <v>70.424657534246577</v>
      </c>
      <c r="N3437" t="s">
        <v>35</v>
      </c>
      <c r="O3437">
        <v>2000</v>
      </c>
      <c r="P3437">
        <v>50</v>
      </c>
      <c r="Q3437">
        <v>292.73333333333335</v>
      </c>
      <c r="R3437">
        <v>0</v>
      </c>
      <c r="S3437" t="b">
        <v>1</v>
      </c>
      <c r="T3437" t="b">
        <v>1</v>
      </c>
      <c r="U3437" t="b">
        <v>0</v>
      </c>
      <c r="V3437" t="s">
        <v>125</v>
      </c>
      <c r="W3437" t="s">
        <v>126</v>
      </c>
      <c r="X3437">
        <v>98233</v>
      </c>
      <c r="Y3437" t="s">
        <v>127</v>
      </c>
      <c r="Z3437" t="s">
        <v>3015</v>
      </c>
      <c r="AA3437">
        <v>20</v>
      </c>
      <c r="AB3437" t="s">
        <v>128</v>
      </c>
      <c r="AC3437">
        <v>2</v>
      </c>
      <c r="AD3437" t="s">
        <v>40</v>
      </c>
    </row>
    <row r="3438" spans="1:30" x14ac:dyDescent="0.25">
      <c r="A3438">
        <v>5010020063</v>
      </c>
      <c r="C3438">
        <v>2</v>
      </c>
      <c r="D3438" s="1">
        <v>36538</v>
      </c>
      <c r="E3438">
        <v>50</v>
      </c>
      <c r="F3438" t="s">
        <v>1066</v>
      </c>
      <c r="G3438">
        <v>50228</v>
      </c>
      <c r="H3438">
        <v>0</v>
      </c>
      <c r="K3438">
        <v>0</v>
      </c>
      <c r="M3438">
        <v>83.07397260273973</v>
      </c>
      <c r="N3438" t="s">
        <v>61</v>
      </c>
      <c r="O3438">
        <v>2000</v>
      </c>
      <c r="P3438">
        <v>50</v>
      </c>
      <c r="Q3438">
        <v>2.8333333333333335</v>
      </c>
      <c r="R3438">
        <v>1</v>
      </c>
      <c r="S3438" t="b">
        <v>1</v>
      </c>
      <c r="T3438" t="b">
        <v>1</v>
      </c>
      <c r="U3438" t="b">
        <v>0</v>
      </c>
      <c r="V3438" t="s">
        <v>88</v>
      </c>
      <c r="W3438" t="s">
        <v>89</v>
      </c>
      <c r="X3438">
        <v>96803</v>
      </c>
      <c r="Y3438" t="s">
        <v>90</v>
      </c>
      <c r="Z3438" t="s">
        <v>91</v>
      </c>
      <c r="AA3438">
        <v>22</v>
      </c>
      <c r="AB3438" t="s">
        <v>91</v>
      </c>
      <c r="AC3438">
        <v>2</v>
      </c>
      <c r="AD3438" t="s">
        <v>40</v>
      </c>
    </row>
    <row r="3439" spans="1:30" x14ac:dyDescent="0.25">
      <c r="A3439">
        <v>5010020064</v>
      </c>
      <c r="C3439">
        <v>1</v>
      </c>
      <c r="D3439" s="1">
        <v>36656</v>
      </c>
      <c r="E3439">
        <v>50</v>
      </c>
      <c r="F3439" t="s">
        <v>925</v>
      </c>
      <c r="G3439">
        <v>50218</v>
      </c>
      <c r="H3439">
        <v>0</v>
      </c>
      <c r="K3439">
        <v>0</v>
      </c>
      <c r="M3439">
        <v>59.665753424657531</v>
      </c>
      <c r="N3439" t="s">
        <v>29</v>
      </c>
      <c r="O3439">
        <v>2000</v>
      </c>
      <c r="P3439">
        <v>50</v>
      </c>
      <c r="Q3439">
        <v>71.766666666666666</v>
      </c>
      <c r="R3439">
        <v>1</v>
      </c>
      <c r="S3439" t="b">
        <v>1</v>
      </c>
      <c r="T3439" t="b">
        <v>1</v>
      </c>
      <c r="U3439" t="b">
        <v>0</v>
      </c>
      <c r="V3439" t="s">
        <v>125</v>
      </c>
      <c r="W3439" t="s">
        <v>126</v>
      </c>
      <c r="X3439">
        <v>98233</v>
      </c>
      <c r="Y3439" t="s">
        <v>127</v>
      </c>
      <c r="Z3439" t="s">
        <v>3015</v>
      </c>
      <c r="AA3439">
        <v>20</v>
      </c>
      <c r="AB3439" t="s">
        <v>128</v>
      </c>
      <c r="AC3439">
        <v>2</v>
      </c>
      <c r="AD3439" t="s">
        <v>40</v>
      </c>
    </row>
    <row r="3440" spans="1:30" x14ac:dyDescent="0.25">
      <c r="A3440">
        <v>5010020065</v>
      </c>
      <c r="C3440">
        <v>1</v>
      </c>
      <c r="D3440" s="1">
        <v>36567</v>
      </c>
      <c r="E3440">
        <v>50</v>
      </c>
      <c r="F3440" t="s">
        <v>1007</v>
      </c>
      <c r="G3440">
        <v>50127</v>
      </c>
      <c r="H3440">
        <v>0</v>
      </c>
      <c r="K3440">
        <v>0</v>
      </c>
      <c r="M3440">
        <v>46.463013698630135</v>
      </c>
      <c r="N3440" t="s">
        <v>159</v>
      </c>
      <c r="O3440">
        <v>2000</v>
      </c>
      <c r="P3440">
        <v>50</v>
      </c>
      <c r="Q3440">
        <v>262.43333333333334</v>
      </c>
      <c r="R3440">
        <v>1</v>
      </c>
      <c r="S3440" t="b">
        <v>1</v>
      </c>
      <c r="T3440" t="b">
        <v>1</v>
      </c>
      <c r="U3440" t="b">
        <v>0</v>
      </c>
      <c r="V3440" t="s">
        <v>384</v>
      </c>
      <c r="W3440" t="s">
        <v>385</v>
      </c>
      <c r="X3440">
        <v>98633</v>
      </c>
      <c r="Y3440" t="s">
        <v>2959</v>
      </c>
      <c r="Z3440" t="s">
        <v>2942</v>
      </c>
      <c r="AA3440">
        <v>41</v>
      </c>
      <c r="AB3440" t="s">
        <v>2942</v>
      </c>
      <c r="AC3440">
        <v>4</v>
      </c>
      <c r="AD3440" t="s">
        <v>86</v>
      </c>
    </row>
    <row r="3441" spans="1:30" x14ac:dyDescent="0.25">
      <c r="A3441">
        <v>5010020066</v>
      </c>
      <c r="C3441">
        <v>2</v>
      </c>
      <c r="D3441" s="1">
        <v>36836</v>
      </c>
      <c r="E3441">
        <v>50</v>
      </c>
      <c r="F3441" t="s">
        <v>946</v>
      </c>
      <c r="G3441">
        <v>50173</v>
      </c>
      <c r="H3441">
        <v>0</v>
      </c>
      <c r="K3441">
        <v>0</v>
      </c>
      <c r="M3441">
        <v>76.158904109589045</v>
      </c>
      <c r="N3441" t="s">
        <v>42</v>
      </c>
      <c r="O3441">
        <v>2000</v>
      </c>
      <c r="P3441">
        <v>50</v>
      </c>
      <c r="Q3441">
        <v>166.06666666666666</v>
      </c>
      <c r="R3441">
        <v>1</v>
      </c>
      <c r="S3441" t="b">
        <v>1</v>
      </c>
      <c r="T3441" t="b">
        <v>0</v>
      </c>
      <c r="U3441" t="b">
        <v>1</v>
      </c>
      <c r="V3441" t="s">
        <v>82</v>
      </c>
      <c r="W3441" t="s">
        <v>83</v>
      </c>
      <c r="X3441">
        <v>99623</v>
      </c>
      <c r="Y3441" t="s">
        <v>84</v>
      </c>
      <c r="Z3441" t="s">
        <v>83</v>
      </c>
      <c r="AA3441">
        <v>42</v>
      </c>
      <c r="AB3441" t="s">
        <v>85</v>
      </c>
      <c r="AC3441">
        <v>4</v>
      </c>
      <c r="AD3441" t="s">
        <v>86</v>
      </c>
    </row>
    <row r="3442" spans="1:30" x14ac:dyDescent="0.25">
      <c r="A3442">
        <v>5010020067</v>
      </c>
      <c r="C3442">
        <v>1</v>
      </c>
      <c r="D3442" s="1">
        <v>36783</v>
      </c>
      <c r="E3442">
        <v>50</v>
      </c>
      <c r="F3442" t="s">
        <v>1258</v>
      </c>
      <c r="G3442">
        <v>50078</v>
      </c>
      <c r="H3442">
        <v>0</v>
      </c>
      <c r="K3442">
        <v>0</v>
      </c>
      <c r="M3442">
        <v>74.898630136986299</v>
      </c>
      <c r="N3442" t="s">
        <v>35</v>
      </c>
      <c r="O3442">
        <v>2000</v>
      </c>
      <c r="P3442">
        <v>50</v>
      </c>
      <c r="Q3442">
        <v>174.6</v>
      </c>
      <c r="R3442">
        <v>1</v>
      </c>
      <c r="S3442" t="b">
        <v>1</v>
      </c>
      <c r="T3442" t="b">
        <v>1</v>
      </c>
      <c r="U3442" t="b">
        <v>0</v>
      </c>
      <c r="V3442" t="s">
        <v>62</v>
      </c>
      <c r="W3442" t="s">
        <v>63</v>
      </c>
      <c r="X3442">
        <v>97651</v>
      </c>
      <c r="Y3442" t="s">
        <v>64</v>
      </c>
      <c r="Z3442" t="s">
        <v>65</v>
      </c>
      <c r="AA3442">
        <v>101</v>
      </c>
      <c r="AB3442" t="s">
        <v>64</v>
      </c>
      <c r="AC3442">
        <v>100</v>
      </c>
      <c r="AD3442" t="s">
        <v>65</v>
      </c>
    </row>
    <row r="3443" spans="1:30" x14ac:dyDescent="0.25">
      <c r="A3443">
        <v>5010020068</v>
      </c>
      <c r="C3443">
        <v>1</v>
      </c>
      <c r="D3443" s="1">
        <v>36745</v>
      </c>
      <c r="E3443">
        <v>50</v>
      </c>
      <c r="F3443" t="s">
        <v>970</v>
      </c>
      <c r="G3443">
        <v>50139</v>
      </c>
      <c r="H3443">
        <v>0</v>
      </c>
      <c r="K3443">
        <v>0</v>
      </c>
      <c r="M3443">
        <v>69.347945205479448</v>
      </c>
      <c r="N3443" t="s">
        <v>68</v>
      </c>
      <c r="O3443">
        <v>2000</v>
      </c>
      <c r="P3443">
        <v>50</v>
      </c>
      <c r="Q3443">
        <v>177.43333333333334</v>
      </c>
      <c r="R3443">
        <v>1</v>
      </c>
      <c r="S3443" t="b">
        <v>1</v>
      </c>
      <c r="T3443" t="b">
        <v>1</v>
      </c>
      <c r="U3443" t="b">
        <v>0</v>
      </c>
      <c r="V3443" t="s">
        <v>384</v>
      </c>
      <c r="W3443" t="s">
        <v>385</v>
      </c>
      <c r="X3443">
        <v>98633</v>
      </c>
      <c r="Y3443" t="s">
        <v>2959</v>
      </c>
      <c r="Z3443" t="s">
        <v>2942</v>
      </c>
      <c r="AA3443">
        <v>41</v>
      </c>
      <c r="AB3443" t="s">
        <v>2942</v>
      </c>
      <c r="AC3443">
        <v>4</v>
      </c>
      <c r="AD3443" t="s">
        <v>86</v>
      </c>
    </row>
    <row r="3444" spans="1:30" x14ac:dyDescent="0.25">
      <c r="A3444">
        <v>5010020069</v>
      </c>
      <c r="C3444">
        <v>1</v>
      </c>
      <c r="D3444" s="1">
        <v>36684</v>
      </c>
      <c r="E3444">
        <v>50</v>
      </c>
      <c r="F3444" t="s">
        <v>1304</v>
      </c>
      <c r="G3444">
        <v>50026</v>
      </c>
      <c r="H3444">
        <v>0</v>
      </c>
      <c r="K3444">
        <v>0</v>
      </c>
      <c r="M3444">
        <v>67.953424657534242</v>
      </c>
      <c r="N3444" t="s">
        <v>68</v>
      </c>
      <c r="O3444">
        <v>2000</v>
      </c>
      <c r="P3444">
        <v>50</v>
      </c>
      <c r="Q3444">
        <v>27.533333333333335</v>
      </c>
      <c r="R3444">
        <v>1</v>
      </c>
      <c r="S3444" t="b">
        <v>1</v>
      </c>
      <c r="T3444" t="b">
        <v>1</v>
      </c>
      <c r="U3444" t="b">
        <v>0</v>
      </c>
      <c r="V3444" t="s">
        <v>198</v>
      </c>
      <c r="W3444" t="s">
        <v>199</v>
      </c>
      <c r="X3444">
        <v>99603</v>
      </c>
      <c r="Y3444" t="s">
        <v>2951</v>
      </c>
      <c r="Z3444" t="s">
        <v>85</v>
      </c>
      <c r="AA3444">
        <v>42</v>
      </c>
      <c r="AB3444" t="s">
        <v>85</v>
      </c>
      <c r="AC3444">
        <v>4</v>
      </c>
      <c r="AD3444" t="s">
        <v>86</v>
      </c>
    </row>
    <row r="3445" spans="1:30" x14ac:dyDescent="0.25">
      <c r="A3445">
        <v>5010020070</v>
      </c>
      <c r="C3445">
        <v>1</v>
      </c>
      <c r="D3445" s="1">
        <v>36662</v>
      </c>
      <c r="E3445">
        <v>50</v>
      </c>
      <c r="F3445" t="s">
        <v>975</v>
      </c>
      <c r="G3445">
        <v>50615</v>
      </c>
      <c r="H3445">
        <v>0</v>
      </c>
      <c r="K3445">
        <v>0</v>
      </c>
      <c r="M3445">
        <v>25.487671232876714</v>
      </c>
      <c r="N3445" t="s">
        <v>69</v>
      </c>
      <c r="O3445">
        <v>2000</v>
      </c>
      <c r="P3445">
        <v>50</v>
      </c>
      <c r="Q3445">
        <v>229.33333333333334</v>
      </c>
      <c r="R3445">
        <v>1</v>
      </c>
      <c r="S3445" t="b">
        <v>1</v>
      </c>
      <c r="T3445" t="b">
        <v>1</v>
      </c>
      <c r="U3445" t="b">
        <v>0</v>
      </c>
      <c r="V3445" t="s">
        <v>635</v>
      </c>
      <c r="W3445" t="s">
        <v>636</v>
      </c>
      <c r="X3445">
        <v>96793</v>
      </c>
      <c r="Y3445" t="s">
        <v>637</v>
      </c>
      <c r="Z3445" t="s">
        <v>91</v>
      </c>
      <c r="AA3445">
        <v>22</v>
      </c>
      <c r="AB3445" t="s">
        <v>91</v>
      </c>
      <c r="AC3445">
        <v>2</v>
      </c>
      <c r="AD3445" t="s">
        <v>40</v>
      </c>
    </row>
    <row r="3446" spans="1:30" x14ac:dyDescent="0.25">
      <c r="A3446">
        <v>5010020071</v>
      </c>
      <c r="C3446">
        <v>2</v>
      </c>
      <c r="D3446" s="1">
        <v>36752</v>
      </c>
      <c r="E3446">
        <v>50</v>
      </c>
      <c r="F3446" t="s">
        <v>1088</v>
      </c>
      <c r="G3446">
        <v>50215</v>
      </c>
      <c r="H3446">
        <v>0</v>
      </c>
      <c r="K3446">
        <v>0</v>
      </c>
      <c r="M3446">
        <v>65.452054794520549</v>
      </c>
      <c r="N3446" t="s">
        <v>68</v>
      </c>
      <c r="O3446">
        <v>2000</v>
      </c>
      <c r="P3446">
        <v>50</v>
      </c>
      <c r="Q3446">
        <v>238.96666666666667</v>
      </c>
      <c r="R3446">
        <v>1</v>
      </c>
      <c r="S3446" t="b">
        <v>1</v>
      </c>
      <c r="T3446" t="b">
        <v>1</v>
      </c>
      <c r="U3446" t="b">
        <v>0</v>
      </c>
      <c r="V3446" t="s">
        <v>125</v>
      </c>
      <c r="W3446" t="s">
        <v>126</v>
      </c>
      <c r="X3446">
        <v>98233</v>
      </c>
      <c r="Y3446" t="s">
        <v>127</v>
      </c>
      <c r="Z3446" t="s">
        <v>3015</v>
      </c>
      <c r="AA3446">
        <v>20</v>
      </c>
      <c r="AB3446" t="s">
        <v>128</v>
      </c>
      <c r="AC3446">
        <v>2</v>
      </c>
      <c r="AD3446" t="s">
        <v>40</v>
      </c>
    </row>
    <row r="3447" spans="1:30" x14ac:dyDescent="0.25">
      <c r="A3447">
        <v>5010020072</v>
      </c>
      <c r="C3447">
        <v>1</v>
      </c>
      <c r="D3447" s="1">
        <v>36844</v>
      </c>
      <c r="E3447">
        <v>50</v>
      </c>
      <c r="F3447" t="s">
        <v>1208</v>
      </c>
      <c r="G3447">
        <v>50121</v>
      </c>
      <c r="H3447">
        <v>0</v>
      </c>
      <c r="K3447">
        <v>0</v>
      </c>
      <c r="M3447">
        <v>54.284931506849318</v>
      </c>
      <c r="N3447" t="s">
        <v>47</v>
      </c>
      <c r="O3447">
        <v>2000</v>
      </c>
      <c r="P3447">
        <v>50</v>
      </c>
      <c r="Q3447">
        <v>278.36666666666667</v>
      </c>
      <c r="R3447">
        <v>1</v>
      </c>
      <c r="S3447" t="b">
        <v>1</v>
      </c>
      <c r="T3447" t="b">
        <v>1</v>
      </c>
      <c r="U3447" t="b">
        <v>0</v>
      </c>
      <c r="V3447" t="s">
        <v>279</v>
      </c>
      <c r="W3447" t="s">
        <v>280</v>
      </c>
      <c r="X3447">
        <v>99403</v>
      </c>
      <c r="Y3447" t="s">
        <v>281</v>
      </c>
      <c r="Z3447" t="s">
        <v>282</v>
      </c>
      <c r="AA3447">
        <v>201</v>
      </c>
      <c r="AB3447" t="s">
        <v>282</v>
      </c>
      <c r="AC3447">
        <v>2</v>
      </c>
      <c r="AD3447" t="s">
        <v>40</v>
      </c>
    </row>
    <row r="3448" spans="1:30" x14ac:dyDescent="0.25">
      <c r="A3448">
        <v>5010020073</v>
      </c>
      <c r="C3448">
        <v>1</v>
      </c>
      <c r="D3448" s="1">
        <v>36733</v>
      </c>
      <c r="E3448">
        <v>50</v>
      </c>
      <c r="F3448" t="s">
        <v>1013</v>
      </c>
      <c r="G3448">
        <v>50147</v>
      </c>
      <c r="H3448">
        <v>0</v>
      </c>
      <c r="K3448">
        <v>0</v>
      </c>
      <c r="M3448">
        <v>79.545205479452051</v>
      </c>
      <c r="N3448" t="s">
        <v>42</v>
      </c>
      <c r="O3448">
        <v>2000</v>
      </c>
      <c r="P3448">
        <v>50</v>
      </c>
      <c r="Q3448">
        <v>29.6</v>
      </c>
      <c r="R3448">
        <v>1</v>
      </c>
      <c r="S3448" t="b">
        <v>1</v>
      </c>
      <c r="T3448" t="b">
        <v>1</v>
      </c>
      <c r="U3448" t="b">
        <v>0</v>
      </c>
      <c r="V3448" t="s">
        <v>384</v>
      </c>
      <c r="W3448" t="s">
        <v>385</v>
      </c>
      <c r="X3448">
        <v>98633</v>
      </c>
      <c r="Y3448" t="s">
        <v>2959</v>
      </c>
      <c r="Z3448" t="s">
        <v>2942</v>
      </c>
      <c r="AA3448">
        <v>41</v>
      </c>
      <c r="AB3448" t="s">
        <v>2942</v>
      </c>
      <c r="AC3448">
        <v>4</v>
      </c>
      <c r="AD3448" t="s">
        <v>86</v>
      </c>
    </row>
    <row r="3449" spans="1:30" x14ac:dyDescent="0.25">
      <c r="A3449">
        <v>5010020074</v>
      </c>
      <c r="C3449">
        <v>1</v>
      </c>
      <c r="D3449" s="1">
        <v>36679</v>
      </c>
      <c r="E3449">
        <v>50</v>
      </c>
      <c r="F3449" t="s">
        <v>1305</v>
      </c>
      <c r="G3449">
        <v>50524</v>
      </c>
      <c r="H3449">
        <v>0</v>
      </c>
      <c r="K3449">
        <v>0</v>
      </c>
      <c r="M3449">
        <v>84.120547945205473</v>
      </c>
      <c r="N3449" t="s">
        <v>61</v>
      </c>
      <c r="O3449">
        <v>2000</v>
      </c>
      <c r="P3449">
        <v>50</v>
      </c>
      <c r="Q3449">
        <v>9.9</v>
      </c>
      <c r="R3449">
        <v>1</v>
      </c>
      <c r="S3449" t="b">
        <v>1</v>
      </c>
      <c r="T3449" t="b">
        <v>1</v>
      </c>
      <c r="U3449" t="b">
        <v>0</v>
      </c>
      <c r="V3449" t="s">
        <v>1070</v>
      </c>
      <c r="W3449" t="s">
        <v>1071</v>
      </c>
      <c r="X3449">
        <v>97143</v>
      </c>
      <c r="Y3449" t="s">
        <v>2949</v>
      </c>
      <c r="Z3449" t="s">
        <v>208</v>
      </c>
      <c r="AA3449">
        <v>27</v>
      </c>
      <c r="AB3449" t="s">
        <v>208</v>
      </c>
      <c r="AC3449">
        <v>2</v>
      </c>
      <c r="AD3449" t="s">
        <v>40</v>
      </c>
    </row>
    <row r="3450" spans="1:30" x14ac:dyDescent="0.25">
      <c r="A3450">
        <v>5010020075</v>
      </c>
      <c r="C3450">
        <v>1</v>
      </c>
      <c r="D3450" s="1">
        <v>36767</v>
      </c>
      <c r="E3450">
        <v>50</v>
      </c>
      <c r="F3450" t="s">
        <v>1056</v>
      </c>
      <c r="G3450">
        <v>50599</v>
      </c>
      <c r="H3450">
        <v>0</v>
      </c>
      <c r="K3450">
        <v>0</v>
      </c>
      <c r="M3450">
        <v>79.30410958904109</v>
      </c>
      <c r="N3450" t="s">
        <v>42</v>
      </c>
      <c r="O3450">
        <v>2000</v>
      </c>
      <c r="P3450">
        <v>50</v>
      </c>
      <c r="Q3450">
        <v>197.1</v>
      </c>
      <c r="R3450">
        <v>1</v>
      </c>
      <c r="S3450" t="b">
        <v>1</v>
      </c>
      <c r="T3450" t="b">
        <v>1</v>
      </c>
      <c r="U3450" t="b">
        <v>0</v>
      </c>
      <c r="V3450" t="s">
        <v>62</v>
      </c>
      <c r="W3450" t="s">
        <v>63</v>
      </c>
      <c r="X3450">
        <v>97651</v>
      </c>
      <c r="Y3450" t="s">
        <v>64</v>
      </c>
      <c r="Z3450" t="s">
        <v>65</v>
      </c>
      <c r="AA3450">
        <v>101</v>
      </c>
      <c r="AB3450" t="s">
        <v>64</v>
      </c>
      <c r="AC3450">
        <v>100</v>
      </c>
      <c r="AD3450" t="s">
        <v>65</v>
      </c>
    </row>
    <row r="3451" spans="1:30" x14ac:dyDescent="0.25">
      <c r="A3451">
        <v>5010020076</v>
      </c>
      <c r="C3451">
        <v>1</v>
      </c>
      <c r="D3451" s="1">
        <v>36857</v>
      </c>
      <c r="E3451">
        <v>50</v>
      </c>
      <c r="F3451" t="s">
        <v>1040</v>
      </c>
      <c r="G3451">
        <v>50041</v>
      </c>
      <c r="H3451">
        <v>0</v>
      </c>
      <c r="K3451">
        <v>0</v>
      </c>
      <c r="M3451">
        <v>50.553424657534244</v>
      </c>
      <c r="N3451" t="s">
        <v>47</v>
      </c>
      <c r="O3451">
        <v>2000</v>
      </c>
      <c r="P3451">
        <v>50</v>
      </c>
      <c r="Q3451">
        <v>290.96666666666664</v>
      </c>
      <c r="R3451">
        <v>0</v>
      </c>
      <c r="S3451" t="b">
        <v>1</v>
      </c>
      <c r="T3451" t="b">
        <v>1</v>
      </c>
      <c r="U3451" t="b">
        <v>0</v>
      </c>
      <c r="V3451" t="s">
        <v>855</v>
      </c>
      <c r="W3451" t="s">
        <v>856</v>
      </c>
      <c r="X3451">
        <v>97143</v>
      </c>
      <c r="Y3451" t="s">
        <v>2949</v>
      </c>
      <c r="Z3451" t="s">
        <v>208</v>
      </c>
      <c r="AA3451">
        <v>27</v>
      </c>
      <c r="AB3451" t="s">
        <v>208</v>
      </c>
      <c r="AC3451">
        <v>2</v>
      </c>
      <c r="AD3451" t="s">
        <v>40</v>
      </c>
    </row>
    <row r="3452" spans="1:30" x14ac:dyDescent="0.25">
      <c r="A3452">
        <v>5010020077</v>
      </c>
      <c r="C3452">
        <v>2</v>
      </c>
      <c r="D3452" s="1">
        <v>36669</v>
      </c>
      <c r="E3452">
        <v>50</v>
      </c>
      <c r="F3452" t="s">
        <v>1024</v>
      </c>
      <c r="G3452">
        <v>50066</v>
      </c>
      <c r="H3452">
        <v>0</v>
      </c>
      <c r="K3452">
        <v>0</v>
      </c>
      <c r="M3452">
        <v>51.375342465753427</v>
      </c>
      <c r="N3452" t="s">
        <v>47</v>
      </c>
      <c r="O3452">
        <v>2000</v>
      </c>
      <c r="P3452">
        <v>50</v>
      </c>
      <c r="Q3452">
        <v>297.23333333333335</v>
      </c>
      <c r="R3452">
        <v>0</v>
      </c>
      <c r="S3452" t="b">
        <v>1</v>
      </c>
      <c r="T3452" t="b">
        <v>1</v>
      </c>
      <c r="U3452" t="b">
        <v>0</v>
      </c>
      <c r="V3452" t="s">
        <v>62</v>
      </c>
      <c r="W3452" t="s">
        <v>63</v>
      </c>
      <c r="X3452">
        <v>97651</v>
      </c>
      <c r="Y3452" t="s">
        <v>64</v>
      </c>
      <c r="Z3452" t="s">
        <v>65</v>
      </c>
      <c r="AA3452">
        <v>101</v>
      </c>
      <c r="AB3452" t="s">
        <v>64</v>
      </c>
      <c r="AC3452">
        <v>100</v>
      </c>
      <c r="AD3452" t="s">
        <v>65</v>
      </c>
    </row>
    <row r="3453" spans="1:30" x14ac:dyDescent="0.25">
      <c r="A3453">
        <v>5010020078</v>
      </c>
      <c r="C3453">
        <v>2</v>
      </c>
      <c r="D3453" s="1">
        <v>36846</v>
      </c>
      <c r="E3453">
        <v>50</v>
      </c>
      <c r="F3453" t="s">
        <v>1131</v>
      </c>
      <c r="G3453">
        <v>50534</v>
      </c>
      <c r="H3453">
        <v>1</v>
      </c>
      <c r="I3453">
        <v>37022</v>
      </c>
      <c r="J3453">
        <v>98013</v>
      </c>
      <c r="K3453" t="s">
        <v>423</v>
      </c>
      <c r="L3453" t="s">
        <v>424</v>
      </c>
      <c r="M3453">
        <v>70.367123287671234</v>
      </c>
      <c r="N3453" t="s">
        <v>35</v>
      </c>
      <c r="O3453">
        <v>2000</v>
      </c>
      <c r="P3453">
        <v>50</v>
      </c>
      <c r="Q3453">
        <v>5.7</v>
      </c>
      <c r="R3453">
        <v>1</v>
      </c>
      <c r="S3453" t="b">
        <v>1</v>
      </c>
      <c r="T3453" t="b">
        <v>1</v>
      </c>
      <c r="U3453" t="b">
        <v>0</v>
      </c>
      <c r="V3453" t="s">
        <v>104</v>
      </c>
      <c r="W3453" t="s">
        <v>105</v>
      </c>
      <c r="X3453">
        <v>99453</v>
      </c>
      <c r="Y3453" t="s">
        <v>106</v>
      </c>
      <c r="Z3453" t="s">
        <v>107</v>
      </c>
      <c r="AA3453">
        <v>7</v>
      </c>
      <c r="AB3453" t="s">
        <v>107</v>
      </c>
      <c r="AC3453">
        <v>7</v>
      </c>
      <c r="AD3453" t="s">
        <v>107</v>
      </c>
    </row>
    <row r="3454" spans="1:30" x14ac:dyDescent="0.25">
      <c r="A3454">
        <v>5010020079</v>
      </c>
      <c r="C3454">
        <v>1</v>
      </c>
      <c r="D3454" s="1">
        <v>36586</v>
      </c>
      <c r="E3454">
        <v>50</v>
      </c>
      <c r="F3454" t="s">
        <v>1047</v>
      </c>
      <c r="G3454">
        <v>50109</v>
      </c>
      <c r="H3454">
        <v>0</v>
      </c>
      <c r="K3454">
        <v>0</v>
      </c>
      <c r="M3454">
        <v>53.88219178082192</v>
      </c>
      <c r="N3454" t="s">
        <v>47</v>
      </c>
      <c r="O3454">
        <v>2000</v>
      </c>
      <c r="P3454">
        <v>50</v>
      </c>
      <c r="Q3454">
        <v>105</v>
      </c>
      <c r="R3454">
        <v>1</v>
      </c>
      <c r="S3454" t="b">
        <v>1</v>
      </c>
      <c r="T3454" t="b">
        <v>1</v>
      </c>
      <c r="U3454" t="b">
        <v>0</v>
      </c>
      <c r="V3454" t="s">
        <v>732</v>
      </c>
      <c r="W3454" t="s">
        <v>733</v>
      </c>
      <c r="X3454">
        <v>99613</v>
      </c>
      <c r="Y3454" t="s">
        <v>145</v>
      </c>
      <c r="Z3454" t="s">
        <v>3016</v>
      </c>
      <c r="AA3454">
        <v>42</v>
      </c>
      <c r="AB3454" t="s">
        <v>85</v>
      </c>
      <c r="AC3454">
        <v>4</v>
      </c>
      <c r="AD3454" t="s">
        <v>86</v>
      </c>
    </row>
    <row r="3455" spans="1:30" x14ac:dyDescent="0.25">
      <c r="A3455">
        <v>5010020080</v>
      </c>
      <c r="C3455">
        <v>1</v>
      </c>
      <c r="D3455" s="1">
        <v>36629</v>
      </c>
      <c r="E3455">
        <v>50</v>
      </c>
      <c r="F3455" t="s">
        <v>1306</v>
      </c>
      <c r="G3455">
        <v>50262</v>
      </c>
      <c r="H3455">
        <v>0</v>
      </c>
      <c r="K3455">
        <v>0</v>
      </c>
      <c r="M3455">
        <v>68.038356164383558</v>
      </c>
      <c r="N3455" t="s">
        <v>68</v>
      </c>
      <c r="O3455">
        <v>2000</v>
      </c>
      <c r="P3455">
        <v>50</v>
      </c>
      <c r="Q3455">
        <v>72.13333333333334</v>
      </c>
      <c r="R3455">
        <v>1</v>
      </c>
      <c r="S3455" t="b">
        <v>1</v>
      </c>
      <c r="T3455" t="b">
        <v>1</v>
      </c>
      <c r="U3455" t="b">
        <v>0</v>
      </c>
      <c r="V3455" t="s">
        <v>125</v>
      </c>
      <c r="W3455" t="s">
        <v>126</v>
      </c>
      <c r="X3455">
        <v>98233</v>
      </c>
      <c r="Y3455" t="s">
        <v>127</v>
      </c>
      <c r="Z3455" t="s">
        <v>3015</v>
      </c>
      <c r="AA3455">
        <v>20</v>
      </c>
      <c r="AB3455" t="s">
        <v>128</v>
      </c>
      <c r="AC3455">
        <v>2</v>
      </c>
      <c r="AD3455" t="s">
        <v>40</v>
      </c>
    </row>
    <row r="3456" spans="1:30" x14ac:dyDescent="0.25">
      <c r="A3456">
        <v>5010020082</v>
      </c>
      <c r="C3456">
        <v>1</v>
      </c>
      <c r="D3456" s="1">
        <v>36767</v>
      </c>
      <c r="E3456">
        <v>50</v>
      </c>
      <c r="F3456" t="s">
        <v>944</v>
      </c>
      <c r="G3456">
        <v>50602</v>
      </c>
      <c r="H3456">
        <v>0</v>
      </c>
      <c r="K3456">
        <v>0</v>
      </c>
      <c r="M3456">
        <v>42.42739726027397</v>
      </c>
      <c r="N3456" t="s">
        <v>147</v>
      </c>
      <c r="O3456">
        <v>2000</v>
      </c>
      <c r="P3456">
        <v>50</v>
      </c>
      <c r="Q3456">
        <v>293.96666666666664</v>
      </c>
      <c r="R3456">
        <v>0</v>
      </c>
      <c r="S3456" t="b">
        <v>1</v>
      </c>
      <c r="T3456" t="b">
        <v>1</v>
      </c>
      <c r="U3456" t="b">
        <v>0</v>
      </c>
      <c r="V3456" t="s">
        <v>125</v>
      </c>
      <c r="W3456" t="s">
        <v>126</v>
      </c>
      <c r="X3456">
        <v>98233</v>
      </c>
      <c r="Y3456" t="s">
        <v>127</v>
      </c>
      <c r="Z3456" t="s">
        <v>3015</v>
      </c>
      <c r="AA3456">
        <v>20</v>
      </c>
      <c r="AB3456" t="s">
        <v>128</v>
      </c>
      <c r="AC3456">
        <v>2</v>
      </c>
      <c r="AD3456" t="s">
        <v>40</v>
      </c>
    </row>
    <row r="3457" spans="1:30" x14ac:dyDescent="0.25">
      <c r="A3457">
        <v>5010020083</v>
      </c>
      <c r="C3457">
        <v>2</v>
      </c>
      <c r="D3457" s="1">
        <v>36762</v>
      </c>
      <c r="E3457">
        <v>50</v>
      </c>
      <c r="F3457" t="s">
        <v>1021</v>
      </c>
      <c r="G3457">
        <v>50601</v>
      </c>
      <c r="H3457">
        <v>0</v>
      </c>
      <c r="K3457">
        <v>0</v>
      </c>
      <c r="M3457">
        <v>70.054794520547944</v>
      </c>
      <c r="N3457" t="s">
        <v>35</v>
      </c>
      <c r="O3457">
        <v>2000</v>
      </c>
      <c r="P3457">
        <v>50</v>
      </c>
      <c r="Q3457">
        <v>1.9333333333333333</v>
      </c>
      <c r="R3457">
        <v>1</v>
      </c>
      <c r="S3457" t="b">
        <v>1</v>
      </c>
      <c r="T3457" t="b">
        <v>1</v>
      </c>
      <c r="U3457" t="b">
        <v>0</v>
      </c>
      <c r="V3457" t="s">
        <v>235</v>
      </c>
      <c r="W3457" t="s">
        <v>236</v>
      </c>
      <c r="X3457">
        <v>97323</v>
      </c>
      <c r="Y3457" t="s">
        <v>79</v>
      </c>
      <c r="Z3457" t="s">
        <v>3014</v>
      </c>
      <c r="AA3457">
        <v>25</v>
      </c>
      <c r="AB3457" t="s">
        <v>80</v>
      </c>
      <c r="AC3457">
        <v>2</v>
      </c>
      <c r="AD3457" t="s">
        <v>40</v>
      </c>
    </row>
    <row r="3458" spans="1:30" x14ac:dyDescent="0.25">
      <c r="A3458">
        <v>5010020084</v>
      </c>
      <c r="C3458">
        <v>2</v>
      </c>
      <c r="D3458" s="1">
        <v>36556</v>
      </c>
      <c r="E3458">
        <v>50</v>
      </c>
      <c r="F3458" t="s">
        <v>1013</v>
      </c>
      <c r="G3458">
        <v>50147</v>
      </c>
      <c r="H3458">
        <v>1</v>
      </c>
      <c r="I3458">
        <v>36556</v>
      </c>
      <c r="J3458">
        <v>98613</v>
      </c>
      <c r="K3458" t="s">
        <v>149</v>
      </c>
      <c r="L3458" t="s">
        <v>150</v>
      </c>
      <c r="M3458">
        <v>91.841095890410955</v>
      </c>
      <c r="N3458" t="s">
        <v>156</v>
      </c>
      <c r="O3458">
        <v>2000</v>
      </c>
      <c r="P3458">
        <v>50</v>
      </c>
      <c r="Q3458">
        <v>12.266666666666667</v>
      </c>
      <c r="R3458">
        <v>1</v>
      </c>
      <c r="S3458" t="b">
        <v>1</v>
      </c>
      <c r="T3458" t="b">
        <v>1</v>
      </c>
      <c r="U3458" t="b">
        <v>0</v>
      </c>
      <c r="V3458" t="s">
        <v>100</v>
      </c>
      <c r="W3458" t="s">
        <v>101</v>
      </c>
      <c r="X3458">
        <v>99833</v>
      </c>
      <c r="Y3458" t="s">
        <v>102</v>
      </c>
      <c r="Z3458" t="s">
        <v>3012</v>
      </c>
      <c r="AA3458">
        <v>6</v>
      </c>
      <c r="AB3458" t="s">
        <v>51</v>
      </c>
      <c r="AC3458">
        <v>6</v>
      </c>
      <c r="AD3458" t="s">
        <v>51</v>
      </c>
    </row>
    <row r="3459" spans="1:30" x14ac:dyDescent="0.25">
      <c r="A3459">
        <v>5010020085</v>
      </c>
      <c r="C3459">
        <v>2</v>
      </c>
      <c r="D3459" s="1">
        <v>36850</v>
      </c>
      <c r="E3459">
        <v>50</v>
      </c>
      <c r="F3459" t="s">
        <v>1184</v>
      </c>
      <c r="G3459">
        <v>50143</v>
      </c>
      <c r="H3459">
        <v>0</v>
      </c>
      <c r="K3459">
        <v>0</v>
      </c>
      <c r="M3459">
        <v>60.964383561643835</v>
      </c>
      <c r="N3459" t="s">
        <v>76</v>
      </c>
      <c r="O3459">
        <v>2000</v>
      </c>
      <c r="P3459">
        <v>50</v>
      </c>
      <c r="Q3459">
        <v>158.26666666666668</v>
      </c>
      <c r="R3459">
        <v>1</v>
      </c>
      <c r="S3459" t="b">
        <v>1</v>
      </c>
      <c r="T3459" t="b">
        <v>1</v>
      </c>
      <c r="U3459" t="b">
        <v>0</v>
      </c>
      <c r="V3459" t="s">
        <v>82</v>
      </c>
      <c r="W3459" t="s">
        <v>83</v>
      </c>
      <c r="X3459">
        <v>99623</v>
      </c>
      <c r="Y3459" t="s">
        <v>84</v>
      </c>
      <c r="Z3459" t="s">
        <v>83</v>
      </c>
      <c r="AA3459">
        <v>42</v>
      </c>
      <c r="AB3459" t="s">
        <v>85</v>
      </c>
      <c r="AC3459">
        <v>4</v>
      </c>
      <c r="AD3459" t="s">
        <v>86</v>
      </c>
    </row>
    <row r="3460" spans="1:30" x14ac:dyDescent="0.25">
      <c r="A3460">
        <v>5010020086</v>
      </c>
      <c r="C3460">
        <v>2</v>
      </c>
      <c r="D3460" s="1">
        <v>36662</v>
      </c>
      <c r="E3460">
        <v>50</v>
      </c>
      <c r="F3460" t="s">
        <v>963</v>
      </c>
      <c r="G3460">
        <v>50394</v>
      </c>
      <c r="H3460">
        <v>0</v>
      </c>
      <c r="K3460">
        <v>0</v>
      </c>
      <c r="M3460">
        <v>66.961643835616442</v>
      </c>
      <c r="N3460" t="s">
        <v>68</v>
      </c>
      <c r="O3460">
        <v>2000</v>
      </c>
      <c r="P3460">
        <v>50</v>
      </c>
      <c r="Q3460">
        <v>11.2</v>
      </c>
      <c r="R3460">
        <v>0</v>
      </c>
      <c r="S3460" t="b">
        <v>1</v>
      </c>
      <c r="T3460" t="b">
        <v>1</v>
      </c>
      <c r="U3460" t="b">
        <v>0</v>
      </c>
      <c r="V3460" t="s">
        <v>125</v>
      </c>
      <c r="W3460" t="s">
        <v>126</v>
      </c>
      <c r="X3460">
        <v>98233</v>
      </c>
      <c r="Y3460" t="s">
        <v>127</v>
      </c>
      <c r="Z3460" t="s">
        <v>3015</v>
      </c>
      <c r="AA3460">
        <v>20</v>
      </c>
      <c r="AB3460" t="s">
        <v>128</v>
      </c>
      <c r="AC3460">
        <v>2</v>
      </c>
      <c r="AD3460" t="s">
        <v>40</v>
      </c>
    </row>
    <row r="3461" spans="1:30" x14ac:dyDescent="0.25">
      <c r="A3461">
        <v>5010020087</v>
      </c>
      <c r="C3461">
        <v>1</v>
      </c>
      <c r="D3461" s="1">
        <v>36844</v>
      </c>
      <c r="E3461">
        <v>50</v>
      </c>
      <c r="F3461" t="s">
        <v>947</v>
      </c>
      <c r="G3461">
        <v>50402</v>
      </c>
      <c r="H3461">
        <v>0</v>
      </c>
      <c r="K3461">
        <v>0</v>
      </c>
      <c r="M3461">
        <v>32.476712328767121</v>
      </c>
      <c r="N3461" t="s">
        <v>55</v>
      </c>
      <c r="O3461">
        <v>2000</v>
      </c>
      <c r="P3461">
        <v>50</v>
      </c>
      <c r="Q3461">
        <v>77.933333333333337</v>
      </c>
      <c r="R3461">
        <v>1</v>
      </c>
      <c r="S3461" t="b">
        <v>1</v>
      </c>
      <c r="T3461" t="b">
        <v>1</v>
      </c>
      <c r="U3461" t="b">
        <v>0</v>
      </c>
      <c r="V3461" t="s">
        <v>524</v>
      </c>
      <c r="W3461" t="s">
        <v>525</v>
      </c>
      <c r="X3461">
        <v>96523</v>
      </c>
      <c r="Y3461" t="s">
        <v>233</v>
      </c>
      <c r="Z3461" t="s">
        <v>59</v>
      </c>
      <c r="AA3461">
        <v>1</v>
      </c>
      <c r="AB3461" t="s">
        <v>59</v>
      </c>
      <c r="AC3461">
        <v>1</v>
      </c>
      <c r="AD3461" t="s">
        <v>59</v>
      </c>
    </row>
    <row r="3462" spans="1:30" x14ac:dyDescent="0.25">
      <c r="A3462">
        <v>5010020088</v>
      </c>
      <c r="C3462">
        <v>1</v>
      </c>
      <c r="D3462" s="1">
        <v>36725</v>
      </c>
      <c r="E3462">
        <v>50</v>
      </c>
      <c r="F3462" t="s">
        <v>1205</v>
      </c>
      <c r="G3462">
        <v>50340</v>
      </c>
      <c r="H3462">
        <v>0</v>
      </c>
      <c r="K3462">
        <v>0</v>
      </c>
      <c r="M3462">
        <v>69.62191780821918</v>
      </c>
      <c r="N3462" t="s">
        <v>68</v>
      </c>
      <c r="O3462">
        <v>2000</v>
      </c>
      <c r="P3462">
        <v>50</v>
      </c>
      <c r="Q3462">
        <v>279.26666666666665</v>
      </c>
      <c r="R3462">
        <v>1</v>
      </c>
      <c r="S3462" t="b">
        <v>1</v>
      </c>
      <c r="T3462" t="b">
        <v>1</v>
      </c>
      <c r="U3462" t="b">
        <v>0</v>
      </c>
      <c r="V3462" t="s">
        <v>965</v>
      </c>
      <c r="W3462" t="s">
        <v>966</v>
      </c>
      <c r="X3462">
        <v>97193</v>
      </c>
      <c r="Y3462" t="s">
        <v>2960</v>
      </c>
      <c r="Z3462" t="s">
        <v>208</v>
      </c>
      <c r="AA3462">
        <v>27</v>
      </c>
      <c r="AB3462" t="s">
        <v>208</v>
      </c>
      <c r="AC3462">
        <v>2</v>
      </c>
      <c r="AD3462" t="s">
        <v>40</v>
      </c>
    </row>
    <row r="3463" spans="1:30" x14ac:dyDescent="0.25">
      <c r="A3463">
        <v>5010020089</v>
      </c>
      <c r="C3463">
        <v>1</v>
      </c>
      <c r="D3463" s="1">
        <v>36537</v>
      </c>
      <c r="E3463">
        <v>50</v>
      </c>
      <c r="F3463" t="s">
        <v>1307</v>
      </c>
      <c r="G3463">
        <v>50444</v>
      </c>
      <c r="H3463">
        <v>0</v>
      </c>
      <c r="K3463">
        <v>0</v>
      </c>
      <c r="M3463">
        <v>66.361643835616434</v>
      </c>
      <c r="N3463" t="s">
        <v>68</v>
      </c>
      <c r="O3463">
        <v>2000</v>
      </c>
      <c r="P3463">
        <v>50</v>
      </c>
      <c r="Q3463">
        <v>45.1</v>
      </c>
      <c r="R3463">
        <v>1</v>
      </c>
      <c r="S3463" t="b">
        <v>1</v>
      </c>
      <c r="T3463" t="b">
        <v>1</v>
      </c>
      <c r="U3463" t="b">
        <v>0</v>
      </c>
      <c r="V3463" t="s">
        <v>125</v>
      </c>
      <c r="W3463" t="s">
        <v>126</v>
      </c>
      <c r="X3463">
        <v>98233</v>
      </c>
      <c r="Y3463" t="s">
        <v>127</v>
      </c>
      <c r="Z3463" t="s">
        <v>3015</v>
      </c>
      <c r="AA3463">
        <v>20</v>
      </c>
      <c r="AB3463" t="s">
        <v>128</v>
      </c>
      <c r="AC3463">
        <v>2</v>
      </c>
      <c r="AD3463" t="s">
        <v>40</v>
      </c>
    </row>
    <row r="3464" spans="1:30" x14ac:dyDescent="0.25">
      <c r="A3464">
        <v>5010020091</v>
      </c>
      <c r="C3464">
        <v>1</v>
      </c>
      <c r="D3464" s="1">
        <v>36610</v>
      </c>
      <c r="E3464">
        <v>50</v>
      </c>
      <c r="F3464" t="s">
        <v>948</v>
      </c>
      <c r="G3464">
        <v>50383</v>
      </c>
      <c r="H3464">
        <v>0</v>
      </c>
      <c r="K3464">
        <v>0</v>
      </c>
      <c r="M3464">
        <v>32.287671232876711</v>
      </c>
      <c r="N3464" t="s">
        <v>55</v>
      </c>
      <c r="O3464">
        <v>2000</v>
      </c>
      <c r="P3464">
        <v>50</v>
      </c>
      <c r="Q3464">
        <v>6.6666666666666666E-2</v>
      </c>
      <c r="R3464">
        <v>1</v>
      </c>
      <c r="S3464" t="b">
        <v>1</v>
      </c>
      <c r="T3464" t="b">
        <v>1</v>
      </c>
      <c r="U3464" t="b">
        <v>0</v>
      </c>
      <c r="V3464" t="s">
        <v>444</v>
      </c>
      <c r="W3464" t="s">
        <v>445</v>
      </c>
      <c r="X3464">
        <v>98663</v>
      </c>
      <c r="Y3464" t="s">
        <v>446</v>
      </c>
      <c r="Z3464" t="s">
        <v>447</v>
      </c>
      <c r="AA3464">
        <v>32</v>
      </c>
      <c r="AB3464" t="s">
        <v>447</v>
      </c>
      <c r="AC3464">
        <v>30</v>
      </c>
      <c r="AD3464" t="s">
        <v>74</v>
      </c>
    </row>
    <row r="3465" spans="1:30" x14ac:dyDescent="0.25">
      <c r="A3465">
        <v>5010020092</v>
      </c>
      <c r="C3465">
        <v>2</v>
      </c>
      <c r="D3465" s="1">
        <v>36830</v>
      </c>
      <c r="E3465">
        <v>50</v>
      </c>
      <c r="F3465" t="s">
        <v>997</v>
      </c>
      <c r="G3465">
        <v>50389</v>
      </c>
      <c r="H3465">
        <v>0</v>
      </c>
      <c r="K3465">
        <v>0</v>
      </c>
      <c r="M3465">
        <v>53.210958904109589</v>
      </c>
      <c r="N3465" t="s">
        <v>47</v>
      </c>
      <c r="O3465">
        <v>2000</v>
      </c>
      <c r="P3465">
        <v>50</v>
      </c>
      <c r="Q3465">
        <v>291.86666666666667</v>
      </c>
      <c r="R3465">
        <v>0</v>
      </c>
      <c r="S3465" t="b">
        <v>1</v>
      </c>
      <c r="T3465" t="b">
        <v>1</v>
      </c>
      <c r="U3465" t="b">
        <v>0</v>
      </c>
      <c r="V3465" t="s">
        <v>444</v>
      </c>
      <c r="W3465" t="s">
        <v>445</v>
      </c>
      <c r="X3465">
        <v>98663</v>
      </c>
      <c r="Y3465" t="s">
        <v>446</v>
      </c>
      <c r="Z3465" t="s">
        <v>447</v>
      </c>
      <c r="AA3465">
        <v>32</v>
      </c>
      <c r="AB3465" t="s">
        <v>447</v>
      </c>
      <c r="AC3465">
        <v>30</v>
      </c>
      <c r="AD3465" t="s">
        <v>74</v>
      </c>
    </row>
    <row r="3466" spans="1:30" x14ac:dyDescent="0.25">
      <c r="A3466">
        <v>5010020093</v>
      </c>
      <c r="C3466">
        <v>1</v>
      </c>
      <c r="D3466" s="1">
        <v>36796</v>
      </c>
      <c r="E3466">
        <v>50</v>
      </c>
      <c r="F3466" t="s">
        <v>1239</v>
      </c>
      <c r="G3466">
        <v>50541</v>
      </c>
      <c r="H3466">
        <v>0</v>
      </c>
      <c r="K3466">
        <v>0</v>
      </c>
      <c r="M3466">
        <v>75.964383561643842</v>
      </c>
      <c r="N3466" t="s">
        <v>42</v>
      </c>
      <c r="O3466">
        <v>2000</v>
      </c>
      <c r="P3466">
        <v>50</v>
      </c>
      <c r="Q3466">
        <v>0.56666666666666665</v>
      </c>
      <c r="R3466">
        <v>1</v>
      </c>
      <c r="S3466" t="b">
        <v>1</v>
      </c>
      <c r="T3466" t="b">
        <v>1</v>
      </c>
      <c r="U3466" t="b">
        <v>0</v>
      </c>
      <c r="V3466" t="s">
        <v>70</v>
      </c>
      <c r="W3466" t="s">
        <v>71</v>
      </c>
      <c r="X3466">
        <v>98673</v>
      </c>
      <c r="Y3466" t="s">
        <v>72</v>
      </c>
      <c r="Z3466" t="s">
        <v>3013</v>
      </c>
      <c r="AA3466">
        <v>31</v>
      </c>
      <c r="AB3466" t="s">
        <v>73</v>
      </c>
      <c r="AC3466">
        <v>30</v>
      </c>
      <c r="AD3466" t="s">
        <v>74</v>
      </c>
    </row>
    <row r="3467" spans="1:30" x14ac:dyDescent="0.25">
      <c r="A3467">
        <v>5010020094</v>
      </c>
      <c r="C3467">
        <v>2</v>
      </c>
      <c r="D3467" s="1">
        <v>36599</v>
      </c>
      <c r="E3467">
        <v>50</v>
      </c>
      <c r="F3467" t="s">
        <v>1072</v>
      </c>
      <c r="G3467">
        <v>50556</v>
      </c>
      <c r="H3467">
        <v>0</v>
      </c>
      <c r="K3467">
        <v>0</v>
      </c>
      <c r="M3467">
        <v>70.435616438356163</v>
      </c>
      <c r="N3467" t="s">
        <v>35</v>
      </c>
      <c r="O3467">
        <v>2000</v>
      </c>
      <c r="P3467">
        <v>50</v>
      </c>
      <c r="Q3467">
        <v>11.333333333333334</v>
      </c>
      <c r="R3467">
        <v>1</v>
      </c>
      <c r="S3467" t="b">
        <v>1</v>
      </c>
      <c r="T3467" t="b">
        <v>1</v>
      </c>
      <c r="U3467" t="b">
        <v>0</v>
      </c>
      <c r="V3467" t="s">
        <v>117</v>
      </c>
      <c r="W3467" t="s">
        <v>118</v>
      </c>
      <c r="X3467">
        <v>98613</v>
      </c>
      <c r="Y3467" t="s">
        <v>2947</v>
      </c>
      <c r="Z3467" t="s">
        <v>3013</v>
      </c>
      <c r="AA3467">
        <v>31</v>
      </c>
      <c r="AB3467" t="s">
        <v>73</v>
      </c>
      <c r="AC3467">
        <v>30</v>
      </c>
      <c r="AD3467" t="s">
        <v>74</v>
      </c>
    </row>
    <row r="3468" spans="1:30" x14ac:dyDescent="0.25">
      <c r="A3468">
        <v>5010020095</v>
      </c>
      <c r="C3468">
        <v>1</v>
      </c>
      <c r="D3468" s="1">
        <v>36836</v>
      </c>
      <c r="E3468">
        <v>50</v>
      </c>
      <c r="F3468" t="s">
        <v>944</v>
      </c>
      <c r="G3468">
        <v>50602</v>
      </c>
      <c r="H3468">
        <v>0</v>
      </c>
      <c r="K3468">
        <v>0</v>
      </c>
      <c r="M3468">
        <v>16.378082191780823</v>
      </c>
      <c r="N3468" t="s">
        <v>342</v>
      </c>
      <c r="O3468">
        <v>2000</v>
      </c>
      <c r="P3468">
        <v>50</v>
      </c>
      <c r="Q3468">
        <v>291.66666666666669</v>
      </c>
      <c r="R3468">
        <v>0</v>
      </c>
      <c r="S3468" t="b">
        <v>1</v>
      </c>
      <c r="T3468" t="b">
        <v>1</v>
      </c>
      <c r="U3468" t="b">
        <v>0</v>
      </c>
      <c r="V3468" t="s">
        <v>314</v>
      </c>
      <c r="W3468" t="s">
        <v>315</v>
      </c>
      <c r="X3468">
        <v>98363</v>
      </c>
      <c r="Y3468" t="s">
        <v>254</v>
      </c>
      <c r="Z3468" t="s">
        <v>3024</v>
      </c>
      <c r="AA3468">
        <v>34</v>
      </c>
      <c r="AB3468" t="s">
        <v>2955</v>
      </c>
      <c r="AC3468">
        <v>34</v>
      </c>
      <c r="AD3468" t="s">
        <v>2955</v>
      </c>
    </row>
    <row r="3469" spans="1:30" x14ac:dyDescent="0.25">
      <c r="A3469">
        <v>5010020096</v>
      </c>
      <c r="C3469">
        <v>2</v>
      </c>
      <c r="D3469" s="1">
        <v>36718</v>
      </c>
      <c r="E3469">
        <v>50</v>
      </c>
      <c r="F3469" t="s">
        <v>1004</v>
      </c>
      <c r="G3469">
        <v>50639</v>
      </c>
      <c r="H3469">
        <v>0</v>
      </c>
      <c r="K3469">
        <v>0</v>
      </c>
      <c r="M3469">
        <v>76.972602739726028</v>
      </c>
      <c r="N3469" t="s">
        <v>42</v>
      </c>
      <c r="O3469">
        <v>2000</v>
      </c>
      <c r="P3469">
        <v>50</v>
      </c>
      <c r="Q3469">
        <v>5.666666666666667</v>
      </c>
      <c r="R3469">
        <v>1</v>
      </c>
      <c r="S3469" t="b">
        <v>1</v>
      </c>
      <c r="T3469" t="b">
        <v>1</v>
      </c>
      <c r="U3469" t="b">
        <v>0</v>
      </c>
      <c r="V3469" t="s">
        <v>263</v>
      </c>
      <c r="W3469" t="s">
        <v>264</v>
      </c>
      <c r="X3469">
        <v>98053</v>
      </c>
      <c r="Y3469" t="s">
        <v>265</v>
      </c>
      <c r="Z3469" t="s">
        <v>266</v>
      </c>
      <c r="AA3469">
        <v>35</v>
      </c>
      <c r="AB3469" t="s">
        <v>266</v>
      </c>
      <c r="AC3469">
        <v>35</v>
      </c>
      <c r="AD3469" t="s">
        <v>266</v>
      </c>
    </row>
    <row r="3470" spans="1:30" x14ac:dyDescent="0.25">
      <c r="A3470">
        <v>5010020097</v>
      </c>
      <c r="C3470">
        <v>2</v>
      </c>
      <c r="D3470" s="1">
        <v>36859</v>
      </c>
      <c r="E3470">
        <v>50</v>
      </c>
      <c r="F3470" t="s">
        <v>946</v>
      </c>
      <c r="G3470">
        <v>50173</v>
      </c>
      <c r="H3470">
        <v>0</v>
      </c>
      <c r="K3470">
        <v>0</v>
      </c>
      <c r="M3470">
        <v>52.764383561643832</v>
      </c>
      <c r="N3470" t="s">
        <v>47</v>
      </c>
      <c r="O3470">
        <v>2000</v>
      </c>
      <c r="P3470">
        <v>50</v>
      </c>
      <c r="Q3470">
        <v>290.89999999999998</v>
      </c>
      <c r="R3470">
        <v>0</v>
      </c>
      <c r="S3470" t="b">
        <v>1</v>
      </c>
      <c r="T3470" t="b">
        <v>0</v>
      </c>
      <c r="U3470" t="b">
        <v>1</v>
      </c>
      <c r="V3470" t="s">
        <v>172</v>
      </c>
      <c r="W3470" t="s">
        <v>173</v>
      </c>
      <c r="X3470">
        <v>97143</v>
      </c>
      <c r="Y3470" t="s">
        <v>2949</v>
      </c>
      <c r="Z3470" t="s">
        <v>208</v>
      </c>
      <c r="AA3470">
        <v>27</v>
      </c>
      <c r="AB3470" t="s">
        <v>208</v>
      </c>
      <c r="AC3470">
        <v>2</v>
      </c>
      <c r="AD3470" t="s">
        <v>40</v>
      </c>
    </row>
    <row r="3471" spans="1:30" x14ac:dyDescent="0.25">
      <c r="A3471">
        <v>5010020098</v>
      </c>
      <c r="C3471">
        <v>1</v>
      </c>
      <c r="D3471" s="1">
        <v>36587</v>
      </c>
      <c r="E3471">
        <v>50</v>
      </c>
      <c r="F3471" t="s">
        <v>963</v>
      </c>
      <c r="G3471">
        <v>50394</v>
      </c>
      <c r="H3471">
        <v>0</v>
      </c>
      <c r="K3471">
        <v>0</v>
      </c>
      <c r="M3471">
        <v>61.482191780821921</v>
      </c>
      <c r="N3471" t="s">
        <v>76</v>
      </c>
      <c r="O3471">
        <v>2000</v>
      </c>
      <c r="P3471">
        <v>50</v>
      </c>
      <c r="Q3471">
        <v>25.2</v>
      </c>
      <c r="R3471">
        <v>1</v>
      </c>
      <c r="S3471" t="b">
        <v>1</v>
      </c>
      <c r="T3471" t="b">
        <v>1</v>
      </c>
      <c r="U3471" t="b">
        <v>0</v>
      </c>
      <c r="V3471" t="s">
        <v>88</v>
      </c>
      <c r="W3471" t="s">
        <v>89</v>
      </c>
      <c r="X3471">
        <v>96803</v>
      </c>
      <c r="Y3471" t="s">
        <v>90</v>
      </c>
      <c r="Z3471" t="s">
        <v>91</v>
      </c>
      <c r="AA3471">
        <v>22</v>
      </c>
      <c r="AB3471" t="s">
        <v>91</v>
      </c>
      <c r="AC3471">
        <v>2</v>
      </c>
      <c r="AD3471" t="s">
        <v>40</v>
      </c>
    </row>
    <row r="3472" spans="1:30" x14ac:dyDescent="0.25">
      <c r="A3472">
        <v>5010020099</v>
      </c>
      <c r="C3472">
        <v>1</v>
      </c>
      <c r="D3472" s="1">
        <v>36714</v>
      </c>
      <c r="E3472">
        <v>50</v>
      </c>
      <c r="F3472" t="s">
        <v>944</v>
      </c>
      <c r="G3472">
        <v>50602</v>
      </c>
      <c r="H3472">
        <v>0</v>
      </c>
      <c r="K3472">
        <v>0</v>
      </c>
      <c r="M3472">
        <v>69.178082191780817</v>
      </c>
      <c r="N3472" t="s">
        <v>68</v>
      </c>
      <c r="O3472">
        <v>2000</v>
      </c>
      <c r="P3472">
        <v>50</v>
      </c>
      <c r="Q3472">
        <v>71.2</v>
      </c>
      <c r="R3472">
        <v>1</v>
      </c>
      <c r="S3472" t="b">
        <v>1</v>
      </c>
      <c r="T3472" t="b">
        <v>1</v>
      </c>
      <c r="U3472" t="b">
        <v>0</v>
      </c>
      <c r="V3472" t="s">
        <v>88</v>
      </c>
      <c r="W3472" t="s">
        <v>89</v>
      </c>
      <c r="X3472">
        <v>95913</v>
      </c>
      <c r="Y3472" t="s">
        <v>2943</v>
      </c>
      <c r="Z3472" t="s">
        <v>165</v>
      </c>
      <c r="AA3472">
        <v>28</v>
      </c>
      <c r="AB3472" t="s">
        <v>165</v>
      </c>
      <c r="AC3472">
        <v>2</v>
      </c>
      <c r="AD3472" t="s">
        <v>40</v>
      </c>
    </row>
    <row r="3473" spans="1:30" x14ac:dyDescent="0.25">
      <c r="A3473">
        <v>5010020100</v>
      </c>
      <c r="C3473">
        <v>2</v>
      </c>
      <c r="D3473" s="1">
        <v>36829</v>
      </c>
      <c r="E3473">
        <v>50</v>
      </c>
      <c r="F3473" t="s">
        <v>1004</v>
      </c>
      <c r="G3473">
        <v>50639</v>
      </c>
      <c r="H3473">
        <v>0</v>
      </c>
      <c r="K3473">
        <v>0</v>
      </c>
      <c r="M3473">
        <v>68.635616438356166</v>
      </c>
      <c r="N3473" t="s">
        <v>68</v>
      </c>
      <c r="O3473">
        <v>2000</v>
      </c>
      <c r="P3473">
        <v>50</v>
      </c>
      <c r="Q3473">
        <v>18.766666666666666</v>
      </c>
      <c r="R3473">
        <v>1</v>
      </c>
      <c r="S3473" t="b">
        <v>1</v>
      </c>
      <c r="T3473" t="b">
        <v>1</v>
      </c>
      <c r="U3473" t="b">
        <v>0</v>
      </c>
      <c r="V3473" t="s">
        <v>77</v>
      </c>
      <c r="W3473" t="s">
        <v>78</v>
      </c>
      <c r="X3473">
        <v>97323</v>
      </c>
      <c r="Y3473" t="s">
        <v>79</v>
      </c>
      <c r="Z3473" t="s">
        <v>3014</v>
      </c>
      <c r="AA3473">
        <v>25</v>
      </c>
      <c r="AB3473" t="s">
        <v>80</v>
      </c>
      <c r="AC3473">
        <v>2</v>
      </c>
      <c r="AD3473" t="s">
        <v>40</v>
      </c>
    </row>
    <row r="3474" spans="1:30" x14ac:dyDescent="0.25">
      <c r="A3474">
        <v>5010020101</v>
      </c>
      <c r="C3474">
        <v>1</v>
      </c>
      <c r="D3474" s="1">
        <v>36745</v>
      </c>
      <c r="E3474">
        <v>50</v>
      </c>
      <c r="F3474" t="s">
        <v>1308</v>
      </c>
      <c r="G3474">
        <v>50069</v>
      </c>
      <c r="H3474">
        <v>0</v>
      </c>
      <c r="K3474">
        <v>0</v>
      </c>
      <c r="M3474">
        <v>50.778082191780825</v>
      </c>
      <c r="N3474" t="s">
        <v>47</v>
      </c>
      <c r="O3474">
        <v>2000</v>
      </c>
      <c r="P3474">
        <v>50</v>
      </c>
      <c r="Q3474">
        <v>294.7</v>
      </c>
      <c r="R3474">
        <v>0</v>
      </c>
      <c r="S3474" t="b">
        <v>1</v>
      </c>
      <c r="T3474" t="b">
        <v>1</v>
      </c>
      <c r="U3474" t="b">
        <v>0</v>
      </c>
      <c r="V3474" t="s">
        <v>384</v>
      </c>
      <c r="W3474" t="s">
        <v>385</v>
      </c>
      <c r="X3474">
        <v>98633</v>
      </c>
      <c r="Y3474" t="s">
        <v>2959</v>
      </c>
      <c r="Z3474" t="s">
        <v>2942</v>
      </c>
      <c r="AA3474">
        <v>41</v>
      </c>
      <c r="AB3474" t="s">
        <v>2942</v>
      </c>
      <c r="AC3474">
        <v>4</v>
      </c>
      <c r="AD3474" t="s">
        <v>86</v>
      </c>
    </row>
    <row r="3475" spans="1:30" x14ac:dyDescent="0.25">
      <c r="A3475">
        <v>5010020102</v>
      </c>
      <c r="C3475">
        <v>2</v>
      </c>
      <c r="D3475" s="1">
        <v>36746</v>
      </c>
      <c r="E3475">
        <v>50</v>
      </c>
      <c r="F3475" t="s">
        <v>1022</v>
      </c>
      <c r="G3475">
        <v>50546</v>
      </c>
      <c r="H3475">
        <v>0</v>
      </c>
      <c r="K3475">
        <v>0</v>
      </c>
      <c r="M3475">
        <v>73.772602739726025</v>
      </c>
      <c r="N3475" t="s">
        <v>35</v>
      </c>
      <c r="O3475">
        <v>2000</v>
      </c>
      <c r="P3475">
        <v>50</v>
      </c>
      <c r="Q3475">
        <v>42.6</v>
      </c>
      <c r="R3475">
        <v>1</v>
      </c>
      <c r="S3475" t="b">
        <v>1</v>
      </c>
      <c r="T3475" t="b">
        <v>1</v>
      </c>
      <c r="U3475" t="b">
        <v>0</v>
      </c>
      <c r="V3475" t="s">
        <v>43</v>
      </c>
      <c r="W3475" t="s">
        <v>44</v>
      </c>
      <c r="X3475">
        <v>98233</v>
      </c>
      <c r="Y3475" t="s">
        <v>127</v>
      </c>
      <c r="Z3475" t="s">
        <v>3015</v>
      </c>
      <c r="AA3475">
        <v>20</v>
      </c>
      <c r="AB3475" t="s">
        <v>128</v>
      </c>
      <c r="AC3475">
        <v>2</v>
      </c>
      <c r="AD3475" t="s">
        <v>40</v>
      </c>
    </row>
    <row r="3476" spans="1:30" x14ac:dyDescent="0.25">
      <c r="A3476">
        <v>5010020103</v>
      </c>
      <c r="C3476">
        <v>2</v>
      </c>
      <c r="D3476" s="1">
        <v>36845</v>
      </c>
      <c r="E3476">
        <v>50</v>
      </c>
      <c r="F3476" t="s">
        <v>1268</v>
      </c>
      <c r="G3476">
        <v>50188</v>
      </c>
      <c r="H3476">
        <v>0</v>
      </c>
      <c r="K3476">
        <v>0</v>
      </c>
      <c r="M3476">
        <v>63.917808219178085</v>
      </c>
      <c r="N3476" t="s">
        <v>76</v>
      </c>
      <c r="O3476">
        <v>2000</v>
      </c>
      <c r="P3476">
        <v>50</v>
      </c>
      <c r="Q3476">
        <v>138.13333333333333</v>
      </c>
      <c r="R3476">
        <v>1</v>
      </c>
      <c r="S3476" t="b">
        <v>1</v>
      </c>
      <c r="T3476" t="b">
        <v>1</v>
      </c>
      <c r="U3476" t="b">
        <v>0</v>
      </c>
      <c r="V3476" t="s">
        <v>62</v>
      </c>
      <c r="W3476" t="s">
        <v>63</v>
      </c>
      <c r="X3476">
        <v>97651</v>
      </c>
      <c r="Y3476" t="s">
        <v>64</v>
      </c>
      <c r="Z3476" t="s">
        <v>65</v>
      </c>
      <c r="AA3476">
        <v>101</v>
      </c>
      <c r="AB3476" t="s">
        <v>64</v>
      </c>
      <c r="AC3476">
        <v>100</v>
      </c>
      <c r="AD3476" t="s">
        <v>65</v>
      </c>
    </row>
    <row r="3477" spans="1:30" x14ac:dyDescent="0.25">
      <c r="A3477">
        <v>5010020104</v>
      </c>
      <c r="C3477">
        <v>1</v>
      </c>
      <c r="D3477" s="1">
        <v>36740</v>
      </c>
      <c r="E3477">
        <v>50</v>
      </c>
      <c r="F3477" t="s">
        <v>969</v>
      </c>
      <c r="G3477">
        <v>50197</v>
      </c>
      <c r="H3477">
        <v>0</v>
      </c>
      <c r="K3477">
        <v>0</v>
      </c>
      <c r="M3477">
        <v>42.076712328767123</v>
      </c>
      <c r="N3477" t="s">
        <v>147</v>
      </c>
      <c r="O3477">
        <v>2000</v>
      </c>
      <c r="P3477">
        <v>50</v>
      </c>
      <c r="Q3477">
        <v>294.86666666666667</v>
      </c>
      <c r="R3477">
        <v>0</v>
      </c>
      <c r="S3477" t="b">
        <v>1</v>
      </c>
      <c r="T3477" t="b">
        <v>1</v>
      </c>
      <c r="U3477" t="b">
        <v>0</v>
      </c>
      <c r="V3477" t="s">
        <v>444</v>
      </c>
      <c r="W3477" t="s">
        <v>445</v>
      </c>
      <c r="X3477">
        <v>98663</v>
      </c>
      <c r="Y3477" t="s">
        <v>446</v>
      </c>
      <c r="Z3477" t="s">
        <v>447</v>
      </c>
      <c r="AA3477">
        <v>32</v>
      </c>
      <c r="AB3477" t="s">
        <v>447</v>
      </c>
      <c r="AC3477">
        <v>30</v>
      </c>
      <c r="AD3477" t="s">
        <v>74</v>
      </c>
    </row>
    <row r="3478" spans="1:30" x14ac:dyDescent="0.25">
      <c r="A3478">
        <v>5010020105</v>
      </c>
      <c r="C3478">
        <v>2</v>
      </c>
      <c r="D3478" s="1">
        <v>36681</v>
      </c>
      <c r="E3478">
        <v>50</v>
      </c>
      <c r="F3478" t="s">
        <v>939</v>
      </c>
      <c r="G3478">
        <v>50417</v>
      </c>
      <c r="H3478">
        <v>0</v>
      </c>
      <c r="K3478">
        <v>0</v>
      </c>
      <c r="M3478">
        <v>68.808219178082197</v>
      </c>
      <c r="N3478" t="s">
        <v>68</v>
      </c>
      <c r="O3478">
        <v>2000</v>
      </c>
      <c r="P3478">
        <v>50</v>
      </c>
      <c r="Q3478">
        <v>296.63333333333333</v>
      </c>
      <c r="R3478">
        <v>1</v>
      </c>
      <c r="S3478" t="b">
        <v>1</v>
      </c>
      <c r="T3478" t="b">
        <v>1</v>
      </c>
      <c r="U3478" t="b">
        <v>0</v>
      </c>
      <c r="V3478" t="s">
        <v>125</v>
      </c>
      <c r="W3478" t="s">
        <v>126</v>
      </c>
      <c r="X3478">
        <v>98233</v>
      </c>
      <c r="Y3478" t="s">
        <v>127</v>
      </c>
      <c r="Z3478" t="s">
        <v>3015</v>
      </c>
      <c r="AA3478">
        <v>20</v>
      </c>
      <c r="AB3478" t="s">
        <v>128</v>
      </c>
      <c r="AC3478">
        <v>2</v>
      </c>
      <c r="AD3478" t="s">
        <v>40</v>
      </c>
    </row>
    <row r="3479" spans="1:30" x14ac:dyDescent="0.25">
      <c r="A3479">
        <v>5010020106</v>
      </c>
      <c r="C3479">
        <v>1</v>
      </c>
      <c r="D3479" s="1">
        <v>36620</v>
      </c>
      <c r="E3479">
        <v>50</v>
      </c>
      <c r="F3479" t="s">
        <v>1047</v>
      </c>
      <c r="G3479">
        <v>50109</v>
      </c>
      <c r="H3479">
        <v>0</v>
      </c>
      <c r="K3479">
        <v>0</v>
      </c>
      <c r="M3479">
        <v>78.038356164383558</v>
      </c>
      <c r="N3479" t="s">
        <v>42</v>
      </c>
      <c r="O3479">
        <v>2000</v>
      </c>
      <c r="P3479">
        <v>50</v>
      </c>
      <c r="Q3479">
        <v>3.3</v>
      </c>
      <c r="R3479">
        <v>1</v>
      </c>
      <c r="S3479" t="b">
        <v>1</v>
      </c>
      <c r="T3479" t="b">
        <v>1</v>
      </c>
      <c r="U3479" t="b">
        <v>0</v>
      </c>
      <c r="V3479" t="s">
        <v>248</v>
      </c>
      <c r="W3479" t="s">
        <v>249</v>
      </c>
      <c r="X3479">
        <v>97323</v>
      </c>
      <c r="Y3479" t="s">
        <v>79</v>
      </c>
      <c r="Z3479" t="s">
        <v>3014</v>
      </c>
      <c r="AA3479">
        <v>25</v>
      </c>
      <c r="AB3479" t="s">
        <v>80</v>
      </c>
      <c r="AC3479">
        <v>2</v>
      </c>
      <c r="AD3479" t="s">
        <v>40</v>
      </c>
    </row>
    <row r="3480" spans="1:30" x14ac:dyDescent="0.25">
      <c r="A3480">
        <v>5010020107</v>
      </c>
      <c r="C3480">
        <v>1</v>
      </c>
      <c r="D3480" s="1">
        <v>36746</v>
      </c>
      <c r="E3480">
        <v>50</v>
      </c>
      <c r="F3480" t="s">
        <v>1232</v>
      </c>
      <c r="G3480">
        <v>50605</v>
      </c>
      <c r="H3480">
        <v>0</v>
      </c>
      <c r="K3480">
        <v>0</v>
      </c>
      <c r="M3480">
        <v>79.62465753424658</v>
      </c>
      <c r="N3480" t="s">
        <v>42</v>
      </c>
      <c r="O3480">
        <v>2000</v>
      </c>
      <c r="P3480">
        <v>50</v>
      </c>
      <c r="Q3480">
        <v>16.899999999999999</v>
      </c>
      <c r="R3480">
        <v>1</v>
      </c>
      <c r="S3480" t="b">
        <v>1</v>
      </c>
      <c r="T3480" t="b">
        <v>1</v>
      </c>
      <c r="U3480" t="b">
        <v>0</v>
      </c>
      <c r="V3480" t="s">
        <v>100</v>
      </c>
      <c r="W3480" t="s">
        <v>101</v>
      </c>
      <c r="X3480">
        <v>99803</v>
      </c>
      <c r="Y3480" t="s">
        <v>50</v>
      </c>
      <c r="Z3480" t="s">
        <v>3012</v>
      </c>
      <c r="AA3480">
        <v>6</v>
      </c>
      <c r="AB3480" t="s">
        <v>51</v>
      </c>
      <c r="AC3480">
        <v>6</v>
      </c>
      <c r="AD3480" t="s">
        <v>51</v>
      </c>
    </row>
    <row r="3481" spans="1:30" x14ac:dyDescent="0.25">
      <c r="A3481">
        <v>5010020108</v>
      </c>
      <c r="C3481">
        <v>2</v>
      </c>
      <c r="D3481" s="1">
        <v>36570</v>
      </c>
      <c r="E3481">
        <v>50</v>
      </c>
      <c r="F3481" t="s">
        <v>997</v>
      </c>
      <c r="G3481">
        <v>50389</v>
      </c>
      <c r="H3481">
        <v>0</v>
      </c>
      <c r="K3481">
        <v>0</v>
      </c>
      <c r="M3481">
        <v>68.531506849315065</v>
      </c>
      <c r="N3481" t="s">
        <v>68</v>
      </c>
      <c r="O3481">
        <v>2000</v>
      </c>
      <c r="P3481">
        <v>50</v>
      </c>
      <c r="Q3481">
        <v>103.56666666666666</v>
      </c>
      <c r="R3481">
        <v>1</v>
      </c>
      <c r="S3481" t="b">
        <v>1</v>
      </c>
      <c r="T3481" t="b">
        <v>1</v>
      </c>
      <c r="U3481" t="b">
        <v>0</v>
      </c>
      <c r="V3481" t="s">
        <v>82</v>
      </c>
      <c r="W3481" t="s">
        <v>83</v>
      </c>
      <c r="X3481">
        <v>99623</v>
      </c>
      <c r="Y3481" t="s">
        <v>84</v>
      </c>
      <c r="Z3481" t="s">
        <v>83</v>
      </c>
      <c r="AA3481">
        <v>42</v>
      </c>
      <c r="AB3481" t="s">
        <v>85</v>
      </c>
      <c r="AC3481">
        <v>4</v>
      </c>
      <c r="AD3481" t="s">
        <v>86</v>
      </c>
    </row>
    <row r="3482" spans="1:30" x14ac:dyDescent="0.25">
      <c r="A3482">
        <v>5010020109</v>
      </c>
      <c r="C3482">
        <v>1</v>
      </c>
      <c r="D3482" s="1">
        <v>36661</v>
      </c>
      <c r="E3482">
        <v>50</v>
      </c>
      <c r="F3482" t="s">
        <v>1259</v>
      </c>
      <c r="G3482">
        <v>50240</v>
      </c>
      <c r="H3482">
        <v>0</v>
      </c>
      <c r="K3482">
        <v>0</v>
      </c>
      <c r="M3482">
        <v>69.257534246575347</v>
      </c>
      <c r="N3482" t="s">
        <v>68</v>
      </c>
      <c r="O3482">
        <v>2000</v>
      </c>
      <c r="P3482">
        <v>50</v>
      </c>
      <c r="Q3482">
        <v>139.4</v>
      </c>
      <c r="R3482">
        <v>1</v>
      </c>
      <c r="S3482" t="b">
        <v>1</v>
      </c>
      <c r="T3482" t="b">
        <v>1</v>
      </c>
      <c r="U3482" t="b">
        <v>0</v>
      </c>
      <c r="V3482" t="s">
        <v>82</v>
      </c>
      <c r="W3482" t="s">
        <v>83</v>
      </c>
      <c r="X3482">
        <v>99623</v>
      </c>
      <c r="Y3482" t="s">
        <v>84</v>
      </c>
      <c r="Z3482" t="s">
        <v>83</v>
      </c>
      <c r="AA3482">
        <v>42</v>
      </c>
      <c r="AB3482" t="s">
        <v>85</v>
      </c>
      <c r="AC3482">
        <v>4</v>
      </c>
      <c r="AD3482" t="s">
        <v>86</v>
      </c>
    </row>
    <row r="3483" spans="1:30" x14ac:dyDescent="0.25">
      <c r="A3483">
        <v>5010020110</v>
      </c>
      <c r="C3483">
        <v>1</v>
      </c>
      <c r="D3483" s="1">
        <v>36623</v>
      </c>
      <c r="E3483">
        <v>50</v>
      </c>
      <c r="F3483" t="s">
        <v>951</v>
      </c>
      <c r="G3483">
        <v>50502</v>
      </c>
      <c r="H3483">
        <v>0</v>
      </c>
      <c r="K3483">
        <v>0</v>
      </c>
      <c r="M3483">
        <v>81.539726027397265</v>
      </c>
      <c r="N3483" t="s">
        <v>61</v>
      </c>
      <c r="O3483">
        <v>2000</v>
      </c>
      <c r="P3483">
        <v>50</v>
      </c>
      <c r="Q3483">
        <v>257.43333333333334</v>
      </c>
      <c r="R3483">
        <v>1</v>
      </c>
      <c r="S3483" t="b">
        <v>1</v>
      </c>
      <c r="T3483" t="b">
        <v>1</v>
      </c>
      <c r="U3483" t="b">
        <v>0</v>
      </c>
      <c r="V3483" t="s">
        <v>134</v>
      </c>
      <c r="W3483" t="s">
        <v>135</v>
      </c>
      <c r="X3483">
        <v>96903</v>
      </c>
      <c r="Y3483" t="s">
        <v>136</v>
      </c>
      <c r="Z3483" t="s">
        <v>227</v>
      </c>
      <c r="AA3483">
        <v>21</v>
      </c>
      <c r="AB3483" t="s">
        <v>227</v>
      </c>
      <c r="AC3483">
        <v>2</v>
      </c>
      <c r="AD3483" t="s">
        <v>40</v>
      </c>
    </row>
    <row r="3484" spans="1:30" x14ac:dyDescent="0.25">
      <c r="A3484">
        <v>5010020111</v>
      </c>
      <c r="C3484">
        <v>2</v>
      </c>
      <c r="D3484" s="1">
        <v>36620</v>
      </c>
      <c r="E3484">
        <v>50</v>
      </c>
      <c r="F3484" t="s">
        <v>990</v>
      </c>
      <c r="G3484">
        <v>50478</v>
      </c>
      <c r="H3484">
        <v>0</v>
      </c>
      <c r="K3484">
        <v>0</v>
      </c>
      <c r="M3484">
        <v>70.123287671232873</v>
      </c>
      <c r="N3484" t="s">
        <v>35</v>
      </c>
      <c r="O3484">
        <v>2000</v>
      </c>
      <c r="P3484">
        <v>50</v>
      </c>
      <c r="Q3484">
        <v>239.16666666666666</v>
      </c>
      <c r="R3484">
        <v>1</v>
      </c>
      <c r="S3484" t="b">
        <v>1</v>
      </c>
      <c r="T3484" t="b">
        <v>1</v>
      </c>
      <c r="U3484" t="b">
        <v>0</v>
      </c>
      <c r="V3484" t="s">
        <v>162</v>
      </c>
      <c r="W3484" t="s">
        <v>163</v>
      </c>
      <c r="X3484">
        <v>96843</v>
      </c>
      <c r="Y3484" t="s">
        <v>2952</v>
      </c>
      <c r="Z3484" t="s">
        <v>91</v>
      </c>
      <c r="AA3484">
        <v>22</v>
      </c>
      <c r="AB3484" t="s">
        <v>91</v>
      </c>
      <c r="AC3484">
        <v>2</v>
      </c>
      <c r="AD3484" t="s">
        <v>40</v>
      </c>
    </row>
    <row r="3485" spans="1:30" x14ac:dyDescent="0.25">
      <c r="A3485">
        <v>5010020112</v>
      </c>
      <c r="C3485">
        <v>1</v>
      </c>
      <c r="D3485" s="1">
        <v>36658</v>
      </c>
      <c r="E3485">
        <v>50</v>
      </c>
      <c r="F3485" t="s">
        <v>1092</v>
      </c>
      <c r="G3485">
        <v>50077</v>
      </c>
      <c r="H3485">
        <v>0</v>
      </c>
      <c r="K3485">
        <v>0</v>
      </c>
      <c r="M3485">
        <v>61.904109589041099</v>
      </c>
      <c r="N3485" t="s">
        <v>76</v>
      </c>
      <c r="O3485">
        <v>2000</v>
      </c>
      <c r="P3485">
        <v>50</v>
      </c>
      <c r="Q3485">
        <v>297.60000000000002</v>
      </c>
      <c r="R3485">
        <v>0</v>
      </c>
      <c r="S3485" t="b">
        <v>1</v>
      </c>
      <c r="T3485" t="b">
        <v>1</v>
      </c>
      <c r="U3485" t="b">
        <v>0</v>
      </c>
      <c r="V3485" t="s">
        <v>88</v>
      </c>
      <c r="W3485" t="s">
        <v>89</v>
      </c>
      <c r="X3485">
        <v>96803</v>
      </c>
      <c r="Y3485" t="s">
        <v>90</v>
      </c>
      <c r="Z3485" t="s">
        <v>91</v>
      </c>
      <c r="AA3485">
        <v>22</v>
      </c>
      <c r="AB3485" t="s">
        <v>91</v>
      </c>
      <c r="AC3485">
        <v>2</v>
      </c>
      <c r="AD3485" t="s">
        <v>40</v>
      </c>
    </row>
    <row r="3486" spans="1:30" x14ac:dyDescent="0.25">
      <c r="A3486">
        <v>5010020113</v>
      </c>
      <c r="C3486">
        <v>1</v>
      </c>
      <c r="D3486" s="1">
        <v>36585</v>
      </c>
      <c r="E3486">
        <v>50</v>
      </c>
      <c r="F3486" t="s">
        <v>951</v>
      </c>
      <c r="G3486">
        <v>50502</v>
      </c>
      <c r="H3486">
        <v>0</v>
      </c>
      <c r="K3486">
        <v>0</v>
      </c>
      <c r="M3486">
        <v>71.128767123287673</v>
      </c>
      <c r="N3486" t="s">
        <v>35</v>
      </c>
      <c r="O3486">
        <v>2000</v>
      </c>
      <c r="P3486">
        <v>50</v>
      </c>
      <c r="Q3486">
        <v>115.1</v>
      </c>
      <c r="R3486">
        <v>1</v>
      </c>
      <c r="S3486" t="b">
        <v>1</v>
      </c>
      <c r="T3486" t="b">
        <v>1</v>
      </c>
      <c r="U3486" t="b">
        <v>0</v>
      </c>
      <c r="V3486" t="s">
        <v>179</v>
      </c>
      <c r="W3486" t="s">
        <v>180</v>
      </c>
      <c r="X3486">
        <v>97613</v>
      </c>
      <c r="Y3486" t="s">
        <v>181</v>
      </c>
      <c r="Z3486" t="s">
        <v>182</v>
      </c>
      <c r="AA3486">
        <v>26</v>
      </c>
      <c r="AB3486" t="s">
        <v>182</v>
      </c>
      <c r="AC3486">
        <v>2</v>
      </c>
      <c r="AD3486" t="s">
        <v>40</v>
      </c>
    </row>
    <row r="3487" spans="1:30" x14ac:dyDescent="0.25">
      <c r="A3487">
        <v>5010020114</v>
      </c>
      <c r="C3487">
        <v>1</v>
      </c>
      <c r="D3487" s="1">
        <v>36634</v>
      </c>
      <c r="E3487">
        <v>50</v>
      </c>
      <c r="F3487" t="s">
        <v>942</v>
      </c>
      <c r="G3487">
        <v>50129</v>
      </c>
      <c r="H3487">
        <v>0</v>
      </c>
      <c r="K3487">
        <v>0</v>
      </c>
      <c r="M3487">
        <v>73.550684931506851</v>
      </c>
      <c r="N3487" t="s">
        <v>35</v>
      </c>
      <c r="O3487">
        <v>2000</v>
      </c>
      <c r="P3487">
        <v>50</v>
      </c>
      <c r="Q3487">
        <v>58.8</v>
      </c>
      <c r="R3487">
        <v>1</v>
      </c>
      <c r="S3487" t="b">
        <v>1</v>
      </c>
      <c r="T3487" t="b">
        <v>1</v>
      </c>
      <c r="U3487" t="b">
        <v>0</v>
      </c>
      <c r="V3487" t="s">
        <v>360</v>
      </c>
      <c r="W3487" t="s">
        <v>361</v>
      </c>
      <c r="X3487">
        <v>96733</v>
      </c>
      <c r="Y3487" t="s">
        <v>286</v>
      </c>
      <c r="Z3487" t="s">
        <v>287</v>
      </c>
      <c r="AA3487">
        <v>23</v>
      </c>
      <c r="AB3487" t="s">
        <v>287</v>
      </c>
      <c r="AC3487">
        <v>2</v>
      </c>
      <c r="AD3487" t="s">
        <v>40</v>
      </c>
    </row>
    <row r="3488" spans="1:30" x14ac:dyDescent="0.25">
      <c r="A3488">
        <v>5010020116</v>
      </c>
      <c r="C3488">
        <v>2</v>
      </c>
      <c r="D3488" s="1">
        <v>36769</v>
      </c>
      <c r="E3488">
        <v>50</v>
      </c>
      <c r="F3488" t="s">
        <v>972</v>
      </c>
      <c r="G3488">
        <v>50168</v>
      </c>
      <c r="H3488">
        <v>0</v>
      </c>
      <c r="K3488">
        <v>0</v>
      </c>
      <c r="M3488">
        <v>77.101369863013701</v>
      </c>
      <c r="N3488" t="s">
        <v>42</v>
      </c>
      <c r="O3488">
        <v>2000</v>
      </c>
      <c r="P3488">
        <v>50</v>
      </c>
      <c r="Q3488">
        <v>0.1</v>
      </c>
      <c r="R3488">
        <v>1</v>
      </c>
      <c r="S3488" t="b">
        <v>1</v>
      </c>
      <c r="T3488" t="b">
        <v>1</v>
      </c>
      <c r="U3488" t="b">
        <v>0</v>
      </c>
      <c r="V3488" t="s">
        <v>70</v>
      </c>
      <c r="W3488" t="s">
        <v>71</v>
      </c>
      <c r="X3488">
        <v>98673</v>
      </c>
      <c r="Y3488" t="s">
        <v>72</v>
      </c>
      <c r="Z3488" t="s">
        <v>3013</v>
      </c>
      <c r="AA3488">
        <v>31</v>
      </c>
      <c r="AB3488" t="s">
        <v>73</v>
      </c>
      <c r="AC3488">
        <v>30</v>
      </c>
      <c r="AD3488" t="s">
        <v>74</v>
      </c>
    </row>
    <row r="3489" spans="1:30" x14ac:dyDescent="0.25">
      <c r="A3489">
        <v>5010020118</v>
      </c>
      <c r="C3489">
        <v>1</v>
      </c>
      <c r="D3489" s="1">
        <v>36871</v>
      </c>
      <c r="E3489">
        <v>50</v>
      </c>
      <c r="F3489" t="s">
        <v>1309</v>
      </c>
      <c r="G3489">
        <v>50563</v>
      </c>
      <c r="H3489">
        <v>1</v>
      </c>
      <c r="I3489">
        <v>36873</v>
      </c>
      <c r="J3489">
        <v>98613</v>
      </c>
      <c r="K3489" t="s">
        <v>149</v>
      </c>
      <c r="L3489" t="s">
        <v>150</v>
      </c>
      <c r="M3489">
        <v>60.049315068493151</v>
      </c>
      <c r="N3489" t="s">
        <v>76</v>
      </c>
      <c r="O3489">
        <v>2000</v>
      </c>
      <c r="P3489">
        <v>50</v>
      </c>
      <c r="Q3489">
        <v>6.5333333333333332</v>
      </c>
      <c r="R3489">
        <v>1</v>
      </c>
      <c r="S3489" t="b">
        <v>1</v>
      </c>
      <c r="T3489" t="b">
        <v>1</v>
      </c>
      <c r="U3489" t="b">
        <v>0</v>
      </c>
      <c r="V3489" t="s">
        <v>149</v>
      </c>
      <c r="W3489" t="s">
        <v>157</v>
      </c>
      <c r="X3489">
        <v>98613</v>
      </c>
      <c r="Y3489" t="s">
        <v>2947</v>
      </c>
      <c r="Z3489" t="s">
        <v>3013</v>
      </c>
      <c r="AA3489">
        <v>31</v>
      </c>
      <c r="AB3489" t="s">
        <v>73</v>
      </c>
      <c r="AC3489">
        <v>30</v>
      </c>
      <c r="AD3489" t="s">
        <v>74</v>
      </c>
    </row>
    <row r="3490" spans="1:30" x14ac:dyDescent="0.25">
      <c r="A3490">
        <v>5010020119</v>
      </c>
      <c r="C3490">
        <v>1</v>
      </c>
      <c r="D3490" s="1">
        <v>36571</v>
      </c>
      <c r="E3490">
        <v>50</v>
      </c>
      <c r="F3490" t="s">
        <v>1056</v>
      </c>
      <c r="G3490">
        <v>50599</v>
      </c>
      <c r="H3490">
        <v>0</v>
      </c>
      <c r="K3490">
        <v>0</v>
      </c>
      <c r="M3490">
        <v>81.964383561643842</v>
      </c>
      <c r="N3490" t="s">
        <v>61</v>
      </c>
      <c r="O3490">
        <v>2000</v>
      </c>
      <c r="P3490">
        <v>50</v>
      </c>
      <c r="Q3490">
        <v>43</v>
      </c>
      <c r="R3490">
        <v>1</v>
      </c>
      <c r="S3490" t="b">
        <v>1</v>
      </c>
      <c r="T3490" t="b">
        <v>0</v>
      </c>
      <c r="U3490" t="b">
        <v>1</v>
      </c>
      <c r="V3490" t="s">
        <v>1191</v>
      </c>
      <c r="W3490" t="s">
        <v>1192</v>
      </c>
      <c r="X3490">
        <v>95913</v>
      </c>
      <c r="Y3490" t="s">
        <v>2943</v>
      </c>
      <c r="Z3490" t="s">
        <v>165</v>
      </c>
      <c r="AA3490">
        <v>28</v>
      </c>
      <c r="AB3490" t="s">
        <v>165</v>
      </c>
      <c r="AC3490">
        <v>2</v>
      </c>
      <c r="AD3490" t="s">
        <v>40</v>
      </c>
    </row>
    <row r="3491" spans="1:30" x14ac:dyDescent="0.25">
      <c r="A3491">
        <v>5010020120</v>
      </c>
      <c r="C3491">
        <v>2</v>
      </c>
      <c r="D3491" s="1">
        <v>36796</v>
      </c>
      <c r="E3491">
        <v>50</v>
      </c>
      <c r="F3491" t="s">
        <v>942</v>
      </c>
      <c r="G3491">
        <v>50129</v>
      </c>
      <c r="H3491">
        <v>0</v>
      </c>
      <c r="K3491">
        <v>0</v>
      </c>
      <c r="M3491">
        <v>52.460273972602742</v>
      </c>
      <c r="N3491" t="s">
        <v>47</v>
      </c>
      <c r="O3491">
        <v>2000</v>
      </c>
      <c r="P3491">
        <v>50</v>
      </c>
      <c r="Q3491">
        <v>293</v>
      </c>
      <c r="R3491">
        <v>0</v>
      </c>
      <c r="S3491" t="b">
        <v>1</v>
      </c>
      <c r="T3491" t="b">
        <v>1</v>
      </c>
      <c r="U3491" t="b">
        <v>0</v>
      </c>
      <c r="V3491" t="s">
        <v>179</v>
      </c>
      <c r="W3491" t="s">
        <v>180</v>
      </c>
      <c r="X3491">
        <v>97613</v>
      </c>
      <c r="Y3491" t="s">
        <v>181</v>
      </c>
      <c r="Z3491" t="s">
        <v>182</v>
      </c>
      <c r="AA3491">
        <v>26</v>
      </c>
      <c r="AB3491" t="s">
        <v>182</v>
      </c>
      <c r="AC3491">
        <v>2</v>
      </c>
      <c r="AD3491" t="s">
        <v>40</v>
      </c>
    </row>
    <row r="3492" spans="1:30" x14ac:dyDescent="0.25">
      <c r="A3492">
        <v>5010020121</v>
      </c>
      <c r="C3492">
        <v>1</v>
      </c>
      <c r="D3492" s="1">
        <v>36633</v>
      </c>
      <c r="E3492">
        <v>50</v>
      </c>
      <c r="F3492" t="s">
        <v>1269</v>
      </c>
      <c r="G3492">
        <v>50409</v>
      </c>
      <c r="H3492">
        <v>0</v>
      </c>
      <c r="K3492">
        <v>0</v>
      </c>
      <c r="M3492">
        <v>78.134246575342459</v>
      </c>
      <c r="N3492" t="s">
        <v>42</v>
      </c>
      <c r="O3492">
        <v>2000</v>
      </c>
      <c r="P3492">
        <v>50</v>
      </c>
      <c r="Q3492">
        <v>53.9</v>
      </c>
      <c r="R3492">
        <v>1</v>
      </c>
      <c r="S3492" t="b">
        <v>1</v>
      </c>
      <c r="T3492" t="b">
        <v>1</v>
      </c>
      <c r="U3492" t="b">
        <v>0</v>
      </c>
      <c r="V3492" t="s">
        <v>279</v>
      </c>
      <c r="W3492" t="s">
        <v>280</v>
      </c>
      <c r="X3492">
        <v>99403</v>
      </c>
      <c r="Y3492" t="s">
        <v>281</v>
      </c>
      <c r="Z3492" t="s">
        <v>282</v>
      </c>
      <c r="AA3492">
        <v>201</v>
      </c>
      <c r="AB3492" t="s">
        <v>282</v>
      </c>
      <c r="AC3492">
        <v>2</v>
      </c>
      <c r="AD3492" t="s">
        <v>40</v>
      </c>
    </row>
    <row r="3493" spans="1:30" x14ac:dyDescent="0.25">
      <c r="A3493">
        <v>5010020122</v>
      </c>
      <c r="C3493">
        <v>1</v>
      </c>
      <c r="D3493" s="1">
        <v>36627</v>
      </c>
      <c r="E3493">
        <v>50</v>
      </c>
      <c r="F3493" t="s">
        <v>1310</v>
      </c>
      <c r="G3493">
        <v>50603</v>
      </c>
      <c r="H3493">
        <v>0</v>
      </c>
      <c r="K3493">
        <v>0</v>
      </c>
      <c r="M3493">
        <v>74.726027397260268</v>
      </c>
      <c r="N3493" t="s">
        <v>35</v>
      </c>
      <c r="O3493">
        <v>2000</v>
      </c>
      <c r="P3493">
        <v>50</v>
      </c>
      <c r="Q3493">
        <v>44.06666666666667</v>
      </c>
      <c r="R3493">
        <v>1</v>
      </c>
      <c r="S3493" t="b">
        <v>1</v>
      </c>
      <c r="T3493" t="b">
        <v>1</v>
      </c>
      <c r="U3493" t="b">
        <v>0</v>
      </c>
      <c r="V3493" t="s">
        <v>109</v>
      </c>
      <c r="W3493" t="s">
        <v>110</v>
      </c>
      <c r="X3493">
        <v>97323</v>
      </c>
      <c r="Y3493" t="s">
        <v>79</v>
      </c>
      <c r="Z3493" t="s">
        <v>3014</v>
      </c>
      <c r="AA3493">
        <v>25</v>
      </c>
      <c r="AB3493" t="s">
        <v>80</v>
      </c>
      <c r="AC3493">
        <v>2</v>
      </c>
      <c r="AD3493" t="s">
        <v>40</v>
      </c>
    </row>
    <row r="3494" spans="1:30" x14ac:dyDescent="0.25">
      <c r="A3494">
        <v>5010020123</v>
      </c>
      <c r="C3494">
        <v>1</v>
      </c>
      <c r="D3494" s="1">
        <v>36843</v>
      </c>
      <c r="E3494">
        <v>50</v>
      </c>
      <c r="F3494" t="s">
        <v>1072</v>
      </c>
      <c r="G3494">
        <v>50556</v>
      </c>
      <c r="H3494">
        <v>0</v>
      </c>
      <c r="K3494">
        <v>0</v>
      </c>
      <c r="M3494">
        <v>56.605479452054794</v>
      </c>
      <c r="N3494" t="s">
        <v>29</v>
      </c>
      <c r="O3494">
        <v>2000</v>
      </c>
      <c r="P3494">
        <v>50</v>
      </c>
      <c r="Q3494">
        <v>222.13333333333333</v>
      </c>
      <c r="R3494">
        <v>1</v>
      </c>
      <c r="S3494" t="b">
        <v>1</v>
      </c>
      <c r="T3494" t="b">
        <v>1</v>
      </c>
      <c r="U3494" t="b">
        <v>0</v>
      </c>
      <c r="V3494" t="s">
        <v>125</v>
      </c>
      <c r="W3494" t="s">
        <v>126</v>
      </c>
      <c r="X3494">
        <v>98233</v>
      </c>
      <c r="Y3494" t="s">
        <v>127</v>
      </c>
      <c r="Z3494" t="s">
        <v>3015</v>
      </c>
      <c r="AA3494">
        <v>20</v>
      </c>
      <c r="AB3494" t="s">
        <v>128</v>
      </c>
      <c r="AC3494">
        <v>2</v>
      </c>
      <c r="AD3494" t="s">
        <v>40</v>
      </c>
    </row>
    <row r="3495" spans="1:30" x14ac:dyDescent="0.25">
      <c r="A3495">
        <v>5010020124</v>
      </c>
      <c r="C3495">
        <v>2</v>
      </c>
      <c r="D3495" s="1">
        <v>36816</v>
      </c>
      <c r="E3495">
        <v>50</v>
      </c>
      <c r="F3495" t="s">
        <v>942</v>
      </c>
      <c r="G3495">
        <v>50129</v>
      </c>
      <c r="H3495">
        <v>0</v>
      </c>
      <c r="J3495">
        <v>0</v>
      </c>
      <c r="K3495">
        <v>0</v>
      </c>
      <c r="M3495">
        <v>39.263013698630139</v>
      </c>
      <c r="N3495" t="s">
        <v>116</v>
      </c>
      <c r="O3495">
        <v>2000</v>
      </c>
      <c r="P3495">
        <v>50</v>
      </c>
      <c r="Q3495">
        <v>292.33333333333331</v>
      </c>
      <c r="R3495">
        <v>0</v>
      </c>
      <c r="S3495" t="b">
        <v>1</v>
      </c>
      <c r="T3495" t="b">
        <v>1</v>
      </c>
      <c r="U3495" t="b">
        <v>0</v>
      </c>
      <c r="V3495" t="s">
        <v>486</v>
      </c>
      <c r="W3495" t="s">
        <v>487</v>
      </c>
      <c r="X3495">
        <v>96903</v>
      </c>
      <c r="Y3495" t="s">
        <v>136</v>
      </c>
      <c r="Z3495" t="s">
        <v>227</v>
      </c>
      <c r="AA3495">
        <v>21</v>
      </c>
      <c r="AB3495" t="s">
        <v>227</v>
      </c>
      <c r="AC3495">
        <v>2</v>
      </c>
      <c r="AD3495" t="s">
        <v>40</v>
      </c>
    </row>
    <row r="3496" spans="1:30" x14ac:dyDescent="0.25">
      <c r="A3496">
        <v>5010020125</v>
      </c>
      <c r="C3496">
        <v>2</v>
      </c>
      <c r="D3496" s="1">
        <v>36619</v>
      </c>
      <c r="E3496">
        <v>50</v>
      </c>
      <c r="F3496" t="s">
        <v>1104</v>
      </c>
      <c r="G3496">
        <v>50591</v>
      </c>
      <c r="H3496">
        <v>0</v>
      </c>
      <c r="K3496">
        <v>0</v>
      </c>
      <c r="M3496">
        <v>67.901369863013699</v>
      </c>
      <c r="N3496" t="s">
        <v>68</v>
      </c>
      <c r="O3496">
        <v>2000</v>
      </c>
      <c r="P3496">
        <v>50</v>
      </c>
      <c r="Q3496">
        <v>87</v>
      </c>
      <c r="R3496">
        <v>1</v>
      </c>
      <c r="S3496" t="b">
        <v>1</v>
      </c>
      <c r="T3496" t="b">
        <v>1</v>
      </c>
      <c r="U3496" t="b">
        <v>0</v>
      </c>
      <c r="V3496" t="s">
        <v>88</v>
      </c>
      <c r="W3496" t="s">
        <v>89</v>
      </c>
      <c r="X3496">
        <v>96803</v>
      </c>
      <c r="Y3496" t="s">
        <v>90</v>
      </c>
      <c r="Z3496" t="s">
        <v>91</v>
      </c>
      <c r="AA3496">
        <v>22</v>
      </c>
      <c r="AB3496" t="s">
        <v>91</v>
      </c>
      <c r="AC3496">
        <v>2</v>
      </c>
      <c r="AD3496" t="s">
        <v>40</v>
      </c>
    </row>
    <row r="3497" spans="1:30" x14ac:dyDescent="0.25">
      <c r="A3497">
        <v>5010020126</v>
      </c>
      <c r="C3497">
        <v>2</v>
      </c>
      <c r="D3497" s="1">
        <v>36781</v>
      </c>
      <c r="E3497">
        <v>50</v>
      </c>
      <c r="F3497" t="s">
        <v>946</v>
      </c>
      <c r="G3497">
        <v>50173</v>
      </c>
      <c r="H3497">
        <v>0</v>
      </c>
      <c r="K3497">
        <v>0</v>
      </c>
      <c r="M3497">
        <v>81.331506849315062</v>
      </c>
      <c r="N3497" t="s">
        <v>61</v>
      </c>
      <c r="O3497">
        <v>2000</v>
      </c>
      <c r="P3497">
        <v>50</v>
      </c>
      <c r="Q3497">
        <v>8.1666666666666661</v>
      </c>
      <c r="R3497">
        <v>1</v>
      </c>
      <c r="S3497" t="b">
        <v>1</v>
      </c>
      <c r="T3497" t="b">
        <v>1</v>
      </c>
      <c r="U3497" t="b">
        <v>0</v>
      </c>
      <c r="V3497" t="s">
        <v>56</v>
      </c>
      <c r="W3497" t="s">
        <v>57</v>
      </c>
      <c r="X3497">
        <v>96653</v>
      </c>
      <c r="Y3497" t="s">
        <v>2963</v>
      </c>
      <c r="Z3497" t="s">
        <v>59</v>
      </c>
      <c r="AA3497">
        <v>1</v>
      </c>
      <c r="AB3497" t="s">
        <v>59</v>
      </c>
      <c r="AC3497">
        <v>1</v>
      </c>
      <c r="AD3497" t="s">
        <v>59</v>
      </c>
    </row>
    <row r="3498" spans="1:30" x14ac:dyDescent="0.25">
      <c r="A3498">
        <v>5010020127</v>
      </c>
      <c r="C3498">
        <v>1</v>
      </c>
      <c r="D3498" s="1">
        <v>36565</v>
      </c>
      <c r="E3498">
        <v>50</v>
      </c>
      <c r="F3498" t="s">
        <v>944</v>
      </c>
      <c r="G3498">
        <v>50602</v>
      </c>
      <c r="H3498">
        <v>0</v>
      </c>
      <c r="K3498">
        <v>0</v>
      </c>
      <c r="M3498">
        <v>49.709589041095889</v>
      </c>
      <c r="N3498" t="s">
        <v>159</v>
      </c>
      <c r="O3498">
        <v>2000</v>
      </c>
      <c r="P3498">
        <v>50</v>
      </c>
      <c r="Q3498">
        <v>7.5</v>
      </c>
      <c r="R3498">
        <v>1</v>
      </c>
      <c r="S3498" t="b">
        <v>1</v>
      </c>
      <c r="T3498" t="b">
        <v>1</v>
      </c>
      <c r="U3498" t="b">
        <v>0</v>
      </c>
      <c r="V3498" t="s">
        <v>96</v>
      </c>
      <c r="W3498" t="s">
        <v>97</v>
      </c>
      <c r="X3498">
        <v>98613</v>
      </c>
      <c r="Y3498" t="s">
        <v>2947</v>
      </c>
      <c r="Z3498" t="s">
        <v>3013</v>
      </c>
      <c r="AA3498">
        <v>31</v>
      </c>
      <c r="AB3498" t="s">
        <v>73</v>
      </c>
      <c r="AC3498">
        <v>30</v>
      </c>
      <c r="AD3498" t="s">
        <v>74</v>
      </c>
    </row>
    <row r="3499" spans="1:30" x14ac:dyDescent="0.25">
      <c r="A3499">
        <v>5010020128</v>
      </c>
      <c r="C3499">
        <v>1</v>
      </c>
      <c r="D3499" s="1">
        <v>36540</v>
      </c>
      <c r="E3499">
        <v>50</v>
      </c>
      <c r="F3499" t="s">
        <v>1098</v>
      </c>
      <c r="G3499">
        <v>50437</v>
      </c>
      <c r="H3499">
        <v>0</v>
      </c>
      <c r="K3499">
        <v>0</v>
      </c>
      <c r="M3499">
        <v>77.460273972602735</v>
      </c>
      <c r="N3499" t="s">
        <v>42</v>
      </c>
      <c r="O3499">
        <v>2000</v>
      </c>
      <c r="P3499">
        <v>50</v>
      </c>
      <c r="Q3499">
        <v>151.23333333333332</v>
      </c>
      <c r="R3499">
        <v>1</v>
      </c>
      <c r="S3499" t="b">
        <v>1</v>
      </c>
      <c r="T3499" t="b">
        <v>1</v>
      </c>
      <c r="U3499" t="b">
        <v>0</v>
      </c>
      <c r="V3499" t="s">
        <v>620</v>
      </c>
      <c r="W3499" t="s">
        <v>621</v>
      </c>
      <c r="X3499">
        <v>97023</v>
      </c>
      <c r="Y3499" t="s">
        <v>2944</v>
      </c>
      <c r="Z3499" t="s">
        <v>208</v>
      </c>
      <c r="AA3499">
        <v>27</v>
      </c>
      <c r="AB3499" t="s">
        <v>208</v>
      </c>
      <c r="AC3499">
        <v>2</v>
      </c>
      <c r="AD3499" t="s">
        <v>40</v>
      </c>
    </row>
    <row r="3500" spans="1:30" x14ac:dyDescent="0.25">
      <c r="A3500">
        <v>5010020139</v>
      </c>
      <c r="C3500">
        <v>1</v>
      </c>
      <c r="D3500" s="1">
        <v>36774</v>
      </c>
      <c r="E3500">
        <v>50</v>
      </c>
      <c r="F3500" t="s">
        <v>946</v>
      </c>
      <c r="G3500">
        <v>50173</v>
      </c>
      <c r="H3500">
        <v>0</v>
      </c>
      <c r="K3500">
        <v>0</v>
      </c>
      <c r="M3500">
        <v>45.101369863013701</v>
      </c>
      <c r="N3500" t="s">
        <v>159</v>
      </c>
      <c r="O3500">
        <v>2000</v>
      </c>
      <c r="P3500">
        <v>50</v>
      </c>
      <c r="Q3500">
        <v>266.16666666666669</v>
      </c>
      <c r="R3500">
        <v>1</v>
      </c>
      <c r="S3500" t="b">
        <v>1</v>
      </c>
      <c r="T3500" t="b">
        <v>1</v>
      </c>
      <c r="U3500" t="b">
        <v>0</v>
      </c>
      <c r="V3500" t="s">
        <v>82</v>
      </c>
      <c r="W3500" t="s">
        <v>83</v>
      </c>
      <c r="X3500">
        <v>99623</v>
      </c>
      <c r="Y3500" t="s">
        <v>84</v>
      </c>
      <c r="Z3500" t="s">
        <v>83</v>
      </c>
      <c r="AA3500">
        <v>42</v>
      </c>
      <c r="AB3500" t="s">
        <v>85</v>
      </c>
      <c r="AC3500">
        <v>4</v>
      </c>
      <c r="AD3500" t="s">
        <v>86</v>
      </c>
    </row>
    <row r="3501" spans="1:30" x14ac:dyDescent="0.25">
      <c r="A3501">
        <v>5010020140</v>
      </c>
      <c r="C3501">
        <v>2</v>
      </c>
      <c r="D3501" s="1">
        <v>36710</v>
      </c>
      <c r="E3501">
        <v>50</v>
      </c>
      <c r="F3501" t="s">
        <v>993</v>
      </c>
      <c r="G3501">
        <v>50058</v>
      </c>
      <c r="H3501">
        <v>1</v>
      </c>
      <c r="I3501">
        <v>36773</v>
      </c>
      <c r="J3501">
        <v>98613</v>
      </c>
      <c r="K3501" t="s">
        <v>149</v>
      </c>
      <c r="L3501" t="s">
        <v>150</v>
      </c>
      <c r="M3501">
        <v>89.287671232876718</v>
      </c>
      <c r="N3501" t="s">
        <v>121</v>
      </c>
      <c r="O3501">
        <v>2000</v>
      </c>
      <c r="P3501">
        <v>50</v>
      </c>
      <c r="Q3501">
        <v>12.7</v>
      </c>
      <c r="R3501">
        <v>1</v>
      </c>
      <c r="S3501" t="b">
        <v>1</v>
      </c>
      <c r="T3501" t="b">
        <v>1</v>
      </c>
      <c r="U3501" t="b">
        <v>0</v>
      </c>
      <c r="V3501" t="s">
        <v>104</v>
      </c>
      <c r="W3501" t="s">
        <v>105</v>
      </c>
      <c r="X3501">
        <v>99453</v>
      </c>
      <c r="Y3501" t="s">
        <v>106</v>
      </c>
      <c r="Z3501" t="s">
        <v>107</v>
      </c>
      <c r="AA3501">
        <v>7</v>
      </c>
      <c r="AB3501" t="s">
        <v>107</v>
      </c>
      <c r="AC3501">
        <v>7</v>
      </c>
      <c r="AD3501" t="s">
        <v>107</v>
      </c>
    </row>
    <row r="3502" spans="1:30" x14ac:dyDescent="0.25">
      <c r="A3502">
        <v>5010020141</v>
      </c>
      <c r="C3502">
        <v>1</v>
      </c>
      <c r="D3502" s="1">
        <v>36809</v>
      </c>
      <c r="E3502">
        <v>50</v>
      </c>
      <c r="F3502" t="s">
        <v>944</v>
      </c>
      <c r="G3502">
        <v>50602</v>
      </c>
      <c r="H3502">
        <v>0</v>
      </c>
      <c r="K3502">
        <v>0</v>
      </c>
      <c r="M3502">
        <v>64.778082191780825</v>
      </c>
      <c r="N3502" t="s">
        <v>76</v>
      </c>
      <c r="O3502">
        <v>2000</v>
      </c>
      <c r="P3502">
        <v>50</v>
      </c>
      <c r="Q3502">
        <v>10.866666666666667</v>
      </c>
      <c r="R3502">
        <v>1</v>
      </c>
      <c r="S3502" t="b">
        <v>1</v>
      </c>
      <c r="T3502" t="b">
        <v>1</v>
      </c>
      <c r="U3502" t="b">
        <v>0</v>
      </c>
      <c r="V3502" t="s">
        <v>616</v>
      </c>
      <c r="W3502" t="s">
        <v>617</v>
      </c>
      <c r="X3502">
        <v>98913</v>
      </c>
      <c r="Y3502" t="s">
        <v>203</v>
      </c>
      <c r="Z3502" t="s">
        <v>3013</v>
      </c>
      <c r="AA3502">
        <v>31</v>
      </c>
      <c r="AB3502" t="s">
        <v>73</v>
      </c>
      <c r="AC3502">
        <v>30</v>
      </c>
      <c r="AD3502" t="s">
        <v>74</v>
      </c>
    </row>
    <row r="3503" spans="1:30" x14ac:dyDescent="0.25">
      <c r="A3503">
        <v>5010020142</v>
      </c>
      <c r="C3503">
        <v>1</v>
      </c>
      <c r="D3503" s="1">
        <v>36685</v>
      </c>
      <c r="E3503">
        <v>50</v>
      </c>
      <c r="F3503" t="s">
        <v>1082</v>
      </c>
      <c r="G3503">
        <v>50130</v>
      </c>
      <c r="H3503">
        <v>0</v>
      </c>
      <c r="K3503">
        <v>0</v>
      </c>
      <c r="M3503">
        <v>69.276712328767118</v>
      </c>
      <c r="N3503" t="s">
        <v>68</v>
      </c>
      <c r="O3503">
        <v>2000</v>
      </c>
      <c r="P3503">
        <v>50</v>
      </c>
      <c r="Q3503">
        <v>154.53333333333333</v>
      </c>
      <c r="R3503">
        <v>1</v>
      </c>
      <c r="S3503" t="b">
        <v>1</v>
      </c>
      <c r="T3503" t="b">
        <v>1</v>
      </c>
      <c r="U3503" t="b">
        <v>0</v>
      </c>
      <c r="V3503" t="s">
        <v>125</v>
      </c>
      <c r="W3503" t="s">
        <v>126</v>
      </c>
      <c r="X3503">
        <v>98233</v>
      </c>
      <c r="Y3503" t="s">
        <v>127</v>
      </c>
      <c r="Z3503" t="s">
        <v>3015</v>
      </c>
      <c r="AA3503">
        <v>20</v>
      </c>
      <c r="AB3503" t="s">
        <v>128</v>
      </c>
      <c r="AC3503">
        <v>2</v>
      </c>
      <c r="AD3503" t="s">
        <v>40</v>
      </c>
    </row>
    <row r="3504" spans="1:30" x14ac:dyDescent="0.25">
      <c r="A3504">
        <v>5010020209</v>
      </c>
      <c r="C3504">
        <v>2</v>
      </c>
      <c r="D3504" s="1">
        <v>36584</v>
      </c>
      <c r="E3504">
        <v>50</v>
      </c>
      <c r="F3504" t="s">
        <v>1223</v>
      </c>
      <c r="G3504">
        <v>50558</v>
      </c>
      <c r="H3504">
        <v>0</v>
      </c>
      <c r="K3504">
        <v>0</v>
      </c>
      <c r="M3504">
        <v>62.232876712328768</v>
      </c>
      <c r="N3504" t="s">
        <v>76</v>
      </c>
      <c r="O3504">
        <v>2000</v>
      </c>
      <c r="P3504">
        <v>50</v>
      </c>
      <c r="Q3504">
        <v>300.06666666666666</v>
      </c>
      <c r="R3504">
        <v>0</v>
      </c>
      <c r="S3504" t="b">
        <v>1</v>
      </c>
      <c r="T3504" t="b">
        <v>1</v>
      </c>
      <c r="U3504" t="b">
        <v>0</v>
      </c>
      <c r="V3504" t="s">
        <v>62</v>
      </c>
      <c r="W3504" t="s">
        <v>63</v>
      </c>
      <c r="X3504">
        <v>97651</v>
      </c>
      <c r="Y3504" t="s">
        <v>64</v>
      </c>
      <c r="Z3504" t="s">
        <v>65</v>
      </c>
      <c r="AA3504">
        <v>101</v>
      </c>
      <c r="AB3504" t="s">
        <v>64</v>
      </c>
      <c r="AC3504">
        <v>100</v>
      </c>
      <c r="AD3504" t="s">
        <v>65</v>
      </c>
    </row>
    <row r="3505" spans="1:30" x14ac:dyDescent="0.25">
      <c r="A3505">
        <v>5010020210</v>
      </c>
      <c r="C3505">
        <v>2</v>
      </c>
      <c r="D3505" s="1">
        <v>36594</v>
      </c>
      <c r="E3505">
        <v>50</v>
      </c>
      <c r="F3505" t="s">
        <v>958</v>
      </c>
      <c r="G3505">
        <v>50595</v>
      </c>
      <c r="H3505">
        <v>0</v>
      </c>
      <c r="K3505">
        <v>0</v>
      </c>
      <c r="M3505">
        <v>62.484931506849314</v>
      </c>
      <c r="N3505" t="s">
        <v>76</v>
      </c>
      <c r="O3505">
        <v>2000</v>
      </c>
      <c r="P3505">
        <v>50</v>
      </c>
      <c r="Q3505">
        <v>154.69999999999999</v>
      </c>
      <c r="R3505">
        <v>1</v>
      </c>
      <c r="S3505" t="b">
        <v>1</v>
      </c>
      <c r="T3505" t="b">
        <v>1</v>
      </c>
      <c r="U3505" t="b">
        <v>0</v>
      </c>
      <c r="V3505" t="s">
        <v>189</v>
      </c>
      <c r="W3505" t="s">
        <v>190</v>
      </c>
      <c r="X3505">
        <v>99503</v>
      </c>
      <c r="Y3505" t="s">
        <v>191</v>
      </c>
      <c r="Z3505" t="s">
        <v>3017</v>
      </c>
      <c r="AA3505">
        <v>42</v>
      </c>
      <c r="AB3505" t="s">
        <v>85</v>
      </c>
      <c r="AC3505">
        <v>4</v>
      </c>
      <c r="AD3505" t="s">
        <v>86</v>
      </c>
    </row>
    <row r="3506" spans="1:30" x14ac:dyDescent="0.25">
      <c r="A3506">
        <v>5010020211</v>
      </c>
      <c r="C3506">
        <v>1</v>
      </c>
      <c r="D3506" s="1">
        <v>36605</v>
      </c>
      <c r="E3506">
        <v>50</v>
      </c>
      <c r="F3506" t="s">
        <v>986</v>
      </c>
      <c r="G3506">
        <v>50359</v>
      </c>
      <c r="H3506">
        <v>0</v>
      </c>
      <c r="K3506">
        <v>0</v>
      </c>
      <c r="M3506">
        <v>55.783561643835618</v>
      </c>
      <c r="N3506" t="s">
        <v>29</v>
      </c>
      <c r="O3506">
        <v>2000</v>
      </c>
      <c r="P3506">
        <v>50</v>
      </c>
      <c r="Q3506">
        <v>299.36666666666667</v>
      </c>
      <c r="R3506">
        <v>0</v>
      </c>
      <c r="S3506" t="b">
        <v>1</v>
      </c>
      <c r="T3506" t="b">
        <v>1</v>
      </c>
      <c r="U3506" t="b">
        <v>0</v>
      </c>
      <c r="V3506" t="s">
        <v>125</v>
      </c>
      <c r="W3506" t="s">
        <v>126</v>
      </c>
      <c r="X3506">
        <v>98233</v>
      </c>
      <c r="Y3506" t="s">
        <v>127</v>
      </c>
      <c r="Z3506" t="s">
        <v>3015</v>
      </c>
      <c r="AA3506">
        <v>20</v>
      </c>
      <c r="AB3506" t="s">
        <v>128</v>
      </c>
      <c r="AC3506">
        <v>2</v>
      </c>
      <c r="AD3506" t="s">
        <v>40</v>
      </c>
    </row>
    <row r="3507" spans="1:30" x14ac:dyDescent="0.25">
      <c r="A3507">
        <v>5010020212</v>
      </c>
      <c r="C3507">
        <v>1</v>
      </c>
      <c r="D3507" s="1">
        <v>36529</v>
      </c>
      <c r="E3507">
        <v>50</v>
      </c>
      <c r="F3507" t="s">
        <v>1126</v>
      </c>
      <c r="G3507">
        <v>50243</v>
      </c>
      <c r="H3507">
        <v>0</v>
      </c>
      <c r="K3507">
        <v>0</v>
      </c>
      <c r="M3507">
        <v>47.591780821917808</v>
      </c>
      <c r="N3507" t="s">
        <v>159</v>
      </c>
      <c r="O3507">
        <v>2000</v>
      </c>
      <c r="P3507">
        <v>50</v>
      </c>
      <c r="Q3507">
        <v>191.2</v>
      </c>
      <c r="R3507">
        <v>1</v>
      </c>
      <c r="S3507" t="b">
        <v>1</v>
      </c>
      <c r="T3507" t="b">
        <v>1</v>
      </c>
      <c r="U3507" t="b">
        <v>0</v>
      </c>
      <c r="V3507" t="s">
        <v>125</v>
      </c>
      <c r="W3507" t="s">
        <v>126</v>
      </c>
      <c r="X3507">
        <v>98233</v>
      </c>
      <c r="Y3507" t="s">
        <v>127</v>
      </c>
      <c r="Z3507" t="s">
        <v>3015</v>
      </c>
      <c r="AA3507">
        <v>20</v>
      </c>
      <c r="AB3507" t="s">
        <v>128</v>
      </c>
      <c r="AC3507">
        <v>2</v>
      </c>
      <c r="AD3507" t="s">
        <v>40</v>
      </c>
    </row>
    <row r="3508" spans="1:30" x14ac:dyDescent="0.25">
      <c r="A3508">
        <v>5010020213</v>
      </c>
      <c r="C3508">
        <v>1</v>
      </c>
      <c r="D3508" s="1">
        <v>36817</v>
      </c>
      <c r="E3508">
        <v>50</v>
      </c>
      <c r="F3508" t="s">
        <v>925</v>
      </c>
      <c r="G3508">
        <v>50218</v>
      </c>
      <c r="H3508">
        <v>0</v>
      </c>
      <c r="K3508">
        <v>0</v>
      </c>
      <c r="M3508">
        <v>79.772602739726025</v>
      </c>
      <c r="N3508" t="s">
        <v>42</v>
      </c>
      <c r="O3508">
        <v>2000</v>
      </c>
      <c r="P3508">
        <v>50</v>
      </c>
      <c r="Q3508">
        <v>0.53333333333333333</v>
      </c>
      <c r="R3508">
        <v>1</v>
      </c>
      <c r="S3508" t="b">
        <v>1</v>
      </c>
      <c r="T3508" t="b">
        <v>1</v>
      </c>
      <c r="U3508" t="b">
        <v>0</v>
      </c>
      <c r="V3508" t="s">
        <v>198</v>
      </c>
      <c r="W3508" t="s">
        <v>199</v>
      </c>
      <c r="X3508">
        <v>99603</v>
      </c>
      <c r="Y3508" t="s">
        <v>2951</v>
      </c>
      <c r="Z3508" t="s">
        <v>85</v>
      </c>
      <c r="AA3508">
        <v>42</v>
      </c>
      <c r="AB3508" t="s">
        <v>85</v>
      </c>
      <c r="AC3508">
        <v>4</v>
      </c>
      <c r="AD3508" t="s">
        <v>86</v>
      </c>
    </row>
    <row r="3509" spans="1:30" x14ac:dyDescent="0.25">
      <c r="A3509">
        <v>5010020214</v>
      </c>
      <c r="C3509">
        <v>1</v>
      </c>
      <c r="D3509" s="1">
        <v>36662</v>
      </c>
      <c r="E3509">
        <v>50</v>
      </c>
      <c r="F3509" t="s">
        <v>1013</v>
      </c>
      <c r="G3509">
        <v>50147</v>
      </c>
      <c r="H3509">
        <v>0</v>
      </c>
      <c r="K3509">
        <v>0</v>
      </c>
      <c r="M3509">
        <v>67.087671232876716</v>
      </c>
      <c r="N3509" t="s">
        <v>68</v>
      </c>
      <c r="O3509">
        <v>2000</v>
      </c>
      <c r="P3509">
        <v>50</v>
      </c>
      <c r="Q3509">
        <v>13.433333333333334</v>
      </c>
      <c r="R3509">
        <v>1</v>
      </c>
      <c r="S3509" t="b">
        <v>1</v>
      </c>
      <c r="T3509" t="b">
        <v>1</v>
      </c>
      <c r="U3509" t="b">
        <v>0</v>
      </c>
      <c r="V3509" t="s">
        <v>48</v>
      </c>
      <c r="W3509" t="s">
        <v>49</v>
      </c>
      <c r="X3509">
        <v>99893</v>
      </c>
      <c r="Y3509" t="s">
        <v>2940</v>
      </c>
      <c r="Z3509" t="s">
        <v>3012</v>
      </c>
      <c r="AA3509">
        <v>6</v>
      </c>
      <c r="AB3509" t="s">
        <v>51</v>
      </c>
      <c r="AC3509">
        <v>6</v>
      </c>
      <c r="AD3509" t="s">
        <v>51</v>
      </c>
    </row>
    <row r="3510" spans="1:30" x14ac:dyDescent="0.25">
      <c r="A3510">
        <v>5010020215</v>
      </c>
      <c r="C3510">
        <v>1</v>
      </c>
      <c r="D3510" s="1">
        <v>36619</v>
      </c>
      <c r="E3510">
        <v>50</v>
      </c>
      <c r="F3510" t="s">
        <v>1021</v>
      </c>
      <c r="G3510">
        <v>50601</v>
      </c>
      <c r="H3510">
        <v>0</v>
      </c>
      <c r="K3510">
        <v>0</v>
      </c>
      <c r="M3510">
        <v>74.38356164383562</v>
      </c>
      <c r="N3510" t="s">
        <v>35</v>
      </c>
      <c r="O3510">
        <v>2000</v>
      </c>
      <c r="P3510">
        <v>50</v>
      </c>
      <c r="Q3510">
        <v>46.7</v>
      </c>
      <c r="R3510">
        <v>1</v>
      </c>
      <c r="S3510" t="b">
        <v>1</v>
      </c>
      <c r="T3510" t="b">
        <v>1</v>
      </c>
      <c r="U3510" t="b">
        <v>0</v>
      </c>
      <c r="V3510" t="s">
        <v>43</v>
      </c>
      <c r="W3510" t="s">
        <v>44</v>
      </c>
      <c r="X3510">
        <v>98233</v>
      </c>
      <c r="Y3510" t="s">
        <v>127</v>
      </c>
      <c r="Z3510" t="s">
        <v>3015</v>
      </c>
      <c r="AA3510">
        <v>20</v>
      </c>
      <c r="AB3510" t="s">
        <v>128</v>
      </c>
      <c r="AC3510">
        <v>2</v>
      </c>
      <c r="AD3510" t="s">
        <v>40</v>
      </c>
    </row>
    <row r="3511" spans="1:30" x14ac:dyDescent="0.25">
      <c r="A3511">
        <v>5010020222</v>
      </c>
      <c r="C3511">
        <v>1</v>
      </c>
      <c r="D3511" s="1">
        <v>36832</v>
      </c>
      <c r="E3511">
        <v>50</v>
      </c>
      <c r="F3511" t="s">
        <v>927</v>
      </c>
      <c r="G3511">
        <v>50165</v>
      </c>
      <c r="H3511">
        <v>0</v>
      </c>
      <c r="K3511">
        <v>0</v>
      </c>
      <c r="M3511">
        <v>72.504109589041093</v>
      </c>
      <c r="N3511" t="s">
        <v>35</v>
      </c>
      <c r="O3511">
        <v>2000</v>
      </c>
      <c r="P3511">
        <v>50</v>
      </c>
      <c r="Q3511">
        <v>9.8666666666666671</v>
      </c>
      <c r="R3511">
        <v>1</v>
      </c>
      <c r="S3511" t="b">
        <v>1</v>
      </c>
      <c r="T3511" t="b">
        <v>1</v>
      </c>
      <c r="U3511" t="b">
        <v>0</v>
      </c>
      <c r="V3511" t="s">
        <v>477</v>
      </c>
      <c r="W3511" t="s">
        <v>478</v>
      </c>
      <c r="X3511">
        <v>99833</v>
      </c>
      <c r="Y3511" t="s">
        <v>102</v>
      </c>
      <c r="Z3511" t="s">
        <v>3012</v>
      </c>
      <c r="AA3511">
        <v>6</v>
      </c>
      <c r="AB3511" t="s">
        <v>51</v>
      </c>
      <c r="AC3511">
        <v>6</v>
      </c>
      <c r="AD3511" t="s">
        <v>51</v>
      </c>
    </row>
    <row r="3512" spans="1:30" x14ac:dyDescent="0.25">
      <c r="A3512">
        <v>5010020223</v>
      </c>
      <c r="C3512">
        <v>2</v>
      </c>
      <c r="D3512" s="1">
        <v>36526</v>
      </c>
      <c r="E3512">
        <v>50</v>
      </c>
      <c r="F3512" t="s">
        <v>951</v>
      </c>
      <c r="G3512">
        <v>50502</v>
      </c>
      <c r="H3512">
        <v>0</v>
      </c>
      <c r="K3512">
        <v>0</v>
      </c>
      <c r="M3512">
        <v>66.131506849315073</v>
      </c>
      <c r="N3512" t="s">
        <v>68</v>
      </c>
      <c r="O3512">
        <v>2000</v>
      </c>
      <c r="P3512">
        <v>50</v>
      </c>
      <c r="Q3512">
        <v>300</v>
      </c>
      <c r="R3512">
        <v>1</v>
      </c>
      <c r="S3512" t="b">
        <v>1</v>
      </c>
      <c r="T3512" t="b">
        <v>0</v>
      </c>
      <c r="U3512" t="b">
        <v>1</v>
      </c>
      <c r="V3512" t="s">
        <v>766</v>
      </c>
      <c r="W3512" t="s">
        <v>767</v>
      </c>
      <c r="X3512">
        <v>96713</v>
      </c>
      <c r="Y3512" t="s">
        <v>358</v>
      </c>
      <c r="Z3512" t="s">
        <v>182</v>
      </c>
      <c r="AA3512">
        <v>26</v>
      </c>
      <c r="AB3512" t="s">
        <v>182</v>
      </c>
      <c r="AC3512">
        <v>2</v>
      </c>
      <c r="AD3512" t="s">
        <v>40</v>
      </c>
    </row>
    <row r="3513" spans="1:30" x14ac:dyDescent="0.25">
      <c r="A3513">
        <v>5010020239</v>
      </c>
      <c r="C3513">
        <v>2</v>
      </c>
      <c r="D3513" s="1">
        <v>36843</v>
      </c>
      <c r="E3513">
        <v>50</v>
      </c>
      <c r="F3513" t="s">
        <v>929</v>
      </c>
      <c r="G3513">
        <v>50416</v>
      </c>
      <c r="H3513">
        <v>0</v>
      </c>
      <c r="K3513">
        <v>0</v>
      </c>
      <c r="M3513">
        <v>50.216438356164382</v>
      </c>
      <c r="N3513" t="s">
        <v>47</v>
      </c>
      <c r="O3513">
        <v>2000</v>
      </c>
      <c r="P3513">
        <v>50</v>
      </c>
      <c r="Q3513">
        <v>187.5</v>
      </c>
      <c r="R3513">
        <v>1</v>
      </c>
      <c r="S3513" t="b">
        <v>1</v>
      </c>
      <c r="T3513" t="b">
        <v>1</v>
      </c>
      <c r="U3513" t="b">
        <v>0</v>
      </c>
      <c r="V3513" t="s">
        <v>217</v>
      </c>
      <c r="W3513" t="s">
        <v>218</v>
      </c>
      <c r="X3513">
        <v>96803</v>
      </c>
      <c r="Y3513" t="s">
        <v>90</v>
      </c>
      <c r="Z3513" t="s">
        <v>91</v>
      </c>
      <c r="AA3513">
        <v>22</v>
      </c>
      <c r="AB3513" t="s">
        <v>91</v>
      </c>
      <c r="AC3513">
        <v>2</v>
      </c>
      <c r="AD3513" t="s">
        <v>40</v>
      </c>
    </row>
    <row r="3514" spans="1:30" x14ac:dyDescent="0.25">
      <c r="A3514">
        <v>5010020250</v>
      </c>
      <c r="C3514">
        <v>2</v>
      </c>
      <c r="D3514" s="1">
        <v>36777</v>
      </c>
      <c r="E3514">
        <v>50</v>
      </c>
      <c r="F3514" t="s">
        <v>930</v>
      </c>
      <c r="G3514">
        <v>50025</v>
      </c>
      <c r="H3514">
        <v>0</v>
      </c>
      <c r="K3514">
        <v>0</v>
      </c>
      <c r="M3514">
        <v>81.216438356164389</v>
      </c>
      <c r="N3514" t="s">
        <v>61</v>
      </c>
      <c r="O3514">
        <v>2000</v>
      </c>
      <c r="P3514">
        <v>50</v>
      </c>
      <c r="Q3514">
        <v>4.5</v>
      </c>
      <c r="R3514">
        <v>1</v>
      </c>
      <c r="S3514" t="b">
        <v>1</v>
      </c>
      <c r="T3514" t="b">
        <v>1</v>
      </c>
      <c r="U3514" t="b">
        <v>0</v>
      </c>
      <c r="V3514" t="s">
        <v>122</v>
      </c>
      <c r="W3514" t="s">
        <v>123</v>
      </c>
      <c r="X3514">
        <v>95913</v>
      </c>
      <c r="Y3514" t="s">
        <v>2943</v>
      </c>
      <c r="Z3514" t="s">
        <v>165</v>
      </c>
      <c r="AA3514">
        <v>28</v>
      </c>
      <c r="AB3514" t="s">
        <v>165</v>
      </c>
      <c r="AC3514">
        <v>2</v>
      </c>
      <c r="AD3514" t="s">
        <v>40</v>
      </c>
    </row>
    <row r="3515" spans="1:30" x14ac:dyDescent="0.25">
      <c r="A3515">
        <v>5010020251</v>
      </c>
      <c r="C3515">
        <v>1</v>
      </c>
      <c r="D3515" s="1">
        <v>36879</v>
      </c>
      <c r="E3515">
        <v>50</v>
      </c>
      <c r="F3515" t="s">
        <v>946</v>
      </c>
      <c r="G3515">
        <v>50173</v>
      </c>
      <c r="H3515">
        <v>0</v>
      </c>
      <c r="K3515">
        <v>0</v>
      </c>
      <c r="M3515">
        <v>68.882191780821913</v>
      </c>
      <c r="N3515" t="s">
        <v>68</v>
      </c>
      <c r="O3515">
        <v>2000</v>
      </c>
      <c r="P3515">
        <v>50</v>
      </c>
      <c r="Q3515">
        <v>9.5333333333333332</v>
      </c>
      <c r="R3515">
        <v>1</v>
      </c>
      <c r="S3515" t="b">
        <v>1</v>
      </c>
      <c r="T3515" t="b">
        <v>1</v>
      </c>
      <c r="U3515" t="b">
        <v>0</v>
      </c>
      <c r="V3515" t="s">
        <v>88</v>
      </c>
      <c r="W3515" t="s">
        <v>89</v>
      </c>
      <c r="X3515">
        <v>96803</v>
      </c>
      <c r="Y3515" t="s">
        <v>90</v>
      </c>
      <c r="Z3515" t="s">
        <v>91</v>
      </c>
      <c r="AA3515">
        <v>22</v>
      </c>
      <c r="AB3515" t="s">
        <v>91</v>
      </c>
      <c r="AC3515">
        <v>2</v>
      </c>
      <c r="AD3515" t="s">
        <v>40</v>
      </c>
    </row>
    <row r="3516" spans="1:30" x14ac:dyDescent="0.25">
      <c r="A3516">
        <v>5010020258</v>
      </c>
      <c r="C3516">
        <v>2</v>
      </c>
      <c r="D3516" s="1">
        <v>36578</v>
      </c>
      <c r="E3516">
        <v>50</v>
      </c>
      <c r="F3516" t="s">
        <v>1269</v>
      </c>
      <c r="G3516">
        <v>50409</v>
      </c>
      <c r="H3516">
        <v>0</v>
      </c>
      <c r="K3516">
        <v>0</v>
      </c>
      <c r="M3516">
        <v>74.339726027397262</v>
      </c>
      <c r="N3516" t="s">
        <v>35</v>
      </c>
      <c r="O3516">
        <v>2000</v>
      </c>
      <c r="P3516">
        <v>50</v>
      </c>
      <c r="Q3516">
        <v>238.23333333333332</v>
      </c>
      <c r="R3516">
        <v>1</v>
      </c>
      <c r="S3516" t="b">
        <v>1</v>
      </c>
      <c r="T3516" t="b">
        <v>1</v>
      </c>
      <c r="U3516" t="b">
        <v>0</v>
      </c>
      <c r="V3516" t="s">
        <v>48</v>
      </c>
      <c r="W3516" t="s">
        <v>49</v>
      </c>
      <c r="X3516">
        <v>99893</v>
      </c>
      <c r="Y3516" t="s">
        <v>2940</v>
      </c>
      <c r="Z3516" t="s">
        <v>3012</v>
      </c>
      <c r="AA3516">
        <v>6</v>
      </c>
      <c r="AB3516" t="s">
        <v>51</v>
      </c>
      <c r="AC3516">
        <v>6</v>
      </c>
      <c r="AD3516" t="s">
        <v>51</v>
      </c>
    </row>
    <row r="3517" spans="1:30" x14ac:dyDescent="0.25">
      <c r="A3517">
        <v>5010020261</v>
      </c>
      <c r="C3517">
        <v>2</v>
      </c>
      <c r="D3517" s="1">
        <v>36803</v>
      </c>
      <c r="E3517">
        <v>50</v>
      </c>
      <c r="F3517" t="s">
        <v>942</v>
      </c>
      <c r="G3517">
        <v>50129</v>
      </c>
      <c r="H3517">
        <v>0</v>
      </c>
      <c r="K3517">
        <v>0</v>
      </c>
      <c r="M3517">
        <v>78.767123287671239</v>
      </c>
      <c r="N3517" t="s">
        <v>42</v>
      </c>
      <c r="O3517">
        <v>2000</v>
      </c>
      <c r="P3517">
        <v>50</v>
      </c>
      <c r="Q3517">
        <v>89.3</v>
      </c>
      <c r="R3517">
        <v>1</v>
      </c>
      <c r="S3517" t="b">
        <v>1</v>
      </c>
      <c r="T3517" t="b">
        <v>1</v>
      </c>
      <c r="U3517" t="b">
        <v>0</v>
      </c>
      <c r="V3517" t="s">
        <v>125</v>
      </c>
      <c r="W3517" t="s">
        <v>126</v>
      </c>
      <c r="X3517">
        <v>98233</v>
      </c>
      <c r="Y3517" t="s">
        <v>127</v>
      </c>
      <c r="Z3517" t="s">
        <v>3015</v>
      </c>
      <c r="AA3517">
        <v>20</v>
      </c>
      <c r="AB3517" t="s">
        <v>128</v>
      </c>
      <c r="AC3517">
        <v>2</v>
      </c>
      <c r="AD3517" t="s">
        <v>40</v>
      </c>
    </row>
    <row r="3518" spans="1:30" x14ac:dyDescent="0.25">
      <c r="A3518">
        <v>5010020262</v>
      </c>
      <c r="C3518">
        <v>2</v>
      </c>
      <c r="D3518" s="1">
        <v>36537</v>
      </c>
      <c r="E3518">
        <v>50</v>
      </c>
      <c r="F3518" t="s">
        <v>1311</v>
      </c>
      <c r="G3518">
        <v>50110</v>
      </c>
      <c r="H3518">
        <v>0</v>
      </c>
      <c r="K3518">
        <v>0</v>
      </c>
      <c r="M3518">
        <v>87.358904109589048</v>
      </c>
      <c r="N3518" t="s">
        <v>121</v>
      </c>
      <c r="O3518">
        <v>2000</v>
      </c>
      <c r="P3518">
        <v>50</v>
      </c>
      <c r="Q3518">
        <v>47.033333333333331</v>
      </c>
      <c r="R3518">
        <v>1</v>
      </c>
      <c r="S3518" t="b">
        <v>1</v>
      </c>
      <c r="T3518" t="b">
        <v>1</v>
      </c>
      <c r="U3518" t="b">
        <v>0</v>
      </c>
      <c r="V3518" t="s">
        <v>198</v>
      </c>
      <c r="W3518" t="s">
        <v>199</v>
      </c>
      <c r="X3518">
        <v>99603</v>
      </c>
      <c r="Y3518" t="s">
        <v>2951</v>
      </c>
      <c r="Z3518" t="s">
        <v>85</v>
      </c>
      <c r="AA3518">
        <v>42</v>
      </c>
      <c r="AB3518" t="s">
        <v>85</v>
      </c>
      <c r="AC3518">
        <v>4</v>
      </c>
      <c r="AD3518" t="s">
        <v>86</v>
      </c>
    </row>
    <row r="3519" spans="1:30" x14ac:dyDescent="0.25">
      <c r="A3519">
        <v>5010020263</v>
      </c>
      <c r="C3519">
        <v>2</v>
      </c>
      <c r="D3519" s="1">
        <v>36608</v>
      </c>
      <c r="E3519">
        <v>50</v>
      </c>
      <c r="F3519" t="s">
        <v>994</v>
      </c>
      <c r="G3519">
        <v>50292</v>
      </c>
      <c r="H3519">
        <v>0</v>
      </c>
      <c r="K3519">
        <v>0</v>
      </c>
      <c r="M3519">
        <v>52.682191780821917</v>
      </c>
      <c r="N3519" t="s">
        <v>47</v>
      </c>
      <c r="O3519">
        <v>2000</v>
      </c>
      <c r="P3519">
        <v>50</v>
      </c>
      <c r="Q3519">
        <v>38.700000000000003</v>
      </c>
      <c r="R3519">
        <v>1</v>
      </c>
      <c r="S3519" t="b">
        <v>1</v>
      </c>
      <c r="T3519" t="b">
        <v>1</v>
      </c>
      <c r="U3519" t="b">
        <v>0</v>
      </c>
      <c r="V3519" t="s">
        <v>198</v>
      </c>
      <c r="W3519" t="s">
        <v>199</v>
      </c>
      <c r="X3519">
        <v>99603</v>
      </c>
      <c r="Y3519" t="s">
        <v>2951</v>
      </c>
      <c r="Z3519" t="s">
        <v>85</v>
      </c>
      <c r="AA3519">
        <v>42</v>
      </c>
      <c r="AB3519" t="s">
        <v>85</v>
      </c>
      <c r="AC3519">
        <v>4</v>
      </c>
      <c r="AD3519" t="s">
        <v>86</v>
      </c>
    </row>
    <row r="3520" spans="1:30" x14ac:dyDescent="0.25">
      <c r="A3520">
        <v>5010020264</v>
      </c>
      <c r="C3520">
        <v>1</v>
      </c>
      <c r="D3520" s="1">
        <v>36699</v>
      </c>
      <c r="E3520">
        <v>50</v>
      </c>
      <c r="F3520" t="s">
        <v>1223</v>
      </c>
      <c r="G3520">
        <v>50558</v>
      </c>
      <c r="H3520">
        <v>0</v>
      </c>
      <c r="K3520">
        <v>0</v>
      </c>
      <c r="M3520">
        <v>76.301369863013704</v>
      </c>
      <c r="N3520" t="s">
        <v>42</v>
      </c>
      <c r="O3520">
        <v>2000</v>
      </c>
      <c r="P3520">
        <v>50</v>
      </c>
      <c r="Q3520">
        <v>82.1</v>
      </c>
      <c r="R3520">
        <v>1</v>
      </c>
      <c r="S3520" t="b">
        <v>1</v>
      </c>
      <c r="T3520" t="b">
        <v>1</v>
      </c>
      <c r="U3520" t="b">
        <v>0</v>
      </c>
      <c r="V3520" t="s">
        <v>62</v>
      </c>
      <c r="W3520" t="s">
        <v>63</v>
      </c>
      <c r="X3520">
        <v>97651</v>
      </c>
      <c r="Y3520" t="s">
        <v>64</v>
      </c>
      <c r="Z3520" t="s">
        <v>65</v>
      </c>
      <c r="AA3520">
        <v>101</v>
      </c>
      <c r="AB3520" t="s">
        <v>64</v>
      </c>
      <c r="AC3520">
        <v>100</v>
      </c>
      <c r="AD3520" t="s">
        <v>65</v>
      </c>
    </row>
    <row r="3521" spans="1:30" x14ac:dyDescent="0.25">
      <c r="A3521">
        <v>5010020265</v>
      </c>
      <c r="C3521">
        <v>2</v>
      </c>
      <c r="D3521" s="1">
        <v>36675</v>
      </c>
      <c r="E3521">
        <v>50</v>
      </c>
      <c r="F3521" t="s">
        <v>947</v>
      </c>
      <c r="G3521">
        <v>50402</v>
      </c>
      <c r="H3521">
        <v>0</v>
      </c>
      <c r="K3521">
        <v>0</v>
      </c>
      <c r="M3521">
        <v>48.871232876712327</v>
      </c>
      <c r="N3521" t="s">
        <v>159</v>
      </c>
      <c r="O3521">
        <v>2000</v>
      </c>
      <c r="P3521">
        <v>50</v>
      </c>
      <c r="Q3521">
        <v>34.200000000000003</v>
      </c>
      <c r="R3521">
        <v>1</v>
      </c>
      <c r="S3521" t="b">
        <v>1</v>
      </c>
      <c r="T3521" t="b">
        <v>1</v>
      </c>
      <c r="U3521" t="b">
        <v>0</v>
      </c>
      <c r="V3521" t="s">
        <v>77</v>
      </c>
      <c r="W3521" t="s">
        <v>78</v>
      </c>
      <c r="X3521">
        <v>97323</v>
      </c>
      <c r="Y3521" t="s">
        <v>79</v>
      </c>
      <c r="Z3521" t="s">
        <v>3014</v>
      </c>
      <c r="AA3521">
        <v>25</v>
      </c>
      <c r="AB3521" t="s">
        <v>80</v>
      </c>
      <c r="AC3521">
        <v>2</v>
      </c>
      <c r="AD3521" t="s">
        <v>40</v>
      </c>
    </row>
    <row r="3522" spans="1:30" x14ac:dyDescent="0.25">
      <c r="A3522">
        <v>5010020266</v>
      </c>
      <c r="C3522">
        <v>2</v>
      </c>
      <c r="D3522" s="1">
        <v>36732</v>
      </c>
      <c r="E3522">
        <v>50</v>
      </c>
      <c r="F3522" t="s">
        <v>1312</v>
      </c>
      <c r="G3522">
        <v>50160</v>
      </c>
      <c r="H3522">
        <v>0</v>
      </c>
      <c r="K3522">
        <v>0</v>
      </c>
      <c r="M3522">
        <v>88.38356164383562</v>
      </c>
      <c r="N3522" t="s">
        <v>121</v>
      </c>
      <c r="O3522">
        <v>2000</v>
      </c>
      <c r="P3522">
        <v>50</v>
      </c>
      <c r="Q3522">
        <v>9.4666666666666668</v>
      </c>
      <c r="R3522">
        <v>1</v>
      </c>
      <c r="S3522" t="b">
        <v>1</v>
      </c>
      <c r="T3522" t="b">
        <v>1</v>
      </c>
      <c r="U3522" t="b">
        <v>0</v>
      </c>
      <c r="V3522" t="s">
        <v>100</v>
      </c>
      <c r="W3522" t="s">
        <v>101</v>
      </c>
      <c r="X3522">
        <v>99833</v>
      </c>
      <c r="Y3522" t="s">
        <v>102</v>
      </c>
      <c r="Z3522" t="s">
        <v>3012</v>
      </c>
      <c r="AA3522">
        <v>6</v>
      </c>
      <c r="AB3522" t="s">
        <v>51</v>
      </c>
      <c r="AC3522">
        <v>6</v>
      </c>
      <c r="AD3522" t="s">
        <v>51</v>
      </c>
    </row>
    <row r="3523" spans="1:30" x14ac:dyDescent="0.25">
      <c r="A3523">
        <v>5010020267</v>
      </c>
      <c r="C3523">
        <v>2</v>
      </c>
      <c r="D3523" s="1">
        <v>36786</v>
      </c>
      <c r="E3523">
        <v>50</v>
      </c>
      <c r="F3523" t="s">
        <v>1062</v>
      </c>
      <c r="G3523">
        <v>50565</v>
      </c>
      <c r="H3523">
        <v>0</v>
      </c>
      <c r="J3523">
        <v>9801</v>
      </c>
      <c r="K3523">
        <v>0</v>
      </c>
      <c r="M3523">
        <v>68.150684931506845</v>
      </c>
      <c r="N3523" t="s">
        <v>68</v>
      </c>
      <c r="O3523">
        <v>2000</v>
      </c>
      <c r="P3523">
        <v>50</v>
      </c>
      <c r="Q3523">
        <v>43.93333333333333</v>
      </c>
      <c r="R3523">
        <v>1</v>
      </c>
      <c r="S3523" t="b">
        <v>1</v>
      </c>
      <c r="T3523" t="b">
        <v>1</v>
      </c>
      <c r="U3523" t="b">
        <v>0</v>
      </c>
      <c r="V3523" t="s">
        <v>96</v>
      </c>
      <c r="W3523" t="s">
        <v>97</v>
      </c>
      <c r="X3523">
        <v>98743</v>
      </c>
      <c r="Y3523" t="s">
        <v>98</v>
      </c>
      <c r="Z3523" t="s">
        <v>3013</v>
      </c>
      <c r="AA3523">
        <v>31</v>
      </c>
      <c r="AB3523" t="s">
        <v>73</v>
      </c>
      <c r="AC3523">
        <v>30</v>
      </c>
      <c r="AD3523" t="s">
        <v>74</v>
      </c>
    </row>
    <row r="3524" spans="1:30" x14ac:dyDescent="0.25">
      <c r="A3524">
        <v>5010020277</v>
      </c>
      <c r="C3524">
        <v>1</v>
      </c>
      <c r="D3524" s="1">
        <v>36802</v>
      </c>
      <c r="E3524">
        <v>50</v>
      </c>
      <c r="F3524" t="s">
        <v>1032</v>
      </c>
      <c r="G3524">
        <v>50151</v>
      </c>
      <c r="H3524">
        <v>0</v>
      </c>
      <c r="K3524">
        <v>0</v>
      </c>
      <c r="M3524">
        <v>64.520547945205479</v>
      </c>
      <c r="N3524" t="s">
        <v>76</v>
      </c>
      <c r="O3524">
        <v>2000</v>
      </c>
      <c r="P3524">
        <v>50</v>
      </c>
      <c r="Q3524">
        <v>24.6</v>
      </c>
      <c r="R3524">
        <v>1</v>
      </c>
      <c r="S3524" t="b">
        <v>1</v>
      </c>
      <c r="T3524" t="b">
        <v>1</v>
      </c>
      <c r="U3524" t="b">
        <v>0</v>
      </c>
      <c r="V3524" t="s">
        <v>77</v>
      </c>
      <c r="W3524" t="s">
        <v>78</v>
      </c>
      <c r="X3524">
        <v>97323</v>
      </c>
      <c r="Y3524" t="s">
        <v>79</v>
      </c>
      <c r="Z3524" t="s">
        <v>3014</v>
      </c>
      <c r="AA3524">
        <v>25</v>
      </c>
      <c r="AB3524" t="s">
        <v>80</v>
      </c>
      <c r="AC3524">
        <v>2</v>
      </c>
      <c r="AD3524" t="s">
        <v>40</v>
      </c>
    </row>
    <row r="3525" spans="1:30" x14ac:dyDescent="0.25">
      <c r="A3525">
        <v>5010020284</v>
      </c>
      <c r="C3525">
        <v>2</v>
      </c>
      <c r="D3525" s="1">
        <v>36664</v>
      </c>
      <c r="E3525">
        <v>50</v>
      </c>
      <c r="F3525" t="s">
        <v>946</v>
      </c>
      <c r="G3525">
        <v>50173</v>
      </c>
      <c r="H3525">
        <v>0</v>
      </c>
      <c r="K3525">
        <v>0</v>
      </c>
      <c r="M3525">
        <v>39.704109589041096</v>
      </c>
      <c r="N3525" t="s">
        <v>116</v>
      </c>
      <c r="O3525">
        <v>2000</v>
      </c>
      <c r="P3525">
        <v>50</v>
      </c>
      <c r="Q3525">
        <v>297.39999999999998</v>
      </c>
      <c r="R3525">
        <v>0</v>
      </c>
      <c r="S3525" t="b">
        <v>1</v>
      </c>
      <c r="T3525" t="b">
        <v>1</v>
      </c>
      <c r="U3525" t="b">
        <v>0</v>
      </c>
      <c r="V3525" t="s">
        <v>160</v>
      </c>
      <c r="W3525" t="s">
        <v>161</v>
      </c>
      <c r="X3525">
        <v>96903</v>
      </c>
      <c r="Y3525" t="s">
        <v>136</v>
      </c>
      <c r="Z3525" t="s">
        <v>227</v>
      </c>
      <c r="AA3525">
        <v>21</v>
      </c>
      <c r="AB3525" t="s">
        <v>227</v>
      </c>
      <c r="AC3525">
        <v>2</v>
      </c>
      <c r="AD3525" t="s">
        <v>40</v>
      </c>
    </row>
    <row r="3526" spans="1:30" x14ac:dyDescent="0.25">
      <c r="A3526">
        <v>5010020310</v>
      </c>
      <c r="C3526">
        <v>1</v>
      </c>
      <c r="D3526" s="1">
        <v>36707</v>
      </c>
      <c r="E3526">
        <v>50</v>
      </c>
      <c r="F3526" t="s">
        <v>977</v>
      </c>
      <c r="G3526">
        <v>50236</v>
      </c>
      <c r="H3526">
        <v>0</v>
      </c>
      <c r="K3526">
        <v>0</v>
      </c>
      <c r="M3526">
        <v>77.61917808219178</v>
      </c>
      <c r="N3526" t="s">
        <v>42</v>
      </c>
      <c r="O3526">
        <v>2000</v>
      </c>
      <c r="P3526">
        <v>50</v>
      </c>
      <c r="Q3526">
        <v>2.1</v>
      </c>
      <c r="R3526">
        <v>1</v>
      </c>
      <c r="S3526" t="b">
        <v>1</v>
      </c>
      <c r="T3526" t="b">
        <v>1</v>
      </c>
      <c r="U3526" t="b">
        <v>0</v>
      </c>
      <c r="V3526" t="s">
        <v>88</v>
      </c>
      <c r="W3526" t="s">
        <v>89</v>
      </c>
      <c r="X3526">
        <v>96803</v>
      </c>
      <c r="Y3526" t="s">
        <v>90</v>
      </c>
      <c r="Z3526" t="s">
        <v>91</v>
      </c>
      <c r="AA3526">
        <v>22</v>
      </c>
      <c r="AB3526" t="s">
        <v>91</v>
      </c>
      <c r="AC3526">
        <v>2</v>
      </c>
      <c r="AD3526" t="s">
        <v>40</v>
      </c>
    </row>
    <row r="3527" spans="1:30" x14ac:dyDescent="0.25">
      <c r="A3527">
        <v>5010020348</v>
      </c>
      <c r="C3527">
        <v>1</v>
      </c>
      <c r="D3527" s="1">
        <v>36608</v>
      </c>
      <c r="E3527">
        <v>50</v>
      </c>
      <c r="F3527" t="s">
        <v>1313</v>
      </c>
      <c r="G3527">
        <v>50010</v>
      </c>
      <c r="H3527">
        <v>0</v>
      </c>
      <c r="K3527">
        <v>0</v>
      </c>
      <c r="M3527">
        <v>58.775342465753425</v>
      </c>
      <c r="N3527" t="s">
        <v>29</v>
      </c>
      <c r="O3527">
        <v>2000</v>
      </c>
      <c r="P3527">
        <v>50</v>
      </c>
      <c r="Q3527">
        <v>101.26666666666667</v>
      </c>
      <c r="R3527">
        <v>1</v>
      </c>
      <c r="S3527" t="b">
        <v>1</v>
      </c>
      <c r="T3527" t="b">
        <v>1</v>
      </c>
      <c r="U3527" t="b">
        <v>0</v>
      </c>
      <c r="V3527" t="s">
        <v>625</v>
      </c>
      <c r="W3527" t="s">
        <v>626</v>
      </c>
      <c r="X3527">
        <v>95913</v>
      </c>
      <c r="Y3527" t="s">
        <v>2943</v>
      </c>
      <c r="Z3527" t="s">
        <v>165</v>
      </c>
      <c r="AA3527">
        <v>28</v>
      </c>
      <c r="AB3527" t="s">
        <v>165</v>
      </c>
      <c r="AC3527">
        <v>2</v>
      </c>
      <c r="AD3527" t="s">
        <v>40</v>
      </c>
    </row>
    <row r="3528" spans="1:30" x14ac:dyDescent="0.25">
      <c r="A3528">
        <v>5010020360</v>
      </c>
      <c r="C3528">
        <v>1</v>
      </c>
      <c r="D3528" s="1">
        <v>36334</v>
      </c>
      <c r="E3528">
        <v>50</v>
      </c>
      <c r="F3528" t="s">
        <v>1016</v>
      </c>
      <c r="G3528">
        <v>50074</v>
      </c>
      <c r="H3528">
        <v>0</v>
      </c>
      <c r="K3528">
        <v>0</v>
      </c>
      <c r="M3528">
        <v>46.43013698630137</v>
      </c>
      <c r="N3528" t="s">
        <v>159</v>
      </c>
      <c r="O3528">
        <v>1999</v>
      </c>
      <c r="P3528">
        <v>50</v>
      </c>
      <c r="Q3528">
        <v>152.03333333333333</v>
      </c>
      <c r="R3528">
        <v>1</v>
      </c>
      <c r="S3528" t="b">
        <v>1</v>
      </c>
      <c r="T3528" t="b">
        <v>1</v>
      </c>
      <c r="U3528" t="b">
        <v>0</v>
      </c>
      <c r="V3528" t="s">
        <v>189</v>
      </c>
      <c r="W3528" t="s">
        <v>190</v>
      </c>
      <c r="X3528">
        <v>99503</v>
      </c>
      <c r="Y3528" t="s">
        <v>191</v>
      </c>
      <c r="Z3528" t="s">
        <v>3017</v>
      </c>
      <c r="AA3528">
        <v>42</v>
      </c>
      <c r="AB3528" t="s">
        <v>85</v>
      </c>
      <c r="AC3528">
        <v>4</v>
      </c>
      <c r="AD3528" t="s">
        <v>86</v>
      </c>
    </row>
    <row r="3529" spans="1:30" x14ac:dyDescent="0.25">
      <c r="A3529">
        <v>5010021653</v>
      </c>
      <c r="C3529">
        <v>2</v>
      </c>
      <c r="D3529" s="1">
        <v>37062</v>
      </c>
      <c r="E3529">
        <v>50</v>
      </c>
      <c r="F3529" t="s">
        <v>1035</v>
      </c>
      <c r="G3529">
        <v>50003</v>
      </c>
      <c r="H3529">
        <v>0</v>
      </c>
      <c r="K3529">
        <v>0</v>
      </c>
      <c r="M3529">
        <v>84.156164383561645</v>
      </c>
      <c r="N3529" t="s">
        <v>61</v>
      </c>
      <c r="O3529">
        <v>2001</v>
      </c>
      <c r="P3529">
        <v>50</v>
      </c>
      <c r="Q3529">
        <v>2.5</v>
      </c>
      <c r="R3529">
        <v>1</v>
      </c>
      <c r="S3529" t="b">
        <v>1</v>
      </c>
      <c r="T3529" t="b">
        <v>1</v>
      </c>
      <c r="U3529" t="b">
        <v>0</v>
      </c>
      <c r="V3529" t="s">
        <v>88</v>
      </c>
      <c r="W3529" t="s">
        <v>89</v>
      </c>
      <c r="X3529">
        <v>96803</v>
      </c>
      <c r="Y3529" t="s">
        <v>90</v>
      </c>
      <c r="Z3529" t="s">
        <v>91</v>
      </c>
      <c r="AA3529">
        <v>22</v>
      </c>
      <c r="AB3529" t="s">
        <v>91</v>
      </c>
      <c r="AC3529">
        <v>2</v>
      </c>
      <c r="AD3529" t="s">
        <v>40</v>
      </c>
    </row>
    <row r="3530" spans="1:30" x14ac:dyDescent="0.25">
      <c r="A3530">
        <v>5010021776</v>
      </c>
      <c r="C3530">
        <v>2</v>
      </c>
      <c r="D3530" s="1">
        <v>37099</v>
      </c>
      <c r="E3530">
        <v>50</v>
      </c>
      <c r="F3530" t="s">
        <v>1314</v>
      </c>
      <c r="G3530">
        <v>50606</v>
      </c>
      <c r="H3530">
        <v>0</v>
      </c>
      <c r="K3530">
        <v>0</v>
      </c>
      <c r="M3530">
        <v>81.087671232876716</v>
      </c>
      <c r="N3530" t="s">
        <v>61</v>
      </c>
      <c r="O3530">
        <v>2001</v>
      </c>
      <c r="P3530">
        <v>50</v>
      </c>
      <c r="Q3530">
        <v>6.8</v>
      </c>
      <c r="R3530">
        <v>1</v>
      </c>
      <c r="S3530" t="b">
        <v>1</v>
      </c>
      <c r="T3530" t="b">
        <v>1</v>
      </c>
      <c r="U3530" t="b">
        <v>0</v>
      </c>
      <c r="V3530" t="s">
        <v>88</v>
      </c>
      <c r="W3530" t="s">
        <v>89</v>
      </c>
      <c r="X3530">
        <v>96803</v>
      </c>
      <c r="Y3530" t="s">
        <v>90</v>
      </c>
      <c r="Z3530" t="s">
        <v>91</v>
      </c>
      <c r="AA3530">
        <v>22</v>
      </c>
      <c r="AB3530" t="s">
        <v>91</v>
      </c>
      <c r="AC3530">
        <v>2</v>
      </c>
      <c r="AD3530" t="s">
        <v>40</v>
      </c>
    </row>
    <row r="3531" spans="1:30" x14ac:dyDescent="0.25">
      <c r="A3531">
        <v>5010022483</v>
      </c>
      <c r="C3531">
        <v>2</v>
      </c>
      <c r="D3531" s="1">
        <v>36908</v>
      </c>
      <c r="E3531">
        <v>50</v>
      </c>
      <c r="F3531" t="s">
        <v>1315</v>
      </c>
      <c r="G3531">
        <v>50334</v>
      </c>
      <c r="H3531">
        <v>1</v>
      </c>
      <c r="I3531">
        <v>36951</v>
      </c>
      <c r="J3531">
        <v>97323</v>
      </c>
      <c r="K3531" t="s">
        <v>77</v>
      </c>
      <c r="L3531" t="s">
        <v>1265</v>
      </c>
      <c r="M3531">
        <v>67.041095890410958</v>
      </c>
      <c r="N3531" t="s">
        <v>68</v>
      </c>
      <c r="O3531">
        <v>2001</v>
      </c>
      <c r="P3531">
        <v>50</v>
      </c>
      <c r="Q3531">
        <v>4.5333333333333332</v>
      </c>
      <c r="R3531">
        <v>1</v>
      </c>
      <c r="S3531" t="b">
        <v>1</v>
      </c>
      <c r="T3531" t="b">
        <v>1</v>
      </c>
      <c r="U3531" t="b">
        <v>0</v>
      </c>
      <c r="V3531" t="s">
        <v>296</v>
      </c>
      <c r="W3531" t="s">
        <v>297</v>
      </c>
      <c r="X3531">
        <v>97313</v>
      </c>
      <c r="Y3531" t="s">
        <v>298</v>
      </c>
      <c r="Z3531" t="s">
        <v>3014</v>
      </c>
      <c r="AA3531">
        <v>25</v>
      </c>
      <c r="AB3531" t="s">
        <v>80</v>
      </c>
      <c r="AC3531">
        <v>2</v>
      </c>
      <c r="AD3531" t="s">
        <v>40</v>
      </c>
    </row>
    <row r="3532" spans="1:30" x14ac:dyDescent="0.25">
      <c r="A3532">
        <v>5010022885</v>
      </c>
      <c r="C3532">
        <v>1</v>
      </c>
      <c r="D3532" s="1">
        <v>36951</v>
      </c>
      <c r="E3532">
        <v>50</v>
      </c>
      <c r="F3532" t="s">
        <v>1269</v>
      </c>
      <c r="G3532">
        <v>50409</v>
      </c>
      <c r="H3532">
        <v>0</v>
      </c>
      <c r="K3532">
        <v>0</v>
      </c>
      <c r="M3532">
        <v>77.391780821917806</v>
      </c>
      <c r="N3532" t="s">
        <v>42</v>
      </c>
      <c r="O3532">
        <v>2001</v>
      </c>
      <c r="P3532">
        <v>50</v>
      </c>
      <c r="Q3532">
        <v>52.2</v>
      </c>
      <c r="R3532">
        <v>1</v>
      </c>
      <c r="S3532" t="b">
        <v>1</v>
      </c>
      <c r="T3532" t="b">
        <v>1</v>
      </c>
      <c r="U3532" t="b">
        <v>0</v>
      </c>
      <c r="V3532" t="s">
        <v>477</v>
      </c>
      <c r="W3532" t="s">
        <v>478</v>
      </c>
      <c r="X3532">
        <v>99833</v>
      </c>
      <c r="Y3532" t="s">
        <v>102</v>
      </c>
      <c r="Z3532" t="s">
        <v>3012</v>
      </c>
      <c r="AA3532">
        <v>6</v>
      </c>
      <c r="AB3532" t="s">
        <v>51</v>
      </c>
      <c r="AC3532">
        <v>6</v>
      </c>
      <c r="AD3532" t="s">
        <v>51</v>
      </c>
    </row>
    <row r="3533" spans="1:30" x14ac:dyDescent="0.25">
      <c r="A3533">
        <v>5010022886</v>
      </c>
      <c r="C3533">
        <v>2</v>
      </c>
      <c r="D3533" s="1">
        <v>36080</v>
      </c>
      <c r="E3533">
        <v>50</v>
      </c>
      <c r="F3533" t="s">
        <v>954</v>
      </c>
      <c r="G3533">
        <v>50523</v>
      </c>
      <c r="H3533">
        <v>0</v>
      </c>
      <c r="K3533">
        <v>0</v>
      </c>
      <c r="M3533">
        <v>48.589041095890408</v>
      </c>
      <c r="N3533" t="s">
        <v>159</v>
      </c>
      <c r="O3533">
        <v>1998</v>
      </c>
      <c r="P3533">
        <v>50</v>
      </c>
      <c r="Q3533">
        <v>14.533333333333333</v>
      </c>
      <c r="R3533">
        <v>1</v>
      </c>
      <c r="S3533" t="b">
        <v>1</v>
      </c>
      <c r="T3533" t="b">
        <v>1</v>
      </c>
      <c r="U3533" t="b">
        <v>0</v>
      </c>
      <c r="V3533" t="s">
        <v>189</v>
      </c>
      <c r="W3533" t="s">
        <v>190</v>
      </c>
      <c r="X3533">
        <v>99503</v>
      </c>
      <c r="Y3533" t="s">
        <v>191</v>
      </c>
      <c r="Z3533" t="s">
        <v>3017</v>
      </c>
      <c r="AA3533">
        <v>42</v>
      </c>
      <c r="AB3533" t="s">
        <v>85</v>
      </c>
      <c r="AC3533">
        <v>4</v>
      </c>
      <c r="AD3533" t="s">
        <v>86</v>
      </c>
    </row>
    <row r="3534" spans="1:30" x14ac:dyDescent="0.25">
      <c r="A3534">
        <v>5010022908</v>
      </c>
      <c r="C3534">
        <v>2</v>
      </c>
      <c r="D3534" s="1">
        <v>37084</v>
      </c>
      <c r="E3534">
        <v>50</v>
      </c>
      <c r="F3534" t="s">
        <v>946</v>
      </c>
      <c r="G3534">
        <v>50173</v>
      </c>
      <c r="H3534">
        <v>0</v>
      </c>
      <c r="K3534">
        <v>0</v>
      </c>
      <c r="M3534">
        <v>3.0712328767123287</v>
      </c>
      <c r="N3534" t="s">
        <v>275</v>
      </c>
      <c r="O3534">
        <v>2001</v>
      </c>
      <c r="P3534">
        <v>50</v>
      </c>
      <c r="Q3534">
        <v>283.39999999999998</v>
      </c>
      <c r="R3534">
        <v>0</v>
      </c>
      <c r="S3534" t="b">
        <v>1</v>
      </c>
      <c r="T3534" t="b">
        <v>1</v>
      </c>
      <c r="U3534" t="b">
        <v>0</v>
      </c>
      <c r="V3534" t="s">
        <v>314</v>
      </c>
      <c r="W3534" t="s">
        <v>315</v>
      </c>
      <c r="X3534">
        <v>98363</v>
      </c>
      <c r="Y3534" t="s">
        <v>254</v>
      </c>
      <c r="Z3534" t="s">
        <v>3024</v>
      </c>
      <c r="AA3534">
        <v>34</v>
      </c>
      <c r="AB3534" t="s">
        <v>2955</v>
      </c>
      <c r="AC3534">
        <v>34</v>
      </c>
      <c r="AD3534" t="s">
        <v>2955</v>
      </c>
    </row>
    <row r="3535" spans="1:30" x14ac:dyDescent="0.25">
      <c r="A3535">
        <v>5010022909</v>
      </c>
      <c r="C3535">
        <v>1</v>
      </c>
      <c r="D3535" s="1">
        <v>37018</v>
      </c>
      <c r="E3535">
        <v>50</v>
      </c>
      <c r="F3535" t="s">
        <v>945</v>
      </c>
      <c r="G3535">
        <v>50203</v>
      </c>
      <c r="H3535">
        <v>0</v>
      </c>
      <c r="K3535">
        <v>0</v>
      </c>
      <c r="M3535">
        <v>12.03013698630137</v>
      </c>
      <c r="N3535" t="s">
        <v>251</v>
      </c>
      <c r="O3535">
        <v>2001</v>
      </c>
      <c r="P3535">
        <v>50</v>
      </c>
      <c r="Q3535">
        <v>285.60000000000002</v>
      </c>
      <c r="R3535">
        <v>0</v>
      </c>
      <c r="S3535" t="b">
        <v>1</v>
      </c>
      <c r="T3535" t="b">
        <v>1</v>
      </c>
      <c r="U3535" t="b">
        <v>0</v>
      </c>
      <c r="V3535" t="s">
        <v>788</v>
      </c>
      <c r="W3535" t="s">
        <v>789</v>
      </c>
      <c r="X3535">
        <v>97293</v>
      </c>
      <c r="Y3535" t="s">
        <v>2966</v>
      </c>
      <c r="Z3535" t="s">
        <v>3018</v>
      </c>
      <c r="AA3535">
        <v>34</v>
      </c>
      <c r="AB3535" t="s">
        <v>2955</v>
      </c>
      <c r="AC3535">
        <v>34</v>
      </c>
      <c r="AD3535" t="s">
        <v>2955</v>
      </c>
    </row>
    <row r="3536" spans="1:30" x14ac:dyDescent="0.25">
      <c r="A3536">
        <v>5010022910</v>
      </c>
      <c r="C3536">
        <v>1</v>
      </c>
      <c r="D3536" s="1">
        <v>36969</v>
      </c>
      <c r="E3536">
        <v>50</v>
      </c>
      <c r="F3536" t="s">
        <v>1083</v>
      </c>
      <c r="G3536">
        <v>50267</v>
      </c>
      <c r="H3536">
        <v>0</v>
      </c>
      <c r="K3536">
        <v>0</v>
      </c>
      <c r="M3536">
        <v>12.695890410958905</v>
      </c>
      <c r="N3536" t="s">
        <v>251</v>
      </c>
      <c r="O3536">
        <v>2001</v>
      </c>
      <c r="P3536">
        <v>50</v>
      </c>
      <c r="Q3536">
        <v>223.9</v>
      </c>
      <c r="R3536">
        <v>1</v>
      </c>
      <c r="S3536" t="b">
        <v>1</v>
      </c>
      <c r="T3536" t="b">
        <v>1</v>
      </c>
      <c r="U3536" t="b">
        <v>0</v>
      </c>
      <c r="V3536" t="s">
        <v>314</v>
      </c>
      <c r="W3536" t="s">
        <v>315</v>
      </c>
      <c r="X3536">
        <v>98363</v>
      </c>
      <c r="Y3536" t="s">
        <v>254</v>
      </c>
      <c r="Z3536" t="s">
        <v>3024</v>
      </c>
      <c r="AA3536">
        <v>34</v>
      </c>
      <c r="AB3536" t="s">
        <v>2955</v>
      </c>
      <c r="AC3536">
        <v>34</v>
      </c>
      <c r="AD3536" t="s">
        <v>2955</v>
      </c>
    </row>
    <row r="3537" spans="1:30" x14ac:dyDescent="0.25">
      <c r="A3537">
        <v>5010022913</v>
      </c>
      <c r="C3537">
        <v>2</v>
      </c>
      <c r="D3537" s="1">
        <v>36957</v>
      </c>
      <c r="E3537">
        <v>50</v>
      </c>
      <c r="F3537" t="s">
        <v>1316</v>
      </c>
      <c r="G3537">
        <v>50180</v>
      </c>
      <c r="H3537">
        <v>0</v>
      </c>
      <c r="K3537">
        <v>0</v>
      </c>
      <c r="M3537">
        <v>6.7534246575342465</v>
      </c>
      <c r="N3537" t="s">
        <v>256</v>
      </c>
      <c r="O3537">
        <v>2001</v>
      </c>
      <c r="P3537">
        <v>50</v>
      </c>
      <c r="Q3537">
        <v>287.63333333333333</v>
      </c>
      <c r="R3537">
        <v>0</v>
      </c>
      <c r="S3537" t="b">
        <v>1</v>
      </c>
      <c r="T3537" t="b">
        <v>1</v>
      </c>
      <c r="U3537" t="b">
        <v>0</v>
      </c>
      <c r="V3537" t="s">
        <v>349</v>
      </c>
      <c r="W3537" t="s">
        <v>350</v>
      </c>
      <c r="X3537">
        <v>98363</v>
      </c>
      <c r="Y3537" t="s">
        <v>254</v>
      </c>
      <c r="Z3537" t="s">
        <v>3024</v>
      </c>
      <c r="AA3537">
        <v>34</v>
      </c>
      <c r="AB3537" t="s">
        <v>2955</v>
      </c>
      <c r="AC3537">
        <v>34</v>
      </c>
      <c r="AD3537" t="s">
        <v>2955</v>
      </c>
    </row>
    <row r="3538" spans="1:30" x14ac:dyDescent="0.25">
      <c r="A3538">
        <v>5010022918</v>
      </c>
      <c r="C3538">
        <v>1</v>
      </c>
      <c r="D3538" s="1">
        <v>37103</v>
      </c>
      <c r="E3538">
        <v>50</v>
      </c>
      <c r="F3538" t="s">
        <v>947</v>
      </c>
      <c r="G3538">
        <v>50402</v>
      </c>
      <c r="H3538">
        <v>0</v>
      </c>
      <c r="K3538">
        <v>0</v>
      </c>
      <c r="M3538">
        <v>6.2136986301369861</v>
      </c>
      <c r="N3538" t="s">
        <v>256</v>
      </c>
      <c r="O3538">
        <v>2001</v>
      </c>
      <c r="P3538">
        <v>50</v>
      </c>
      <c r="Q3538">
        <v>282.76666666666665</v>
      </c>
      <c r="R3538">
        <v>0</v>
      </c>
      <c r="S3538" t="b">
        <v>1</v>
      </c>
      <c r="T3538" t="b">
        <v>1</v>
      </c>
      <c r="U3538" t="b">
        <v>0</v>
      </c>
      <c r="V3538" t="s">
        <v>252</v>
      </c>
      <c r="W3538" t="s">
        <v>253</v>
      </c>
      <c r="X3538">
        <v>98363</v>
      </c>
      <c r="Y3538" t="s">
        <v>254</v>
      </c>
      <c r="Z3538" t="s">
        <v>3024</v>
      </c>
      <c r="AA3538">
        <v>34</v>
      </c>
      <c r="AB3538" t="s">
        <v>2955</v>
      </c>
      <c r="AC3538">
        <v>34</v>
      </c>
      <c r="AD3538" t="s">
        <v>2955</v>
      </c>
    </row>
    <row r="3539" spans="1:30" x14ac:dyDescent="0.25">
      <c r="A3539">
        <v>5010022946</v>
      </c>
      <c r="C3539">
        <v>2</v>
      </c>
      <c r="D3539" s="1">
        <v>36910</v>
      </c>
      <c r="E3539">
        <v>50</v>
      </c>
      <c r="F3539" t="s">
        <v>954</v>
      </c>
      <c r="G3539">
        <v>50523</v>
      </c>
      <c r="H3539">
        <v>0</v>
      </c>
      <c r="K3539">
        <v>0</v>
      </c>
      <c r="M3539">
        <v>9.0410958904109592E-2</v>
      </c>
      <c r="N3539" t="s">
        <v>275</v>
      </c>
      <c r="O3539">
        <v>2001</v>
      </c>
      <c r="P3539">
        <v>50</v>
      </c>
      <c r="Q3539">
        <v>289.2</v>
      </c>
      <c r="R3539">
        <v>0</v>
      </c>
      <c r="S3539" t="b">
        <v>1</v>
      </c>
      <c r="T3539" t="b">
        <v>1</v>
      </c>
      <c r="U3539" t="b">
        <v>0</v>
      </c>
      <c r="V3539" t="s">
        <v>581</v>
      </c>
      <c r="W3539" t="s">
        <v>582</v>
      </c>
      <c r="X3539">
        <v>99103</v>
      </c>
      <c r="Y3539" t="s">
        <v>583</v>
      </c>
      <c r="Z3539" t="s">
        <v>3013</v>
      </c>
      <c r="AA3539">
        <v>31</v>
      </c>
      <c r="AB3539" t="s">
        <v>73</v>
      </c>
      <c r="AC3539">
        <v>30</v>
      </c>
      <c r="AD3539" t="s">
        <v>74</v>
      </c>
    </row>
    <row r="3540" spans="1:30" x14ac:dyDescent="0.25">
      <c r="A3540">
        <v>5010022947</v>
      </c>
      <c r="C3540">
        <v>2</v>
      </c>
      <c r="D3540" s="1">
        <v>37104</v>
      </c>
      <c r="E3540">
        <v>50</v>
      </c>
      <c r="F3540" t="s">
        <v>942</v>
      </c>
      <c r="G3540">
        <v>50129</v>
      </c>
      <c r="H3540">
        <v>0</v>
      </c>
      <c r="K3540">
        <v>0</v>
      </c>
      <c r="M3540">
        <v>0.76438356164383559</v>
      </c>
      <c r="N3540" t="s">
        <v>275</v>
      </c>
      <c r="O3540">
        <v>2001</v>
      </c>
      <c r="P3540">
        <v>50</v>
      </c>
      <c r="Q3540">
        <v>282.73333333333335</v>
      </c>
      <c r="R3540">
        <v>0</v>
      </c>
      <c r="S3540" t="b">
        <v>1</v>
      </c>
      <c r="T3540" t="b">
        <v>1</v>
      </c>
      <c r="U3540" t="b">
        <v>0</v>
      </c>
      <c r="V3540" t="s">
        <v>349</v>
      </c>
      <c r="W3540" t="s">
        <v>350</v>
      </c>
      <c r="X3540">
        <v>98363</v>
      </c>
      <c r="Y3540" t="s">
        <v>254</v>
      </c>
      <c r="Z3540" t="s">
        <v>3024</v>
      </c>
      <c r="AA3540">
        <v>34</v>
      </c>
      <c r="AB3540" t="s">
        <v>2955</v>
      </c>
      <c r="AC3540">
        <v>34</v>
      </c>
      <c r="AD3540" t="s">
        <v>2955</v>
      </c>
    </row>
    <row r="3541" spans="1:30" x14ac:dyDescent="0.25">
      <c r="A3541">
        <v>5010022962</v>
      </c>
      <c r="C3541">
        <v>2</v>
      </c>
      <c r="D3541" s="1">
        <v>37162</v>
      </c>
      <c r="E3541">
        <v>50</v>
      </c>
      <c r="F3541" t="s">
        <v>933</v>
      </c>
      <c r="G3541">
        <v>50237</v>
      </c>
      <c r="H3541">
        <v>0</v>
      </c>
      <c r="K3541">
        <v>0</v>
      </c>
      <c r="M3541">
        <v>71.208219178082189</v>
      </c>
      <c r="N3541" t="s">
        <v>35</v>
      </c>
      <c r="O3541">
        <v>2001</v>
      </c>
      <c r="P3541">
        <v>50</v>
      </c>
      <c r="Q3541">
        <v>164.5</v>
      </c>
      <c r="R3541">
        <v>1</v>
      </c>
      <c r="S3541" t="b">
        <v>1</v>
      </c>
      <c r="T3541" t="b">
        <v>1</v>
      </c>
      <c r="U3541" t="b">
        <v>0</v>
      </c>
      <c r="V3541" t="s">
        <v>88</v>
      </c>
      <c r="W3541" t="s">
        <v>89</v>
      </c>
      <c r="X3541">
        <v>96803</v>
      </c>
      <c r="Y3541" t="s">
        <v>90</v>
      </c>
      <c r="Z3541" t="s">
        <v>91</v>
      </c>
      <c r="AA3541">
        <v>22</v>
      </c>
      <c r="AB3541" t="s">
        <v>91</v>
      </c>
      <c r="AC3541">
        <v>2</v>
      </c>
      <c r="AD3541" t="s">
        <v>40</v>
      </c>
    </row>
    <row r="3542" spans="1:30" x14ac:dyDescent="0.25">
      <c r="A3542">
        <v>5010022963</v>
      </c>
      <c r="C3542">
        <v>2</v>
      </c>
      <c r="D3542" s="1">
        <v>37146</v>
      </c>
      <c r="E3542">
        <v>50</v>
      </c>
      <c r="F3542" t="s">
        <v>1024</v>
      </c>
      <c r="G3542">
        <v>50066</v>
      </c>
      <c r="H3542">
        <v>0</v>
      </c>
      <c r="K3542">
        <v>0</v>
      </c>
      <c r="M3542">
        <v>67.734246575342468</v>
      </c>
      <c r="N3542" t="s">
        <v>68</v>
      </c>
      <c r="O3542">
        <v>2001</v>
      </c>
      <c r="P3542">
        <v>50</v>
      </c>
      <c r="Q3542">
        <v>210.6</v>
      </c>
      <c r="R3542">
        <v>1</v>
      </c>
      <c r="S3542" t="b">
        <v>1</v>
      </c>
      <c r="T3542" t="b">
        <v>1</v>
      </c>
      <c r="U3542" t="b">
        <v>0</v>
      </c>
      <c r="V3542" t="s">
        <v>88</v>
      </c>
      <c r="W3542" t="s">
        <v>89</v>
      </c>
      <c r="X3542">
        <v>96803</v>
      </c>
      <c r="Y3542" t="s">
        <v>90</v>
      </c>
      <c r="Z3542" t="s">
        <v>91</v>
      </c>
      <c r="AA3542">
        <v>22</v>
      </c>
      <c r="AB3542" t="s">
        <v>91</v>
      </c>
      <c r="AC3542">
        <v>2</v>
      </c>
      <c r="AD3542" t="s">
        <v>40</v>
      </c>
    </row>
    <row r="3543" spans="1:30" x14ac:dyDescent="0.25">
      <c r="A3543">
        <v>5010022964</v>
      </c>
      <c r="C3543">
        <v>1</v>
      </c>
      <c r="D3543" s="1">
        <v>36865</v>
      </c>
      <c r="E3543">
        <v>50</v>
      </c>
      <c r="F3543" t="s">
        <v>1036</v>
      </c>
      <c r="G3543">
        <v>50484</v>
      </c>
      <c r="H3543">
        <v>0</v>
      </c>
      <c r="K3543">
        <v>0</v>
      </c>
      <c r="M3543">
        <v>65.093150684931501</v>
      </c>
      <c r="N3543" t="s">
        <v>68</v>
      </c>
      <c r="O3543">
        <v>2000</v>
      </c>
      <c r="P3543">
        <v>50</v>
      </c>
      <c r="Q3543">
        <v>105.2</v>
      </c>
      <c r="R3543">
        <v>1</v>
      </c>
      <c r="S3543" t="b">
        <v>1</v>
      </c>
      <c r="T3543" t="b">
        <v>1</v>
      </c>
      <c r="U3543" t="b">
        <v>0</v>
      </c>
      <c r="V3543" t="s">
        <v>48</v>
      </c>
      <c r="W3543" t="s">
        <v>49</v>
      </c>
      <c r="X3543">
        <v>99803</v>
      </c>
      <c r="Y3543" t="s">
        <v>50</v>
      </c>
      <c r="Z3543" t="s">
        <v>3012</v>
      </c>
      <c r="AA3543">
        <v>6</v>
      </c>
      <c r="AB3543" t="s">
        <v>51</v>
      </c>
      <c r="AC3543">
        <v>6</v>
      </c>
      <c r="AD3543" t="s">
        <v>51</v>
      </c>
    </row>
    <row r="3544" spans="1:30" x14ac:dyDescent="0.25">
      <c r="A3544">
        <v>5010022965</v>
      </c>
      <c r="C3544">
        <v>1</v>
      </c>
      <c r="D3544" s="1">
        <v>37085</v>
      </c>
      <c r="E3544">
        <v>50</v>
      </c>
      <c r="F3544" t="s">
        <v>1174</v>
      </c>
      <c r="G3544">
        <v>50117</v>
      </c>
      <c r="H3544">
        <v>0</v>
      </c>
      <c r="K3544">
        <v>0</v>
      </c>
      <c r="M3544">
        <v>80.517808219178079</v>
      </c>
      <c r="N3544" t="s">
        <v>61</v>
      </c>
      <c r="O3544">
        <v>2001</v>
      </c>
      <c r="P3544">
        <v>50</v>
      </c>
      <c r="Q3544">
        <v>224.8</v>
      </c>
      <c r="R3544">
        <v>1</v>
      </c>
      <c r="S3544" t="b">
        <v>1</v>
      </c>
      <c r="T3544" t="b">
        <v>1</v>
      </c>
      <c r="U3544" t="b">
        <v>0</v>
      </c>
      <c r="V3544" t="s">
        <v>62</v>
      </c>
      <c r="W3544" t="s">
        <v>63</v>
      </c>
      <c r="X3544">
        <v>97651</v>
      </c>
      <c r="Y3544" t="s">
        <v>64</v>
      </c>
      <c r="Z3544" t="s">
        <v>65</v>
      </c>
      <c r="AA3544">
        <v>101</v>
      </c>
      <c r="AB3544" t="s">
        <v>64</v>
      </c>
      <c r="AC3544">
        <v>100</v>
      </c>
      <c r="AD3544" t="s">
        <v>65</v>
      </c>
    </row>
    <row r="3545" spans="1:30" x14ac:dyDescent="0.25">
      <c r="A3545">
        <v>5010022966</v>
      </c>
      <c r="C3545">
        <v>2</v>
      </c>
      <c r="D3545" s="1">
        <v>36964</v>
      </c>
      <c r="E3545">
        <v>50</v>
      </c>
      <c r="F3545" t="s">
        <v>1214</v>
      </c>
      <c r="G3545">
        <v>50048</v>
      </c>
      <c r="H3545">
        <v>0</v>
      </c>
      <c r="K3545">
        <v>0</v>
      </c>
      <c r="M3545">
        <v>78.501369863013693</v>
      </c>
      <c r="N3545" t="s">
        <v>42</v>
      </c>
      <c r="O3545">
        <v>2001</v>
      </c>
      <c r="P3545">
        <v>50</v>
      </c>
      <c r="Q3545">
        <v>210.73333333333332</v>
      </c>
      <c r="R3545">
        <v>1</v>
      </c>
      <c r="S3545" t="b">
        <v>1</v>
      </c>
      <c r="T3545" t="b">
        <v>1</v>
      </c>
      <c r="U3545" t="b">
        <v>0</v>
      </c>
      <c r="V3545" t="s">
        <v>88</v>
      </c>
      <c r="W3545" t="s">
        <v>89</v>
      </c>
      <c r="X3545">
        <v>96803</v>
      </c>
      <c r="Y3545" t="s">
        <v>90</v>
      </c>
      <c r="Z3545" t="s">
        <v>91</v>
      </c>
      <c r="AA3545">
        <v>22</v>
      </c>
      <c r="AB3545" t="s">
        <v>91</v>
      </c>
      <c r="AC3545">
        <v>2</v>
      </c>
      <c r="AD3545" t="s">
        <v>40</v>
      </c>
    </row>
    <row r="3546" spans="1:30" x14ac:dyDescent="0.25">
      <c r="A3546">
        <v>5010022967</v>
      </c>
      <c r="C3546">
        <v>1</v>
      </c>
      <c r="D3546" s="1">
        <v>37161</v>
      </c>
      <c r="E3546">
        <v>50</v>
      </c>
      <c r="F3546" t="s">
        <v>1174</v>
      </c>
      <c r="G3546">
        <v>50117</v>
      </c>
      <c r="H3546">
        <v>0</v>
      </c>
      <c r="K3546">
        <v>0</v>
      </c>
      <c r="M3546">
        <v>73.079452054794515</v>
      </c>
      <c r="N3546" t="s">
        <v>35</v>
      </c>
      <c r="O3546">
        <v>2001</v>
      </c>
      <c r="P3546">
        <v>50</v>
      </c>
      <c r="Q3546">
        <v>88.433333333333337</v>
      </c>
      <c r="R3546">
        <v>1</v>
      </c>
      <c r="S3546" t="b">
        <v>1</v>
      </c>
      <c r="T3546" t="b">
        <v>1</v>
      </c>
      <c r="U3546" t="b">
        <v>0</v>
      </c>
      <c r="V3546" t="s">
        <v>88</v>
      </c>
      <c r="W3546" t="s">
        <v>89</v>
      </c>
      <c r="X3546">
        <v>96803</v>
      </c>
      <c r="Y3546" t="s">
        <v>90</v>
      </c>
      <c r="Z3546" t="s">
        <v>91</v>
      </c>
      <c r="AA3546">
        <v>22</v>
      </c>
      <c r="AB3546" t="s">
        <v>91</v>
      </c>
      <c r="AC3546">
        <v>2</v>
      </c>
      <c r="AD3546" t="s">
        <v>40</v>
      </c>
    </row>
    <row r="3547" spans="1:30" x14ac:dyDescent="0.25">
      <c r="A3547">
        <v>5010023003</v>
      </c>
      <c r="C3547">
        <v>1</v>
      </c>
      <c r="D3547" s="1">
        <v>37145</v>
      </c>
      <c r="E3547">
        <v>50</v>
      </c>
      <c r="F3547" t="s">
        <v>951</v>
      </c>
      <c r="G3547">
        <v>50502</v>
      </c>
      <c r="H3547">
        <v>0</v>
      </c>
      <c r="K3547">
        <v>0</v>
      </c>
      <c r="M3547">
        <v>22.452054794520549</v>
      </c>
      <c r="N3547" t="s">
        <v>481</v>
      </c>
      <c r="O3547">
        <v>2001</v>
      </c>
      <c r="P3547">
        <v>50</v>
      </c>
      <c r="Q3547">
        <v>12.566666666666666</v>
      </c>
      <c r="R3547">
        <v>1</v>
      </c>
      <c r="S3547" t="b">
        <v>1</v>
      </c>
      <c r="T3547" t="b">
        <v>1</v>
      </c>
      <c r="U3547" t="b">
        <v>0</v>
      </c>
      <c r="V3547" t="s">
        <v>252</v>
      </c>
      <c r="W3547" t="s">
        <v>253</v>
      </c>
      <c r="X3547">
        <v>98363</v>
      </c>
      <c r="Y3547" t="s">
        <v>254</v>
      </c>
      <c r="Z3547" t="s">
        <v>3024</v>
      </c>
      <c r="AA3547">
        <v>34</v>
      </c>
      <c r="AB3547" t="s">
        <v>2955</v>
      </c>
      <c r="AC3547">
        <v>34</v>
      </c>
      <c r="AD3547" t="s">
        <v>2955</v>
      </c>
    </row>
    <row r="3548" spans="1:30" x14ac:dyDescent="0.25">
      <c r="A3548">
        <v>5010023004</v>
      </c>
      <c r="C3548">
        <v>2</v>
      </c>
      <c r="D3548" s="1">
        <v>37071</v>
      </c>
      <c r="E3548">
        <v>50</v>
      </c>
      <c r="F3548" t="s">
        <v>1035</v>
      </c>
      <c r="G3548">
        <v>50003</v>
      </c>
      <c r="H3548">
        <v>0</v>
      </c>
      <c r="K3548">
        <v>0</v>
      </c>
      <c r="M3548">
        <v>81.246575342465746</v>
      </c>
      <c r="N3548" t="s">
        <v>61</v>
      </c>
      <c r="O3548">
        <v>2001</v>
      </c>
      <c r="P3548">
        <v>50</v>
      </c>
      <c r="Q3548">
        <v>1.8</v>
      </c>
      <c r="R3548">
        <v>1</v>
      </c>
      <c r="S3548" t="b">
        <v>1</v>
      </c>
      <c r="T3548" t="b">
        <v>1</v>
      </c>
      <c r="U3548" t="b">
        <v>0</v>
      </c>
      <c r="V3548" t="s">
        <v>82</v>
      </c>
      <c r="W3548" t="s">
        <v>83</v>
      </c>
      <c r="X3548">
        <v>99623</v>
      </c>
      <c r="Y3548" t="s">
        <v>84</v>
      </c>
      <c r="Z3548" t="s">
        <v>83</v>
      </c>
      <c r="AA3548">
        <v>42</v>
      </c>
      <c r="AB3548" t="s">
        <v>85</v>
      </c>
      <c r="AC3548">
        <v>4</v>
      </c>
      <c r="AD3548" t="s">
        <v>86</v>
      </c>
    </row>
    <row r="3549" spans="1:30" x14ac:dyDescent="0.25">
      <c r="A3549">
        <v>5010023005</v>
      </c>
      <c r="C3549">
        <v>2</v>
      </c>
      <c r="D3549" s="1">
        <v>35922</v>
      </c>
      <c r="E3549">
        <v>50</v>
      </c>
      <c r="F3549" t="s">
        <v>944</v>
      </c>
      <c r="G3549">
        <v>50602</v>
      </c>
      <c r="H3549">
        <v>0</v>
      </c>
      <c r="K3549">
        <v>0</v>
      </c>
      <c r="M3549">
        <v>55.589041095890408</v>
      </c>
      <c r="N3549" t="s">
        <v>29</v>
      </c>
      <c r="O3549">
        <v>1998</v>
      </c>
      <c r="P3549">
        <v>50</v>
      </c>
      <c r="Q3549">
        <v>322.13333333333333</v>
      </c>
      <c r="R3549">
        <v>0</v>
      </c>
      <c r="S3549" t="b">
        <v>1</v>
      </c>
      <c r="T3549" t="b">
        <v>1</v>
      </c>
      <c r="U3549" t="b">
        <v>0</v>
      </c>
      <c r="V3549" t="s">
        <v>82</v>
      </c>
      <c r="W3549" t="s">
        <v>83</v>
      </c>
      <c r="X3549">
        <v>99623</v>
      </c>
      <c r="Y3549" t="s">
        <v>84</v>
      </c>
      <c r="Z3549" t="s">
        <v>83</v>
      </c>
      <c r="AA3549">
        <v>42</v>
      </c>
      <c r="AB3549" t="s">
        <v>85</v>
      </c>
      <c r="AC3549">
        <v>4</v>
      </c>
      <c r="AD3549" t="s">
        <v>86</v>
      </c>
    </row>
    <row r="3550" spans="1:30" x14ac:dyDescent="0.25">
      <c r="A3550">
        <v>5010023006</v>
      </c>
      <c r="C3550">
        <v>2</v>
      </c>
      <c r="D3550" s="1">
        <v>36920</v>
      </c>
      <c r="E3550">
        <v>50</v>
      </c>
      <c r="F3550" t="s">
        <v>1004</v>
      </c>
      <c r="G3550">
        <v>50639</v>
      </c>
      <c r="H3550">
        <v>1</v>
      </c>
      <c r="I3550">
        <v>42261</v>
      </c>
      <c r="J3550">
        <v>98613</v>
      </c>
      <c r="K3550" t="s">
        <v>149</v>
      </c>
      <c r="L3550" t="s">
        <v>150</v>
      </c>
      <c r="M3550">
        <v>70.863013698630141</v>
      </c>
      <c r="N3550" t="s">
        <v>35</v>
      </c>
      <c r="O3550">
        <v>2001</v>
      </c>
      <c r="P3550">
        <v>50</v>
      </c>
      <c r="Q3550">
        <v>179.26666666666668</v>
      </c>
      <c r="R3550">
        <v>1</v>
      </c>
      <c r="S3550" t="b">
        <v>1</v>
      </c>
      <c r="T3550" t="b">
        <v>1</v>
      </c>
      <c r="U3550" t="b">
        <v>0</v>
      </c>
      <c r="V3550" t="s">
        <v>112</v>
      </c>
      <c r="W3550" t="s">
        <v>113</v>
      </c>
      <c r="X3550">
        <v>98753</v>
      </c>
      <c r="Y3550" t="s">
        <v>2941</v>
      </c>
      <c r="Z3550" t="s">
        <v>2942</v>
      </c>
      <c r="AA3550">
        <v>41</v>
      </c>
      <c r="AB3550" t="s">
        <v>2942</v>
      </c>
      <c r="AC3550">
        <v>4</v>
      </c>
      <c r="AD3550" t="s">
        <v>86</v>
      </c>
    </row>
    <row r="3551" spans="1:30" x14ac:dyDescent="0.25">
      <c r="A3551">
        <v>5010023007</v>
      </c>
      <c r="C3551">
        <v>1</v>
      </c>
      <c r="D3551" s="1">
        <v>37162</v>
      </c>
      <c r="E3551">
        <v>50</v>
      </c>
      <c r="F3551" t="s">
        <v>942</v>
      </c>
      <c r="G3551">
        <v>50129</v>
      </c>
      <c r="H3551">
        <v>0</v>
      </c>
      <c r="K3551">
        <v>0</v>
      </c>
      <c r="M3551">
        <v>74.68767123287671</v>
      </c>
      <c r="N3551" t="s">
        <v>35</v>
      </c>
      <c r="O3551">
        <v>2001</v>
      </c>
      <c r="P3551">
        <v>50</v>
      </c>
      <c r="Q3551">
        <v>0.46666666666666667</v>
      </c>
      <c r="R3551">
        <v>1</v>
      </c>
      <c r="S3551" t="b">
        <v>1</v>
      </c>
      <c r="T3551" t="b">
        <v>1</v>
      </c>
      <c r="U3551" t="b">
        <v>0</v>
      </c>
      <c r="V3551" t="s">
        <v>1317</v>
      </c>
      <c r="W3551" t="s">
        <v>1318</v>
      </c>
      <c r="X3551">
        <v>98613</v>
      </c>
      <c r="Y3551" t="s">
        <v>2947</v>
      </c>
      <c r="Z3551" t="s">
        <v>3013</v>
      </c>
      <c r="AA3551">
        <v>31</v>
      </c>
      <c r="AB3551" t="s">
        <v>73</v>
      </c>
      <c r="AC3551">
        <v>30</v>
      </c>
      <c r="AD3551" t="s">
        <v>74</v>
      </c>
    </row>
    <row r="3552" spans="1:30" x14ac:dyDescent="0.25">
      <c r="A3552">
        <v>5010023008</v>
      </c>
      <c r="C3552">
        <v>2</v>
      </c>
      <c r="D3552" s="1">
        <v>37139</v>
      </c>
      <c r="E3552">
        <v>50</v>
      </c>
      <c r="F3552" t="s">
        <v>986</v>
      </c>
      <c r="G3552">
        <v>50359</v>
      </c>
      <c r="H3552">
        <v>0</v>
      </c>
      <c r="K3552">
        <v>0</v>
      </c>
      <c r="M3552">
        <v>79.630136986301366</v>
      </c>
      <c r="N3552" t="s">
        <v>42</v>
      </c>
      <c r="O3552">
        <v>2001</v>
      </c>
      <c r="P3552">
        <v>50</v>
      </c>
      <c r="Q3552">
        <v>13.866666666666667</v>
      </c>
      <c r="R3552">
        <v>1</v>
      </c>
      <c r="S3552" t="b">
        <v>1</v>
      </c>
      <c r="T3552" t="b">
        <v>1</v>
      </c>
      <c r="U3552" t="b">
        <v>0</v>
      </c>
      <c r="V3552" t="s">
        <v>248</v>
      </c>
      <c r="W3552" t="s">
        <v>249</v>
      </c>
      <c r="X3552">
        <v>97323</v>
      </c>
      <c r="Y3552" t="s">
        <v>79</v>
      </c>
      <c r="Z3552" t="s">
        <v>3014</v>
      </c>
      <c r="AA3552">
        <v>25</v>
      </c>
      <c r="AB3552" t="s">
        <v>80</v>
      </c>
      <c r="AC3552">
        <v>2</v>
      </c>
      <c r="AD3552" t="s">
        <v>40</v>
      </c>
    </row>
    <row r="3553" spans="1:30" x14ac:dyDescent="0.25">
      <c r="A3553">
        <v>5010023009</v>
      </c>
      <c r="C3553">
        <v>1</v>
      </c>
      <c r="D3553" s="1">
        <v>37189</v>
      </c>
      <c r="E3553">
        <v>50</v>
      </c>
      <c r="F3553" t="s">
        <v>1083</v>
      </c>
      <c r="G3553">
        <v>50267</v>
      </c>
      <c r="H3553">
        <v>0</v>
      </c>
      <c r="K3553">
        <v>0</v>
      </c>
      <c r="M3553">
        <v>76.271232876712332</v>
      </c>
      <c r="N3553" t="s">
        <v>42</v>
      </c>
      <c r="O3553">
        <v>2001</v>
      </c>
      <c r="P3553">
        <v>50</v>
      </c>
      <c r="Q3553">
        <v>23.766666666666666</v>
      </c>
      <c r="R3553">
        <v>1</v>
      </c>
      <c r="S3553" t="b">
        <v>1</v>
      </c>
      <c r="T3553" t="b">
        <v>1</v>
      </c>
      <c r="U3553" t="b">
        <v>0</v>
      </c>
      <c r="V3553" t="s">
        <v>248</v>
      </c>
      <c r="W3553" t="s">
        <v>249</v>
      </c>
      <c r="X3553">
        <v>97323</v>
      </c>
      <c r="Y3553" t="s">
        <v>79</v>
      </c>
      <c r="Z3553" t="s">
        <v>3014</v>
      </c>
      <c r="AA3553">
        <v>25</v>
      </c>
      <c r="AB3553" t="s">
        <v>80</v>
      </c>
      <c r="AC3553">
        <v>2</v>
      </c>
      <c r="AD3553" t="s">
        <v>40</v>
      </c>
    </row>
    <row r="3554" spans="1:30" x14ac:dyDescent="0.25">
      <c r="A3554">
        <v>5010023010</v>
      </c>
      <c r="C3554">
        <v>2</v>
      </c>
      <c r="D3554" s="1">
        <v>36949</v>
      </c>
      <c r="E3554">
        <v>50</v>
      </c>
      <c r="F3554" t="s">
        <v>993</v>
      </c>
      <c r="G3554">
        <v>50058</v>
      </c>
      <c r="H3554">
        <v>0</v>
      </c>
      <c r="K3554">
        <v>0</v>
      </c>
      <c r="M3554">
        <v>80.978082191780828</v>
      </c>
      <c r="N3554" t="s">
        <v>61</v>
      </c>
      <c r="O3554">
        <v>2001</v>
      </c>
      <c r="P3554">
        <v>50</v>
      </c>
      <c r="Q3554">
        <v>146.13333333333333</v>
      </c>
      <c r="R3554">
        <v>1</v>
      </c>
      <c r="S3554" t="b">
        <v>1</v>
      </c>
      <c r="T3554" t="b">
        <v>1</v>
      </c>
      <c r="U3554" t="b">
        <v>0</v>
      </c>
      <c r="V3554" t="s">
        <v>82</v>
      </c>
      <c r="W3554" t="s">
        <v>83</v>
      </c>
      <c r="X3554">
        <v>99623</v>
      </c>
      <c r="Y3554" t="s">
        <v>84</v>
      </c>
      <c r="Z3554" t="s">
        <v>83</v>
      </c>
      <c r="AA3554">
        <v>42</v>
      </c>
      <c r="AB3554" t="s">
        <v>85</v>
      </c>
      <c r="AC3554">
        <v>4</v>
      </c>
      <c r="AD3554" t="s">
        <v>86</v>
      </c>
    </row>
    <row r="3555" spans="1:30" x14ac:dyDescent="0.25">
      <c r="A3555">
        <v>5010023011</v>
      </c>
      <c r="C3555">
        <v>1</v>
      </c>
      <c r="D3555" s="1">
        <v>36920</v>
      </c>
      <c r="E3555">
        <v>50</v>
      </c>
      <c r="F3555" t="s">
        <v>1208</v>
      </c>
      <c r="G3555">
        <v>50121</v>
      </c>
      <c r="H3555">
        <v>0</v>
      </c>
      <c r="K3555">
        <v>0</v>
      </c>
      <c r="M3555">
        <v>37.594520547945208</v>
      </c>
      <c r="N3555" t="s">
        <v>116</v>
      </c>
      <c r="O3555">
        <v>2001</v>
      </c>
      <c r="P3555">
        <v>50</v>
      </c>
      <c r="Q3555">
        <v>288.86666666666667</v>
      </c>
      <c r="R3555">
        <v>0</v>
      </c>
      <c r="S3555" t="b">
        <v>1</v>
      </c>
      <c r="T3555" t="b">
        <v>1</v>
      </c>
      <c r="U3555" t="b">
        <v>0</v>
      </c>
      <c r="V3555" t="s">
        <v>384</v>
      </c>
      <c r="W3555" t="s">
        <v>385</v>
      </c>
      <c r="X3555">
        <v>98633</v>
      </c>
      <c r="Y3555" t="s">
        <v>2959</v>
      </c>
      <c r="Z3555" t="s">
        <v>2942</v>
      </c>
      <c r="AA3555">
        <v>41</v>
      </c>
      <c r="AB3555" t="s">
        <v>2942</v>
      </c>
      <c r="AC3555">
        <v>4</v>
      </c>
      <c r="AD3555" t="s">
        <v>86</v>
      </c>
    </row>
    <row r="3556" spans="1:30" x14ac:dyDescent="0.25">
      <c r="A3556">
        <v>5010023012</v>
      </c>
      <c r="C3556">
        <v>1</v>
      </c>
      <c r="D3556" s="1">
        <v>37087</v>
      </c>
      <c r="E3556">
        <v>50</v>
      </c>
      <c r="F3556" t="s">
        <v>1277</v>
      </c>
      <c r="G3556">
        <v>50224</v>
      </c>
      <c r="H3556">
        <v>0</v>
      </c>
      <c r="K3556">
        <v>0</v>
      </c>
      <c r="M3556">
        <v>68.147945205479445</v>
      </c>
      <c r="N3556" t="s">
        <v>68</v>
      </c>
      <c r="O3556">
        <v>2001</v>
      </c>
      <c r="P3556">
        <v>50</v>
      </c>
      <c r="Q3556">
        <v>185.73333333333332</v>
      </c>
      <c r="R3556">
        <v>1</v>
      </c>
      <c r="S3556" t="b">
        <v>1</v>
      </c>
      <c r="T3556" t="b">
        <v>1</v>
      </c>
      <c r="U3556" t="b">
        <v>0</v>
      </c>
      <c r="V3556" t="s">
        <v>198</v>
      </c>
      <c r="W3556" t="s">
        <v>199</v>
      </c>
      <c r="X3556">
        <v>99603</v>
      </c>
      <c r="Y3556" t="s">
        <v>2951</v>
      </c>
      <c r="Z3556" t="s">
        <v>85</v>
      </c>
      <c r="AA3556">
        <v>42</v>
      </c>
      <c r="AB3556" t="s">
        <v>85</v>
      </c>
      <c r="AC3556">
        <v>4</v>
      </c>
      <c r="AD3556" t="s">
        <v>86</v>
      </c>
    </row>
    <row r="3557" spans="1:30" x14ac:dyDescent="0.25">
      <c r="A3557">
        <v>5010023013</v>
      </c>
      <c r="C3557">
        <v>2</v>
      </c>
      <c r="D3557" s="1">
        <v>36909</v>
      </c>
      <c r="E3557">
        <v>50</v>
      </c>
      <c r="F3557" t="s">
        <v>1319</v>
      </c>
      <c r="G3557">
        <v>50510</v>
      </c>
      <c r="H3557">
        <v>0</v>
      </c>
      <c r="K3557">
        <v>0</v>
      </c>
      <c r="M3557">
        <v>80.665753424657538</v>
      </c>
      <c r="N3557" t="s">
        <v>61</v>
      </c>
      <c r="O3557">
        <v>2001</v>
      </c>
      <c r="P3557">
        <v>50</v>
      </c>
      <c r="Q3557">
        <v>221.63333333333333</v>
      </c>
      <c r="R3557">
        <v>1</v>
      </c>
      <c r="S3557" t="b">
        <v>1</v>
      </c>
      <c r="T3557" t="b">
        <v>1</v>
      </c>
      <c r="U3557" t="b">
        <v>0</v>
      </c>
      <c r="V3557" t="s">
        <v>82</v>
      </c>
      <c r="W3557" t="s">
        <v>83</v>
      </c>
      <c r="X3557">
        <v>99623</v>
      </c>
      <c r="Y3557" t="s">
        <v>84</v>
      </c>
      <c r="Z3557" t="s">
        <v>83</v>
      </c>
      <c r="AA3557">
        <v>42</v>
      </c>
      <c r="AB3557" t="s">
        <v>85</v>
      </c>
      <c r="AC3557">
        <v>4</v>
      </c>
      <c r="AD3557" t="s">
        <v>86</v>
      </c>
    </row>
    <row r="3558" spans="1:30" x14ac:dyDescent="0.25">
      <c r="A3558">
        <v>5010023014</v>
      </c>
      <c r="C3558">
        <v>2</v>
      </c>
      <c r="D3558" s="1">
        <v>37028</v>
      </c>
      <c r="E3558">
        <v>50</v>
      </c>
      <c r="F3558" t="s">
        <v>1320</v>
      </c>
      <c r="G3558">
        <v>50043</v>
      </c>
      <c r="H3558">
        <v>0</v>
      </c>
      <c r="K3558">
        <v>0</v>
      </c>
      <c r="M3558">
        <v>70.753424657534254</v>
      </c>
      <c r="N3558" t="s">
        <v>35</v>
      </c>
      <c r="O3558">
        <v>2001</v>
      </c>
      <c r="P3558">
        <v>50</v>
      </c>
      <c r="Q3558">
        <v>43.6</v>
      </c>
      <c r="R3558">
        <v>1</v>
      </c>
      <c r="S3558" t="b">
        <v>1</v>
      </c>
      <c r="T3558" t="b">
        <v>1</v>
      </c>
      <c r="U3558" t="b">
        <v>0</v>
      </c>
      <c r="V3558" t="s">
        <v>125</v>
      </c>
      <c r="W3558" t="s">
        <v>126</v>
      </c>
      <c r="X3558">
        <v>98233</v>
      </c>
      <c r="Y3558" t="s">
        <v>127</v>
      </c>
      <c r="Z3558" t="s">
        <v>3015</v>
      </c>
      <c r="AA3558">
        <v>20</v>
      </c>
      <c r="AB3558" t="s">
        <v>128</v>
      </c>
      <c r="AC3558">
        <v>2</v>
      </c>
      <c r="AD3558" t="s">
        <v>40</v>
      </c>
    </row>
    <row r="3559" spans="1:30" x14ac:dyDescent="0.25">
      <c r="A3559">
        <v>5010023015</v>
      </c>
      <c r="C3559">
        <v>1</v>
      </c>
      <c r="D3559" s="1">
        <v>36999</v>
      </c>
      <c r="E3559">
        <v>50</v>
      </c>
      <c r="F3559" t="s">
        <v>1059</v>
      </c>
      <c r="G3559">
        <v>50076</v>
      </c>
      <c r="H3559">
        <v>0</v>
      </c>
      <c r="K3559">
        <v>0</v>
      </c>
      <c r="M3559">
        <v>64.30684931506849</v>
      </c>
      <c r="N3559" t="s">
        <v>76</v>
      </c>
      <c r="O3559">
        <v>2001</v>
      </c>
      <c r="P3559">
        <v>50</v>
      </c>
      <c r="Q3559">
        <v>20.433333333333334</v>
      </c>
      <c r="R3559">
        <v>1</v>
      </c>
      <c r="S3559" t="b">
        <v>1</v>
      </c>
      <c r="T3559" t="b">
        <v>1</v>
      </c>
      <c r="U3559" t="b">
        <v>0</v>
      </c>
      <c r="V3559" t="s">
        <v>248</v>
      </c>
      <c r="W3559" t="s">
        <v>249</v>
      </c>
      <c r="X3559">
        <v>97323</v>
      </c>
      <c r="Y3559" t="s">
        <v>79</v>
      </c>
      <c r="Z3559" t="s">
        <v>3014</v>
      </c>
      <c r="AA3559">
        <v>25</v>
      </c>
      <c r="AB3559" t="s">
        <v>80</v>
      </c>
      <c r="AC3559">
        <v>2</v>
      </c>
      <c r="AD3559" t="s">
        <v>40</v>
      </c>
    </row>
    <row r="3560" spans="1:30" x14ac:dyDescent="0.25">
      <c r="A3560">
        <v>5010023017</v>
      </c>
      <c r="C3560">
        <v>1</v>
      </c>
      <c r="D3560" s="1">
        <v>36900</v>
      </c>
      <c r="E3560">
        <v>50</v>
      </c>
      <c r="F3560" t="s">
        <v>1200</v>
      </c>
      <c r="G3560">
        <v>50488</v>
      </c>
      <c r="H3560">
        <v>0</v>
      </c>
      <c r="K3560">
        <v>0</v>
      </c>
      <c r="M3560">
        <v>74.731506849315068</v>
      </c>
      <c r="N3560" t="s">
        <v>35</v>
      </c>
      <c r="O3560">
        <v>2001</v>
      </c>
      <c r="P3560">
        <v>50</v>
      </c>
      <c r="Q3560">
        <v>56.266666666666666</v>
      </c>
      <c r="R3560">
        <v>1</v>
      </c>
      <c r="S3560" t="b">
        <v>1</v>
      </c>
      <c r="T3560" t="b">
        <v>1</v>
      </c>
      <c r="U3560" t="b">
        <v>0</v>
      </c>
      <c r="V3560" t="s">
        <v>179</v>
      </c>
      <c r="W3560" t="s">
        <v>180</v>
      </c>
      <c r="X3560">
        <v>97613</v>
      </c>
      <c r="Y3560" t="s">
        <v>181</v>
      </c>
      <c r="Z3560" t="s">
        <v>182</v>
      </c>
      <c r="AA3560">
        <v>26</v>
      </c>
      <c r="AB3560" t="s">
        <v>182</v>
      </c>
      <c r="AC3560">
        <v>2</v>
      </c>
      <c r="AD3560" t="s">
        <v>40</v>
      </c>
    </row>
    <row r="3561" spans="1:30" x14ac:dyDescent="0.25">
      <c r="A3561">
        <v>5010023018</v>
      </c>
      <c r="C3561">
        <v>2</v>
      </c>
      <c r="D3561" s="1">
        <v>37145</v>
      </c>
      <c r="E3561">
        <v>50</v>
      </c>
      <c r="F3561" t="s">
        <v>1168</v>
      </c>
      <c r="G3561">
        <v>50516</v>
      </c>
      <c r="H3561">
        <v>0</v>
      </c>
      <c r="K3561">
        <v>0</v>
      </c>
      <c r="M3561">
        <v>68.084931506849315</v>
      </c>
      <c r="N3561" t="s">
        <v>68</v>
      </c>
      <c r="O3561">
        <v>2001</v>
      </c>
      <c r="P3561">
        <v>50</v>
      </c>
      <c r="Q3561">
        <v>121.06666666666666</v>
      </c>
      <c r="R3561">
        <v>1</v>
      </c>
      <c r="S3561" t="b">
        <v>1</v>
      </c>
      <c r="T3561" t="b">
        <v>1</v>
      </c>
      <c r="U3561" t="b">
        <v>0</v>
      </c>
      <c r="V3561" t="s">
        <v>125</v>
      </c>
      <c r="W3561" t="s">
        <v>126</v>
      </c>
      <c r="X3561">
        <v>98233</v>
      </c>
      <c r="Y3561" t="s">
        <v>127</v>
      </c>
      <c r="Z3561" t="s">
        <v>3015</v>
      </c>
      <c r="AA3561">
        <v>20</v>
      </c>
      <c r="AB3561" t="s">
        <v>128</v>
      </c>
      <c r="AC3561">
        <v>2</v>
      </c>
      <c r="AD3561" t="s">
        <v>40</v>
      </c>
    </row>
    <row r="3562" spans="1:30" x14ac:dyDescent="0.25">
      <c r="A3562">
        <v>5010023019</v>
      </c>
      <c r="C3562">
        <v>1</v>
      </c>
      <c r="D3562" s="1">
        <v>37221</v>
      </c>
      <c r="E3562">
        <v>50</v>
      </c>
      <c r="F3562" t="s">
        <v>1321</v>
      </c>
      <c r="G3562">
        <v>50001</v>
      </c>
      <c r="H3562">
        <v>0</v>
      </c>
      <c r="K3562">
        <v>0</v>
      </c>
      <c r="M3562">
        <v>62.194520547945203</v>
      </c>
      <c r="N3562" t="s">
        <v>76</v>
      </c>
      <c r="O3562">
        <v>2001</v>
      </c>
      <c r="P3562">
        <v>50</v>
      </c>
      <c r="Q3562">
        <v>10</v>
      </c>
      <c r="R3562">
        <v>1</v>
      </c>
      <c r="S3562" t="b">
        <v>1</v>
      </c>
      <c r="T3562" t="b">
        <v>1</v>
      </c>
      <c r="U3562" t="b">
        <v>0</v>
      </c>
      <c r="V3562" t="s">
        <v>248</v>
      </c>
      <c r="W3562" t="s">
        <v>249</v>
      </c>
      <c r="X3562">
        <v>97323</v>
      </c>
      <c r="Y3562" t="s">
        <v>79</v>
      </c>
      <c r="Z3562" t="s">
        <v>3014</v>
      </c>
      <c r="AA3562">
        <v>25</v>
      </c>
      <c r="AB3562" t="s">
        <v>80</v>
      </c>
      <c r="AC3562">
        <v>2</v>
      </c>
      <c r="AD3562" t="s">
        <v>40</v>
      </c>
    </row>
    <row r="3563" spans="1:30" x14ac:dyDescent="0.25">
      <c r="A3563">
        <v>5010023020</v>
      </c>
      <c r="C3563">
        <v>1</v>
      </c>
      <c r="D3563" s="1">
        <v>37070</v>
      </c>
      <c r="E3563">
        <v>50</v>
      </c>
      <c r="F3563" t="s">
        <v>1054</v>
      </c>
      <c r="G3563">
        <v>50341</v>
      </c>
      <c r="H3563">
        <v>0</v>
      </c>
      <c r="K3563">
        <v>0</v>
      </c>
      <c r="M3563">
        <v>64.649315068493152</v>
      </c>
      <c r="N3563" t="s">
        <v>76</v>
      </c>
      <c r="O3563">
        <v>2001</v>
      </c>
      <c r="P3563">
        <v>50</v>
      </c>
      <c r="Q3563">
        <v>68.36666666666666</v>
      </c>
      <c r="R3563">
        <v>1</v>
      </c>
      <c r="S3563" t="b">
        <v>1</v>
      </c>
      <c r="T3563" t="b">
        <v>1</v>
      </c>
      <c r="U3563" t="b">
        <v>0</v>
      </c>
      <c r="V3563" t="s">
        <v>125</v>
      </c>
      <c r="W3563" t="s">
        <v>126</v>
      </c>
      <c r="X3563">
        <v>98233</v>
      </c>
      <c r="Y3563" t="s">
        <v>127</v>
      </c>
      <c r="Z3563" t="s">
        <v>3015</v>
      </c>
      <c r="AA3563">
        <v>20</v>
      </c>
      <c r="AB3563" t="s">
        <v>128</v>
      </c>
      <c r="AC3563">
        <v>2</v>
      </c>
      <c r="AD3563" t="s">
        <v>40</v>
      </c>
    </row>
    <row r="3564" spans="1:30" x14ac:dyDescent="0.25">
      <c r="A3564">
        <v>5010023021</v>
      </c>
      <c r="C3564">
        <v>2</v>
      </c>
      <c r="D3564" s="1">
        <v>36904</v>
      </c>
      <c r="E3564">
        <v>50</v>
      </c>
      <c r="F3564" t="s">
        <v>1302</v>
      </c>
      <c r="G3564">
        <v>50083</v>
      </c>
      <c r="H3564">
        <v>0</v>
      </c>
      <c r="K3564">
        <v>0</v>
      </c>
      <c r="M3564">
        <v>25.997260273972604</v>
      </c>
      <c r="N3564" t="s">
        <v>69</v>
      </c>
      <c r="O3564">
        <v>2001</v>
      </c>
      <c r="P3564">
        <v>50</v>
      </c>
      <c r="Q3564">
        <v>289.39999999999998</v>
      </c>
      <c r="R3564">
        <v>0</v>
      </c>
      <c r="S3564" t="b">
        <v>1</v>
      </c>
      <c r="T3564" t="b">
        <v>1</v>
      </c>
      <c r="U3564" t="b">
        <v>0</v>
      </c>
      <c r="V3564" t="s">
        <v>1322</v>
      </c>
      <c r="W3564" t="s">
        <v>1323</v>
      </c>
      <c r="X3564">
        <v>98663</v>
      </c>
      <c r="Y3564" t="s">
        <v>446</v>
      </c>
      <c r="Z3564" t="s">
        <v>447</v>
      </c>
      <c r="AA3564">
        <v>32</v>
      </c>
      <c r="AB3564" t="s">
        <v>447</v>
      </c>
      <c r="AC3564">
        <v>30</v>
      </c>
      <c r="AD3564" t="s">
        <v>74</v>
      </c>
    </row>
    <row r="3565" spans="1:30" x14ac:dyDescent="0.25">
      <c r="A3565">
        <v>5010023022</v>
      </c>
      <c r="C3565">
        <v>2</v>
      </c>
      <c r="D3565" s="1">
        <v>36936</v>
      </c>
      <c r="E3565">
        <v>50</v>
      </c>
      <c r="F3565" t="s">
        <v>1015</v>
      </c>
      <c r="G3565">
        <v>50485</v>
      </c>
      <c r="H3565">
        <v>0</v>
      </c>
      <c r="K3565">
        <v>0</v>
      </c>
      <c r="M3565">
        <v>63.876712328767127</v>
      </c>
      <c r="N3565" t="s">
        <v>76</v>
      </c>
      <c r="O3565">
        <v>2001</v>
      </c>
      <c r="P3565">
        <v>50</v>
      </c>
      <c r="Q3565">
        <v>57.3</v>
      </c>
      <c r="R3565">
        <v>1</v>
      </c>
      <c r="S3565" t="b">
        <v>1</v>
      </c>
      <c r="T3565" t="b">
        <v>1</v>
      </c>
      <c r="U3565" t="b">
        <v>0</v>
      </c>
      <c r="V3565" t="s">
        <v>217</v>
      </c>
      <c r="W3565" t="s">
        <v>218</v>
      </c>
      <c r="X3565">
        <v>96983</v>
      </c>
      <c r="Y3565" t="s">
        <v>2954</v>
      </c>
      <c r="Z3565" t="s">
        <v>227</v>
      </c>
      <c r="AA3565">
        <v>21</v>
      </c>
      <c r="AB3565" t="s">
        <v>227</v>
      </c>
      <c r="AC3565">
        <v>2</v>
      </c>
      <c r="AD3565" t="s">
        <v>40</v>
      </c>
    </row>
    <row r="3566" spans="1:30" x14ac:dyDescent="0.25">
      <c r="A3566">
        <v>5010023023</v>
      </c>
      <c r="C3566">
        <v>2</v>
      </c>
      <c r="D3566" s="1">
        <v>36962</v>
      </c>
      <c r="E3566">
        <v>50</v>
      </c>
      <c r="F3566" t="s">
        <v>979</v>
      </c>
      <c r="G3566">
        <v>50393</v>
      </c>
      <c r="H3566">
        <v>0</v>
      </c>
      <c r="K3566">
        <v>0</v>
      </c>
      <c r="M3566">
        <v>65.676712328767124</v>
      </c>
      <c r="N3566" t="s">
        <v>68</v>
      </c>
      <c r="O3566">
        <v>2001</v>
      </c>
      <c r="P3566">
        <v>50</v>
      </c>
      <c r="Q3566">
        <v>184</v>
      </c>
      <c r="R3566">
        <v>1</v>
      </c>
      <c r="S3566" t="b">
        <v>1</v>
      </c>
      <c r="T3566" t="b">
        <v>1</v>
      </c>
      <c r="U3566" t="b">
        <v>0</v>
      </c>
      <c r="V3566" t="s">
        <v>112</v>
      </c>
      <c r="W3566" t="s">
        <v>113</v>
      </c>
      <c r="X3566">
        <v>98753</v>
      </c>
      <c r="Y3566" t="s">
        <v>2941</v>
      </c>
      <c r="Z3566" t="s">
        <v>2942</v>
      </c>
      <c r="AA3566">
        <v>41</v>
      </c>
      <c r="AB3566" t="s">
        <v>2942</v>
      </c>
      <c r="AC3566">
        <v>4</v>
      </c>
      <c r="AD3566" t="s">
        <v>86</v>
      </c>
    </row>
    <row r="3567" spans="1:30" x14ac:dyDescent="0.25">
      <c r="A3567">
        <v>5010023024</v>
      </c>
      <c r="C3567">
        <v>2</v>
      </c>
      <c r="D3567" s="1">
        <v>37082</v>
      </c>
      <c r="E3567">
        <v>50</v>
      </c>
      <c r="F3567" t="s">
        <v>1324</v>
      </c>
      <c r="G3567">
        <v>50318</v>
      </c>
      <c r="H3567">
        <v>0</v>
      </c>
      <c r="K3567">
        <v>0</v>
      </c>
      <c r="M3567">
        <v>74.772602739726025</v>
      </c>
      <c r="N3567" t="s">
        <v>35</v>
      </c>
      <c r="O3567">
        <v>2001</v>
      </c>
      <c r="P3567">
        <v>50</v>
      </c>
      <c r="Q3567">
        <v>264.8</v>
      </c>
      <c r="R3567">
        <v>1</v>
      </c>
      <c r="S3567" t="b">
        <v>1</v>
      </c>
      <c r="T3567" t="b">
        <v>1</v>
      </c>
      <c r="U3567" t="b">
        <v>0</v>
      </c>
      <c r="V3567" t="s">
        <v>125</v>
      </c>
      <c r="W3567" t="s">
        <v>126</v>
      </c>
      <c r="X3567">
        <v>98233</v>
      </c>
      <c r="Y3567" t="s">
        <v>127</v>
      </c>
      <c r="Z3567" t="s">
        <v>3015</v>
      </c>
      <c r="AA3567">
        <v>20</v>
      </c>
      <c r="AB3567" t="s">
        <v>128</v>
      </c>
      <c r="AC3567">
        <v>2</v>
      </c>
      <c r="AD3567" t="s">
        <v>40</v>
      </c>
    </row>
    <row r="3568" spans="1:30" x14ac:dyDescent="0.25">
      <c r="A3568">
        <v>5010023026</v>
      </c>
      <c r="C3568">
        <v>1</v>
      </c>
      <c r="D3568" s="1">
        <v>37039</v>
      </c>
      <c r="E3568">
        <v>50</v>
      </c>
      <c r="F3568" t="s">
        <v>925</v>
      </c>
      <c r="G3568">
        <v>50218</v>
      </c>
      <c r="H3568">
        <v>0</v>
      </c>
      <c r="K3568">
        <v>0</v>
      </c>
      <c r="M3568">
        <v>77.158904109589045</v>
      </c>
      <c r="N3568" t="s">
        <v>42</v>
      </c>
      <c r="O3568">
        <v>2001</v>
      </c>
      <c r="P3568">
        <v>50</v>
      </c>
      <c r="Q3568">
        <v>51.56666666666667</v>
      </c>
      <c r="R3568">
        <v>1</v>
      </c>
      <c r="S3568" t="b">
        <v>1</v>
      </c>
      <c r="T3568" t="b">
        <v>1</v>
      </c>
      <c r="U3568" t="b">
        <v>0</v>
      </c>
      <c r="V3568" t="s">
        <v>248</v>
      </c>
      <c r="W3568" t="s">
        <v>249</v>
      </c>
      <c r="X3568">
        <v>97323</v>
      </c>
      <c r="Y3568" t="s">
        <v>79</v>
      </c>
      <c r="Z3568" t="s">
        <v>3014</v>
      </c>
      <c r="AA3568">
        <v>25</v>
      </c>
      <c r="AB3568" t="s">
        <v>80</v>
      </c>
      <c r="AC3568">
        <v>2</v>
      </c>
      <c r="AD3568" t="s">
        <v>40</v>
      </c>
    </row>
    <row r="3569" spans="1:30" x14ac:dyDescent="0.25">
      <c r="A3569">
        <v>5010023028</v>
      </c>
      <c r="C3569">
        <v>1</v>
      </c>
      <c r="D3569" s="1">
        <v>36921</v>
      </c>
      <c r="E3569">
        <v>50</v>
      </c>
      <c r="F3569" t="s">
        <v>946</v>
      </c>
      <c r="G3569">
        <v>50173</v>
      </c>
      <c r="H3569">
        <v>0</v>
      </c>
      <c r="K3569">
        <v>0</v>
      </c>
      <c r="M3569">
        <v>68.728767123287668</v>
      </c>
      <c r="N3569" t="s">
        <v>68</v>
      </c>
      <c r="O3569">
        <v>2001</v>
      </c>
      <c r="P3569">
        <v>50</v>
      </c>
      <c r="Q3569">
        <v>2.0666666666666669</v>
      </c>
      <c r="R3569">
        <v>1</v>
      </c>
      <c r="S3569" t="b">
        <v>1</v>
      </c>
      <c r="T3569" t="b">
        <v>1</v>
      </c>
      <c r="U3569" t="b">
        <v>0</v>
      </c>
      <c r="V3569" t="s">
        <v>117</v>
      </c>
      <c r="W3569" t="s">
        <v>118</v>
      </c>
      <c r="X3569">
        <v>98613</v>
      </c>
      <c r="Y3569" t="s">
        <v>2947</v>
      </c>
      <c r="Z3569" t="s">
        <v>3013</v>
      </c>
      <c r="AA3569">
        <v>31</v>
      </c>
      <c r="AB3569" t="s">
        <v>73</v>
      </c>
      <c r="AC3569">
        <v>30</v>
      </c>
      <c r="AD3569" t="s">
        <v>74</v>
      </c>
    </row>
    <row r="3570" spans="1:30" x14ac:dyDescent="0.25">
      <c r="A3570">
        <v>5010023029</v>
      </c>
      <c r="C3570">
        <v>1</v>
      </c>
      <c r="D3570" s="1">
        <v>37041</v>
      </c>
      <c r="E3570">
        <v>50</v>
      </c>
      <c r="F3570" t="s">
        <v>1090</v>
      </c>
      <c r="G3570">
        <v>50647</v>
      </c>
      <c r="H3570">
        <v>0</v>
      </c>
      <c r="K3570">
        <v>0</v>
      </c>
      <c r="M3570">
        <v>57.123287671232873</v>
      </c>
      <c r="N3570" t="s">
        <v>29</v>
      </c>
      <c r="O3570">
        <v>2001</v>
      </c>
      <c r="P3570">
        <v>50</v>
      </c>
      <c r="Q3570">
        <v>141</v>
      </c>
      <c r="R3570">
        <v>1</v>
      </c>
      <c r="S3570" t="b">
        <v>1</v>
      </c>
      <c r="T3570" t="b">
        <v>1</v>
      </c>
      <c r="U3570" t="b">
        <v>0</v>
      </c>
      <c r="V3570" t="s">
        <v>125</v>
      </c>
      <c r="W3570" t="s">
        <v>126</v>
      </c>
      <c r="X3570">
        <v>98233</v>
      </c>
      <c r="Y3570" t="s">
        <v>127</v>
      </c>
      <c r="Z3570" t="s">
        <v>3015</v>
      </c>
      <c r="AA3570">
        <v>20</v>
      </c>
      <c r="AB3570" t="s">
        <v>128</v>
      </c>
      <c r="AC3570">
        <v>2</v>
      </c>
      <c r="AD3570" t="s">
        <v>40</v>
      </c>
    </row>
    <row r="3571" spans="1:30" x14ac:dyDescent="0.25">
      <c r="A3571">
        <v>5010023030</v>
      </c>
      <c r="C3571">
        <v>1</v>
      </c>
      <c r="D3571" s="1">
        <v>37063</v>
      </c>
      <c r="E3571">
        <v>50</v>
      </c>
      <c r="F3571" t="s">
        <v>1035</v>
      </c>
      <c r="G3571">
        <v>50003</v>
      </c>
      <c r="H3571">
        <v>0</v>
      </c>
      <c r="K3571">
        <v>0</v>
      </c>
      <c r="M3571">
        <v>74.336986301369862</v>
      </c>
      <c r="N3571" t="s">
        <v>35</v>
      </c>
      <c r="O3571">
        <v>2001</v>
      </c>
      <c r="P3571">
        <v>50</v>
      </c>
      <c r="Q3571">
        <v>203.73333333333332</v>
      </c>
      <c r="R3571">
        <v>1</v>
      </c>
      <c r="S3571" t="b">
        <v>1</v>
      </c>
      <c r="T3571" t="b">
        <v>1</v>
      </c>
      <c r="U3571" t="b">
        <v>0</v>
      </c>
      <c r="V3571" t="s">
        <v>125</v>
      </c>
      <c r="W3571" t="s">
        <v>126</v>
      </c>
      <c r="X3571">
        <v>98233</v>
      </c>
      <c r="Y3571" t="s">
        <v>127</v>
      </c>
      <c r="Z3571" t="s">
        <v>3015</v>
      </c>
      <c r="AA3571">
        <v>20</v>
      </c>
      <c r="AB3571" t="s">
        <v>128</v>
      </c>
      <c r="AC3571">
        <v>2</v>
      </c>
      <c r="AD3571" t="s">
        <v>40</v>
      </c>
    </row>
    <row r="3572" spans="1:30" x14ac:dyDescent="0.25">
      <c r="A3572">
        <v>5010023031</v>
      </c>
      <c r="C3572">
        <v>1</v>
      </c>
      <c r="D3572" s="1">
        <v>37104</v>
      </c>
      <c r="E3572">
        <v>50</v>
      </c>
      <c r="F3572" t="s">
        <v>1195</v>
      </c>
      <c r="G3572">
        <v>50403</v>
      </c>
      <c r="H3572">
        <v>0</v>
      </c>
      <c r="K3572">
        <v>0</v>
      </c>
      <c r="M3572">
        <v>70.764383561643839</v>
      </c>
      <c r="N3572" t="s">
        <v>35</v>
      </c>
      <c r="O3572">
        <v>2001</v>
      </c>
      <c r="P3572">
        <v>50</v>
      </c>
      <c r="Q3572">
        <v>5.6</v>
      </c>
      <c r="R3572">
        <v>1</v>
      </c>
      <c r="S3572" t="b">
        <v>1</v>
      </c>
      <c r="T3572" t="b">
        <v>0</v>
      </c>
      <c r="U3572" t="b">
        <v>1</v>
      </c>
      <c r="V3572" t="s">
        <v>96</v>
      </c>
      <c r="W3572" t="s">
        <v>97</v>
      </c>
      <c r="X3572">
        <v>98403</v>
      </c>
      <c r="Y3572" t="s">
        <v>468</v>
      </c>
      <c r="Z3572" t="s">
        <v>3013</v>
      </c>
      <c r="AA3572">
        <v>31</v>
      </c>
      <c r="AB3572" t="s">
        <v>73</v>
      </c>
      <c r="AC3572">
        <v>30</v>
      </c>
      <c r="AD3572" t="s">
        <v>74</v>
      </c>
    </row>
    <row r="3573" spans="1:30" x14ac:dyDescent="0.25">
      <c r="A3573">
        <v>5010023033</v>
      </c>
      <c r="C3573">
        <v>1</v>
      </c>
      <c r="D3573" s="1">
        <v>37063</v>
      </c>
      <c r="E3573">
        <v>50</v>
      </c>
      <c r="F3573" t="s">
        <v>1187</v>
      </c>
      <c r="G3573">
        <v>50436</v>
      </c>
      <c r="H3573">
        <v>0</v>
      </c>
      <c r="K3573">
        <v>0</v>
      </c>
      <c r="M3573">
        <v>68.797260273972597</v>
      </c>
      <c r="N3573" t="s">
        <v>68</v>
      </c>
      <c r="O3573">
        <v>2001</v>
      </c>
      <c r="P3573">
        <v>50</v>
      </c>
      <c r="Q3573">
        <v>6.9666666666666668</v>
      </c>
      <c r="R3573">
        <v>1</v>
      </c>
      <c r="S3573" t="b">
        <v>1</v>
      </c>
      <c r="T3573" t="b">
        <v>1</v>
      </c>
      <c r="U3573" t="b">
        <v>0</v>
      </c>
      <c r="V3573" t="s">
        <v>803</v>
      </c>
      <c r="W3573" t="s">
        <v>804</v>
      </c>
      <c r="X3573">
        <v>99203</v>
      </c>
      <c r="Y3573" t="s">
        <v>805</v>
      </c>
      <c r="Z3573" t="s">
        <v>3013</v>
      </c>
      <c r="AA3573">
        <v>5</v>
      </c>
      <c r="AB3573" t="s">
        <v>806</v>
      </c>
      <c r="AC3573">
        <v>5</v>
      </c>
      <c r="AD3573" t="s">
        <v>806</v>
      </c>
    </row>
    <row r="3574" spans="1:30" x14ac:dyDescent="0.25">
      <c r="A3574">
        <v>5010023034</v>
      </c>
      <c r="C3574">
        <v>2</v>
      </c>
      <c r="D3574" s="1">
        <v>37022</v>
      </c>
      <c r="E3574">
        <v>50</v>
      </c>
      <c r="F3574" t="s">
        <v>1325</v>
      </c>
      <c r="G3574">
        <v>50369</v>
      </c>
      <c r="H3574">
        <v>0</v>
      </c>
      <c r="K3574">
        <v>0</v>
      </c>
      <c r="M3574">
        <v>54.80821917808219</v>
      </c>
      <c r="N3574" t="s">
        <v>47</v>
      </c>
      <c r="O3574">
        <v>2001</v>
      </c>
      <c r="P3574">
        <v>50</v>
      </c>
      <c r="Q3574">
        <v>98.333333333333329</v>
      </c>
      <c r="R3574">
        <v>1</v>
      </c>
      <c r="S3574" t="b">
        <v>1</v>
      </c>
      <c r="T3574" t="b">
        <v>1</v>
      </c>
      <c r="U3574" t="b">
        <v>0</v>
      </c>
      <c r="V3574" t="s">
        <v>432</v>
      </c>
      <c r="W3574" t="s">
        <v>433</v>
      </c>
      <c r="X3574">
        <v>96903</v>
      </c>
      <c r="Y3574" t="s">
        <v>136</v>
      </c>
      <c r="Z3574" t="s">
        <v>227</v>
      </c>
      <c r="AA3574">
        <v>21</v>
      </c>
      <c r="AB3574" t="s">
        <v>227</v>
      </c>
      <c r="AC3574">
        <v>2</v>
      </c>
      <c r="AD3574" t="s">
        <v>40</v>
      </c>
    </row>
    <row r="3575" spans="1:30" x14ac:dyDescent="0.25">
      <c r="A3575">
        <v>5010023035</v>
      </c>
      <c r="C3575">
        <v>1</v>
      </c>
      <c r="D3575" s="1">
        <v>37096</v>
      </c>
      <c r="E3575">
        <v>50</v>
      </c>
      <c r="F3575" t="s">
        <v>963</v>
      </c>
      <c r="G3575">
        <v>50394</v>
      </c>
      <c r="H3575">
        <v>0</v>
      </c>
      <c r="K3575">
        <v>0</v>
      </c>
      <c r="M3575">
        <v>81.268493150684932</v>
      </c>
      <c r="N3575" t="s">
        <v>61</v>
      </c>
      <c r="O3575">
        <v>2001</v>
      </c>
      <c r="P3575">
        <v>50</v>
      </c>
      <c r="Q3575">
        <v>1.7333333333333334</v>
      </c>
      <c r="R3575">
        <v>1</v>
      </c>
      <c r="S3575" t="b">
        <v>1</v>
      </c>
      <c r="T3575" t="b">
        <v>1</v>
      </c>
      <c r="U3575" t="b">
        <v>0</v>
      </c>
      <c r="V3575" t="s">
        <v>1326</v>
      </c>
      <c r="W3575" t="s">
        <v>1327</v>
      </c>
      <c r="X3575">
        <v>98013</v>
      </c>
      <c r="Y3575" t="s">
        <v>439</v>
      </c>
      <c r="Z3575" t="s">
        <v>3013</v>
      </c>
      <c r="AA3575">
        <v>33</v>
      </c>
      <c r="AB3575" t="s">
        <v>440</v>
      </c>
      <c r="AC3575">
        <v>30</v>
      </c>
      <c r="AD3575" t="s">
        <v>74</v>
      </c>
    </row>
    <row r="3576" spans="1:30" x14ac:dyDescent="0.25">
      <c r="A3576">
        <v>5010023036</v>
      </c>
      <c r="C3576">
        <v>1</v>
      </c>
      <c r="D3576" s="1">
        <v>37139</v>
      </c>
      <c r="E3576">
        <v>50</v>
      </c>
      <c r="F3576" t="s">
        <v>938</v>
      </c>
      <c r="G3576">
        <v>50582</v>
      </c>
      <c r="H3576">
        <v>0</v>
      </c>
      <c r="K3576">
        <v>0</v>
      </c>
      <c r="M3576">
        <v>76.515068493150679</v>
      </c>
      <c r="N3576" t="s">
        <v>42</v>
      </c>
      <c r="O3576">
        <v>2001</v>
      </c>
      <c r="P3576">
        <v>50</v>
      </c>
      <c r="Q3576">
        <v>69.8</v>
      </c>
      <c r="R3576">
        <v>1</v>
      </c>
      <c r="S3576" t="b">
        <v>1</v>
      </c>
      <c r="T3576" t="b">
        <v>1</v>
      </c>
      <c r="U3576" t="b">
        <v>0</v>
      </c>
      <c r="V3576" t="s">
        <v>416</v>
      </c>
      <c r="W3576" t="s">
        <v>668</v>
      </c>
      <c r="X3576">
        <v>99833</v>
      </c>
      <c r="Y3576" t="s">
        <v>102</v>
      </c>
      <c r="Z3576" t="s">
        <v>3012</v>
      </c>
      <c r="AA3576">
        <v>6</v>
      </c>
      <c r="AB3576" t="s">
        <v>51</v>
      </c>
      <c r="AC3576">
        <v>6</v>
      </c>
      <c r="AD3576" t="s">
        <v>51</v>
      </c>
    </row>
    <row r="3577" spans="1:30" x14ac:dyDescent="0.25">
      <c r="A3577">
        <v>5010023037</v>
      </c>
      <c r="C3577">
        <v>1</v>
      </c>
      <c r="D3577" s="1">
        <v>36739</v>
      </c>
      <c r="E3577">
        <v>50</v>
      </c>
      <c r="F3577" t="s">
        <v>1328</v>
      </c>
      <c r="G3577">
        <v>50608</v>
      </c>
      <c r="H3577">
        <v>0</v>
      </c>
      <c r="K3577">
        <v>0</v>
      </c>
      <c r="M3577">
        <v>71.761643835616439</v>
      </c>
      <c r="N3577" t="s">
        <v>35</v>
      </c>
      <c r="O3577">
        <v>2000</v>
      </c>
      <c r="P3577">
        <v>50</v>
      </c>
      <c r="Q3577">
        <v>84.733333333333334</v>
      </c>
      <c r="R3577">
        <v>1</v>
      </c>
      <c r="S3577" t="b">
        <v>1</v>
      </c>
      <c r="T3577" t="b">
        <v>1</v>
      </c>
      <c r="U3577" t="b">
        <v>0</v>
      </c>
      <c r="V3577" t="s">
        <v>125</v>
      </c>
      <c r="W3577" t="s">
        <v>126</v>
      </c>
      <c r="X3577">
        <v>98233</v>
      </c>
      <c r="Y3577" t="s">
        <v>127</v>
      </c>
      <c r="Z3577" t="s">
        <v>3015</v>
      </c>
      <c r="AA3577">
        <v>20</v>
      </c>
      <c r="AB3577" t="s">
        <v>128</v>
      </c>
      <c r="AC3577">
        <v>2</v>
      </c>
      <c r="AD3577" t="s">
        <v>40</v>
      </c>
    </row>
    <row r="3578" spans="1:30" x14ac:dyDescent="0.25">
      <c r="A3578">
        <v>5010023038</v>
      </c>
      <c r="C3578">
        <v>1</v>
      </c>
      <c r="D3578" s="1">
        <v>37132</v>
      </c>
      <c r="E3578">
        <v>50</v>
      </c>
      <c r="F3578" t="s">
        <v>925</v>
      </c>
      <c r="G3578">
        <v>50218</v>
      </c>
      <c r="H3578">
        <v>0</v>
      </c>
      <c r="K3578">
        <v>0</v>
      </c>
      <c r="M3578">
        <v>44.353424657534248</v>
      </c>
      <c r="N3578" t="s">
        <v>147</v>
      </c>
      <c r="O3578">
        <v>2001</v>
      </c>
      <c r="P3578">
        <v>50</v>
      </c>
      <c r="Q3578">
        <v>44.633333333333333</v>
      </c>
      <c r="R3578">
        <v>1</v>
      </c>
      <c r="S3578" t="b">
        <v>1</v>
      </c>
      <c r="T3578" t="b">
        <v>1</v>
      </c>
      <c r="U3578" t="b">
        <v>0</v>
      </c>
      <c r="V3578" t="s">
        <v>112</v>
      </c>
      <c r="W3578" t="s">
        <v>113</v>
      </c>
      <c r="X3578">
        <v>98753</v>
      </c>
      <c r="Y3578" t="s">
        <v>2941</v>
      </c>
      <c r="Z3578" t="s">
        <v>2942</v>
      </c>
      <c r="AA3578">
        <v>41</v>
      </c>
      <c r="AB3578" t="s">
        <v>2942</v>
      </c>
      <c r="AC3578">
        <v>4</v>
      </c>
      <c r="AD3578" t="s">
        <v>86</v>
      </c>
    </row>
    <row r="3579" spans="1:30" x14ac:dyDescent="0.25">
      <c r="A3579">
        <v>5010023039</v>
      </c>
      <c r="C3579">
        <v>1</v>
      </c>
      <c r="D3579" s="1">
        <v>37228</v>
      </c>
      <c r="E3579">
        <v>50</v>
      </c>
      <c r="F3579" t="s">
        <v>948</v>
      </c>
      <c r="G3579">
        <v>50383</v>
      </c>
      <c r="H3579">
        <v>0</v>
      </c>
      <c r="K3579">
        <v>0</v>
      </c>
      <c r="M3579">
        <v>60.263013698630139</v>
      </c>
      <c r="N3579" t="s">
        <v>76</v>
      </c>
      <c r="O3579">
        <v>2001</v>
      </c>
      <c r="P3579">
        <v>50</v>
      </c>
      <c r="Q3579">
        <v>117.53333333333333</v>
      </c>
      <c r="R3579">
        <v>1</v>
      </c>
      <c r="S3579" t="b">
        <v>1</v>
      </c>
      <c r="T3579" t="b">
        <v>1</v>
      </c>
      <c r="U3579" t="b">
        <v>0</v>
      </c>
      <c r="V3579" t="s">
        <v>319</v>
      </c>
      <c r="W3579" t="s">
        <v>320</v>
      </c>
      <c r="X3579">
        <v>98233</v>
      </c>
      <c r="Y3579" t="s">
        <v>127</v>
      </c>
      <c r="Z3579" t="s">
        <v>3015</v>
      </c>
      <c r="AA3579">
        <v>20</v>
      </c>
      <c r="AB3579" t="s">
        <v>128</v>
      </c>
      <c r="AC3579">
        <v>2</v>
      </c>
      <c r="AD3579" t="s">
        <v>40</v>
      </c>
    </row>
    <row r="3580" spans="1:30" x14ac:dyDescent="0.25">
      <c r="A3580">
        <v>5010023040</v>
      </c>
      <c r="C3580">
        <v>1</v>
      </c>
      <c r="D3580" s="1">
        <v>37082</v>
      </c>
      <c r="E3580">
        <v>50</v>
      </c>
      <c r="F3580" t="s">
        <v>946</v>
      </c>
      <c r="G3580">
        <v>50173</v>
      </c>
      <c r="H3580">
        <v>0</v>
      </c>
      <c r="K3580">
        <v>0</v>
      </c>
      <c r="M3580">
        <v>62.397260273972606</v>
      </c>
      <c r="N3580" t="s">
        <v>76</v>
      </c>
      <c r="O3580">
        <v>2001</v>
      </c>
      <c r="P3580">
        <v>50</v>
      </c>
      <c r="Q3580">
        <v>0.2</v>
      </c>
      <c r="R3580">
        <v>1</v>
      </c>
      <c r="S3580" t="b">
        <v>1</v>
      </c>
      <c r="T3580" t="b">
        <v>1</v>
      </c>
      <c r="U3580" t="b">
        <v>0</v>
      </c>
      <c r="V3580" t="s">
        <v>241</v>
      </c>
      <c r="W3580" t="s">
        <v>242</v>
      </c>
      <c r="X3580">
        <v>98613</v>
      </c>
      <c r="Y3580" t="s">
        <v>2947</v>
      </c>
      <c r="Z3580" t="s">
        <v>3013</v>
      </c>
      <c r="AA3580">
        <v>31</v>
      </c>
      <c r="AB3580" t="s">
        <v>73</v>
      </c>
      <c r="AC3580">
        <v>30</v>
      </c>
      <c r="AD3580" t="s">
        <v>74</v>
      </c>
    </row>
    <row r="3581" spans="1:30" x14ac:dyDescent="0.25">
      <c r="A3581">
        <v>5010023041</v>
      </c>
      <c r="C3581">
        <v>2</v>
      </c>
      <c r="D3581" s="1">
        <v>37015</v>
      </c>
      <c r="E3581">
        <v>50</v>
      </c>
      <c r="F3581" t="s">
        <v>978</v>
      </c>
      <c r="G3581">
        <v>50272</v>
      </c>
      <c r="H3581">
        <v>0</v>
      </c>
      <c r="K3581">
        <v>0</v>
      </c>
      <c r="M3581">
        <v>65.767123287671239</v>
      </c>
      <c r="N3581" t="s">
        <v>68</v>
      </c>
      <c r="O3581">
        <v>2001</v>
      </c>
      <c r="P3581">
        <v>50</v>
      </c>
      <c r="Q3581">
        <v>30.2</v>
      </c>
      <c r="R3581">
        <v>1</v>
      </c>
      <c r="S3581" t="b">
        <v>1</v>
      </c>
      <c r="T3581" t="b">
        <v>1</v>
      </c>
      <c r="U3581" t="b">
        <v>0</v>
      </c>
      <c r="V3581" t="s">
        <v>360</v>
      </c>
      <c r="W3581" t="s">
        <v>361</v>
      </c>
      <c r="X3581">
        <v>96733</v>
      </c>
      <c r="Y3581" t="s">
        <v>286</v>
      </c>
      <c r="Z3581" t="s">
        <v>287</v>
      </c>
      <c r="AA3581">
        <v>23</v>
      </c>
      <c r="AB3581" t="s">
        <v>287</v>
      </c>
      <c r="AC3581">
        <v>2</v>
      </c>
      <c r="AD3581" t="s">
        <v>40</v>
      </c>
    </row>
    <row r="3582" spans="1:30" x14ac:dyDescent="0.25">
      <c r="A3582">
        <v>5010023042</v>
      </c>
      <c r="C3582">
        <v>1</v>
      </c>
      <c r="D3582" s="1">
        <v>36566</v>
      </c>
      <c r="E3582">
        <v>50</v>
      </c>
      <c r="F3582" t="s">
        <v>1329</v>
      </c>
      <c r="G3582">
        <v>50450</v>
      </c>
      <c r="H3582">
        <v>0</v>
      </c>
      <c r="K3582">
        <v>0</v>
      </c>
      <c r="M3582">
        <v>61.860273972602741</v>
      </c>
      <c r="N3582" t="s">
        <v>76</v>
      </c>
      <c r="O3582">
        <v>2000</v>
      </c>
      <c r="P3582">
        <v>50</v>
      </c>
      <c r="Q3582">
        <v>211.46666666666667</v>
      </c>
      <c r="R3582">
        <v>1</v>
      </c>
      <c r="S3582" t="b">
        <v>1</v>
      </c>
      <c r="T3582" t="b">
        <v>1</v>
      </c>
      <c r="U3582" t="b">
        <v>0</v>
      </c>
      <c r="V3582" t="s">
        <v>82</v>
      </c>
      <c r="W3582" t="s">
        <v>83</v>
      </c>
      <c r="X3582">
        <v>99623</v>
      </c>
      <c r="Y3582" t="s">
        <v>84</v>
      </c>
      <c r="Z3582" t="s">
        <v>83</v>
      </c>
      <c r="AA3582">
        <v>42</v>
      </c>
      <c r="AB3582" t="s">
        <v>85</v>
      </c>
      <c r="AC3582">
        <v>4</v>
      </c>
      <c r="AD3582" t="s">
        <v>86</v>
      </c>
    </row>
    <row r="3583" spans="1:30" x14ac:dyDescent="0.25">
      <c r="A3583">
        <v>5010023043</v>
      </c>
      <c r="C3583">
        <v>1</v>
      </c>
      <c r="D3583" s="1">
        <v>36963</v>
      </c>
      <c r="E3583">
        <v>50</v>
      </c>
      <c r="F3583" t="s">
        <v>1330</v>
      </c>
      <c r="G3583">
        <v>50617</v>
      </c>
      <c r="H3583">
        <v>0</v>
      </c>
      <c r="K3583">
        <v>0</v>
      </c>
      <c r="M3583">
        <v>58.38356164383562</v>
      </c>
      <c r="N3583" t="s">
        <v>29</v>
      </c>
      <c r="O3583">
        <v>2001</v>
      </c>
      <c r="P3583">
        <v>50</v>
      </c>
      <c r="Q3583">
        <v>177.5</v>
      </c>
      <c r="R3583">
        <v>1</v>
      </c>
      <c r="S3583" t="b">
        <v>1</v>
      </c>
      <c r="T3583" t="b">
        <v>0</v>
      </c>
      <c r="U3583" t="b">
        <v>1</v>
      </c>
      <c r="V3583" t="s">
        <v>125</v>
      </c>
      <c r="W3583" t="s">
        <v>126</v>
      </c>
      <c r="X3583">
        <v>98233</v>
      </c>
      <c r="Y3583" t="s">
        <v>127</v>
      </c>
      <c r="Z3583" t="s">
        <v>3015</v>
      </c>
      <c r="AA3583">
        <v>20</v>
      </c>
      <c r="AB3583" t="s">
        <v>128</v>
      </c>
      <c r="AC3583">
        <v>2</v>
      </c>
      <c r="AD3583" t="s">
        <v>40</v>
      </c>
    </row>
    <row r="3584" spans="1:30" x14ac:dyDescent="0.25">
      <c r="A3584">
        <v>5010023044</v>
      </c>
      <c r="C3584">
        <v>1</v>
      </c>
      <c r="D3584" s="1">
        <v>37139</v>
      </c>
      <c r="E3584">
        <v>50</v>
      </c>
      <c r="F3584" t="s">
        <v>1309</v>
      </c>
      <c r="G3584">
        <v>50563</v>
      </c>
      <c r="H3584">
        <v>0</v>
      </c>
      <c r="K3584">
        <v>0</v>
      </c>
      <c r="M3584">
        <v>75.063013698630144</v>
      </c>
      <c r="N3584" t="s">
        <v>42</v>
      </c>
      <c r="O3584">
        <v>2001</v>
      </c>
      <c r="P3584">
        <v>50</v>
      </c>
      <c r="Q3584">
        <v>0.13333333333333333</v>
      </c>
      <c r="R3584">
        <v>1</v>
      </c>
      <c r="S3584" t="b">
        <v>1</v>
      </c>
      <c r="T3584" t="b">
        <v>0</v>
      </c>
      <c r="U3584" t="b">
        <v>1</v>
      </c>
      <c r="V3584" t="s">
        <v>360</v>
      </c>
      <c r="W3584" t="s">
        <v>361</v>
      </c>
      <c r="X3584">
        <v>96733</v>
      </c>
      <c r="Y3584" t="s">
        <v>286</v>
      </c>
      <c r="Z3584" t="s">
        <v>287</v>
      </c>
      <c r="AA3584">
        <v>23</v>
      </c>
      <c r="AB3584" t="s">
        <v>287</v>
      </c>
      <c r="AC3584">
        <v>2</v>
      </c>
      <c r="AD3584" t="s">
        <v>40</v>
      </c>
    </row>
    <row r="3585" spans="1:30" x14ac:dyDescent="0.25">
      <c r="A3585">
        <v>5010023046</v>
      </c>
      <c r="C3585">
        <v>1</v>
      </c>
      <c r="D3585" s="1">
        <v>37172</v>
      </c>
      <c r="E3585">
        <v>50</v>
      </c>
      <c r="F3585" t="s">
        <v>1013</v>
      </c>
      <c r="G3585">
        <v>50147</v>
      </c>
      <c r="H3585">
        <v>0</v>
      </c>
      <c r="K3585">
        <v>0</v>
      </c>
      <c r="M3585">
        <v>85.046575342465758</v>
      </c>
      <c r="N3585" t="s">
        <v>121</v>
      </c>
      <c r="O3585">
        <v>2001</v>
      </c>
      <c r="P3585">
        <v>50</v>
      </c>
      <c r="Q3585">
        <v>4.3666666666666663</v>
      </c>
      <c r="R3585">
        <v>1</v>
      </c>
      <c r="S3585" t="b">
        <v>1</v>
      </c>
      <c r="T3585" t="b">
        <v>1</v>
      </c>
      <c r="U3585" t="b">
        <v>0</v>
      </c>
      <c r="V3585" t="s">
        <v>248</v>
      </c>
      <c r="W3585" t="s">
        <v>249</v>
      </c>
      <c r="X3585">
        <v>97323</v>
      </c>
      <c r="Y3585" t="s">
        <v>79</v>
      </c>
      <c r="Z3585" t="s">
        <v>3014</v>
      </c>
      <c r="AA3585">
        <v>25</v>
      </c>
      <c r="AB3585" t="s">
        <v>80</v>
      </c>
      <c r="AC3585">
        <v>2</v>
      </c>
      <c r="AD3585" t="s">
        <v>40</v>
      </c>
    </row>
    <row r="3586" spans="1:30" x14ac:dyDescent="0.25">
      <c r="A3586">
        <v>5010023047</v>
      </c>
      <c r="C3586">
        <v>2</v>
      </c>
      <c r="D3586" s="1">
        <v>37091</v>
      </c>
      <c r="E3586">
        <v>50</v>
      </c>
      <c r="F3586" t="s">
        <v>1331</v>
      </c>
      <c r="G3586">
        <v>50022</v>
      </c>
      <c r="H3586">
        <v>0</v>
      </c>
      <c r="K3586">
        <v>0</v>
      </c>
      <c r="M3586">
        <v>76.350684931506848</v>
      </c>
      <c r="N3586" t="s">
        <v>42</v>
      </c>
      <c r="O3586">
        <v>2001</v>
      </c>
      <c r="P3586">
        <v>50</v>
      </c>
      <c r="Q3586">
        <v>94.8</v>
      </c>
      <c r="R3586">
        <v>1</v>
      </c>
      <c r="S3586" t="b">
        <v>1</v>
      </c>
      <c r="T3586" t="b">
        <v>1</v>
      </c>
      <c r="U3586" t="b">
        <v>0</v>
      </c>
      <c r="V3586" t="s">
        <v>48</v>
      </c>
      <c r="W3586" t="s">
        <v>49</v>
      </c>
      <c r="X3586">
        <v>99893</v>
      </c>
      <c r="Y3586" t="s">
        <v>2940</v>
      </c>
      <c r="Z3586" t="s">
        <v>3012</v>
      </c>
      <c r="AA3586">
        <v>6</v>
      </c>
      <c r="AB3586" t="s">
        <v>51</v>
      </c>
      <c r="AC3586">
        <v>6</v>
      </c>
      <c r="AD3586" t="s">
        <v>51</v>
      </c>
    </row>
    <row r="3587" spans="1:30" x14ac:dyDescent="0.25">
      <c r="A3587">
        <v>5010023048</v>
      </c>
      <c r="C3587">
        <v>1</v>
      </c>
      <c r="D3587" s="1">
        <v>37187</v>
      </c>
      <c r="E3587">
        <v>50</v>
      </c>
      <c r="F3587" t="s">
        <v>977</v>
      </c>
      <c r="G3587">
        <v>50236</v>
      </c>
      <c r="H3587">
        <v>1</v>
      </c>
      <c r="I3587">
        <v>39015</v>
      </c>
      <c r="K3587" t="s">
        <v>879</v>
      </c>
      <c r="L3587" t="s">
        <v>880</v>
      </c>
      <c r="M3587">
        <v>86.093150684931501</v>
      </c>
      <c r="N3587" t="s">
        <v>121</v>
      </c>
      <c r="O3587">
        <v>2001</v>
      </c>
      <c r="P3587">
        <v>50</v>
      </c>
      <c r="Q3587">
        <v>62.233333333333334</v>
      </c>
      <c r="R3587">
        <v>1</v>
      </c>
      <c r="S3587" t="b">
        <v>1</v>
      </c>
      <c r="T3587" t="b">
        <v>1</v>
      </c>
      <c r="U3587" t="b">
        <v>0</v>
      </c>
      <c r="V3587" t="s">
        <v>152</v>
      </c>
      <c r="W3587" t="s">
        <v>153</v>
      </c>
      <c r="X3587">
        <v>96703</v>
      </c>
      <c r="Y3587" t="s">
        <v>2946</v>
      </c>
      <c r="Z3587" t="s">
        <v>3015</v>
      </c>
      <c r="AA3587">
        <v>20</v>
      </c>
      <c r="AB3587" t="s">
        <v>128</v>
      </c>
      <c r="AC3587">
        <v>2</v>
      </c>
      <c r="AD3587" t="s">
        <v>40</v>
      </c>
    </row>
    <row r="3588" spans="1:30" x14ac:dyDescent="0.25">
      <c r="A3588">
        <v>5010023050</v>
      </c>
      <c r="C3588">
        <v>1</v>
      </c>
      <c r="D3588" s="1">
        <v>37055</v>
      </c>
      <c r="E3588">
        <v>50</v>
      </c>
      <c r="F3588" t="s">
        <v>948</v>
      </c>
      <c r="G3588">
        <v>50383</v>
      </c>
      <c r="H3588">
        <v>0</v>
      </c>
      <c r="K3588">
        <v>0</v>
      </c>
      <c r="M3588">
        <v>28.386301369863013</v>
      </c>
      <c r="N3588" t="s">
        <v>69</v>
      </c>
      <c r="O3588">
        <v>2001</v>
      </c>
      <c r="P3588">
        <v>50</v>
      </c>
      <c r="Q3588">
        <v>284.36666666666667</v>
      </c>
      <c r="R3588">
        <v>0</v>
      </c>
      <c r="S3588" t="b">
        <v>1</v>
      </c>
      <c r="T3588" t="b">
        <v>1</v>
      </c>
      <c r="U3588" t="b">
        <v>0</v>
      </c>
      <c r="V3588" t="s">
        <v>162</v>
      </c>
      <c r="W3588" t="s">
        <v>163</v>
      </c>
      <c r="X3588">
        <v>96843</v>
      </c>
      <c r="Y3588" t="s">
        <v>2952</v>
      </c>
      <c r="Z3588" t="s">
        <v>91</v>
      </c>
      <c r="AA3588">
        <v>22</v>
      </c>
      <c r="AB3588" t="s">
        <v>91</v>
      </c>
      <c r="AC3588">
        <v>2</v>
      </c>
      <c r="AD3588" t="s">
        <v>40</v>
      </c>
    </row>
    <row r="3589" spans="1:30" x14ac:dyDescent="0.25">
      <c r="A3589">
        <v>5010023051</v>
      </c>
      <c r="C3589">
        <v>2</v>
      </c>
      <c r="D3589" s="1">
        <v>37064</v>
      </c>
      <c r="E3589">
        <v>50</v>
      </c>
      <c r="F3589" t="s">
        <v>1092</v>
      </c>
      <c r="G3589">
        <v>50077</v>
      </c>
      <c r="H3589">
        <v>0</v>
      </c>
      <c r="K3589">
        <v>0</v>
      </c>
      <c r="M3589">
        <v>61.564383561643837</v>
      </c>
      <c r="N3589" t="s">
        <v>76</v>
      </c>
      <c r="O3589">
        <v>2001</v>
      </c>
      <c r="P3589">
        <v>50</v>
      </c>
      <c r="Q3589">
        <v>47.866666666666667</v>
      </c>
      <c r="R3589">
        <v>1</v>
      </c>
      <c r="S3589" t="b">
        <v>1</v>
      </c>
      <c r="T3589" t="b">
        <v>1</v>
      </c>
      <c r="U3589" t="b">
        <v>0</v>
      </c>
      <c r="V3589" t="s">
        <v>507</v>
      </c>
      <c r="W3589" t="s">
        <v>508</v>
      </c>
      <c r="X3589">
        <v>97323</v>
      </c>
      <c r="Y3589" t="s">
        <v>79</v>
      </c>
      <c r="Z3589" t="s">
        <v>3014</v>
      </c>
      <c r="AA3589">
        <v>25</v>
      </c>
      <c r="AB3589" t="s">
        <v>80</v>
      </c>
      <c r="AC3589">
        <v>2</v>
      </c>
      <c r="AD3589" t="s">
        <v>40</v>
      </c>
    </row>
    <row r="3590" spans="1:30" x14ac:dyDescent="0.25">
      <c r="A3590">
        <v>5010023052</v>
      </c>
      <c r="C3590">
        <v>2</v>
      </c>
      <c r="D3590" s="1">
        <v>37069</v>
      </c>
      <c r="E3590">
        <v>50</v>
      </c>
      <c r="F3590" t="s">
        <v>936</v>
      </c>
      <c r="G3590">
        <v>50082</v>
      </c>
      <c r="H3590">
        <v>0</v>
      </c>
      <c r="K3590">
        <v>0</v>
      </c>
      <c r="M3590">
        <v>71.230136986301375</v>
      </c>
      <c r="N3590" t="s">
        <v>35</v>
      </c>
      <c r="O3590">
        <v>2001</v>
      </c>
      <c r="P3590">
        <v>50</v>
      </c>
      <c r="Q3590">
        <v>159.19999999999999</v>
      </c>
      <c r="R3590">
        <v>1</v>
      </c>
      <c r="S3590" t="b">
        <v>1</v>
      </c>
      <c r="T3590" t="b">
        <v>1</v>
      </c>
      <c r="U3590" t="b">
        <v>0</v>
      </c>
      <c r="V3590" t="s">
        <v>62</v>
      </c>
      <c r="W3590" t="s">
        <v>63</v>
      </c>
      <c r="X3590">
        <v>97651</v>
      </c>
      <c r="Y3590" t="s">
        <v>64</v>
      </c>
      <c r="Z3590" t="s">
        <v>65</v>
      </c>
      <c r="AA3590">
        <v>101</v>
      </c>
      <c r="AB3590" t="s">
        <v>64</v>
      </c>
      <c r="AC3590">
        <v>100</v>
      </c>
      <c r="AD3590" t="s">
        <v>65</v>
      </c>
    </row>
    <row r="3591" spans="1:30" x14ac:dyDescent="0.25">
      <c r="A3591">
        <v>5010023053</v>
      </c>
      <c r="C3591">
        <v>2</v>
      </c>
      <c r="D3591" s="1">
        <v>37018</v>
      </c>
      <c r="E3591">
        <v>50</v>
      </c>
      <c r="F3591" t="s">
        <v>995</v>
      </c>
      <c r="G3591">
        <v>50551</v>
      </c>
      <c r="H3591">
        <v>0</v>
      </c>
      <c r="K3591">
        <v>0</v>
      </c>
      <c r="M3591">
        <v>78.808219178082197</v>
      </c>
      <c r="N3591" t="s">
        <v>42</v>
      </c>
      <c r="O3591">
        <v>2001</v>
      </c>
      <c r="P3591">
        <v>50</v>
      </c>
      <c r="Q3591">
        <v>133.73333333333332</v>
      </c>
      <c r="R3591">
        <v>1</v>
      </c>
      <c r="S3591" t="b">
        <v>1</v>
      </c>
      <c r="T3591" t="b">
        <v>1</v>
      </c>
      <c r="U3591" t="b">
        <v>0</v>
      </c>
      <c r="V3591" t="s">
        <v>82</v>
      </c>
      <c r="W3591" t="s">
        <v>83</v>
      </c>
      <c r="X3591">
        <v>99623</v>
      </c>
      <c r="Y3591" t="s">
        <v>84</v>
      </c>
      <c r="Z3591" t="s">
        <v>83</v>
      </c>
      <c r="AA3591">
        <v>42</v>
      </c>
      <c r="AB3591" t="s">
        <v>85</v>
      </c>
      <c r="AC3591">
        <v>4</v>
      </c>
      <c r="AD3591" t="s">
        <v>86</v>
      </c>
    </row>
    <row r="3592" spans="1:30" x14ac:dyDescent="0.25">
      <c r="A3592">
        <v>5010023054</v>
      </c>
      <c r="C3592">
        <v>1</v>
      </c>
      <c r="D3592" s="1">
        <v>36900</v>
      </c>
      <c r="E3592">
        <v>50</v>
      </c>
      <c r="F3592" t="s">
        <v>942</v>
      </c>
      <c r="G3592">
        <v>50129</v>
      </c>
      <c r="H3592">
        <v>0</v>
      </c>
      <c r="K3592">
        <v>0</v>
      </c>
      <c r="M3592">
        <v>74.232876712328761</v>
      </c>
      <c r="N3592" t="s">
        <v>35</v>
      </c>
      <c r="O3592">
        <v>2001</v>
      </c>
      <c r="P3592">
        <v>50</v>
      </c>
      <c r="Q3592">
        <v>208.73333333333332</v>
      </c>
      <c r="R3592">
        <v>1</v>
      </c>
      <c r="S3592" t="b">
        <v>1</v>
      </c>
      <c r="T3592" t="b">
        <v>1</v>
      </c>
      <c r="U3592" t="b">
        <v>0</v>
      </c>
      <c r="V3592" t="s">
        <v>179</v>
      </c>
      <c r="W3592" t="s">
        <v>180</v>
      </c>
      <c r="X3592">
        <v>97613</v>
      </c>
      <c r="Y3592" t="s">
        <v>181</v>
      </c>
      <c r="Z3592" t="s">
        <v>182</v>
      </c>
      <c r="AA3592">
        <v>26</v>
      </c>
      <c r="AB3592" t="s">
        <v>182</v>
      </c>
      <c r="AC3592">
        <v>2</v>
      </c>
      <c r="AD3592" t="s">
        <v>40</v>
      </c>
    </row>
    <row r="3593" spans="1:30" x14ac:dyDescent="0.25">
      <c r="A3593">
        <v>5010023055</v>
      </c>
      <c r="C3593">
        <v>1</v>
      </c>
      <c r="D3593" s="1">
        <v>36906</v>
      </c>
      <c r="E3593">
        <v>50</v>
      </c>
      <c r="F3593" t="s">
        <v>1332</v>
      </c>
      <c r="G3593">
        <v>50016</v>
      </c>
      <c r="H3593">
        <v>0</v>
      </c>
      <c r="K3593">
        <v>0</v>
      </c>
      <c r="M3593">
        <v>77.547945205479451</v>
      </c>
      <c r="N3593" t="s">
        <v>42</v>
      </c>
      <c r="O3593">
        <v>2001</v>
      </c>
      <c r="P3593">
        <v>50</v>
      </c>
      <c r="Q3593">
        <v>165.56666666666666</v>
      </c>
      <c r="R3593">
        <v>1</v>
      </c>
      <c r="S3593" t="b">
        <v>1</v>
      </c>
      <c r="T3593" t="b">
        <v>1</v>
      </c>
      <c r="U3593" t="b">
        <v>0</v>
      </c>
      <c r="V3593" t="s">
        <v>125</v>
      </c>
      <c r="W3593" t="s">
        <v>126</v>
      </c>
      <c r="X3593">
        <v>98233</v>
      </c>
      <c r="Y3593" t="s">
        <v>127</v>
      </c>
      <c r="Z3593" t="s">
        <v>3015</v>
      </c>
      <c r="AA3593">
        <v>20</v>
      </c>
      <c r="AB3593" t="s">
        <v>128</v>
      </c>
      <c r="AC3593">
        <v>2</v>
      </c>
      <c r="AD3593" t="s">
        <v>40</v>
      </c>
    </row>
    <row r="3594" spans="1:30" x14ac:dyDescent="0.25">
      <c r="A3594">
        <v>5010023056</v>
      </c>
      <c r="C3594">
        <v>2</v>
      </c>
      <c r="D3594" s="1">
        <v>36992</v>
      </c>
      <c r="E3594">
        <v>50</v>
      </c>
      <c r="F3594" t="s">
        <v>968</v>
      </c>
      <c r="G3594">
        <v>50486</v>
      </c>
      <c r="H3594">
        <v>0</v>
      </c>
      <c r="K3594">
        <v>0</v>
      </c>
      <c r="M3594">
        <v>70.153424657534245</v>
      </c>
      <c r="N3594" t="s">
        <v>35</v>
      </c>
      <c r="O3594">
        <v>2001</v>
      </c>
      <c r="P3594">
        <v>50</v>
      </c>
      <c r="Q3594">
        <v>49.966666666666669</v>
      </c>
      <c r="R3594">
        <v>1</v>
      </c>
      <c r="S3594" t="b">
        <v>1</v>
      </c>
      <c r="T3594" t="b">
        <v>1</v>
      </c>
      <c r="U3594" t="b">
        <v>0</v>
      </c>
      <c r="V3594" t="s">
        <v>652</v>
      </c>
      <c r="W3594" t="s">
        <v>653</v>
      </c>
      <c r="X3594">
        <v>98233</v>
      </c>
      <c r="Y3594" t="s">
        <v>127</v>
      </c>
      <c r="Z3594" t="s">
        <v>3015</v>
      </c>
      <c r="AA3594">
        <v>20</v>
      </c>
      <c r="AB3594" t="s">
        <v>128</v>
      </c>
      <c r="AC3594">
        <v>2</v>
      </c>
      <c r="AD3594" t="s">
        <v>40</v>
      </c>
    </row>
    <row r="3595" spans="1:30" x14ac:dyDescent="0.25">
      <c r="A3595">
        <v>5010023057</v>
      </c>
      <c r="C3595">
        <v>1</v>
      </c>
      <c r="D3595" s="1">
        <v>37223</v>
      </c>
      <c r="E3595">
        <v>50</v>
      </c>
      <c r="F3595" t="s">
        <v>1017</v>
      </c>
      <c r="G3595">
        <v>50542</v>
      </c>
      <c r="H3595">
        <v>0</v>
      </c>
      <c r="K3595">
        <v>0</v>
      </c>
      <c r="M3595">
        <v>75.556164383561651</v>
      </c>
      <c r="N3595" t="s">
        <v>42</v>
      </c>
      <c r="O3595">
        <v>2001</v>
      </c>
      <c r="P3595">
        <v>50</v>
      </c>
      <c r="Q3595">
        <v>178.03333333333333</v>
      </c>
      <c r="R3595">
        <v>1</v>
      </c>
      <c r="S3595" t="b">
        <v>1</v>
      </c>
      <c r="T3595" t="b">
        <v>1</v>
      </c>
      <c r="U3595" t="b">
        <v>0</v>
      </c>
      <c r="V3595" t="s">
        <v>477</v>
      </c>
      <c r="W3595" t="s">
        <v>478</v>
      </c>
      <c r="X3595">
        <v>99833</v>
      </c>
      <c r="Y3595" t="s">
        <v>102</v>
      </c>
      <c r="Z3595" t="s">
        <v>3012</v>
      </c>
      <c r="AA3595">
        <v>6</v>
      </c>
      <c r="AB3595" t="s">
        <v>51</v>
      </c>
      <c r="AC3595">
        <v>6</v>
      </c>
      <c r="AD3595" t="s">
        <v>51</v>
      </c>
    </row>
    <row r="3596" spans="1:30" x14ac:dyDescent="0.25">
      <c r="A3596">
        <v>5010023058</v>
      </c>
      <c r="C3596">
        <v>1</v>
      </c>
      <c r="D3596" s="1">
        <v>37102</v>
      </c>
      <c r="E3596">
        <v>50</v>
      </c>
      <c r="F3596" t="s">
        <v>1333</v>
      </c>
      <c r="G3596">
        <v>50064</v>
      </c>
      <c r="H3596">
        <v>0</v>
      </c>
      <c r="K3596">
        <v>0</v>
      </c>
      <c r="M3596">
        <v>68.178082191780817</v>
      </c>
      <c r="N3596" t="s">
        <v>68</v>
      </c>
      <c r="O3596">
        <v>2001</v>
      </c>
      <c r="P3596">
        <v>50</v>
      </c>
      <c r="Q3596">
        <v>3.3333333333333333E-2</v>
      </c>
      <c r="R3596">
        <v>1</v>
      </c>
      <c r="S3596" t="b">
        <v>1</v>
      </c>
      <c r="T3596" t="b">
        <v>1</v>
      </c>
      <c r="U3596" t="b">
        <v>0</v>
      </c>
      <c r="V3596" t="s">
        <v>149</v>
      </c>
      <c r="W3596" t="s">
        <v>157</v>
      </c>
      <c r="X3596">
        <v>98613</v>
      </c>
      <c r="Y3596" t="s">
        <v>2947</v>
      </c>
      <c r="Z3596" t="s">
        <v>3013</v>
      </c>
      <c r="AA3596">
        <v>31</v>
      </c>
      <c r="AB3596" t="s">
        <v>73</v>
      </c>
      <c r="AC3596">
        <v>30</v>
      </c>
      <c r="AD3596" t="s">
        <v>74</v>
      </c>
    </row>
    <row r="3597" spans="1:30" x14ac:dyDescent="0.25">
      <c r="A3597">
        <v>5010023060</v>
      </c>
      <c r="C3597">
        <v>2</v>
      </c>
      <c r="D3597" s="1">
        <v>36937</v>
      </c>
      <c r="E3597">
        <v>50</v>
      </c>
      <c r="F3597" t="s">
        <v>945</v>
      </c>
      <c r="G3597">
        <v>50203</v>
      </c>
      <c r="H3597">
        <v>0</v>
      </c>
      <c r="K3597">
        <v>0</v>
      </c>
      <c r="M3597">
        <v>59.101369863013701</v>
      </c>
      <c r="N3597" t="s">
        <v>29</v>
      </c>
      <c r="O3597">
        <v>2001</v>
      </c>
      <c r="P3597">
        <v>50</v>
      </c>
      <c r="Q3597">
        <v>275.33333333333331</v>
      </c>
      <c r="R3597">
        <v>1</v>
      </c>
      <c r="S3597" t="b">
        <v>1</v>
      </c>
      <c r="T3597" t="b">
        <v>1</v>
      </c>
      <c r="U3597" t="b">
        <v>0</v>
      </c>
      <c r="V3597" t="s">
        <v>179</v>
      </c>
      <c r="W3597" t="s">
        <v>180</v>
      </c>
      <c r="X3597">
        <v>97613</v>
      </c>
      <c r="Y3597" t="s">
        <v>181</v>
      </c>
      <c r="Z3597" t="s">
        <v>182</v>
      </c>
      <c r="AA3597">
        <v>26</v>
      </c>
      <c r="AB3597" t="s">
        <v>182</v>
      </c>
      <c r="AC3597">
        <v>2</v>
      </c>
      <c r="AD3597" t="s">
        <v>40</v>
      </c>
    </row>
    <row r="3598" spans="1:30" x14ac:dyDescent="0.25">
      <c r="A3598">
        <v>5010023061</v>
      </c>
      <c r="C3598">
        <v>1</v>
      </c>
      <c r="D3598" s="1">
        <v>36861</v>
      </c>
      <c r="E3598">
        <v>50</v>
      </c>
      <c r="F3598" t="s">
        <v>925</v>
      </c>
      <c r="G3598">
        <v>50218</v>
      </c>
      <c r="H3598">
        <v>0</v>
      </c>
      <c r="K3598">
        <v>0</v>
      </c>
      <c r="M3598">
        <v>73.172602739726031</v>
      </c>
      <c r="N3598" t="s">
        <v>35</v>
      </c>
      <c r="O3598">
        <v>2000</v>
      </c>
      <c r="P3598">
        <v>50</v>
      </c>
      <c r="Q3598">
        <v>290.83333333333331</v>
      </c>
      <c r="R3598">
        <v>0</v>
      </c>
      <c r="S3598" t="b">
        <v>1</v>
      </c>
      <c r="T3598" t="b">
        <v>1</v>
      </c>
      <c r="U3598" t="b">
        <v>0</v>
      </c>
      <c r="V3598" t="s">
        <v>56</v>
      </c>
      <c r="W3598" t="s">
        <v>57</v>
      </c>
      <c r="X3598">
        <v>96633</v>
      </c>
      <c r="Y3598" t="s">
        <v>58</v>
      </c>
      <c r="Z3598" t="s">
        <v>59</v>
      </c>
      <c r="AA3598">
        <v>1</v>
      </c>
      <c r="AB3598" t="s">
        <v>59</v>
      </c>
      <c r="AC3598">
        <v>1</v>
      </c>
      <c r="AD3598" t="s">
        <v>59</v>
      </c>
    </row>
    <row r="3599" spans="1:30" x14ac:dyDescent="0.25">
      <c r="A3599">
        <v>5010023062</v>
      </c>
      <c r="C3599">
        <v>2</v>
      </c>
      <c r="D3599" s="1">
        <v>37216</v>
      </c>
      <c r="E3599">
        <v>50</v>
      </c>
      <c r="F3599" t="s">
        <v>993</v>
      </c>
      <c r="G3599">
        <v>50058</v>
      </c>
      <c r="H3599">
        <v>0</v>
      </c>
      <c r="K3599">
        <v>0</v>
      </c>
      <c r="M3599">
        <v>76.104109589041101</v>
      </c>
      <c r="N3599" t="s">
        <v>42</v>
      </c>
      <c r="O3599">
        <v>2001</v>
      </c>
      <c r="P3599">
        <v>50</v>
      </c>
      <c r="Q3599">
        <v>4.1333333333333337</v>
      </c>
      <c r="R3599">
        <v>1</v>
      </c>
      <c r="S3599" t="b">
        <v>1</v>
      </c>
      <c r="T3599" t="b">
        <v>1</v>
      </c>
      <c r="U3599" t="b">
        <v>0</v>
      </c>
      <c r="V3599" t="s">
        <v>625</v>
      </c>
      <c r="W3599" t="s">
        <v>626</v>
      </c>
      <c r="X3599">
        <v>95913</v>
      </c>
      <c r="Y3599" t="s">
        <v>2943</v>
      </c>
      <c r="Z3599" t="s">
        <v>165</v>
      </c>
      <c r="AA3599">
        <v>28</v>
      </c>
      <c r="AB3599" t="s">
        <v>165</v>
      </c>
      <c r="AC3599">
        <v>2</v>
      </c>
      <c r="AD3599" t="s">
        <v>40</v>
      </c>
    </row>
    <row r="3600" spans="1:30" x14ac:dyDescent="0.25">
      <c r="A3600">
        <v>5010023063</v>
      </c>
      <c r="C3600">
        <v>2</v>
      </c>
      <c r="D3600" s="1">
        <v>37144</v>
      </c>
      <c r="E3600">
        <v>50</v>
      </c>
      <c r="F3600" t="s">
        <v>1013</v>
      </c>
      <c r="G3600">
        <v>50147</v>
      </c>
      <c r="H3600">
        <v>0</v>
      </c>
      <c r="K3600">
        <v>0</v>
      </c>
      <c r="M3600">
        <v>65.035616438356158</v>
      </c>
      <c r="N3600" t="s">
        <v>68</v>
      </c>
      <c r="O3600">
        <v>2001</v>
      </c>
      <c r="P3600">
        <v>50</v>
      </c>
      <c r="Q3600">
        <v>54.4</v>
      </c>
      <c r="R3600">
        <v>1</v>
      </c>
      <c r="S3600" t="b">
        <v>1</v>
      </c>
      <c r="T3600" t="b">
        <v>1</v>
      </c>
      <c r="U3600" t="b">
        <v>0</v>
      </c>
      <c r="V3600" t="s">
        <v>248</v>
      </c>
      <c r="W3600" t="s">
        <v>249</v>
      </c>
      <c r="X3600">
        <v>97323</v>
      </c>
      <c r="Y3600" t="s">
        <v>79</v>
      </c>
      <c r="Z3600" t="s">
        <v>3014</v>
      </c>
      <c r="AA3600">
        <v>25</v>
      </c>
      <c r="AB3600" t="s">
        <v>80</v>
      </c>
      <c r="AC3600">
        <v>2</v>
      </c>
      <c r="AD3600" t="s">
        <v>40</v>
      </c>
    </row>
    <row r="3601" spans="1:30" x14ac:dyDescent="0.25">
      <c r="A3601">
        <v>5010023064</v>
      </c>
      <c r="C3601">
        <v>1</v>
      </c>
      <c r="D3601" s="1">
        <v>36976</v>
      </c>
      <c r="E3601">
        <v>50</v>
      </c>
      <c r="F3601" t="s">
        <v>949</v>
      </c>
      <c r="G3601">
        <v>50539</v>
      </c>
      <c r="H3601">
        <v>0</v>
      </c>
      <c r="K3601">
        <v>0</v>
      </c>
      <c r="M3601">
        <v>64.2</v>
      </c>
      <c r="N3601" t="s">
        <v>76</v>
      </c>
      <c r="O3601">
        <v>2001</v>
      </c>
      <c r="P3601">
        <v>50</v>
      </c>
      <c r="Q3601">
        <v>71.13333333333334</v>
      </c>
      <c r="R3601">
        <v>1</v>
      </c>
      <c r="S3601" t="b">
        <v>1</v>
      </c>
      <c r="T3601" t="b">
        <v>1</v>
      </c>
      <c r="U3601" t="b">
        <v>0</v>
      </c>
      <c r="V3601" t="s">
        <v>36</v>
      </c>
      <c r="W3601" t="s">
        <v>37</v>
      </c>
      <c r="X3601">
        <v>95913</v>
      </c>
      <c r="Y3601" t="s">
        <v>2943</v>
      </c>
      <c r="Z3601" t="s">
        <v>165</v>
      </c>
      <c r="AA3601">
        <v>28</v>
      </c>
      <c r="AB3601" t="s">
        <v>165</v>
      </c>
      <c r="AC3601">
        <v>2</v>
      </c>
      <c r="AD3601" t="s">
        <v>40</v>
      </c>
    </row>
    <row r="3602" spans="1:30" x14ac:dyDescent="0.25">
      <c r="A3602">
        <v>5010023066</v>
      </c>
      <c r="C3602">
        <v>1</v>
      </c>
      <c r="D3602" s="1">
        <v>37015</v>
      </c>
      <c r="E3602">
        <v>50</v>
      </c>
      <c r="F3602" t="s">
        <v>1139</v>
      </c>
      <c r="G3602">
        <v>50567</v>
      </c>
      <c r="H3602">
        <v>0</v>
      </c>
      <c r="K3602">
        <v>0</v>
      </c>
      <c r="M3602">
        <v>65.413698630136992</v>
      </c>
      <c r="N3602" t="s">
        <v>68</v>
      </c>
      <c r="O3602">
        <v>2001</v>
      </c>
      <c r="P3602">
        <v>50</v>
      </c>
      <c r="Q3602">
        <v>118.2</v>
      </c>
      <c r="R3602">
        <v>1</v>
      </c>
      <c r="S3602" t="b">
        <v>1</v>
      </c>
      <c r="T3602" t="b">
        <v>1</v>
      </c>
      <c r="U3602" t="b">
        <v>0</v>
      </c>
      <c r="V3602" t="s">
        <v>273</v>
      </c>
      <c r="W3602" t="s">
        <v>274</v>
      </c>
      <c r="X3602">
        <v>96803</v>
      </c>
      <c r="Y3602" t="s">
        <v>90</v>
      </c>
      <c r="Z3602" t="s">
        <v>91</v>
      </c>
      <c r="AA3602">
        <v>22</v>
      </c>
      <c r="AB3602" t="s">
        <v>91</v>
      </c>
      <c r="AC3602">
        <v>2</v>
      </c>
      <c r="AD3602" t="s">
        <v>40</v>
      </c>
    </row>
    <row r="3603" spans="1:30" x14ac:dyDescent="0.25">
      <c r="A3603">
        <v>5010023067</v>
      </c>
      <c r="C3603">
        <v>1</v>
      </c>
      <c r="D3603" s="1">
        <v>37050</v>
      </c>
      <c r="E3603">
        <v>50</v>
      </c>
      <c r="F3603" t="s">
        <v>1334</v>
      </c>
      <c r="G3603">
        <v>50305</v>
      </c>
      <c r="H3603">
        <v>0</v>
      </c>
      <c r="K3603">
        <v>0</v>
      </c>
      <c r="M3603">
        <v>35.041095890410958</v>
      </c>
      <c r="N3603" t="s">
        <v>116</v>
      </c>
      <c r="O3603">
        <v>2001</v>
      </c>
      <c r="P3603">
        <v>50</v>
      </c>
      <c r="Q3603">
        <v>284.53333333333336</v>
      </c>
      <c r="R3603">
        <v>0</v>
      </c>
      <c r="S3603" t="b">
        <v>1</v>
      </c>
      <c r="T3603" t="b">
        <v>1</v>
      </c>
      <c r="U3603" t="b">
        <v>0</v>
      </c>
      <c r="V3603" t="s">
        <v>374</v>
      </c>
      <c r="W3603" t="s">
        <v>375</v>
      </c>
      <c r="X3603">
        <v>96633</v>
      </c>
      <c r="Y3603" t="s">
        <v>58</v>
      </c>
      <c r="Z3603" t="s">
        <v>59</v>
      </c>
      <c r="AA3603">
        <v>1</v>
      </c>
      <c r="AB3603" t="s">
        <v>59</v>
      </c>
      <c r="AC3603">
        <v>1</v>
      </c>
      <c r="AD3603" t="s">
        <v>59</v>
      </c>
    </row>
    <row r="3604" spans="1:30" x14ac:dyDescent="0.25">
      <c r="A3604">
        <v>5010023068</v>
      </c>
      <c r="C3604">
        <v>1</v>
      </c>
      <c r="D3604" s="1">
        <v>37015</v>
      </c>
      <c r="E3604">
        <v>50</v>
      </c>
      <c r="F3604" t="s">
        <v>942</v>
      </c>
      <c r="G3604">
        <v>50129</v>
      </c>
      <c r="H3604">
        <v>0</v>
      </c>
      <c r="K3604">
        <v>0</v>
      </c>
      <c r="M3604">
        <v>64.172602739726031</v>
      </c>
      <c r="N3604" t="s">
        <v>76</v>
      </c>
      <c r="O3604">
        <v>2001</v>
      </c>
      <c r="P3604">
        <v>50</v>
      </c>
      <c r="Q3604">
        <v>86.2</v>
      </c>
      <c r="R3604">
        <v>1</v>
      </c>
      <c r="S3604" t="b">
        <v>1</v>
      </c>
      <c r="T3604" t="b">
        <v>1</v>
      </c>
      <c r="U3604" t="b">
        <v>0</v>
      </c>
      <c r="V3604" t="s">
        <v>162</v>
      </c>
      <c r="W3604" t="s">
        <v>163</v>
      </c>
      <c r="X3604">
        <v>96843</v>
      </c>
      <c r="Y3604" t="s">
        <v>2952</v>
      </c>
      <c r="Z3604" t="s">
        <v>91</v>
      </c>
      <c r="AA3604">
        <v>22</v>
      </c>
      <c r="AB3604" t="s">
        <v>91</v>
      </c>
      <c r="AC3604">
        <v>2</v>
      </c>
      <c r="AD3604" t="s">
        <v>40</v>
      </c>
    </row>
    <row r="3605" spans="1:30" x14ac:dyDescent="0.25">
      <c r="A3605">
        <v>5010023069</v>
      </c>
      <c r="C3605">
        <v>1</v>
      </c>
      <c r="D3605" s="1">
        <v>36979</v>
      </c>
      <c r="E3605">
        <v>50</v>
      </c>
      <c r="F3605" t="s">
        <v>1335</v>
      </c>
      <c r="G3605">
        <v>50103</v>
      </c>
      <c r="H3605">
        <v>0</v>
      </c>
      <c r="K3605">
        <v>0</v>
      </c>
      <c r="M3605">
        <v>69.813698630136983</v>
      </c>
      <c r="N3605" t="s">
        <v>68</v>
      </c>
      <c r="O3605">
        <v>2001</v>
      </c>
      <c r="P3605">
        <v>50</v>
      </c>
      <c r="Q3605">
        <v>10.533333333333333</v>
      </c>
      <c r="R3605">
        <v>1</v>
      </c>
      <c r="S3605" t="b">
        <v>1</v>
      </c>
      <c r="T3605" t="b">
        <v>1</v>
      </c>
      <c r="U3605" t="b">
        <v>0</v>
      </c>
      <c r="V3605" t="s">
        <v>112</v>
      </c>
      <c r="W3605" t="s">
        <v>113</v>
      </c>
      <c r="X3605">
        <v>98753</v>
      </c>
      <c r="Y3605" t="s">
        <v>2941</v>
      </c>
      <c r="Z3605" t="s">
        <v>2942</v>
      </c>
      <c r="AA3605">
        <v>41</v>
      </c>
      <c r="AB3605" t="s">
        <v>2942</v>
      </c>
      <c r="AC3605">
        <v>4</v>
      </c>
      <c r="AD3605" t="s">
        <v>86</v>
      </c>
    </row>
    <row r="3606" spans="1:30" x14ac:dyDescent="0.25">
      <c r="A3606">
        <v>5010023070</v>
      </c>
      <c r="C3606">
        <v>2</v>
      </c>
      <c r="D3606" s="1">
        <v>37069</v>
      </c>
      <c r="E3606">
        <v>50</v>
      </c>
      <c r="F3606" t="s">
        <v>1232</v>
      </c>
      <c r="G3606">
        <v>50605</v>
      </c>
      <c r="H3606">
        <v>0</v>
      </c>
      <c r="K3606">
        <v>0</v>
      </c>
      <c r="M3606">
        <v>76.30958904109589</v>
      </c>
      <c r="N3606" t="s">
        <v>42</v>
      </c>
      <c r="O3606">
        <v>2001</v>
      </c>
      <c r="P3606">
        <v>50</v>
      </c>
      <c r="Q3606">
        <v>13.833333333333334</v>
      </c>
      <c r="R3606">
        <v>1</v>
      </c>
      <c r="S3606" t="b">
        <v>1</v>
      </c>
      <c r="T3606" t="b">
        <v>1</v>
      </c>
      <c r="U3606" t="b">
        <v>0</v>
      </c>
      <c r="V3606" t="s">
        <v>96</v>
      </c>
      <c r="W3606" t="s">
        <v>97</v>
      </c>
      <c r="X3606">
        <v>98613</v>
      </c>
      <c r="Y3606" t="s">
        <v>2947</v>
      </c>
      <c r="Z3606" t="s">
        <v>3013</v>
      </c>
      <c r="AA3606">
        <v>31</v>
      </c>
      <c r="AB3606" t="s">
        <v>73</v>
      </c>
      <c r="AC3606">
        <v>30</v>
      </c>
      <c r="AD3606" t="s">
        <v>74</v>
      </c>
    </row>
    <row r="3607" spans="1:30" x14ac:dyDescent="0.25">
      <c r="A3607">
        <v>5010023072</v>
      </c>
      <c r="C3607">
        <v>1</v>
      </c>
      <c r="D3607" s="1">
        <v>37252</v>
      </c>
      <c r="E3607">
        <v>50</v>
      </c>
      <c r="F3607" t="s">
        <v>1054</v>
      </c>
      <c r="G3607">
        <v>50341</v>
      </c>
      <c r="H3607">
        <v>0</v>
      </c>
      <c r="K3607">
        <v>0</v>
      </c>
      <c r="M3607">
        <v>67.030136986301372</v>
      </c>
      <c r="N3607" t="s">
        <v>68</v>
      </c>
      <c r="O3607">
        <v>2001</v>
      </c>
      <c r="P3607">
        <v>50</v>
      </c>
      <c r="Q3607">
        <v>267.43333333333334</v>
      </c>
      <c r="R3607">
        <v>1</v>
      </c>
      <c r="S3607" t="b">
        <v>1</v>
      </c>
      <c r="T3607" t="b">
        <v>1</v>
      </c>
      <c r="U3607" t="b">
        <v>0</v>
      </c>
      <c r="V3607" t="s">
        <v>1281</v>
      </c>
      <c r="W3607" t="s">
        <v>1282</v>
      </c>
      <c r="X3607">
        <v>98311</v>
      </c>
      <c r="Y3607" t="s">
        <v>559</v>
      </c>
      <c r="Z3607" t="s">
        <v>3021</v>
      </c>
      <c r="AA3607">
        <v>102</v>
      </c>
      <c r="AB3607" t="s">
        <v>559</v>
      </c>
      <c r="AC3607">
        <v>100</v>
      </c>
      <c r="AD3607" t="s">
        <v>65</v>
      </c>
    </row>
    <row r="3608" spans="1:30" x14ac:dyDescent="0.25">
      <c r="A3608">
        <v>5010023073</v>
      </c>
      <c r="C3608">
        <v>2</v>
      </c>
      <c r="D3608" s="1">
        <v>37217</v>
      </c>
      <c r="E3608">
        <v>50</v>
      </c>
      <c r="F3608" t="s">
        <v>953</v>
      </c>
      <c r="G3608">
        <v>50031</v>
      </c>
      <c r="H3608">
        <v>0</v>
      </c>
      <c r="K3608">
        <v>0</v>
      </c>
      <c r="M3608">
        <v>88.936986301369856</v>
      </c>
      <c r="N3608" t="s">
        <v>121</v>
      </c>
      <c r="O3608">
        <v>2001</v>
      </c>
      <c r="P3608">
        <v>50</v>
      </c>
      <c r="Q3608">
        <v>36.333333333333336</v>
      </c>
      <c r="R3608">
        <v>1</v>
      </c>
      <c r="S3608" t="b">
        <v>1</v>
      </c>
      <c r="T3608" t="b">
        <v>1</v>
      </c>
      <c r="U3608" t="b">
        <v>0</v>
      </c>
      <c r="V3608" t="s">
        <v>248</v>
      </c>
      <c r="W3608" t="s">
        <v>249</v>
      </c>
      <c r="X3608">
        <v>97323</v>
      </c>
      <c r="Y3608" t="s">
        <v>79</v>
      </c>
      <c r="Z3608" t="s">
        <v>3014</v>
      </c>
      <c r="AA3608">
        <v>25</v>
      </c>
      <c r="AB3608" t="s">
        <v>80</v>
      </c>
      <c r="AC3608">
        <v>2</v>
      </c>
      <c r="AD3608" t="s">
        <v>40</v>
      </c>
    </row>
    <row r="3609" spans="1:30" x14ac:dyDescent="0.25">
      <c r="A3609">
        <v>1420030372</v>
      </c>
      <c r="C3609">
        <v>2</v>
      </c>
      <c r="D3609" s="1">
        <v>37914</v>
      </c>
      <c r="E3609">
        <v>14</v>
      </c>
      <c r="F3609" t="s">
        <v>196</v>
      </c>
      <c r="G3609">
        <v>14366</v>
      </c>
      <c r="H3609">
        <v>0</v>
      </c>
      <c r="M3609">
        <v>55.441095890410956</v>
      </c>
      <c r="N3609" t="s">
        <v>29</v>
      </c>
      <c r="O3609">
        <v>2003</v>
      </c>
      <c r="P3609">
        <v>14</v>
      </c>
      <c r="Q3609">
        <v>255.73333333333332</v>
      </c>
      <c r="R3609">
        <v>0</v>
      </c>
      <c r="S3609" t="b">
        <v>1</v>
      </c>
      <c r="T3609" t="b">
        <v>1</v>
      </c>
      <c r="U3609" t="b">
        <v>0</v>
      </c>
      <c r="V3609" t="s">
        <v>486</v>
      </c>
      <c r="W3609" t="s">
        <v>487</v>
      </c>
      <c r="X3609">
        <v>96903</v>
      </c>
      <c r="Y3609" t="s">
        <v>136</v>
      </c>
      <c r="Z3609" t="s">
        <v>227</v>
      </c>
      <c r="AA3609">
        <v>21</v>
      </c>
      <c r="AB3609" t="s">
        <v>227</v>
      </c>
      <c r="AC3609">
        <v>2</v>
      </c>
      <c r="AD3609" t="s">
        <v>40</v>
      </c>
    </row>
    <row r="3610" spans="1:30" x14ac:dyDescent="0.25">
      <c r="A3610">
        <v>5010023075</v>
      </c>
      <c r="C3610">
        <v>2</v>
      </c>
      <c r="D3610" s="1">
        <v>37000</v>
      </c>
      <c r="E3610">
        <v>50</v>
      </c>
      <c r="F3610" t="s">
        <v>1013</v>
      </c>
      <c r="G3610">
        <v>50147</v>
      </c>
      <c r="H3610">
        <v>0</v>
      </c>
      <c r="K3610">
        <v>0</v>
      </c>
      <c r="M3610">
        <v>58.076712328767123</v>
      </c>
      <c r="N3610" t="s">
        <v>29</v>
      </c>
      <c r="O3610">
        <v>2001</v>
      </c>
      <c r="P3610">
        <v>50</v>
      </c>
      <c r="Q3610">
        <v>41.233333333333334</v>
      </c>
      <c r="R3610">
        <v>1</v>
      </c>
      <c r="S3610" t="b">
        <v>1</v>
      </c>
      <c r="T3610" t="b">
        <v>1</v>
      </c>
      <c r="U3610" t="b">
        <v>0</v>
      </c>
      <c r="V3610" t="s">
        <v>88</v>
      </c>
      <c r="W3610" t="s">
        <v>89</v>
      </c>
      <c r="X3610">
        <v>96803</v>
      </c>
      <c r="Y3610" t="s">
        <v>90</v>
      </c>
      <c r="Z3610" t="s">
        <v>91</v>
      </c>
      <c r="AA3610">
        <v>22</v>
      </c>
      <c r="AB3610" t="s">
        <v>91</v>
      </c>
      <c r="AC3610">
        <v>2</v>
      </c>
      <c r="AD3610" t="s">
        <v>40</v>
      </c>
    </row>
    <row r="3611" spans="1:30" x14ac:dyDescent="0.25">
      <c r="A3611">
        <v>5010023076</v>
      </c>
      <c r="C3611">
        <v>2</v>
      </c>
      <c r="D3611" s="1">
        <v>37243</v>
      </c>
      <c r="E3611">
        <v>50</v>
      </c>
      <c r="F3611" t="s">
        <v>1286</v>
      </c>
      <c r="G3611">
        <v>50356</v>
      </c>
      <c r="H3611">
        <v>0</v>
      </c>
      <c r="K3611">
        <v>0</v>
      </c>
      <c r="M3611">
        <v>31.816438356164383</v>
      </c>
      <c r="N3611" t="s">
        <v>55</v>
      </c>
      <c r="O3611">
        <v>2001</v>
      </c>
      <c r="P3611">
        <v>50</v>
      </c>
      <c r="Q3611">
        <v>99.8</v>
      </c>
      <c r="R3611">
        <v>1</v>
      </c>
      <c r="S3611" t="b">
        <v>1</v>
      </c>
      <c r="T3611" t="b">
        <v>0</v>
      </c>
      <c r="U3611" t="b">
        <v>1</v>
      </c>
      <c r="V3611" t="s">
        <v>117</v>
      </c>
      <c r="W3611" t="s">
        <v>118</v>
      </c>
      <c r="X3611">
        <v>98613</v>
      </c>
      <c r="Y3611" t="s">
        <v>2947</v>
      </c>
      <c r="Z3611" t="s">
        <v>3013</v>
      </c>
      <c r="AA3611">
        <v>31</v>
      </c>
      <c r="AB3611" t="s">
        <v>73</v>
      </c>
      <c r="AC3611">
        <v>30</v>
      </c>
      <c r="AD3611" t="s">
        <v>74</v>
      </c>
    </row>
    <row r="3612" spans="1:30" x14ac:dyDescent="0.25">
      <c r="A3612">
        <v>5010023077</v>
      </c>
      <c r="C3612">
        <v>2</v>
      </c>
      <c r="D3612" s="1">
        <v>37153</v>
      </c>
      <c r="E3612">
        <v>50</v>
      </c>
      <c r="F3612" t="s">
        <v>977</v>
      </c>
      <c r="G3612">
        <v>50236</v>
      </c>
      <c r="H3612">
        <v>0</v>
      </c>
      <c r="K3612">
        <v>0</v>
      </c>
      <c r="M3612">
        <v>75.30410958904109</v>
      </c>
      <c r="N3612" t="s">
        <v>42</v>
      </c>
      <c r="O3612">
        <v>2001</v>
      </c>
      <c r="P3612">
        <v>50</v>
      </c>
      <c r="Q3612">
        <v>1.5</v>
      </c>
      <c r="R3612">
        <v>1</v>
      </c>
      <c r="S3612" t="b">
        <v>1</v>
      </c>
      <c r="T3612" t="b">
        <v>1</v>
      </c>
      <c r="U3612" t="b">
        <v>0</v>
      </c>
      <c r="V3612" t="s">
        <v>435</v>
      </c>
      <c r="W3612" t="s">
        <v>436</v>
      </c>
      <c r="X3612">
        <v>97053</v>
      </c>
      <c r="Y3612" t="s">
        <v>437</v>
      </c>
      <c r="Z3612" t="s">
        <v>208</v>
      </c>
      <c r="AA3612">
        <v>27</v>
      </c>
      <c r="AB3612" t="s">
        <v>208</v>
      </c>
      <c r="AC3612">
        <v>2</v>
      </c>
      <c r="AD3612" t="s">
        <v>40</v>
      </c>
    </row>
    <row r="3613" spans="1:30" x14ac:dyDescent="0.25">
      <c r="A3613">
        <v>5010023078</v>
      </c>
      <c r="C3613">
        <v>1</v>
      </c>
      <c r="D3613" s="1">
        <v>37236</v>
      </c>
      <c r="E3613">
        <v>50</v>
      </c>
      <c r="F3613" t="s">
        <v>1153</v>
      </c>
      <c r="G3613">
        <v>50641</v>
      </c>
      <c r="H3613">
        <v>0</v>
      </c>
      <c r="K3613">
        <v>0</v>
      </c>
      <c r="M3613">
        <v>50.767123287671232</v>
      </c>
      <c r="N3613" t="s">
        <v>47</v>
      </c>
      <c r="O3613">
        <v>2001</v>
      </c>
      <c r="P3613">
        <v>50</v>
      </c>
      <c r="Q3613">
        <v>7.0333333333333332</v>
      </c>
      <c r="R3613">
        <v>1</v>
      </c>
      <c r="S3613" t="b">
        <v>1</v>
      </c>
      <c r="T3613" t="b">
        <v>0</v>
      </c>
      <c r="U3613" t="b">
        <v>1</v>
      </c>
      <c r="V3613" t="s">
        <v>112</v>
      </c>
      <c r="W3613" t="s">
        <v>113</v>
      </c>
      <c r="X3613">
        <v>98753</v>
      </c>
      <c r="Y3613" t="s">
        <v>2941</v>
      </c>
      <c r="Z3613" t="s">
        <v>2942</v>
      </c>
      <c r="AA3613">
        <v>41</v>
      </c>
      <c r="AB3613" t="s">
        <v>2942</v>
      </c>
      <c r="AC3613">
        <v>4</v>
      </c>
      <c r="AD3613" t="s">
        <v>86</v>
      </c>
    </row>
    <row r="3614" spans="1:30" x14ac:dyDescent="0.25">
      <c r="A3614">
        <v>5010023079</v>
      </c>
      <c r="C3614">
        <v>1</v>
      </c>
      <c r="D3614" s="1">
        <v>37047</v>
      </c>
      <c r="E3614">
        <v>50</v>
      </c>
      <c r="F3614" t="s">
        <v>1059</v>
      </c>
      <c r="G3614">
        <v>50076</v>
      </c>
      <c r="H3614">
        <v>0</v>
      </c>
      <c r="K3614">
        <v>0</v>
      </c>
      <c r="M3614">
        <v>62.30684931506849</v>
      </c>
      <c r="N3614" t="s">
        <v>76</v>
      </c>
      <c r="O3614">
        <v>2001</v>
      </c>
      <c r="P3614">
        <v>50</v>
      </c>
      <c r="Q3614">
        <v>233.3</v>
      </c>
      <c r="R3614">
        <v>1</v>
      </c>
      <c r="S3614" t="b">
        <v>1</v>
      </c>
      <c r="T3614" t="b">
        <v>0</v>
      </c>
      <c r="U3614" t="b">
        <v>1</v>
      </c>
      <c r="V3614" t="s">
        <v>82</v>
      </c>
      <c r="W3614" t="s">
        <v>83</v>
      </c>
      <c r="X3614">
        <v>99623</v>
      </c>
      <c r="Y3614" t="s">
        <v>84</v>
      </c>
      <c r="Z3614" t="s">
        <v>83</v>
      </c>
      <c r="AA3614">
        <v>42</v>
      </c>
      <c r="AB3614" t="s">
        <v>85</v>
      </c>
      <c r="AC3614">
        <v>4</v>
      </c>
      <c r="AD3614" t="s">
        <v>86</v>
      </c>
    </row>
    <row r="3615" spans="1:30" x14ac:dyDescent="0.25">
      <c r="A3615">
        <v>5010023080</v>
      </c>
      <c r="C3615">
        <v>1</v>
      </c>
      <c r="D3615" s="1">
        <v>37189</v>
      </c>
      <c r="E3615">
        <v>50</v>
      </c>
      <c r="F3615" t="s">
        <v>1014</v>
      </c>
      <c r="G3615">
        <v>50002</v>
      </c>
      <c r="H3615">
        <v>0</v>
      </c>
      <c r="K3615">
        <v>0</v>
      </c>
      <c r="M3615">
        <v>46.641095890410959</v>
      </c>
      <c r="N3615" t="s">
        <v>159</v>
      </c>
      <c r="O3615">
        <v>2001</v>
      </c>
      <c r="P3615">
        <v>50</v>
      </c>
      <c r="Q3615">
        <v>279.89999999999998</v>
      </c>
      <c r="R3615">
        <v>0</v>
      </c>
      <c r="S3615" t="b">
        <v>1</v>
      </c>
      <c r="T3615" t="b">
        <v>1</v>
      </c>
      <c r="U3615" t="b">
        <v>0</v>
      </c>
      <c r="V3615" t="s">
        <v>125</v>
      </c>
      <c r="W3615" t="s">
        <v>126</v>
      </c>
      <c r="X3615">
        <v>98233</v>
      </c>
      <c r="Y3615" t="s">
        <v>127</v>
      </c>
      <c r="Z3615" t="s">
        <v>3015</v>
      </c>
      <c r="AA3615">
        <v>20</v>
      </c>
      <c r="AB3615" t="s">
        <v>128</v>
      </c>
      <c r="AC3615">
        <v>2</v>
      </c>
      <c r="AD3615" t="s">
        <v>40</v>
      </c>
    </row>
    <row r="3616" spans="1:30" x14ac:dyDescent="0.25">
      <c r="A3616">
        <v>5010023081</v>
      </c>
      <c r="C3616">
        <v>2</v>
      </c>
      <c r="D3616" s="1">
        <v>37186</v>
      </c>
      <c r="E3616">
        <v>50</v>
      </c>
      <c r="F3616" t="s">
        <v>945</v>
      </c>
      <c r="G3616">
        <v>50203</v>
      </c>
      <c r="H3616">
        <v>0</v>
      </c>
      <c r="K3616">
        <v>0</v>
      </c>
      <c r="M3616">
        <v>68.391780821917806</v>
      </c>
      <c r="N3616" t="s">
        <v>68</v>
      </c>
      <c r="O3616">
        <v>2001</v>
      </c>
      <c r="P3616">
        <v>50</v>
      </c>
      <c r="Q3616">
        <v>273.7</v>
      </c>
      <c r="R3616">
        <v>1</v>
      </c>
      <c r="S3616" t="b">
        <v>1</v>
      </c>
      <c r="T3616" t="b">
        <v>1</v>
      </c>
      <c r="U3616" t="b">
        <v>0</v>
      </c>
      <c r="V3616" t="s">
        <v>279</v>
      </c>
      <c r="W3616" t="s">
        <v>280</v>
      </c>
      <c r="X3616">
        <v>99403</v>
      </c>
      <c r="Y3616" t="s">
        <v>281</v>
      </c>
      <c r="Z3616" t="s">
        <v>282</v>
      </c>
      <c r="AA3616">
        <v>201</v>
      </c>
      <c r="AB3616" t="s">
        <v>282</v>
      </c>
      <c r="AC3616">
        <v>2</v>
      </c>
      <c r="AD3616" t="s">
        <v>40</v>
      </c>
    </row>
    <row r="3617" spans="1:30" x14ac:dyDescent="0.25">
      <c r="A3617">
        <v>5010023082</v>
      </c>
      <c r="C3617">
        <v>1</v>
      </c>
      <c r="D3617" s="1">
        <v>36882</v>
      </c>
      <c r="E3617">
        <v>50</v>
      </c>
      <c r="F3617" t="s">
        <v>1336</v>
      </c>
      <c r="G3617">
        <v>50358</v>
      </c>
      <c r="H3617">
        <v>0</v>
      </c>
      <c r="K3617">
        <v>0</v>
      </c>
      <c r="M3617">
        <v>25.101369863013698</v>
      </c>
      <c r="N3617" t="s">
        <v>69</v>
      </c>
      <c r="O3617">
        <v>2000</v>
      </c>
      <c r="P3617">
        <v>50</v>
      </c>
      <c r="Q3617">
        <v>290.13333333333333</v>
      </c>
      <c r="R3617">
        <v>0</v>
      </c>
      <c r="S3617" t="b">
        <v>1</v>
      </c>
      <c r="T3617" t="b">
        <v>1</v>
      </c>
      <c r="U3617" t="b">
        <v>0</v>
      </c>
      <c r="V3617" t="s">
        <v>231</v>
      </c>
      <c r="W3617" t="s">
        <v>232</v>
      </c>
      <c r="X3617">
        <v>96523</v>
      </c>
      <c r="Y3617" t="s">
        <v>233</v>
      </c>
      <c r="Z3617" t="s">
        <v>59</v>
      </c>
      <c r="AA3617">
        <v>1</v>
      </c>
      <c r="AB3617" t="s">
        <v>59</v>
      </c>
      <c r="AC3617">
        <v>1</v>
      </c>
      <c r="AD3617" t="s">
        <v>59</v>
      </c>
    </row>
    <row r="3618" spans="1:30" x14ac:dyDescent="0.25">
      <c r="A3618">
        <v>5010023083</v>
      </c>
      <c r="C3618">
        <v>1</v>
      </c>
      <c r="D3618" s="1">
        <v>37166</v>
      </c>
      <c r="E3618">
        <v>50</v>
      </c>
      <c r="F3618" t="s">
        <v>1024</v>
      </c>
      <c r="G3618">
        <v>50066</v>
      </c>
      <c r="H3618">
        <v>0</v>
      </c>
      <c r="K3618">
        <v>0</v>
      </c>
      <c r="M3618">
        <v>76.279452054794518</v>
      </c>
      <c r="N3618" t="s">
        <v>42</v>
      </c>
      <c r="O3618">
        <v>2001</v>
      </c>
      <c r="P3618">
        <v>50</v>
      </c>
      <c r="Q3618">
        <v>33.733333333333334</v>
      </c>
      <c r="R3618">
        <v>1</v>
      </c>
      <c r="S3618" t="b">
        <v>1</v>
      </c>
      <c r="T3618" t="b">
        <v>1</v>
      </c>
      <c r="U3618" t="b">
        <v>0</v>
      </c>
      <c r="V3618" t="s">
        <v>62</v>
      </c>
      <c r="W3618" t="s">
        <v>63</v>
      </c>
      <c r="X3618">
        <v>97651</v>
      </c>
      <c r="Y3618" t="s">
        <v>64</v>
      </c>
      <c r="Z3618" t="s">
        <v>65</v>
      </c>
      <c r="AA3618">
        <v>101</v>
      </c>
      <c r="AB3618" t="s">
        <v>64</v>
      </c>
      <c r="AC3618">
        <v>100</v>
      </c>
      <c r="AD3618" t="s">
        <v>65</v>
      </c>
    </row>
    <row r="3619" spans="1:30" x14ac:dyDescent="0.25">
      <c r="A3619">
        <v>5020010083</v>
      </c>
      <c r="C3619">
        <v>1</v>
      </c>
      <c r="D3619" s="1">
        <v>37055</v>
      </c>
      <c r="E3619">
        <v>50</v>
      </c>
      <c r="F3619" t="s">
        <v>1258</v>
      </c>
      <c r="G3619">
        <v>50078</v>
      </c>
      <c r="H3619">
        <v>0</v>
      </c>
      <c r="M3619">
        <v>53.871232876712327</v>
      </c>
      <c r="N3619" t="s">
        <v>47</v>
      </c>
      <c r="O3619">
        <v>2001</v>
      </c>
      <c r="P3619">
        <v>50</v>
      </c>
      <c r="Q3619">
        <v>284.36666666666667</v>
      </c>
      <c r="R3619">
        <v>0</v>
      </c>
      <c r="S3619" t="b">
        <v>1</v>
      </c>
      <c r="T3619" t="b">
        <v>1</v>
      </c>
      <c r="U3619" t="b">
        <v>0</v>
      </c>
      <c r="V3619" t="s">
        <v>125</v>
      </c>
      <c r="W3619" t="s">
        <v>126</v>
      </c>
      <c r="X3619">
        <v>98233</v>
      </c>
      <c r="Y3619" t="s">
        <v>127</v>
      </c>
      <c r="Z3619" t="s">
        <v>3015</v>
      </c>
      <c r="AA3619">
        <v>20</v>
      </c>
      <c r="AB3619" t="s">
        <v>128</v>
      </c>
      <c r="AC3619">
        <v>2</v>
      </c>
      <c r="AD3619" t="s">
        <v>40</v>
      </c>
    </row>
    <row r="3620" spans="1:30" x14ac:dyDescent="0.25">
      <c r="A3620">
        <v>5010023086</v>
      </c>
      <c r="C3620">
        <v>1</v>
      </c>
      <c r="D3620" s="1">
        <v>37029</v>
      </c>
      <c r="E3620">
        <v>50</v>
      </c>
      <c r="F3620" t="s">
        <v>1145</v>
      </c>
      <c r="G3620">
        <v>50092</v>
      </c>
      <c r="H3620">
        <v>0</v>
      </c>
      <c r="K3620">
        <v>0</v>
      </c>
      <c r="M3620">
        <v>76.671232876712324</v>
      </c>
      <c r="N3620" t="s">
        <v>42</v>
      </c>
      <c r="O3620">
        <v>2001</v>
      </c>
      <c r="P3620">
        <v>50</v>
      </c>
      <c r="Q3620">
        <v>17.633333333333333</v>
      </c>
      <c r="R3620">
        <v>1</v>
      </c>
      <c r="S3620" t="b">
        <v>1</v>
      </c>
      <c r="T3620" t="b">
        <v>1</v>
      </c>
      <c r="U3620" t="b">
        <v>0</v>
      </c>
      <c r="V3620" t="s">
        <v>48</v>
      </c>
      <c r="W3620" t="s">
        <v>49</v>
      </c>
      <c r="X3620">
        <v>99893</v>
      </c>
      <c r="Y3620" t="s">
        <v>2940</v>
      </c>
      <c r="Z3620" t="s">
        <v>3012</v>
      </c>
      <c r="AA3620">
        <v>6</v>
      </c>
      <c r="AB3620" t="s">
        <v>51</v>
      </c>
      <c r="AC3620">
        <v>6</v>
      </c>
      <c r="AD3620" t="s">
        <v>51</v>
      </c>
    </row>
    <row r="3621" spans="1:30" x14ac:dyDescent="0.25">
      <c r="A3621">
        <v>5010023087</v>
      </c>
      <c r="C3621">
        <v>2</v>
      </c>
      <c r="D3621" s="1">
        <v>37221</v>
      </c>
      <c r="E3621">
        <v>50</v>
      </c>
      <c r="F3621" t="s">
        <v>963</v>
      </c>
      <c r="G3621">
        <v>50394</v>
      </c>
      <c r="H3621">
        <v>0</v>
      </c>
      <c r="K3621">
        <v>0</v>
      </c>
      <c r="M3621">
        <v>64.975342465753428</v>
      </c>
      <c r="N3621" t="s">
        <v>76</v>
      </c>
      <c r="O3621">
        <v>2001</v>
      </c>
      <c r="P3621">
        <v>50</v>
      </c>
      <c r="Q3621">
        <v>33.733333333333334</v>
      </c>
      <c r="R3621">
        <v>1</v>
      </c>
      <c r="S3621" t="b">
        <v>1</v>
      </c>
      <c r="T3621" t="b">
        <v>1</v>
      </c>
      <c r="U3621" t="b">
        <v>0</v>
      </c>
      <c r="V3621" t="s">
        <v>96</v>
      </c>
      <c r="W3621" t="s">
        <v>97</v>
      </c>
      <c r="X3621">
        <v>98613</v>
      </c>
      <c r="Y3621" t="s">
        <v>2947</v>
      </c>
      <c r="Z3621" t="s">
        <v>3013</v>
      </c>
      <c r="AA3621">
        <v>31</v>
      </c>
      <c r="AB3621" t="s">
        <v>73</v>
      </c>
      <c r="AC3621">
        <v>30</v>
      </c>
      <c r="AD3621" t="s">
        <v>74</v>
      </c>
    </row>
    <row r="3622" spans="1:30" x14ac:dyDescent="0.25">
      <c r="A3622">
        <v>5010023088</v>
      </c>
      <c r="C3622">
        <v>1</v>
      </c>
      <c r="D3622" s="1">
        <v>37007</v>
      </c>
      <c r="E3622">
        <v>50</v>
      </c>
      <c r="F3622" t="s">
        <v>1039</v>
      </c>
      <c r="G3622">
        <v>50412</v>
      </c>
      <c r="H3622">
        <v>0</v>
      </c>
      <c r="K3622">
        <v>0</v>
      </c>
      <c r="M3622">
        <v>74.608219178082194</v>
      </c>
      <c r="N3622" t="s">
        <v>35</v>
      </c>
      <c r="O3622">
        <v>2001</v>
      </c>
      <c r="P3622">
        <v>50</v>
      </c>
      <c r="Q3622">
        <v>31.8</v>
      </c>
      <c r="R3622">
        <v>1</v>
      </c>
      <c r="S3622" t="b">
        <v>1</v>
      </c>
      <c r="T3622" t="b">
        <v>1</v>
      </c>
      <c r="U3622" t="b">
        <v>0</v>
      </c>
      <c r="V3622" t="s">
        <v>879</v>
      </c>
      <c r="W3622" t="s">
        <v>880</v>
      </c>
      <c r="X3622">
        <v>98233</v>
      </c>
      <c r="Y3622" t="s">
        <v>127</v>
      </c>
      <c r="Z3622" t="s">
        <v>3015</v>
      </c>
      <c r="AA3622">
        <v>20</v>
      </c>
      <c r="AB3622" t="s">
        <v>128</v>
      </c>
      <c r="AC3622">
        <v>2</v>
      </c>
      <c r="AD3622" t="s">
        <v>40</v>
      </c>
    </row>
    <row r="3623" spans="1:30" x14ac:dyDescent="0.25">
      <c r="A3623">
        <v>5010023089</v>
      </c>
      <c r="C3623">
        <v>1</v>
      </c>
      <c r="D3623" s="1">
        <v>36924</v>
      </c>
      <c r="E3623">
        <v>50</v>
      </c>
      <c r="F3623" t="s">
        <v>1032</v>
      </c>
      <c r="G3623">
        <v>50151</v>
      </c>
      <c r="H3623">
        <v>0</v>
      </c>
      <c r="K3623">
        <v>0</v>
      </c>
      <c r="M3623">
        <v>69.290410958904104</v>
      </c>
      <c r="N3623" t="s">
        <v>68</v>
      </c>
      <c r="O3623">
        <v>2001</v>
      </c>
      <c r="P3623">
        <v>50</v>
      </c>
      <c r="Q3623">
        <v>154.06666666666666</v>
      </c>
      <c r="R3623">
        <v>1</v>
      </c>
      <c r="S3623" t="b">
        <v>1</v>
      </c>
      <c r="T3623" t="b">
        <v>1</v>
      </c>
      <c r="U3623" t="b">
        <v>0</v>
      </c>
      <c r="V3623" t="s">
        <v>62</v>
      </c>
      <c r="W3623" t="s">
        <v>63</v>
      </c>
      <c r="X3623">
        <v>97651</v>
      </c>
      <c r="Y3623" t="s">
        <v>64</v>
      </c>
      <c r="Z3623" t="s">
        <v>65</v>
      </c>
      <c r="AA3623">
        <v>101</v>
      </c>
      <c r="AB3623" t="s">
        <v>64</v>
      </c>
      <c r="AC3623">
        <v>100</v>
      </c>
      <c r="AD3623" t="s">
        <v>65</v>
      </c>
    </row>
    <row r="3624" spans="1:30" x14ac:dyDescent="0.25">
      <c r="A3624">
        <v>5010023090</v>
      </c>
      <c r="C3624">
        <v>1</v>
      </c>
      <c r="D3624" s="1">
        <v>36927</v>
      </c>
      <c r="E3624">
        <v>50</v>
      </c>
      <c r="F3624" t="s">
        <v>925</v>
      </c>
      <c r="G3624">
        <v>50218</v>
      </c>
      <c r="H3624">
        <v>0</v>
      </c>
      <c r="K3624">
        <v>0</v>
      </c>
      <c r="M3624">
        <v>79.673972602739724</v>
      </c>
      <c r="N3624" t="s">
        <v>42</v>
      </c>
      <c r="O3624">
        <v>2001</v>
      </c>
      <c r="P3624">
        <v>50</v>
      </c>
      <c r="Q3624">
        <v>50.866666666666667</v>
      </c>
      <c r="R3624">
        <v>1</v>
      </c>
      <c r="S3624" t="b">
        <v>1</v>
      </c>
      <c r="T3624" t="b">
        <v>1</v>
      </c>
      <c r="U3624" t="b">
        <v>0</v>
      </c>
      <c r="V3624" t="s">
        <v>248</v>
      </c>
      <c r="W3624" t="s">
        <v>249</v>
      </c>
      <c r="X3624">
        <v>97323</v>
      </c>
      <c r="Y3624" t="s">
        <v>79</v>
      </c>
      <c r="Z3624" t="s">
        <v>3014</v>
      </c>
      <c r="AA3624">
        <v>25</v>
      </c>
      <c r="AB3624" t="s">
        <v>80</v>
      </c>
      <c r="AC3624">
        <v>2</v>
      </c>
      <c r="AD3624" t="s">
        <v>40</v>
      </c>
    </row>
    <row r="3625" spans="1:30" x14ac:dyDescent="0.25">
      <c r="A3625">
        <v>5010023091</v>
      </c>
      <c r="C3625">
        <v>2</v>
      </c>
      <c r="D3625" s="1">
        <v>37159</v>
      </c>
      <c r="E3625">
        <v>50</v>
      </c>
      <c r="F3625" t="s">
        <v>1083</v>
      </c>
      <c r="G3625">
        <v>50267</v>
      </c>
      <c r="H3625">
        <v>0</v>
      </c>
      <c r="K3625">
        <v>0</v>
      </c>
      <c r="M3625">
        <v>74.597260273972609</v>
      </c>
      <c r="N3625" t="s">
        <v>35</v>
      </c>
      <c r="O3625">
        <v>2001</v>
      </c>
      <c r="P3625">
        <v>50</v>
      </c>
      <c r="Q3625">
        <v>177.7</v>
      </c>
      <c r="R3625">
        <v>1</v>
      </c>
      <c r="S3625" t="b">
        <v>1</v>
      </c>
      <c r="T3625" t="b">
        <v>1</v>
      </c>
      <c r="U3625" t="b">
        <v>0</v>
      </c>
      <c r="V3625" t="s">
        <v>62</v>
      </c>
      <c r="W3625" t="s">
        <v>63</v>
      </c>
      <c r="X3625">
        <v>97651</v>
      </c>
      <c r="Y3625" t="s">
        <v>64</v>
      </c>
      <c r="Z3625" t="s">
        <v>65</v>
      </c>
      <c r="AA3625">
        <v>101</v>
      </c>
      <c r="AB3625" t="s">
        <v>64</v>
      </c>
      <c r="AC3625">
        <v>100</v>
      </c>
      <c r="AD3625" t="s">
        <v>65</v>
      </c>
    </row>
    <row r="3626" spans="1:30" x14ac:dyDescent="0.25">
      <c r="A3626">
        <v>5010023093</v>
      </c>
      <c r="C3626">
        <v>2</v>
      </c>
      <c r="D3626" s="1">
        <v>36963</v>
      </c>
      <c r="E3626">
        <v>50</v>
      </c>
      <c r="F3626" t="s">
        <v>942</v>
      </c>
      <c r="G3626">
        <v>50129</v>
      </c>
      <c r="H3626">
        <v>0</v>
      </c>
      <c r="K3626">
        <v>0</v>
      </c>
      <c r="M3626">
        <v>53.550684931506851</v>
      </c>
      <c r="N3626" t="s">
        <v>47</v>
      </c>
      <c r="O3626">
        <v>2001</v>
      </c>
      <c r="P3626">
        <v>50</v>
      </c>
      <c r="Q3626">
        <v>147.93333333333334</v>
      </c>
      <c r="R3626">
        <v>1</v>
      </c>
      <c r="S3626" t="b">
        <v>1</v>
      </c>
      <c r="T3626" t="b">
        <v>1</v>
      </c>
      <c r="U3626" t="b">
        <v>0</v>
      </c>
      <c r="V3626" t="s">
        <v>319</v>
      </c>
      <c r="W3626" t="s">
        <v>320</v>
      </c>
      <c r="X3626">
        <v>98233</v>
      </c>
      <c r="Y3626" t="s">
        <v>127</v>
      </c>
      <c r="Z3626" t="s">
        <v>3015</v>
      </c>
      <c r="AA3626">
        <v>20</v>
      </c>
      <c r="AB3626" t="s">
        <v>128</v>
      </c>
      <c r="AC3626">
        <v>2</v>
      </c>
      <c r="AD3626" t="s">
        <v>40</v>
      </c>
    </row>
    <row r="3627" spans="1:30" x14ac:dyDescent="0.25">
      <c r="A3627">
        <v>5010023095</v>
      </c>
      <c r="C3627">
        <v>1</v>
      </c>
      <c r="D3627" s="1">
        <v>36295</v>
      </c>
      <c r="E3627">
        <v>50</v>
      </c>
      <c r="F3627" t="s">
        <v>951</v>
      </c>
      <c r="G3627">
        <v>50502</v>
      </c>
      <c r="H3627">
        <v>0</v>
      </c>
      <c r="K3627">
        <v>0</v>
      </c>
      <c r="M3627">
        <v>64.134246575342459</v>
      </c>
      <c r="N3627" t="s">
        <v>76</v>
      </c>
      <c r="O3627">
        <v>1999</v>
      </c>
      <c r="P3627">
        <v>50</v>
      </c>
      <c r="Q3627">
        <v>101.6</v>
      </c>
      <c r="R3627">
        <v>1</v>
      </c>
      <c r="S3627" t="b">
        <v>1</v>
      </c>
      <c r="T3627" t="b">
        <v>1</v>
      </c>
      <c r="U3627" t="b">
        <v>0</v>
      </c>
      <c r="V3627" t="s">
        <v>125</v>
      </c>
      <c r="W3627" t="s">
        <v>126</v>
      </c>
      <c r="X3627">
        <v>98233</v>
      </c>
      <c r="Y3627" t="s">
        <v>127</v>
      </c>
      <c r="Z3627" t="s">
        <v>3015</v>
      </c>
      <c r="AA3627">
        <v>20</v>
      </c>
      <c r="AB3627" t="s">
        <v>128</v>
      </c>
      <c r="AC3627">
        <v>2</v>
      </c>
      <c r="AD3627" t="s">
        <v>40</v>
      </c>
    </row>
    <row r="3628" spans="1:30" x14ac:dyDescent="0.25">
      <c r="A3628">
        <v>5010023096</v>
      </c>
      <c r="C3628">
        <v>1</v>
      </c>
      <c r="D3628" s="1">
        <v>37145</v>
      </c>
      <c r="E3628">
        <v>50</v>
      </c>
      <c r="F3628" t="s">
        <v>1240</v>
      </c>
      <c r="G3628">
        <v>50481</v>
      </c>
      <c r="H3628">
        <v>0</v>
      </c>
      <c r="K3628">
        <v>0</v>
      </c>
      <c r="M3628">
        <v>68.419178082191777</v>
      </c>
      <c r="N3628" t="s">
        <v>68</v>
      </c>
      <c r="O3628">
        <v>2001</v>
      </c>
      <c r="P3628">
        <v>50</v>
      </c>
      <c r="Q3628">
        <v>59.06666666666667</v>
      </c>
      <c r="R3628">
        <v>1</v>
      </c>
      <c r="S3628" t="b">
        <v>1</v>
      </c>
      <c r="T3628" t="b">
        <v>1</v>
      </c>
      <c r="U3628" t="b">
        <v>0</v>
      </c>
      <c r="V3628" t="s">
        <v>248</v>
      </c>
      <c r="W3628" t="s">
        <v>249</v>
      </c>
      <c r="X3628">
        <v>97323</v>
      </c>
      <c r="Y3628" t="s">
        <v>79</v>
      </c>
      <c r="Z3628" t="s">
        <v>3014</v>
      </c>
      <c r="AA3628">
        <v>25</v>
      </c>
      <c r="AB3628" t="s">
        <v>80</v>
      </c>
      <c r="AC3628">
        <v>2</v>
      </c>
      <c r="AD3628" t="s">
        <v>40</v>
      </c>
    </row>
    <row r="3629" spans="1:30" x14ac:dyDescent="0.25">
      <c r="A3629">
        <v>5010023097</v>
      </c>
      <c r="C3629">
        <v>2</v>
      </c>
      <c r="D3629" s="1">
        <v>37027</v>
      </c>
      <c r="E3629">
        <v>50</v>
      </c>
      <c r="F3629" t="s">
        <v>946</v>
      </c>
      <c r="G3629">
        <v>50173</v>
      </c>
      <c r="H3629">
        <v>0</v>
      </c>
      <c r="K3629">
        <v>0</v>
      </c>
      <c r="M3629">
        <v>72.819178082191783</v>
      </c>
      <c r="N3629" t="s">
        <v>35</v>
      </c>
      <c r="O3629">
        <v>2001</v>
      </c>
      <c r="P3629">
        <v>50</v>
      </c>
      <c r="Q3629">
        <v>44.5</v>
      </c>
      <c r="R3629">
        <v>1</v>
      </c>
      <c r="S3629" t="b">
        <v>1</v>
      </c>
      <c r="T3629" t="b">
        <v>1</v>
      </c>
      <c r="U3629" t="b">
        <v>0</v>
      </c>
      <c r="V3629" t="s">
        <v>248</v>
      </c>
      <c r="W3629" t="s">
        <v>249</v>
      </c>
      <c r="X3629">
        <v>97323</v>
      </c>
      <c r="Y3629" t="s">
        <v>79</v>
      </c>
      <c r="Z3629" t="s">
        <v>3014</v>
      </c>
      <c r="AA3629">
        <v>25</v>
      </c>
      <c r="AB3629" t="s">
        <v>80</v>
      </c>
      <c r="AC3629">
        <v>2</v>
      </c>
      <c r="AD3629" t="s">
        <v>40</v>
      </c>
    </row>
    <row r="3630" spans="1:30" x14ac:dyDescent="0.25">
      <c r="A3630">
        <v>5010023098</v>
      </c>
      <c r="C3630">
        <v>1</v>
      </c>
      <c r="D3630" s="1">
        <v>36894</v>
      </c>
      <c r="E3630">
        <v>50</v>
      </c>
      <c r="F3630" t="s">
        <v>944</v>
      </c>
      <c r="G3630">
        <v>50602</v>
      </c>
      <c r="H3630">
        <v>0</v>
      </c>
      <c r="K3630">
        <v>0</v>
      </c>
      <c r="M3630">
        <v>77.575342465753423</v>
      </c>
      <c r="N3630" t="s">
        <v>42</v>
      </c>
      <c r="O3630">
        <v>2001</v>
      </c>
      <c r="P3630">
        <v>50</v>
      </c>
      <c r="Q3630">
        <v>227.36666666666667</v>
      </c>
      <c r="R3630">
        <v>1</v>
      </c>
      <c r="S3630" t="b">
        <v>1</v>
      </c>
      <c r="T3630" t="b">
        <v>1</v>
      </c>
      <c r="U3630" t="b">
        <v>0</v>
      </c>
      <c r="V3630" t="s">
        <v>557</v>
      </c>
      <c r="W3630" t="s">
        <v>558</v>
      </c>
      <c r="X3630">
        <v>98311</v>
      </c>
      <c r="Y3630" t="s">
        <v>559</v>
      </c>
      <c r="Z3630" t="s">
        <v>3021</v>
      </c>
      <c r="AA3630">
        <v>102</v>
      </c>
      <c r="AB3630" t="s">
        <v>559</v>
      </c>
      <c r="AC3630">
        <v>100</v>
      </c>
      <c r="AD3630" t="s">
        <v>65</v>
      </c>
    </row>
    <row r="3631" spans="1:30" x14ac:dyDescent="0.25">
      <c r="A3631">
        <v>5010023099</v>
      </c>
      <c r="C3631">
        <v>1</v>
      </c>
      <c r="D3631" s="1">
        <v>36992</v>
      </c>
      <c r="E3631">
        <v>50</v>
      </c>
      <c r="F3631" t="s">
        <v>1337</v>
      </c>
      <c r="G3631">
        <v>50093</v>
      </c>
      <c r="H3631">
        <v>0</v>
      </c>
      <c r="K3631">
        <v>0</v>
      </c>
      <c r="M3631">
        <v>74.882191780821913</v>
      </c>
      <c r="N3631" t="s">
        <v>35</v>
      </c>
      <c r="O3631">
        <v>2001</v>
      </c>
      <c r="P3631">
        <v>50</v>
      </c>
      <c r="Q3631">
        <v>35.93333333333333</v>
      </c>
      <c r="R3631">
        <v>1</v>
      </c>
      <c r="S3631" t="b">
        <v>1</v>
      </c>
      <c r="T3631" t="b">
        <v>1</v>
      </c>
      <c r="U3631" t="b">
        <v>0</v>
      </c>
      <c r="V3631" t="s">
        <v>176</v>
      </c>
      <c r="W3631" t="s">
        <v>177</v>
      </c>
      <c r="X3631">
        <v>99823</v>
      </c>
      <c r="Y3631" t="s">
        <v>178</v>
      </c>
      <c r="Z3631" t="s">
        <v>3012</v>
      </c>
      <c r="AA3631">
        <v>6</v>
      </c>
      <c r="AB3631" t="s">
        <v>51</v>
      </c>
      <c r="AC3631">
        <v>6</v>
      </c>
      <c r="AD3631" t="s">
        <v>51</v>
      </c>
    </row>
    <row r="3632" spans="1:30" x14ac:dyDescent="0.25">
      <c r="A3632">
        <v>5010023101</v>
      </c>
      <c r="C3632">
        <v>2</v>
      </c>
      <c r="D3632" s="1">
        <v>37182</v>
      </c>
      <c r="E3632">
        <v>50</v>
      </c>
      <c r="F3632" t="s">
        <v>986</v>
      </c>
      <c r="G3632">
        <v>50359</v>
      </c>
      <c r="H3632">
        <v>0</v>
      </c>
      <c r="K3632">
        <v>0</v>
      </c>
      <c r="M3632">
        <v>81.947945205479456</v>
      </c>
      <c r="N3632" t="s">
        <v>61</v>
      </c>
      <c r="O3632">
        <v>2001</v>
      </c>
      <c r="P3632">
        <v>50</v>
      </c>
      <c r="Q3632">
        <v>132.63333333333333</v>
      </c>
      <c r="R3632">
        <v>1</v>
      </c>
      <c r="S3632" t="b">
        <v>1</v>
      </c>
      <c r="T3632" t="b">
        <v>1</v>
      </c>
      <c r="U3632" t="b">
        <v>0</v>
      </c>
      <c r="V3632" t="s">
        <v>82</v>
      </c>
      <c r="W3632" t="s">
        <v>83</v>
      </c>
      <c r="X3632">
        <v>99623</v>
      </c>
      <c r="Y3632" t="s">
        <v>84</v>
      </c>
      <c r="Z3632" t="s">
        <v>83</v>
      </c>
      <c r="AA3632">
        <v>42</v>
      </c>
      <c r="AB3632" t="s">
        <v>85</v>
      </c>
      <c r="AC3632">
        <v>4</v>
      </c>
      <c r="AD3632" t="s">
        <v>86</v>
      </c>
    </row>
    <row r="3633" spans="1:30" x14ac:dyDescent="0.25">
      <c r="A3633">
        <v>5010023102</v>
      </c>
      <c r="C3633">
        <v>1</v>
      </c>
      <c r="D3633" s="1">
        <v>36951</v>
      </c>
      <c r="E3633">
        <v>50</v>
      </c>
      <c r="F3633" t="s">
        <v>1269</v>
      </c>
      <c r="G3633">
        <v>50409</v>
      </c>
      <c r="H3633">
        <v>0</v>
      </c>
      <c r="K3633">
        <v>0</v>
      </c>
      <c r="M3633">
        <v>67.150684931506845</v>
      </c>
      <c r="N3633" t="s">
        <v>68</v>
      </c>
      <c r="O3633">
        <v>2001</v>
      </c>
      <c r="P3633">
        <v>50</v>
      </c>
      <c r="Q3633">
        <v>100.23333333333333</v>
      </c>
      <c r="R3633">
        <v>1</v>
      </c>
      <c r="S3633" t="b">
        <v>1</v>
      </c>
      <c r="T3633" t="b">
        <v>1</v>
      </c>
      <c r="U3633" t="b">
        <v>0</v>
      </c>
      <c r="V3633" t="s">
        <v>248</v>
      </c>
      <c r="W3633" t="s">
        <v>249</v>
      </c>
      <c r="X3633">
        <v>97323</v>
      </c>
      <c r="Y3633" t="s">
        <v>79</v>
      </c>
      <c r="Z3633" t="s">
        <v>3014</v>
      </c>
      <c r="AA3633">
        <v>25</v>
      </c>
      <c r="AB3633" t="s">
        <v>80</v>
      </c>
      <c r="AC3633">
        <v>2</v>
      </c>
      <c r="AD3633" t="s">
        <v>40</v>
      </c>
    </row>
    <row r="3634" spans="1:30" x14ac:dyDescent="0.25">
      <c r="A3634">
        <v>5010023103</v>
      </c>
      <c r="C3634">
        <v>1</v>
      </c>
      <c r="D3634" s="1">
        <v>36985</v>
      </c>
      <c r="E3634">
        <v>50</v>
      </c>
      <c r="F3634" t="s">
        <v>925</v>
      </c>
      <c r="G3634">
        <v>50218</v>
      </c>
      <c r="H3634">
        <v>0</v>
      </c>
      <c r="K3634">
        <v>0</v>
      </c>
      <c r="M3634">
        <v>50.43287671232877</v>
      </c>
      <c r="N3634" t="s">
        <v>47</v>
      </c>
      <c r="O3634">
        <v>2001</v>
      </c>
      <c r="P3634">
        <v>50</v>
      </c>
      <c r="Q3634">
        <v>286.7</v>
      </c>
      <c r="R3634">
        <v>0</v>
      </c>
      <c r="S3634" t="b">
        <v>1</v>
      </c>
      <c r="T3634" t="b">
        <v>1</v>
      </c>
      <c r="U3634" t="b">
        <v>0</v>
      </c>
      <c r="V3634" t="s">
        <v>160</v>
      </c>
      <c r="W3634" t="s">
        <v>161</v>
      </c>
      <c r="X3634">
        <v>96953</v>
      </c>
      <c r="Y3634" t="s">
        <v>2948</v>
      </c>
      <c r="Z3634" t="s">
        <v>227</v>
      </c>
      <c r="AA3634">
        <v>21</v>
      </c>
      <c r="AB3634" t="s">
        <v>227</v>
      </c>
      <c r="AC3634">
        <v>2</v>
      </c>
      <c r="AD3634" t="s">
        <v>40</v>
      </c>
    </row>
    <row r="3635" spans="1:30" x14ac:dyDescent="0.25">
      <c r="A3635">
        <v>5010023104</v>
      </c>
      <c r="C3635">
        <v>1</v>
      </c>
      <c r="D3635" s="1">
        <v>36985</v>
      </c>
      <c r="E3635">
        <v>50</v>
      </c>
      <c r="F3635" t="s">
        <v>932</v>
      </c>
      <c r="G3635">
        <v>50099</v>
      </c>
      <c r="H3635">
        <v>0</v>
      </c>
      <c r="K3635">
        <v>0</v>
      </c>
      <c r="M3635">
        <v>51.986301369863014</v>
      </c>
      <c r="N3635" t="s">
        <v>47</v>
      </c>
      <c r="O3635">
        <v>2001</v>
      </c>
      <c r="P3635">
        <v>50</v>
      </c>
      <c r="Q3635">
        <v>24.833333333333332</v>
      </c>
      <c r="R3635">
        <v>1</v>
      </c>
      <c r="S3635" t="b">
        <v>1</v>
      </c>
      <c r="T3635" t="b">
        <v>1</v>
      </c>
      <c r="U3635" t="b">
        <v>0</v>
      </c>
      <c r="V3635" t="s">
        <v>248</v>
      </c>
      <c r="W3635" t="s">
        <v>249</v>
      </c>
      <c r="X3635">
        <v>97323</v>
      </c>
      <c r="Y3635" t="s">
        <v>79</v>
      </c>
      <c r="Z3635" t="s">
        <v>3014</v>
      </c>
      <c r="AA3635">
        <v>25</v>
      </c>
      <c r="AB3635" t="s">
        <v>80</v>
      </c>
      <c r="AC3635">
        <v>2</v>
      </c>
      <c r="AD3635" t="s">
        <v>40</v>
      </c>
    </row>
    <row r="3636" spans="1:30" x14ac:dyDescent="0.25">
      <c r="A3636">
        <v>5010023105</v>
      </c>
      <c r="C3636">
        <v>1</v>
      </c>
      <c r="D3636" s="1">
        <v>37011</v>
      </c>
      <c r="E3636">
        <v>50</v>
      </c>
      <c r="F3636" t="s">
        <v>1338</v>
      </c>
      <c r="G3636">
        <v>50084</v>
      </c>
      <c r="H3636">
        <v>0</v>
      </c>
      <c r="K3636">
        <v>0</v>
      </c>
      <c r="M3636">
        <v>75.528767123287665</v>
      </c>
      <c r="N3636" t="s">
        <v>42</v>
      </c>
      <c r="O3636">
        <v>2001</v>
      </c>
      <c r="P3636">
        <v>50</v>
      </c>
      <c r="Q3636">
        <v>21</v>
      </c>
      <c r="R3636">
        <v>1</v>
      </c>
      <c r="S3636" t="b">
        <v>1</v>
      </c>
      <c r="T3636" t="b">
        <v>1</v>
      </c>
      <c r="U3636" t="b">
        <v>0</v>
      </c>
      <c r="V3636" t="s">
        <v>248</v>
      </c>
      <c r="W3636" t="s">
        <v>249</v>
      </c>
      <c r="X3636">
        <v>97323</v>
      </c>
      <c r="Y3636" t="s">
        <v>79</v>
      </c>
      <c r="Z3636" t="s">
        <v>3014</v>
      </c>
      <c r="AA3636">
        <v>25</v>
      </c>
      <c r="AB3636" t="s">
        <v>80</v>
      </c>
      <c r="AC3636">
        <v>2</v>
      </c>
      <c r="AD3636" t="s">
        <v>40</v>
      </c>
    </row>
    <row r="3637" spans="1:30" x14ac:dyDescent="0.25">
      <c r="A3637">
        <v>5010023106</v>
      </c>
      <c r="C3637">
        <v>2</v>
      </c>
      <c r="D3637" s="1">
        <v>37202</v>
      </c>
      <c r="E3637">
        <v>50</v>
      </c>
      <c r="F3637" t="s">
        <v>978</v>
      </c>
      <c r="G3637">
        <v>50272</v>
      </c>
      <c r="H3637">
        <v>0</v>
      </c>
      <c r="K3637">
        <v>0</v>
      </c>
      <c r="M3637">
        <v>75.539726027397265</v>
      </c>
      <c r="N3637" t="s">
        <v>42</v>
      </c>
      <c r="O3637">
        <v>2001</v>
      </c>
      <c r="P3637">
        <v>50</v>
      </c>
      <c r="Q3637">
        <v>62.966666666666669</v>
      </c>
      <c r="R3637">
        <v>1</v>
      </c>
      <c r="S3637" t="b">
        <v>1</v>
      </c>
      <c r="T3637" t="b">
        <v>1</v>
      </c>
      <c r="U3637" t="b">
        <v>0</v>
      </c>
      <c r="V3637" t="s">
        <v>160</v>
      </c>
      <c r="W3637" t="s">
        <v>161</v>
      </c>
      <c r="X3637">
        <v>96903</v>
      </c>
      <c r="Y3637" t="s">
        <v>136</v>
      </c>
      <c r="Z3637" t="s">
        <v>227</v>
      </c>
      <c r="AA3637">
        <v>21</v>
      </c>
      <c r="AB3637" t="s">
        <v>227</v>
      </c>
      <c r="AC3637">
        <v>2</v>
      </c>
      <c r="AD3637" t="s">
        <v>40</v>
      </c>
    </row>
    <row r="3638" spans="1:30" x14ac:dyDescent="0.25">
      <c r="A3638">
        <v>5010023107</v>
      </c>
      <c r="C3638">
        <v>2</v>
      </c>
      <c r="D3638" s="1">
        <v>37074</v>
      </c>
      <c r="E3638">
        <v>50</v>
      </c>
      <c r="F3638" t="s">
        <v>942</v>
      </c>
      <c r="G3638">
        <v>50129</v>
      </c>
      <c r="H3638">
        <v>0</v>
      </c>
      <c r="K3638">
        <v>0</v>
      </c>
      <c r="M3638">
        <v>78.580821917808223</v>
      </c>
      <c r="N3638" t="s">
        <v>42</v>
      </c>
      <c r="O3638">
        <v>2001</v>
      </c>
      <c r="P3638">
        <v>50</v>
      </c>
      <c r="Q3638">
        <v>12.3</v>
      </c>
      <c r="R3638">
        <v>0</v>
      </c>
      <c r="S3638" t="b">
        <v>1</v>
      </c>
      <c r="T3638" t="b">
        <v>1</v>
      </c>
      <c r="U3638" t="b">
        <v>0</v>
      </c>
      <c r="V3638" t="s">
        <v>36</v>
      </c>
      <c r="W3638" t="s">
        <v>37</v>
      </c>
      <c r="X3638">
        <v>96993</v>
      </c>
      <c r="Y3638" t="s">
        <v>38</v>
      </c>
      <c r="Z3638" t="s">
        <v>39</v>
      </c>
      <c r="AA3638">
        <v>24</v>
      </c>
      <c r="AB3638" t="s">
        <v>39</v>
      </c>
      <c r="AC3638">
        <v>2</v>
      </c>
      <c r="AD3638" t="s">
        <v>40</v>
      </c>
    </row>
    <row r="3639" spans="1:30" x14ac:dyDescent="0.25">
      <c r="A3639">
        <v>5010023108</v>
      </c>
      <c r="C3639">
        <v>1</v>
      </c>
      <c r="D3639" s="1">
        <v>37237</v>
      </c>
      <c r="E3639">
        <v>50</v>
      </c>
      <c r="F3639" t="s">
        <v>925</v>
      </c>
      <c r="G3639">
        <v>50218</v>
      </c>
      <c r="H3639">
        <v>0</v>
      </c>
      <c r="K3639">
        <v>0</v>
      </c>
      <c r="M3639">
        <v>73.2</v>
      </c>
      <c r="N3639" t="s">
        <v>35</v>
      </c>
      <c r="O3639">
        <v>2001</v>
      </c>
      <c r="P3639">
        <v>50</v>
      </c>
      <c r="Q3639">
        <v>27.666666666666668</v>
      </c>
      <c r="R3639">
        <v>1</v>
      </c>
      <c r="S3639" t="b">
        <v>1</v>
      </c>
      <c r="T3639" t="b">
        <v>1</v>
      </c>
      <c r="U3639" t="b">
        <v>0</v>
      </c>
      <c r="V3639" t="s">
        <v>198</v>
      </c>
      <c r="W3639" t="s">
        <v>199</v>
      </c>
      <c r="X3639">
        <v>99603</v>
      </c>
      <c r="Y3639" t="s">
        <v>2951</v>
      </c>
      <c r="Z3639" t="s">
        <v>85</v>
      </c>
      <c r="AA3639">
        <v>42</v>
      </c>
      <c r="AB3639" t="s">
        <v>85</v>
      </c>
      <c r="AC3639">
        <v>4</v>
      </c>
      <c r="AD3639" t="s">
        <v>86</v>
      </c>
    </row>
    <row r="3640" spans="1:30" x14ac:dyDescent="0.25">
      <c r="A3640">
        <v>5010023110</v>
      </c>
      <c r="C3640">
        <v>1</v>
      </c>
      <c r="D3640" s="1">
        <v>37168</v>
      </c>
      <c r="E3640">
        <v>50</v>
      </c>
      <c r="F3640" t="s">
        <v>1073</v>
      </c>
      <c r="G3640">
        <v>50592</v>
      </c>
      <c r="H3640">
        <v>0</v>
      </c>
      <c r="K3640">
        <v>0</v>
      </c>
      <c r="M3640">
        <v>75.983561643835614</v>
      </c>
      <c r="N3640" t="s">
        <v>42</v>
      </c>
      <c r="O3640">
        <v>2001</v>
      </c>
      <c r="P3640">
        <v>50</v>
      </c>
      <c r="Q3640">
        <v>108.3</v>
      </c>
      <c r="R3640">
        <v>1</v>
      </c>
      <c r="S3640" t="b">
        <v>1</v>
      </c>
      <c r="T3640" t="b">
        <v>1</v>
      </c>
      <c r="U3640" t="b">
        <v>0</v>
      </c>
      <c r="V3640" t="s">
        <v>125</v>
      </c>
      <c r="W3640" t="s">
        <v>126</v>
      </c>
      <c r="X3640">
        <v>98233</v>
      </c>
      <c r="Y3640" t="s">
        <v>127</v>
      </c>
      <c r="Z3640" t="s">
        <v>3015</v>
      </c>
      <c r="AA3640">
        <v>20</v>
      </c>
      <c r="AB3640" t="s">
        <v>128</v>
      </c>
      <c r="AC3640">
        <v>2</v>
      </c>
      <c r="AD3640" t="s">
        <v>40</v>
      </c>
    </row>
    <row r="3641" spans="1:30" x14ac:dyDescent="0.25">
      <c r="A3641">
        <v>5010023111</v>
      </c>
      <c r="C3641">
        <v>1</v>
      </c>
      <c r="D3641" s="1">
        <v>36991</v>
      </c>
      <c r="E3641">
        <v>50</v>
      </c>
      <c r="F3641" t="s">
        <v>1013</v>
      </c>
      <c r="G3641">
        <v>50147</v>
      </c>
      <c r="H3641">
        <v>0</v>
      </c>
      <c r="K3641">
        <v>0</v>
      </c>
      <c r="M3641">
        <v>67.504109589041093</v>
      </c>
      <c r="N3641" t="s">
        <v>68</v>
      </c>
      <c r="O3641">
        <v>2001</v>
      </c>
      <c r="P3641">
        <v>50</v>
      </c>
      <c r="Q3641">
        <v>0.13333333333333333</v>
      </c>
      <c r="R3641">
        <v>1</v>
      </c>
      <c r="S3641" t="b">
        <v>1</v>
      </c>
      <c r="T3641" t="b">
        <v>1</v>
      </c>
      <c r="U3641" t="b">
        <v>0</v>
      </c>
      <c r="V3641" t="s">
        <v>812</v>
      </c>
      <c r="W3641" t="s">
        <v>813</v>
      </c>
      <c r="X3641">
        <v>98013</v>
      </c>
      <c r="Y3641" t="s">
        <v>439</v>
      </c>
      <c r="Z3641" t="s">
        <v>3013</v>
      </c>
      <c r="AA3641">
        <v>33</v>
      </c>
      <c r="AB3641" t="s">
        <v>440</v>
      </c>
      <c r="AC3641">
        <v>30</v>
      </c>
      <c r="AD3641" t="s">
        <v>74</v>
      </c>
    </row>
    <row r="3642" spans="1:30" x14ac:dyDescent="0.25">
      <c r="A3642">
        <v>5010023112</v>
      </c>
      <c r="C3642">
        <v>2</v>
      </c>
      <c r="D3642" s="1">
        <v>37165</v>
      </c>
      <c r="E3642">
        <v>50</v>
      </c>
      <c r="F3642" t="s">
        <v>951</v>
      </c>
      <c r="G3642">
        <v>50502</v>
      </c>
      <c r="H3642">
        <v>0</v>
      </c>
      <c r="K3642">
        <v>0</v>
      </c>
      <c r="M3642">
        <v>89.416438356164377</v>
      </c>
      <c r="N3642" t="s">
        <v>121</v>
      </c>
      <c r="O3642">
        <v>2001</v>
      </c>
      <c r="P3642">
        <v>50</v>
      </c>
      <c r="Q3642">
        <v>3.2</v>
      </c>
      <c r="R3642">
        <v>1</v>
      </c>
      <c r="S3642" t="b">
        <v>1</v>
      </c>
      <c r="T3642" t="b">
        <v>1</v>
      </c>
      <c r="U3642" t="b">
        <v>0</v>
      </c>
      <c r="V3642" t="s">
        <v>620</v>
      </c>
      <c r="W3642" t="s">
        <v>621</v>
      </c>
      <c r="X3642">
        <v>97023</v>
      </c>
      <c r="Y3642" t="s">
        <v>2944</v>
      </c>
      <c r="Z3642" t="s">
        <v>208</v>
      </c>
      <c r="AA3642">
        <v>27</v>
      </c>
      <c r="AB3642" t="s">
        <v>208</v>
      </c>
      <c r="AC3642">
        <v>2</v>
      </c>
      <c r="AD3642" t="s">
        <v>40</v>
      </c>
    </row>
    <row r="3643" spans="1:30" x14ac:dyDescent="0.25">
      <c r="A3643">
        <v>5010023113</v>
      </c>
      <c r="C3643">
        <v>1</v>
      </c>
      <c r="D3643" s="1">
        <v>37112</v>
      </c>
      <c r="E3643">
        <v>50</v>
      </c>
      <c r="F3643" t="s">
        <v>963</v>
      </c>
      <c r="G3643">
        <v>50394</v>
      </c>
      <c r="H3643">
        <v>0</v>
      </c>
      <c r="K3643">
        <v>0</v>
      </c>
      <c r="M3643">
        <v>78.468493150684935</v>
      </c>
      <c r="N3643" t="s">
        <v>42</v>
      </c>
      <c r="O3643">
        <v>2001</v>
      </c>
      <c r="P3643">
        <v>50</v>
      </c>
      <c r="Q3643">
        <v>21.3</v>
      </c>
      <c r="R3643">
        <v>1</v>
      </c>
      <c r="S3643" t="b">
        <v>1</v>
      </c>
      <c r="T3643" t="b">
        <v>1</v>
      </c>
      <c r="U3643" t="b">
        <v>0</v>
      </c>
      <c r="V3643" t="s">
        <v>507</v>
      </c>
      <c r="W3643" t="s">
        <v>508</v>
      </c>
      <c r="X3643">
        <v>97323</v>
      </c>
      <c r="Y3643" t="s">
        <v>79</v>
      </c>
      <c r="Z3643" t="s">
        <v>3014</v>
      </c>
      <c r="AA3643">
        <v>25</v>
      </c>
      <c r="AB3643" t="s">
        <v>80</v>
      </c>
      <c r="AC3643">
        <v>2</v>
      </c>
      <c r="AD3643" t="s">
        <v>40</v>
      </c>
    </row>
    <row r="3644" spans="1:30" x14ac:dyDescent="0.25">
      <c r="A3644">
        <v>5010023114</v>
      </c>
      <c r="C3644">
        <v>1</v>
      </c>
      <c r="D3644" s="1">
        <v>36913</v>
      </c>
      <c r="E3644">
        <v>50</v>
      </c>
      <c r="F3644" t="s">
        <v>1013</v>
      </c>
      <c r="G3644">
        <v>50147</v>
      </c>
      <c r="H3644">
        <v>0</v>
      </c>
      <c r="K3644">
        <v>0</v>
      </c>
      <c r="M3644">
        <v>82.37534246575342</v>
      </c>
      <c r="N3644" t="s">
        <v>61</v>
      </c>
      <c r="O3644">
        <v>2001</v>
      </c>
      <c r="P3644">
        <v>50</v>
      </c>
      <c r="Q3644">
        <v>3.4333333333333331</v>
      </c>
      <c r="R3644">
        <v>1</v>
      </c>
      <c r="S3644" t="b">
        <v>1</v>
      </c>
      <c r="T3644" t="b">
        <v>1</v>
      </c>
      <c r="U3644" t="b">
        <v>0</v>
      </c>
      <c r="V3644" t="s">
        <v>152</v>
      </c>
      <c r="W3644" t="s">
        <v>153</v>
      </c>
      <c r="X3644">
        <v>96703</v>
      </c>
      <c r="Y3644" t="s">
        <v>2946</v>
      </c>
      <c r="Z3644" t="s">
        <v>3015</v>
      </c>
      <c r="AA3644">
        <v>20</v>
      </c>
      <c r="AB3644" t="s">
        <v>128</v>
      </c>
      <c r="AC3644">
        <v>2</v>
      </c>
      <c r="AD3644" t="s">
        <v>40</v>
      </c>
    </row>
    <row r="3645" spans="1:30" x14ac:dyDescent="0.25">
      <c r="A3645">
        <v>5010023115</v>
      </c>
      <c r="C3645">
        <v>2</v>
      </c>
      <c r="D3645" s="1">
        <v>37061</v>
      </c>
      <c r="E3645">
        <v>50</v>
      </c>
      <c r="F3645" t="s">
        <v>1339</v>
      </c>
      <c r="G3645">
        <v>50497</v>
      </c>
      <c r="H3645">
        <v>0</v>
      </c>
      <c r="K3645">
        <v>0</v>
      </c>
      <c r="M3645">
        <v>61.715068493150682</v>
      </c>
      <c r="N3645" t="s">
        <v>76</v>
      </c>
      <c r="O3645">
        <v>2001</v>
      </c>
      <c r="P3645">
        <v>50</v>
      </c>
      <c r="Q3645">
        <v>34.299999999999997</v>
      </c>
      <c r="R3645">
        <v>1</v>
      </c>
      <c r="S3645" t="b">
        <v>1</v>
      </c>
      <c r="T3645" t="b">
        <v>1</v>
      </c>
      <c r="U3645" t="b">
        <v>0</v>
      </c>
      <c r="V3645" t="s">
        <v>88</v>
      </c>
      <c r="W3645" t="s">
        <v>89</v>
      </c>
      <c r="X3645">
        <v>96803</v>
      </c>
      <c r="Y3645" t="s">
        <v>90</v>
      </c>
      <c r="Z3645" t="s">
        <v>91</v>
      </c>
      <c r="AA3645">
        <v>22</v>
      </c>
      <c r="AB3645" t="s">
        <v>91</v>
      </c>
      <c r="AC3645">
        <v>2</v>
      </c>
      <c r="AD3645" t="s">
        <v>40</v>
      </c>
    </row>
    <row r="3646" spans="1:30" x14ac:dyDescent="0.25">
      <c r="A3646">
        <v>5010023116</v>
      </c>
      <c r="C3646">
        <v>2</v>
      </c>
      <c r="D3646" s="1">
        <v>37144</v>
      </c>
      <c r="E3646">
        <v>50</v>
      </c>
      <c r="F3646" t="s">
        <v>1151</v>
      </c>
      <c r="G3646">
        <v>50350</v>
      </c>
      <c r="H3646">
        <v>0</v>
      </c>
      <c r="K3646">
        <v>0</v>
      </c>
      <c r="M3646">
        <v>74.649315068493152</v>
      </c>
      <c r="N3646" t="s">
        <v>35</v>
      </c>
      <c r="O3646">
        <v>2001</v>
      </c>
      <c r="P3646">
        <v>50</v>
      </c>
      <c r="Q3646">
        <v>40.233333333333334</v>
      </c>
      <c r="R3646">
        <v>1</v>
      </c>
      <c r="S3646" t="b">
        <v>1</v>
      </c>
      <c r="T3646" t="b">
        <v>1</v>
      </c>
      <c r="U3646" t="b">
        <v>0</v>
      </c>
      <c r="V3646" t="s">
        <v>248</v>
      </c>
      <c r="W3646" t="s">
        <v>249</v>
      </c>
      <c r="X3646">
        <v>97323</v>
      </c>
      <c r="Y3646" t="s">
        <v>79</v>
      </c>
      <c r="Z3646" t="s">
        <v>3014</v>
      </c>
      <c r="AA3646">
        <v>25</v>
      </c>
      <c r="AB3646" t="s">
        <v>80</v>
      </c>
      <c r="AC3646">
        <v>2</v>
      </c>
      <c r="AD3646" t="s">
        <v>40</v>
      </c>
    </row>
    <row r="3647" spans="1:30" x14ac:dyDescent="0.25">
      <c r="A3647">
        <v>5010023117</v>
      </c>
      <c r="C3647">
        <v>1</v>
      </c>
      <c r="D3647" s="1">
        <v>36970</v>
      </c>
      <c r="E3647">
        <v>50</v>
      </c>
      <c r="F3647" t="s">
        <v>990</v>
      </c>
      <c r="G3647">
        <v>50478</v>
      </c>
      <c r="H3647">
        <v>0</v>
      </c>
      <c r="K3647">
        <v>0</v>
      </c>
      <c r="M3647">
        <v>84.917808219178085</v>
      </c>
      <c r="N3647" t="s">
        <v>61</v>
      </c>
      <c r="O3647">
        <v>2001</v>
      </c>
      <c r="P3647">
        <v>50</v>
      </c>
      <c r="Q3647">
        <v>14.266666666666667</v>
      </c>
      <c r="R3647">
        <v>1</v>
      </c>
      <c r="S3647" t="b">
        <v>1</v>
      </c>
      <c r="T3647" t="b">
        <v>1</v>
      </c>
      <c r="U3647" t="b">
        <v>0</v>
      </c>
      <c r="V3647" t="s">
        <v>134</v>
      </c>
      <c r="W3647" t="s">
        <v>135</v>
      </c>
      <c r="X3647">
        <v>96903</v>
      </c>
      <c r="Y3647" t="s">
        <v>136</v>
      </c>
      <c r="Z3647" t="s">
        <v>227</v>
      </c>
      <c r="AA3647">
        <v>21</v>
      </c>
      <c r="AB3647" t="s">
        <v>227</v>
      </c>
      <c r="AC3647">
        <v>2</v>
      </c>
      <c r="AD3647" t="s">
        <v>40</v>
      </c>
    </row>
    <row r="3648" spans="1:30" x14ac:dyDescent="0.25">
      <c r="A3648">
        <v>5010023121</v>
      </c>
      <c r="C3648">
        <v>2</v>
      </c>
      <c r="D3648" s="1">
        <v>36991</v>
      </c>
      <c r="E3648">
        <v>50</v>
      </c>
      <c r="F3648" t="s">
        <v>1158</v>
      </c>
      <c r="G3648">
        <v>50124</v>
      </c>
      <c r="H3648">
        <v>0</v>
      </c>
      <c r="K3648">
        <v>0</v>
      </c>
      <c r="M3648">
        <v>55.586301369863016</v>
      </c>
      <c r="N3648" t="s">
        <v>29</v>
      </c>
      <c r="O3648">
        <v>2001</v>
      </c>
      <c r="P3648">
        <v>50</v>
      </c>
      <c r="Q3648">
        <v>286.5</v>
      </c>
      <c r="R3648">
        <v>0</v>
      </c>
      <c r="S3648" t="b">
        <v>1</v>
      </c>
      <c r="T3648" t="b">
        <v>1</v>
      </c>
      <c r="U3648" t="b">
        <v>0</v>
      </c>
      <c r="V3648" t="s">
        <v>125</v>
      </c>
      <c r="W3648" t="s">
        <v>126</v>
      </c>
      <c r="X3648">
        <v>98233</v>
      </c>
      <c r="Y3648" t="s">
        <v>127</v>
      </c>
      <c r="Z3648" t="s">
        <v>3015</v>
      </c>
      <c r="AA3648">
        <v>20</v>
      </c>
      <c r="AB3648" t="s">
        <v>128</v>
      </c>
      <c r="AC3648">
        <v>2</v>
      </c>
      <c r="AD3648" t="s">
        <v>40</v>
      </c>
    </row>
    <row r="3649" spans="1:30" x14ac:dyDescent="0.25">
      <c r="A3649">
        <v>5010023137</v>
      </c>
      <c r="C3649">
        <v>1</v>
      </c>
      <c r="D3649" s="1">
        <v>37028</v>
      </c>
      <c r="E3649">
        <v>50</v>
      </c>
      <c r="F3649" t="s">
        <v>978</v>
      </c>
      <c r="G3649">
        <v>50272</v>
      </c>
      <c r="H3649">
        <v>0</v>
      </c>
      <c r="K3649">
        <v>0</v>
      </c>
      <c r="M3649">
        <v>68.945205479452056</v>
      </c>
      <c r="N3649" t="s">
        <v>68</v>
      </c>
      <c r="O3649">
        <v>2001</v>
      </c>
      <c r="P3649">
        <v>50</v>
      </c>
      <c r="Q3649">
        <v>231.23333333333332</v>
      </c>
      <c r="R3649">
        <v>1</v>
      </c>
      <c r="S3649" t="b">
        <v>1</v>
      </c>
      <c r="T3649" t="b">
        <v>1</v>
      </c>
      <c r="U3649" t="b">
        <v>0</v>
      </c>
      <c r="V3649" t="s">
        <v>88</v>
      </c>
      <c r="W3649" t="s">
        <v>89</v>
      </c>
      <c r="X3649">
        <v>96803</v>
      </c>
      <c r="Y3649" t="s">
        <v>90</v>
      </c>
      <c r="Z3649" t="s">
        <v>91</v>
      </c>
      <c r="AA3649">
        <v>22</v>
      </c>
      <c r="AB3649" t="s">
        <v>91</v>
      </c>
      <c r="AC3649">
        <v>2</v>
      </c>
      <c r="AD3649" t="s">
        <v>40</v>
      </c>
    </row>
    <row r="3650" spans="1:30" x14ac:dyDescent="0.25">
      <c r="A3650">
        <v>5010023138</v>
      </c>
      <c r="C3650">
        <v>2</v>
      </c>
      <c r="D3650" s="1">
        <v>37162</v>
      </c>
      <c r="E3650">
        <v>50</v>
      </c>
      <c r="F3650" t="s">
        <v>1151</v>
      </c>
      <c r="G3650">
        <v>50350</v>
      </c>
      <c r="H3650">
        <v>0</v>
      </c>
      <c r="K3650">
        <v>0</v>
      </c>
      <c r="M3650">
        <v>69.402739726027391</v>
      </c>
      <c r="N3650" t="s">
        <v>68</v>
      </c>
      <c r="O3650">
        <v>2001</v>
      </c>
      <c r="P3650">
        <v>50</v>
      </c>
      <c r="Q3650">
        <v>145.03333333333333</v>
      </c>
      <c r="R3650">
        <v>1</v>
      </c>
      <c r="S3650" t="b">
        <v>1</v>
      </c>
      <c r="T3650" t="b">
        <v>1</v>
      </c>
      <c r="U3650" t="b">
        <v>0</v>
      </c>
      <c r="V3650" t="s">
        <v>88</v>
      </c>
      <c r="W3650" t="s">
        <v>89</v>
      </c>
      <c r="X3650">
        <v>96803</v>
      </c>
      <c r="Y3650" t="s">
        <v>90</v>
      </c>
      <c r="Z3650" t="s">
        <v>91</v>
      </c>
      <c r="AA3650">
        <v>22</v>
      </c>
      <c r="AB3650" t="s">
        <v>91</v>
      </c>
      <c r="AC3650">
        <v>2</v>
      </c>
      <c r="AD3650" t="s">
        <v>40</v>
      </c>
    </row>
    <row r="3651" spans="1:30" x14ac:dyDescent="0.25">
      <c r="A3651">
        <v>5010023139</v>
      </c>
      <c r="C3651">
        <v>1</v>
      </c>
      <c r="D3651" s="1">
        <v>37252</v>
      </c>
      <c r="E3651">
        <v>50</v>
      </c>
      <c r="F3651" t="s">
        <v>969</v>
      </c>
      <c r="G3651">
        <v>50197</v>
      </c>
      <c r="H3651">
        <v>0</v>
      </c>
      <c r="K3651">
        <v>0</v>
      </c>
      <c r="M3651">
        <v>82.0054794520548</v>
      </c>
      <c r="N3651" t="s">
        <v>61</v>
      </c>
      <c r="O3651">
        <v>2001</v>
      </c>
      <c r="P3651">
        <v>50</v>
      </c>
      <c r="Q3651">
        <v>28.033333333333335</v>
      </c>
      <c r="R3651">
        <v>1</v>
      </c>
      <c r="S3651" t="b">
        <v>1</v>
      </c>
      <c r="T3651" t="b">
        <v>1</v>
      </c>
      <c r="U3651" t="b">
        <v>0</v>
      </c>
      <c r="V3651" t="s">
        <v>432</v>
      </c>
      <c r="W3651" t="s">
        <v>433</v>
      </c>
      <c r="X3651">
        <v>96903</v>
      </c>
      <c r="Y3651" t="s">
        <v>136</v>
      </c>
      <c r="Z3651" t="s">
        <v>227</v>
      </c>
      <c r="AA3651">
        <v>21</v>
      </c>
      <c r="AB3651" t="s">
        <v>227</v>
      </c>
      <c r="AC3651">
        <v>2</v>
      </c>
      <c r="AD3651" t="s">
        <v>40</v>
      </c>
    </row>
    <row r="3652" spans="1:30" x14ac:dyDescent="0.25">
      <c r="A3652">
        <v>5010023141</v>
      </c>
      <c r="C3652">
        <v>2</v>
      </c>
      <c r="D3652" s="1">
        <v>37049</v>
      </c>
      <c r="E3652">
        <v>50</v>
      </c>
      <c r="F3652" t="s">
        <v>1166</v>
      </c>
      <c r="G3652">
        <v>50120</v>
      </c>
      <c r="H3652">
        <v>0</v>
      </c>
      <c r="K3652">
        <v>0</v>
      </c>
      <c r="M3652">
        <v>75.909589041095884</v>
      </c>
      <c r="N3652" t="s">
        <v>42</v>
      </c>
      <c r="O3652">
        <v>2001</v>
      </c>
      <c r="P3652">
        <v>50</v>
      </c>
      <c r="Q3652">
        <v>72.666666666666671</v>
      </c>
      <c r="R3652">
        <v>1</v>
      </c>
      <c r="S3652" t="b">
        <v>1</v>
      </c>
      <c r="T3652" t="b">
        <v>1</v>
      </c>
      <c r="U3652" t="b">
        <v>0</v>
      </c>
      <c r="V3652" t="s">
        <v>248</v>
      </c>
      <c r="W3652" t="s">
        <v>249</v>
      </c>
      <c r="X3652">
        <v>97323</v>
      </c>
      <c r="Y3652" t="s">
        <v>79</v>
      </c>
      <c r="Z3652" t="s">
        <v>3014</v>
      </c>
      <c r="AA3652">
        <v>25</v>
      </c>
      <c r="AB3652" t="s">
        <v>80</v>
      </c>
      <c r="AC3652">
        <v>2</v>
      </c>
      <c r="AD3652" t="s">
        <v>40</v>
      </c>
    </row>
    <row r="3653" spans="1:30" x14ac:dyDescent="0.25">
      <c r="A3653">
        <v>5010023142</v>
      </c>
      <c r="C3653">
        <v>1</v>
      </c>
      <c r="D3653" s="1">
        <v>37036</v>
      </c>
      <c r="E3653">
        <v>50</v>
      </c>
      <c r="F3653" t="s">
        <v>1340</v>
      </c>
      <c r="G3653">
        <v>50044</v>
      </c>
      <c r="H3653">
        <v>0</v>
      </c>
      <c r="K3653">
        <v>0</v>
      </c>
      <c r="M3653">
        <v>75.712328767123282</v>
      </c>
      <c r="N3653" t="s">
        <v>42</v>
      </c>
      <c r="O3653">
        <v>2001</v>
      </c>
      <c r="P3653">
        <v>50</v>
      </c>
      <c r="Q3653">
        <v>56.6</v>
      </c>
      <c r="R3653">
        <v>1</v>
      </c>
      <c r="S3653" t="b">
        <v>1</v>
      </c>
      <c r="T3653" t="b">
        <v>1</v>
      </c>
      <c r="U3653" t="b">
        <v>0</v>
      </c>
      <c r="V3653" t="s">
        <v>248</v>
      </c>
      <c r="W3653" t="s">
        <v>249</v>
      </c>
      <c r="X3653">
        <v>97323</v>
      </c>
      <c r="Y3653" t="s">
        <v>79</v>
      </c>
      <c r="Z3653" t="s">
        <v>3014</v>
      </c>
      <c r="AA3653">
        <v>25</v>
      </c>
      <c r="AB3653" t="s">
        <v>80</v>
      </c>
      <c r="AC3653">
        <v>2</v>
      </c>
      <c r="AD3653" t="s">
        <v>40</v>
      </c>
    </row>
    <row r="3654" spans="1:30" x14ac:dyDescent="0.25">
      <c r="A3654">
        <v>5010023144</v>
      </c>
      <c r="C3654">
        <v>2</v>
      </c>
      <c r="D3654" s="1">
        <v>37203</v>
      </c>
      <c r="E3654">
        <v>50</v>
      </c>
      <c r="F3654" t="s">
        <v>1300</v>
      </c>
      <c r="G3654">
        <v>50115</v>
      </c>
      <c r="H3654">
        <v>0</v>
      </c>
      <c r="K3654">
        <v>0</v>
      </c>
      <c r="M3654">
        <v>37.18904109589041</v>
      </c>
      <c r="N3654" t="s">
        <v>116</v>
      </c>
      <c r="O3654">
        <v>2001</v>
      </c>
      <c r="P3654">
        <v>50</v>
      </c>
      <c r="Q3654">
        <v>279.43333333333334</v>
      </c>
      <c r="R3654">
        <v>0</v>
      </c>
      <c r="S3654" t="b">
        <v>1</v>
      </c>
      <c r="T3654" t="b">
        <v>1</v>
      </c>
      <c r="U3654" t="b">
        <v>0</v>
      </c>
      <c r="V3654" t="s">
        <v>56</v>
      </c>
      <c r="W3654" t="s">
        <v>57</v>
      </c>
      <c r="X3654">
        <v>96633</v>
      </c>
      <c r="Y3654" t="s">
        <v>58</v>
      </c>
      <c r="Z3654" t="s">
        <v>59</v>
      </c>
      <c r="AA3654">
        <v>1</v>
      </c>
      <c r="AB3654" t="s">
        <v>59</v>
      </c>
      <c r="AC3654">
        <v>1</v>
      </c>
      <c r="AD3654" t="s">
        <v>59</v>
      </c>
    </row>
    <row r="3655" spans="1:30" x14ac:dyDescent="0.25">
      <c r="A3655">
        <v>5010023145</v>
      </c>
      <c r="C3655">
        <v>1</v>
      </c>
      <c r="D3655" s="1">
        <v>37025</v>
      </c>
      <c r="E3655">
        <v>50</v>
      </c>
      <c r="F3655" t="s">
        <v>1189</v>
      </c>
      <c r="G3655">
        <v>50256</v>
      </c>
      <c r="H3655">
        <v>0</v>
      </c>
      <c r="K3655">
        <v>0</v>
      </c>
      <c r="M3655">
        <v>59.673972602739724</v>
      </c>
      <c r="N3655" t="s">
        <v>29</v>
      </c>
      <c r="O3655">
        <v>2001</v>
      </c>
      <c r="P3655">
        <v>50</v>
      </c>
      <c r="Q3655">
        <v>187.2</v>
      </c>
      <c r="R3655">
        <v>1</v>
      </c>
      <c r="S3655" t="b">
        <v>1</v>
      </c>
      <c r="T3655" t="b">
        <v>1</v>
      </c>
      <c r="U3655" t="b">
        <v>0</v>
      </c>
      <c r="V3655" t="s">
        <v>432</v>
      </c>
      <c r="W3655" t="s">
        <v>433</v>
      </c>
      <c r="X3655">
        <v>96903</v>
      </c>
      <c r="Y3655" t="s">
        <v>136</v>
      </c>
      <c r="Z3655" t="s">
        <v>227</v>
      </c>
      <c r="AA3655">
        <v>21</v>
      </c>
      <c r="AB3655" t="s">
        <v>227</v>
      </c>
      <c r="AC3655">
        <v>2</v>
      </c>
      <c r="AD3655" t="s">
        <v>40</v>
      </c>
    </row>
    <row r="3656" spans="1:30" x14ac:dyDescent="0.25">
      <c r="A3656">
        <v>5010023146</v>
      </c>
      <c r="C3656">
        <v>2</v>
      </c>
      <c r="D3656" s="1">
        <v>37176</v>
      </c>
      <c r="E3656">
        <v>50</v>
      </c>
      <c r="F3656" t="s">
        <v>1181</v>
      </c>
      <c r="G3656">
        <v>50259</v>
      </c>
      <c r="H3656">
        <v>0</v>
      </c>
      <c r="K3656">
        <v>0</v>
      </c>
      <c r="M3656">
        <v>67.726027397260268</v>
      </c>
      <c r="N3656" t="s">
        <v>68</v>
      </c>
      <c r="O3656">
        <v>2001</v>
      </c>
      <c r="P3656">
        <v>50</v>
      </c>
      <c r="Q3656">
        <v>4.4666666666666668</v>
      </c>
      <c r="R3656">
        <v>1</v>
      </c>
      <c r="S3656" t="b">
        <v>1</v>
      </c>
      <c r="T3656" t="b">
        <v>1</v>
      </c>
      <c r="U3656" t="b">
        <v>0</v>
      </c>
      <c r="V3656" t="s">
        <v>531</v>
      </c>
      <c r="W3656" t="s">
        <v>532</v>
      </c>
      <c r="X3656">
        <v>95913</v>
      </c>
      <c r="Y3656" t="s">
        <v>2943</v>
      </c>
      <c r="Z3656" t="s">
        <v>165</v>
      </c>
      <c r="AA3656">
        <v>28</v>
      </c>
      <c r="AB3656" t="s">
        <v>165</v>
      </c>
      <c r="AC3656">
        <v>2</v>
      </c>
      <c r="AD3656" t="s">
        <v>40</v>
      </c>
    </row>
    <row r="3657" spans="1:30" x14ac:dyDescent="0.25">
      <c r="A3657">
        <v>5010023147</v>
      </c>
      <c r="C3657">
        <v>2</v>
      </c>
      <c r="D3657" s="1">
        <v>37181</v>
      </c>
      <c r="E3657">
        <v>50</v>
      </c>
      <c r="F3657" t="s">
        <v>930</v>
      </c>
      <c r="G3657">
        <v>50025</v>
      </c>
      <c r="H3657">
        <v>0</v>
      </c>
      <c r="K3657">
        <v>0</v>
      </c>
      <c r="M3657">
        <v>66.821917808219183</v>
      </c>
      <c r="N3657" t="s">
        <v>68</v>
      </c>
      <c r="O3657">
        <v>2001</v>
      </c>
      <c r="P3657">
        <v>50</v>
      </c>
      <c r="Q3657">
        <v>30.533333333333335</v>
      </c>
      <c r="R3657">
        <v>0</v>
      </c>
      <c r="S3657" t="b">
        <v>1</v>
      </c>
      <c r="T3657" t="b">
        <v>1</v>
      </c>
      <c r="U3657" t="b">
        <v>0</v>
      </c>
      <c r="V3657" t="s">
        <v>152</v>
      </c>
      <c r="W3657" t="s">
        <v>153</v>
      </c>
      <c r="X3657">
        <v>96703</v>
      </c>
      <c r="Y3657" t="s">
        <v>2946</v>
      </c>
      <c r="Z3657" t="s">
        <v>3015</v>
      </c>
      <c r="AA3657">
        <v>20</v>
      </c>
      <c r="AB3657" t="s">
        <v>128</v>
      </c>
      <c r="AC3657">
        <v>2</v>
      </c>
      <c r="AD3657" t="s">
        <v>40</v>
      </c>
    </row>
    <row r="3658" spans="1:30" x14ac:dyDescent="0.25">
      <c r="A3658">
        <v>5010023148</v>
      </c>
      <c r="C3658">
        <v>2</v>
      </c>
      <c r="D3658" s="1">
        <v>37047</v>
      </c>
      <c r="E3658">
        <v>50</v>
      </c>
      <c r="F3658" t="s">
        <v>1216</v>
      </c>
      <c r="G3658">
        <v>50474</v>
      </c>
      <c r="H3658">
        <v>0</v>
      </c>
      <c r="K3658">
        <v>0</v>
      </c>
      <c r="M3658">
        <v>23.602739726027398</v>
      </c>
      <c r="N3658" t="s">
        <v>481</v>
      </c>
      <c r="O3658">
        <v>2001</v>
      </c>
      <c r="P3658">
        <v>50</v>
      </c>
      <c r="Q3658">
        <v>284.63333333333333</v>
      </c>
      <c r="R3658">
        <v>0</v>
      </c>
      <c r="S3658" t="b">
        <v>1</v>
      </c>
      <c r="T3658" t="b">
        <v>1</v>
      </c>
      <c r="U3658" t="b">
        <v>0</v>
      </c>
      <c r="V3658" t="s">
        <v>56</v>
      </c>
      <c r="W3658" t="s">
        <v>57</v>
      </c>
      <c r="X3658">
        <v>96633</v>
      </c>
      <c r="Y3658" t="s">
        <v>58</v>
      </c>
      <c r="Z3658" t="s">
        <v>59</v>
      </c>
      <c r="AA3658">
        <v>1</v>
      </c>
      <c r="AB3658" t="s">
        <v>59</v>
      </c>
      <c r="AC3658">
        <v>1</v>
      </c>
      <c r="AD3658" t="s">
        <v>59</v>
      </c>
    </row>
    <row r="3659" spans="1:30" x14ac:dyDescent="0.25">
      <c r="A3659">
        <v>5010023149</v>
      </c>
      <c r="C3659">
        <v>1</v>
      </c>
      <c r="D3659" s="1">
        <v>37113</v>
      </c>
      <c r="E3659">
        <v>50</v>
      </c>
      <c r="F3659" t="s">
        <v>1268</v>
      </c>
      <c r="G3659">
        <v>50188</v>
      </c>
      <c r="H3659">
        <v>0</v>
      </c>
      <c r="K3659">
        <v>0</v>
      </c>
      <c r="M3659">
        <v>73.435616438356163</v>
      </c>
      <c r="N3659" t="s">
        <v>35</v>
      </c>
      <c r="O3659">
        <v>2001</v>
      </c>
      <c r="P3659">
        <v>50</v>
      </c>
      <c r="Q3659">
        <v>14.066666666666666</v>
      </c>
      <c r="R3659">
        <v>1</v>
      </c>
      <c r="S3659" t="b">
        <v>1</v>
      </c>
      <c r="T3659" t="b">
        <v>1</v>
      </c>
      <c r="U3659" t="b">
        <v>0</v>
      </c>
      <c r="V3659" t="s">
        <v>965</v>
      </c>
      <c r="W3659" t="s">
        <v>966</v>
      </c>
      <c r="X3659">
        <v>97193</v>
      </c>
      <c r="Y3659" t="s">
        <v>2960</v>
      </c>
      <c r="Z3659" t="s">
        <v>208</v>
      </c>
      <c r="AA3659">
        <v>27</v>
      </c>
      <c r="AB3659" t="s">
        <v>208</v>
      </c>
      <c r="AC3659">
        <v>2</v>
      </c>
      <c r="AD3659" t="s">
        <v>40</v>
      </c>
    </row>
    <row r="3660" spans="1:30" x14ac:dyDescent="0.25">
      <c r="A3660">
        <v>5010023151</v>
      </c>
      <c r="C3660">
        <v>2</v>
      </c>
      <c r="D3660" s="1">
        <v>36952</v>
      </c>
      <c r="E3660">
        <v>50</v>
      </c>
      <c r="F3660" t="s">
        <v>1020</v>
      </c>
      <c r="G3660">
        <v>50410</v>
      </c>
      <c r="H3660">
        <v>0</v>
      </c>
      <c r="K3660">
        <v>0</v>
      </c>
      <c r="M3660">
        <v>83.413698630136992</v>
      </c>
      <c r="N3660" t="s">
        <v>61</v>
      </c>
      <c r="O3660">
        <v>2001</v>
      </c>
      <c r="P3660">
        <v>50</v>
      </c>
      <c r="Q3660">
        <v>202.2</v>
      </c>
      <c r="R3660">
        <v>1</v>
      </c>
      <c r="S3660" t="b">
        <v>1</v>
      </c>
      <c r="T3660" t="b">
        <v>1</v>
      </c>
      <c r="U3660" t="b">
        <v>0</v>
      </c>
      <c r="V3660" t="s">
        <v>36</v>
      </c>
      <c r="W3660" t="s">
        <v>37</v>
      </c>
      <c r="X3660">
        <v>95913</v>
      </c>
      <c r="Y3660" t="s">
        <v>2943</v>
      </c>
      <c r="Z3660" t="s">
        <v>165</v>
      </c>
      <c r="AA3660">
        <v>28</v>
      </c>
      <c r="AB3660" t="s">
        <v>165</v>
      </c>
      <c r="AC3660">
        <v>2</v>
      </c>
      <c r="AD3660" t="s">
        <v>40</v>
      </c>
    </row>
    <row r="3661" spans="1:30" x14ac:dyDescent="0.25">
      <c r="A3661">
        <v>5010023152</v>
      </c>
      <c r="C3661">
        <v>2</v>
      </c>
      <c r="D3661" s="1">
        <v>36935</v>
      </c>
      <c r="E3661">
        <v>50</v>
      </c>
      <c r="F3661" t="s">
        <v>1138</v>
      </c>
      <c r="G3661">
        <v>50144</v>
      </c>
      <c r="H3661">
        <v>0</v>
      </c>
      <c r="K3661">
        <v>0</v>
      </c>
      <c r="M3661">
        <v>88.109589041095887</v>
      </c>
      <c r="N3661" t="s">
        <v>121</v>
      </c>
      <c r="O3661">
        <v>2001</v>
      </c>
      <c r="P3661">
        <v>50</v>
      </c>
      <c r="Q3661">
        <v>9.3000000000000007</v>
      </c>
      <c r="R3661">
        <v>1</v>
      </c>
      <c r="S3661" t="b">
        <v>1</v>
      </c>
      <c r="T3661" t="b">
        <v>1</v>
      </c>
      <c r="U3661" t="b">
        <v>0</v>
      </c>
      <c r="V3661" t="s">
        <v>88</v>
      </c>
      <c r="W3661" t="s">
        <v>89</v>
      </c>
      <c r="X3661">
        <v>96803</v>
      </c>
      <c r="Y3661" t="s">
        <v>90</v>
      </c>
      <c r="Z3661" t="s">
        <v>91</v>
      </c>
      <c r="AA3661">
        <v>22</v>
      </c>
      <c r="AB3661" t="s">
        <v>91</v>
      </c>
      <c r="AC3661">
        <v>2</v>
      </c>
      <c r="AD3661" t="s">
        <v>40</v>
      </c>
    </row>
    <row r="3662" spans="1:30" x14ac:dyDescent="0.25">
      <c r="A3662">
        <v>5010023155</v>
      </c>
      <c r="C3662">
        <v>1</v>
      </c>
      <c r="D3662" s="1">
        <v>37222</v>
      </c>
      <c r="E3662">
        <v>50</v>
      </c>
      <c r="F3662" t="s">
        <v>930</v>
      </c>
      <c r="G3662">
        <v>50025</v>
      </c>
      <c r="H3662">
        <v>0</v>
      </c>
      <c r="K3662">
        <v>0</v>
      </c>
      <c r="M3662">
        <v>85.901369863013699</v>
      </c>
      <c r="N3662" t="s">
        <v>121</v>
      </c>
      <c r="O3662">
        <v>2001</v>
      </c>
      <c r="P3662">
        <v>50</v>
      </c>
      <c r="Q3662">
        <v>82.433333333333337</v>
      </c>
      <c r="R3662">
        <v>1</v>
      </c>
      <c r="S3662" t="b">
        <v>1</v>
      </c>
      <c r="T3662" t="b">
        <v>1</v>
      </c>
      <c r="U3662" t="b">
        <v>0</v>
      </c>
      <c r="V3662" t="s">
        <v>152</v>
      </c>
      <c r="W3662" t="s">
        <v>153</v>
      </c>
      <c r="X3662">
        <v>96703</v>
      </c>
      <c r="Y3662" t="s">
        <v>2946</v>
      </c>
      <c r="Z3662" t="s">
        <v>3015</v>
      </c>
      <c r="AA3662">
        <v>20</v>
      </c>
      <c r="AB3662" t="s">
        <v>128</v>
      </c>
      <c r="AC3662">
        <v>2</v>
      </c>
      <c r="AD3662" t="s">
        <v>40</v>
      </c>
    </row>
    <row r="3663" spans="1:30" x14ac:dyDescent="0.25">
      <c r="A3663">
        <v>5010023157</v>
      </c>
      <c r="C3663">
        <v>1</v>
      </c>
      <c r="D3663" s="1">
        <v>37165</v>
      </c>
      <c r="E3663">
        <v>50</v>
      </c>
      <c r="F3663" t="s">
        <v>930</v>
      </c>
      <c r="G3663">
        <v>50025</v>
      </c>
      <c r="H3663">
        <v>0</v>
      </c>
      <c r="K3663">
        <v>0</v>
      </c>
      <c r="M3663">
        <v>73.797260273972597</v>
      </c>
      <c r="N3663" t="s">
        <v>35</v>
      </c>
      <c r="O3663">
        <v>2001</v>
      </c>
      <c r="P3663">
        <v>50</v>
      </c>
      <c r="Q3663">
        <v>97.666666666666671</v>
      </c>
      <c r="R3663">
        <v>1</v>
      </c>
      <c r="S3663" t="b">
        <v>1</v>
      </c>
      <c r="T3663" t="b">
        <v>1</v>
      </c>
      <c r="U3663" t="b">
        <v>0</v>
      </c>
      <c r="V3663" t="s">
        <v>248</v>
      </c>
      <c r="W3663" t="s">
        <v>249</v>
      </c>
      <c r="X3663">
        <v>97323</v>
      </c>
      <c r="Y3663" t="s">
        <v>79</v>
      </c>
      <c r="Z3663" t="s">
        <v>3014</v>
      </c>
      <c r="AA3663">
        <v>25</v>
      </c>
      <c r="AB3663" t="s">
        <v>80</v>
      </c>
      <c r="AC3663">
        <v>2</v>
      </c>
      <c r="AD3663" t="s">
        <v>40</v>
      </c>
    </row>
    <row r="3664" spans="1:30" x14ac:dyDescent="0.25">
      <c r="A3664">
        <v>5010023158</v>
      </c>
      <c r="C3664">
        <v>2</v>
      </c>
      <c r="D3664" s="1">
        <v>36914</v>
      </c>
      <c r="E3664">
        <v>50</v>
      </c>
      <c r="F3664" t="s">
        <v>1016</v>
      </c>
      <c r="G3664">
        <v>50074</v>
      </c>
      <c r="H3664">
        <v>0</v>
      </c>
      <c r="K3664">
        <v>0</v>
      </c>
      <c r="M3664">
        <v>55.43287671232877</v>
      </c>
      <c r="N3664" t="s">
        <v>29</v>
      </c>
      <c r="O3664">
        <v>2001</v>
      </c>
      <c r="P3664">
        <v>50</v>
      </c>
      <c r="Q3664">
        <v>289.06666666666666</v>
      </c>
      <c r="R3664">
        <v>0</v>
      </c>
      <c r="S3664" t="b">
        <v>1</v>
      </c>
      <c r="T3664" t="b">
        <v>1</v>
      </c>
      <c r="U3664" t="b">
        <v>0</v>
      </c>
      <c r="V3664" t="s">
        <v>62</v>
      </c>
      <c r="W3664" t="s">
        <v>63</v>
      </c>
      <c r="X3664">
        <v>97651</v>
      </c>
      <c r="Y3664" t="s">
        <v>64</v>
      </c>
      <c r="Z3664" t="s">
        <v>65</v>
      </c>
      <c r="AA3664">
        <v>101</v>
      </c>
      <c r="AB3664" t="s">
        <v>64</v>
      </c>
      <c r="AC3664">
        <v>100</v>
      </c>
      <c r="AD3664" t="s">
        <v>65</v>
      </c>
    </row>
    <row r="3665" spans="1:30" x14ac:dyDescent="0.25">
      <c r="A3665">
        <v>5010023159</v>
      </c>
      <c r="C3665">
        <v>2</v>
      </c>
      <c r="D3665" s="1">
        <v>36983</v>
      </c>
      <c r="E3665">
        <v>50</v>
      </c>
      <c r="F3665" t="s">
        <v>986</v>
      </c>
      <c r="G3665">
        <v>50359</v>
      </c>
      <c r="H3665">
        <v>0</v>
      </c>
      <c r="K3665">
        <v>0</v>
      </c>
      <c r="M3665">
        <v>90.945205479452056</v>
      </c>
      <c r="N3665" t="s">
        <v>156</v>
      </c>
      <c r="O3665">
        <v>2001</v>
      </c>
      <c r="P3665">
        <v>50</v>
      </c>
      <c r="Q3665">
        <v>2.5666666666666669</v>
      </c>
      <c r="R3665">
        <v>1</v>
      </c>
      <c r="S3665" t="b">
        <v>1</v>
      </c>
      <c r="T3665" t="b">
        <v>1</v>
      </c>
      <c r="U3665" t="b">
        <v>0</v>
      </c>
      <c r="V3665" t="s">
        <v>48</v>
      </c>
      <c r="W3665" t="s">
        <v>49</v>
      </c>
      <c r="X3665">
        <v>99803</v>
      </c>
      <c r="Y3665" t="s">
        <v>50</v>
      </c>
      <c r="Z3665" t="s">
        <v>3012</v>
      </c>
      <c r="AA3665">
        <v>6</v>
      </c>
      <c r="AB3665" t="s">
        <v>51</v>
      </c>
      <c r="AC3665">
        <v>6</v>
      </c>
      <c r="AD3665" t="s">
        <v>51</v>
      </c>
    </row>
    <row r="3666" spans="1:30" x14ac:dyDescent="0.25">
      <c r="A3666">
        <v>5010023160</v>
      </c>
      <c r="C3666">
        <v>2</v>
      </c>
      <c r="D3666" s="1">
        <v>37062</v>
      </c>
      <c r="E3666">
        <v>50</v>
      </c>
      <c r="F3666" t="s">
        <v>1283</v>
      </c>
      <c r="G3666">
        <v>50408</v>
      </c>
      <c r="H3666">
        <v>0</v>
      </c>
      <c r="K3666">
        <v>0</v>
      </c>
      <c r="M3666">
        <v>86.8</v>
      </c>
      <c r="N3666" t="s">
        <v>121</v>
      </c>
      <c r="O3666">
        <v>2001</v>
      </c>
      <c r="P3666">
        <v>50</v>
      </c>
      <c r="Q3666">
        <v>18.899999999999999</v>
      </c>
      <c r="R3666">
        <v>1</v>
      </c>
      <c r="S3666" t="b">
        <v>1</v>
      </c>
      <c r="T3666" t="b">
        <v>1</v>
      </c>
      <c r="U3666" t="b">
        <v>0</v>
      </c>
      <c r="V3666" t="s">
        <v>176</v>
      </c>
      <c r="W3666" t="s">
        <v>177</v>
      </c>
      <c r="X3666">
        <v>99823</v>
      </c>
      <c r="Y3666" t="s">
        <v>178</v>
      </c>
      <c r="Z3666" t="s">
        <v>3012</v>
      </c>
      <c r="AA3666">
        <v>6</v>
      </c>
      <c r="AB3666" t="s">
        <v>51</v>
      </c>
      <c r="AC3666">
        <v>6</v>
      </c>
      <c r="AD3666" t="s">
        <v>51</v>
      </c>
    </row>
    <row r="3667" spans="1:30" x14ac:dyDescent="0.25">
      <c r="A3667">
        <v>5010023161</v>
      </c>
      <c r="C3667">
        <v>2</v>
      </c>
      <c r="D3667" s="1">
        <v>37106</v>
      </c>
      <c r="E3667">
        <v>50</v>
      </c>
      <c r="F3667" t="s">
        <v>925</v>
      </c>
      <c r="G3667">
        <v>50218</v>
      </c>
      <c r="H3667">
        <v>0</v>
      </c>
      <c r="K3667">
        <v>0</v>
      </c>
      <c r="M3667">
        <v>78.813698630136983</v>
      </c>
      <c r="N3667" t="s">
        <v>42</v>
      </c>
      <c r="O3667">
        <v>2001</v>
      </c>
      <c r="P3667">
        <v>50</v>
      </c>
      <c r="Q3667">
        <v>136.76666666666668</v>
      </c>
      <c r="R3667">
        <v>1</v>
      </c>
      <c r="S3667" t="b">
        <v>1</v>
      </c>
      <c r="T3667" t="b">
        <v>1</v>
      </c>
      <c r="U3667" t="b">
        <v>0</v>
      </c>
      <c r="V3667" t="s">
        <v>48</v>
      </c>
      <c r="W3667" t="s">
        <v>49</v>
      </c>
      <c r="X3667">
        <v>99893</v>
      </c>
      <c r="Y3667" t="s">
        <v>2940</v>
      </c>
      <c r="Z3667" t="s">
        <v>3012</v>
      </c>
      <c r="AA3667">
        <v>6</v>
      </c>
      <c r="AB3667" t="s">
        <v>51</v>
      </c>
      <c r="AC3667">
        <v>6</v>
      </c>
      <c r="AD3667" t="s">
        <v>51</v>
      </c>
    </row>
    <row r="3668" spans="1:30" x14ac:dyDescent="0.25">
      <c r="A3668">
        <v>5010023162</v>
      </c>
      <c r="C3668">
        <v>2</v>
      </c>
      <c r="D3668" s="1">
        <v>37179</v>
      </c>
      <c r="E3668">
        <v>50</v>
      </c>
      <c r="F3668" t="s">
        <v>1047</v>
      </c>
      <c r="G3668">
        <v>50109</v>
      </c>
      <c r="H3668">
        <v>0</v>
      </c>
      <c r="K3668">
        <v>0</v>
      </c>
      <c r="M3668">
        <v>89.704109589041096</v>
      </c>
      <c r="N3668" t="s">
        <v>121</v>
      </c>
      <c r="O3668">
        <v>2001</v>
      </c>
      <c r="P3668">
        <v>50</v>
      </c>
      <c r="Q3668">
        <v>37.06666666666667</v>
      </c>
      <c r="R3668">
        <v>1</v>
      </c>
      <c r="S3668" t="b">
        <v>1</v>
      </c>
      <c r="T3668" t="b">
        <v>1</v>
      </c>
      <c r="U3668" t="b">
        <v>0</v>
      </c>
      <c r="V3668" t="s">
        <v>48</v>
      </c>
      <c r="W3668" t="s">
        <v>49</v>
      </c>
      <c r="X3668">
        <v>99803</v>
      </c>
      <c r="Y3668" t="s">
        <v>50</v>
      </c>
      <c r="Z3668" t="s">
        <v>3012</v>
      </c>
      <c r="AA3668">
        <v>6</v>
      </c>
      <c r="AB3668" t="s">
        <v>51</v>
      </c>
      <c r="AC3668">
        <v>6</v>
      </c>
      <c r="AD3668" t="s">
        <v>51</v>
      </c>
    </row>
    <row r="3669" spans="1:30" x14ac:dyDescent="0.25">
      <c r="A3669">
        <v>5010023163</v>
      </c>
      <c r="C3669">
        <v>1</v>
      </c>
      <c r="D3669" s="1">
        <v>37138</v>
      </c>
      <c r="E3669">
        <v>50</v>
      </c>
      <c r="F3669" t="s">
        <v>999</v>
      </c>
      <c r="G3669">
        <v>50231</v>
      </c>
      <c r="H3669">
        <v>0</v>
      </c>
      <c r="K3669">
        <v>0</v>
      </c>
      <c r="M3669">
        <v>74.158904109589045</v>
      </c>
      <c r="N3669" t="s">
        <v>35</v>
      </c>
      <c r="O3669">
        <v>2001</v>
      </c>
      <c r="P3669">
        <v>50</v>
      </c>
      <c r="Q3669">
        <v>8.7666666666666675</v>
      </c>
      <c r="R3669">
        <v>1</v>
      </c>
      <c r="S3669" t="b">
        <v>1</v>
      </c>
      <c r="T3669" t="b">
        <v>1</v>
      </c>
      <c r="U3669" t="b">
        <v>0</v>
      </c>
      <c r="V3669" t="s">
        <v>149</v>
      </c>
      <c r="W3669" t="s">
        <v>157</v>
      </c>
      <c r="X3669">
        <v>98613</v>
      </c>
      <c r="Y3669" t="s">
        <v>2947</v>
      </c>
      <c r="Z3669" t="s">
        <v>3013</v>
      </c>
      <c r="AA3669">
        <v>31</v>
      </c>
      <c r="AB3669" t="s">
        <v>73</v>
      </c>
      <c r="AC3669">
        <v>30</v>
      </c>
      <c r="AD3669" t="s">
        <v>74</v>
      </c>
    </row>
    <row r="3670" spans="1:30" x14ac:dyDescent="0.25">
      <c r="A3670">
        <v>5010023164</v>
      </c>
      <c r="C3670">
        <v>2</v>
      </c>
      <c r="D3670" s="1">
        <v>36930</v>
      </c>
      <c r="E3670">
        <v>50</v>
      </c>
      <c r="F3670" t="s">
        <v>925</v>
      </c>
      <c r="G3670">
        <v>50218</v>
      </c>
      <c r="H3670">
        <v>0</v>
      </c>
      <c r="K3670">
        <v>0</v>
      </c>
      <c r="M3670">
        <v>90.531506849315065</v>
      </c>
      <c r="N3670" t="s">
        <v>156</v>
      </c>
      <c r="O3670">
        <v>2001</v>
      </c>
      <c r="P3670">
        <v>50</v>
      </c>
      <c r="Q3670">
        <v>0.8666666666666667</v>
      </c>
      <c r="R3670">
        <v>1</v>
      </c>
      <c r="S3670" t="b">
        <v>1</v>
      </c>
      <c r="T3670" t="b">
        <v>1</v>
      </c>
      <c r="U3670" t="b">
        <v>0</v>
      </c>
      <c r="V3670" t="s">
        <v>48</v>
      </c>
      <c r="W3670" t="s">
        <v>49</v>
      </c>
      <c r="X3670">
        <v>99803</v>
      </c>
      <c r="Y3670" t="s">
        <v>50</v>
      </c>
      <c r="Z3670" t="s">
        <v>3012</v>
      </c>
      <c r="AA3670">
        <v>6</v>
      </c>
      <c r="AB3670" t="s">
        <v>51</v>
      </c>
      <c r="AC3670">
        <v>6</v>
      </c>
      <c r="AD3670" t="s">
        <v>51</v>
      </c>
    </row>
    <row r="3671" spans="1:30" x14ac:dyDescent="0.25">
      <c r="A3671">
        <v>5010023165</v>
      </c>
      <c r="C3671">
        <v>2</v>
      </c>
      <c r="D3671" s="1">
        <v>37215</v>
      </c>
      <c r="E3671">
        <v>50</v>
      </c>
      <c r="F3671" t="s">
        <v>1036</v>
      </c>
      <c r="G3671">
        <v>50484</v>
      </c>
      <c r="H3671">
        <v>0</v>
      </c>
      <c r="K3671">
        <v>0</v>
      </c>
      <c r="M3671">
        <v>81.167123287671231</v>
      </c>
      <c r="N3671" t="s">
        <v>61</v>
      </c>
      <c r="O3671">
        <v>2001</v>
      </c>
      <c r="P3671">
        <v>50</v>
      </c>
      <c r="Q3671">
        <v>249.26666666666668</v>
      </c>
      <c r="R3671">
        <v>1</v>
      </c>
      <c r="S3671" t="b">
        <v>1</v>
      </c>
      <c r="T3671" t="b">
        <v>1</v>
      </c>
      <c r="U3671" t="b">
        <v>0</v>
      </c>
      <c r="V3671" t="s">
        <v>62</v>
      </c>
      <c r="W3671" t="s">
        <v>63</v>
      </c>
      <c r="X3671">
        <v>97651</v>
      </c>
      <c r="Y3671" t="s">
        <v>64</v>
      </c>
      <c r="Z3671" t="s">
        <v>65</v>
      </c>
      <c r="AA3671">
        <v>101</v>
      </c>
      <c r="AB3671" t="s">
        <v>64</v>
      </c>
      <c r="AC3671">
        <v>100</v>
      </c>
      <c r="AD3671" t="s">
        <v>65</v>
      </c>
    </row>
    <row r="3672" spans="1:30" x14ac:dyDescent="0.25">
      <c r="A3672">
        <v>5010023166</v>
      </c>
      <c r="C3672">
        <v>2</v>
      </c>
      <c r="D3672" s="1">
        <v>36917</v>
      </c>
      <c r="E3672">
        <v>50</v>
      </c>
      <c r="F3672" t="s">
        <v>1341</v>
      </c>
      <c r="G3672">
        <v>50493</v>
      </c>
      <c r="H3672">
        <v>0</v>
      </c>
      <c r="K3672">
        <v>0</v>
      </c>
      <c r="M3672">
        <v>89.471232876712335</v>
      </c>
      <c r="N3672" t="s">
        <v>121</v>
      </c>
      <c r="O3672">
        <v>2001</v>
      </c>
      <c r="P3672">
        <v>50</v>
      </c>
      <c r="Q3672">
        <v>5.5333333333333332</v>
      </c>
      <c r="R3672">
        <v>1</v>
      </c>
      <c r="S3672" t="b">
        <v>1</v>
      </c>
      <c r="T3672" t="b">
        <v>1</v>
      </c>
      <c r="U3672" t="b">
        <v>0</v>
      </c>
      <c r="V3672" t="s">
        <v>36</v>
      </c>
      <c r="W3672" t="s">
        <v>37</v>
      </c>
      <c r="X3672">
        <v>95913</v>
      </c>
      <c r="Y3672" t="s">
        <v>2943</v>
      </c>
      <c r="Z3672" t="s">
        <v>165</v>
      </c>
      <c r="AA3672">
        <v>28</v>
      </c>
      <c r="AB3672" t="s">
        <v>165</v>
      </c>
      <c r="AC3672">
        <v>2</v>
      </c>
      <c r="AD3672" t="s">
        <v>40</v>
      </c>
    </row>
    <row r="3673" spans="1:30" x14ac:dyDescent="0.25">
      <c r="A3673">
        <v>5010023167</v>
      </c>
      <c r="C3673">
        <v>2</v>
      </c>
      <c r="D3673" s="1">
        <v>37172</v>
      </c>
      <c r="E3673">
        <v>50</v>
      </c>
      <c r="F3673" t="s">
        <v>1154</v>
      </c>
      <c r="G3673">
        <v>50167</v>
      </c>
      <c r="H3673">
        <v>0</v>
      </c>
      <c r="K3673">
        <v>0</v>
      </c>
      <c r="M3673">
        <v>98.783561643835611</v>
      </c>
      <c r="N3673" t="s">
        <v>225</v>
      </c>
      <c r="O3673">
        <v>2001</v>
      </c>
      <c r="P3673">
        <v>50</v>
      </c>
      <c r="Q3673">
        <v>1.5666666666666667</v>
      </c>
      <c r="R3673">
        <v>1</v>
      </c>
      <c r="S3673" t="b">
        <v>1</v>
      </c>
      <c r="T3673" t="b">
        <v>1</v>
      </c>
      <c r="U3673" t="b">
        <v>0</v>
      </c>
      <c r="V3673" t="s">
        <v>96</v>
      </c>
      <c r="W3673" t="s">
        <v>97</v>
      </c>
      <c r="X3673">
        <v>98613</v>
      </c>
      <c r="Y3673" t="s">
        <v>2947</v>
      </c>
      <c r="Z3673" t="s">
        <v>3013</v>
      </c>
      <c r="AA3673">
        <v>31</v>
      </c>
      <c r="AB3673" t="s">
        <v>73</v>
      </c>
      <c r="AC3673">
        <v>30</v>
      </c>
      <c r="AD3673" t="s">
        <v>74</v>
      </c>
    </row>
    <row r="3674" spans="1:30" x14ac:dyDescent="0.25">
      <c r="A3674">
        <v>5010023168</v>
      </c>
      <c r="C3674">
        <v>2</v>
      </c>
      <c r="D3674" s="1">
        <v>36951</v>
      </c>
      <c r="E3674">
        <v>50</v>
      </c>
      <c r="F3674" t="s">
        <v>1053</v>
      </c>
      <c r="G3674">
        <v>50532</v>
      </c>
      <c r="H3674">
        <v>0</v>
      </c>
      <c r="K3674">
        <v>0</v>
      </c>
      <c r="M3674">
        <v>81.246575342465746</v>
      </c>
      <c r="N3674" t="s">
        <v>61</v>
      </c>
      <c r="O3674">
        <v>2001</v>
      </c>
      <c r="P3674">
        <v>50</v>
      </c>
      <c r="Q3674">
        <v>80.8</v>
      </c>
      <c r="R3674">
        <v>1</v>
      </c>
      <c r="S3674" t="b">
        <v>1</v>
      </c>
      <c r="T3674" t="b">
        <v>1</v>
      </c>
      <c r="U3674" t="b">
        <v>0</v>
      </c>
      <c r="V3674" t="s">
        <v>82</v>
      </c>
      <c r="W3674" t="s">
        <v>83</v>
      </c>
      <c r="X3674">
        <v>99623</v>
      </c>
      <c r="Y3674" t="s">
        <v>84</v>
      </c>
      <c r="Z3674" t="s">
        <v>83</v>
      </c>
      <c r="AA3674">
        <v>42</v>
      </c>
      <c r="AB3674" t="s">
        <v>85</v>
      </c>
      <c r="AC3674">
        <v>4</v>
      </c>
      <c r="AD3674" t="s">
        <v>86</v>
      </c>
    </row>
    <row r="3675" spans="1:30" x14ac:dyDescent="0.25">
      <c r="A3675">
        <v>5010023169</v>
      </c>
      <c r="C3675">
        <v>2</v>
      </c>
      <c r="D3675" s="1">
        <v>36948</v>
      </c>
      <c r="E3675">
        <v>50</v>
      </c>
      <c r="F3675" t="s">
        <v>925</v>
      </c>
      <c r="G3675">
        <v>50218</v>
      </c>
      <c r="H3675">
        <v>0</v>
      </c>
      <c r="K3675">
        <v>0</v>
      </c>
      <c r="M3675">
        <v>80.553424657534251</v>
      </c>
      <c r="N3675" t="s">
        <v>61</v>
      </c>
      <c r="O3675">
        <v>2001</v>
      </c>
      <c r="P3675">
        <v>50</v>
      </c>
      <c r="Q3675">
        <v>100.36666666666666</v>
      </c>
      <c r="R3675">
        <v>1</v>
      </c>
      <c r="S3675" t="b">
        <v>1</v>
      </c>
      <c r="T3675" t="b">
        <v>1</v>
      </c>
      <c r="U3675" t="b">
        <v>0</v>
      </c>
      <c r="V3675" t="s">
        <v>62</v>
      </c>
      <c r="W3675" t="s">
        <v>63</v>
      </c>
      <c r="X3675">
        <v>97651</v>
      </c>
      <c r="Y3675" t="s">
        <v>64</v>
      </c>
      <c r="Z3675" t="s">
        <v>65</v>
      </c>
      <c r="AA3675">
        <v>101</v>
      </c>
      <c r="AB3675" t="s">
        <v>64</v>
      </c>
      <c r="AC3675">
        <v>100</v>
      </c>
      <c r="AD3675" t="s">
        <v>65</v>
      </c>
    </row>
    <row r="3676" spans="1:30" x14ac:dyDescent="0.25">
      <c r="A3676">
        <v>5010023171</v>
      </c>
      <c r="C3676">
        <v>2</v>
      </c>
      <c r="D3676" s="1">
        <v>36932</v>
      </c>
      <c r="E3676">
        <v>50</v>
      </c>
      <c r="F3676" t="s">
        <v>1159</v>
      </c>
      <c r="G3676">
        <v>50413</v>
      </c>
      <c r="H3676">
        <v>0</v>
      </c>
      <c r="K3676">
        <v>0</v>
      </c>
      <c r="M3676">
        <v>72.69589041095891</v>
      </c>
      <c r="N3676" t="s">
        <v>35</v>
      </c>
      <c r="O3676">
        <v>2001</v>
      </c>
      <c r="P3676">
        <v>50</v>
      </c>
      <c r="Q3676">
        <v>2.3333333333333335</v>
      </c>
      <c r="R3676">
        <v>1</v>
      </c>
      <c r="S3676" t="b">
        <v>1</v>
      </c>
      <c r="T3676" t="b">
        <v>1</v>
      </c>
      <c r="U3676" t="b">
        <v>0</v>
      </c>
      <c r="V3676" t="s">
        <v>248</v>
      </c>
      <c r="W3676" t="s">
        <v>249</v>
      </c>
      <c r="X3676">
        <v>97323</v>
      </c>
      <c r="Y3676" t="s">
        <v>79</v>
      </c>
      <c r="Z3676" t="s">
        <v>3014</v>
      </c>
      <c r="AA3676">
        <v>25</v>
      </c>
      <c r="AB3676" t="s">
        <v>80</v>
      </c>
      <c r="AC3676">
        <v>2</v>
      </c>
      <c r="AD3676" t="s">
        <v>40</v>
      </c>
    </row>
    <row r="3677" spans="1:30" x14ac:dyDescent="0.25">
      <c r="A3677">
        <v>5010023172</v>
      </c>
      <c r="C3677">
        <v>2</v>
      </c>
      <c r="D3677" s="1">
        <v>37209</v>
      </c>
      <c r="E3677">
        <v>50</v>
      </c>
      <c r="F3677" t="s">
        <v>925</v>
      </c>
      <c r="G3677">
        <v>50218</v>
      </c>
      <c r="H3677">
        <v>0</v>
      </c>
      <c r="K3677">
        <v>0</v>
      </c>
      <c r="M3677">
        <v>58.260273972602739</v>
      </c>
      <c r="N3677" t="s">
        <v>29</v>
      </c>
      <c r="O3677">
        <v>2001</v>
      </c>
      <c r="P3677">
        <v>50</v>
      </c>
      <c r="Q3677">
        <v>279.23333333333335</v>
      </c>
      <c r="R3677">
        <v>0</v>
      </c>
      <c r="S3677" t="b">
        <v>1</v>
      </c>
      <c r="T3677" t="b">
        <v>1</v>
      </c>
      <c r="U3677" t="b">
        <v>0</v>
      </c>
      <c r="V3677" t="s">
        <v>319</v>
      </c>
      <c r="W3677" t="s">
        <v>320</v>
      </c>
      <c r="X3677">
        <v>98233</v>
      </c>
      <c r="Y3677" t="s">
        <v>127</v>
      </c>
      <c r="Z3677" t="s">
        <v>3015</v>
      </c>
      <c r="AA3677">
        <v>20</v>
      </c>
      <c r="AB3677" t="s">
        <v>128</v>
      </c>
      <c r="AC3677">
        <v>2</v>
      </c>
      <c r="AD3677" t="s">
        <v>40</v>
      </c>
    </row>
    <row r="3678" spans="1:30" x14ac:dyDescent="0.25">
      <c r="A3678">
        <v>5010023173</v>
      </c>
      <c r="C3678">
        <v>2</v>
      </c>
      <c r="D3678" s="1">
        <v>36927</v>
      </c>
      <c r="E3678">
        <v>50</v>
      </c>
      <c r="F3678" t="s">
        <v>930</v>
      </c>
      <c r="G3678">
        <v>50025</v>
      </c>
      <c r="H3678">
        <v>0</v>
      </c>
      <c r="K3678">
        <v>0</v>
      </c>
      <c r="M3678">
        <v>70.06849315068493</v>
      </c>
      <c r="N3678" t="s">
        <v>35</v>
      </c>
      <c r="O3678">
        <v>2001</v>
      </c>
      <c r="P3678">
        <v>50</v>
      </c>
      <c r="Q3678">
        <v>80.5</v>
      </c>
      <c r="R3678">
        <v>1</v>
      </c>
      <c r="S3678" t="b">
        <v>1</v>
      </c>
      <c r="T3678" t="b">
        <v>1</v>
      </c>
      <c r="U3678" t="b">
        <v>0</v>
      </c>
      <c r="V3678" t="s">
        <v>125</v>
      </c>
      <c r="W3678" t="s">
        <v>126</v>
      </c>
      <c r="X3678">
        <v>98233</v>
      </c>
      <c r="Y3678" t="s">
        <v>127</v>
      </c>
      <c r="Z3678" t="s">
        <v>3015</v>
      </c>
      <c r="AA3678">
        <v>20</v>
      </c>
      <c r="AB3678" t="s">
        <v>128</v>
      </c>
      <c r="AC3678">
        <v>2</v>
      </c>
      <c r="AD3678" t="s">
        <v>40</v>
      </c>
    </row>
    <row r="3679" spans="1:30" x14ac:dyDescent="0.25">
      <c r="A3679">
        <v>5010023175</v>
      </c>
      <c r="C3679">
        <v>1</v>
      </c>
      <c r="D3679" s="1">
        <v>37022</v>
      </c>
      <c r="E3679">
        <v>50</v>
      </c>
      <c r="F3679" t="s">
        <v>1073</v>
      </c>
      <c r="G3679">
        <v>50592</v>
      </c>
      <c r="H3679">
        <v>0</v>
      </c>
      <c r="K3679">
        <v>0</v>
      </c>
      <c r="M3679">
        <v>49.665753424657531</v>
      </c>
      <c r="N3679" t="s">
        <v>159</v>
      </c>
      <c r="O3679">
        <v>2001</v>
      </c>
      <c r="P3679">
        <v>50</v>
      </c>
      <c r="Q3679">
        <v>9.1999999999999993</v>
      </c>
      <c r="R3679">
        <v>1</v>
      </c>
      <c r="S3679" t="b">
        <v>1</v>
      </c>
      <c r="T3679" t="b">
        <v>1</v>
      </c>
      <c r="U3679" t="b">
        <v>0</v>
      </c>
      <c r="V3679" t="s">
        <v>88</v>
      </c>
      <c r="W3679" t="s">
        <v>89</v>
      </c>
      <c r="X3679">
        <v>96803</v>
      </c>
      <c r="Y3679" t="s">
        <v>90</v>
      </c>
      <c r="Z3679" t="s">
        <v>91</v>
      </c>
      <c r="AA3679">
        <v>22</v>
      </c>
      <c r="AB3679" t="s">
        <v>91</v>
      </c>
      <c r="AC3679">
        <v>2</v>
      </c>
      <c r="AD3679" t="s">
        <v>40</v>
      </c>
    </row>
    <row r="3680" spans="1:30" x14ac:dyDescent="0.25">
      <c r="A3680">
        <v>5010023176</v>
      </c>
      <c r="C3680">
        <v>2</v>
      </c>
      <c r="D3680" s="1">
        <v>37125</v>
      </c>
      <c r="E3680">
        <v>50</v>
      </c>
      <c r="F3680" t="s">
        <v>1310</v>
      </c>
      <c r="G3680">
        <v>50603</v>
      </c>
      <c r="H3680">
        <v>0</v>
      </c>
      <c r="K3680">
        <v>0</v>
      </c>
      <c r="M3680">
        <v>77.852054794520555</v>
      </c>
      <c r="N3680" t="s">
        <v>42</v>
      </c>
      <c r="O3680">
        <v>2001</v>
      </c>
      <c r="P3680">
        <v>50</v>
      </c>
      <c r="Q3680">
        <v>128.76666666666668</v>
      </c>
      <c r="R3680">
        <v>1</v>
      </c>
      <c r="S3680" t="b">
        <v>1</v>
      </c>
      <c r="T3680" t="b">
        <v>1</v>
      </c>
      <c r="U3680" t="b">
        <v>0</v>
      </c>
      <c r="V3680" t="s">
        <v>248</v>
      </c>
      <c r="W3680" t="s">
        <v>249</v>
      </c>
      <c r="X3680">
        <v>97323</v>
      </c>
      <c r="Y3680" t="s">
        <v>79</v>
      </c>
      <c r="Z3680" t="s">
        <v>3014</v>
      </c>
      <c r="AA3680">
        <v>25</v>
      </c>
      <c r="AB3680" t="s">
        <v>80</v>
      </c>
      <c r="AC3680">
        <v>2</v>
      </c>
      <c r="AD3680" t="s">
        <v>40</v>
      </c>
    </row>
    <row r="3681" spans="1:30" x14ac:dyDescent="0.25">
      <c r="A3681">
        <v>5010023177</v>
      </c>
      <c r="C3681">
        <v>1</v>
      </c>
      <c r="D3681" s="1">
        <v>37172</v>
      </c>
      <c r="E3681">
        <v>50</v>
      </c>
      <c r="F3681" t="s">
        <v>1135</v>
      </c>
      <c r="G3681">
        <v>50637</v>
      </c>
      <c r="H3681">
        <v>1</v>
      </c>
      <c r="I3681">
        <v>37294</v>
      </c>
      <c r="J3681">
        <v>97323</v>
      </c>
      <c r="K3681" t="s">
        <v>248</v>
      </c>
      <c r="L3681" t="s">
        <v>249</v>
      </c>
      <c r="M3681">
        <v>71.279452054794518</v>
      </c>
      <c r="N3681" t="s">
        <v>35</v>
      </c>
      <c r="O3681">
        <v>2001</v>
      </c>
      <c r="P3681">
        <v>50</v>
      </c>
      <c r="Q3681">
        <v>5.4</v>
      </c>
      <c r="R3681">
        <v>1</v>
      </c>
      <c r="S3681" t="b">
        <v>1</v>
      </c>
      <c r="T3681" t="b">
        <v>1</v>
      </c>
      <c r="U3681" t="b">
        <v>0</v>
      </c>
      <c r="V3681" t="s">
        <v>296</v>
      </c>
      <c r="W3681" t="s">
        <v>297</v>
      </c>
      <c r="X3681">
        <v>97313</v>
      </c>
      <c r="Y3681" t="s">
        <v>298</v>
      </c>
      <c r="Z3681" t="s">
        <v>3014</v>
      </c>
      <c r="AA3681">
        <v>25</v>
      </c>
      <c r="AB3681" t="s">
        <v>80</v>
      </c>
      <c r="AC3681">
        <v>2</v>
      </c>
      <c r="AD3681" t="s">
        <v>40</v>
      </c>
    </row>
    <row r="3682" spans="1:30" x14ac:dyDescent="0.25">
      <c r="A3682">
        <v>5010023178</v>
      </c>
      <c r="C3682">
        <v>1</v>
      </c>
      <c r="D3682" s="1">
        <v>36949</v>
      </c>
      <c r="E3682">
        <v>50</v>
      </c>
      <c r="F3682" t="s">
        <v>1035</v>
      </c>
      <c r="G3682">
        <v>50003</v>
      </c>
      <c r="H3682">
        <v>0</v>
      </c>
      <c r="K3682">
        <v>0</v>
      </c>
      <c r="M3682">
        <v>90.610958904109594</v>
      </c>
      <c r="N3682" t="s">
        <v>156</v>
      </c>
      <c r="O3682">
        <v>2001</v>
      </c>
      <c r="P3682">
        <v>50</v>
      </c>
      <c r="Q3682">
        <v>40.833333333333336</v>
      </c>
      <c r="R3682">
        <v>1</v>
      </c>
      <c r="S3682" t="b">
        <v>1</v>
      </c>
      <c r="T3682" t="b">
        <v>1</v>
      </c>
      <c r="U3682" t="b">
        <v>0</v>
      </c>
      <c r="V3682" t="s">
        <v>198</v>
      </c>
      <c r="W3682" t="s">
        <v>199</v>
      </c>
      <c r="X3682">
        <v>99603</v>
      </c>
      <c r="Y3682" t="s">
        <v>2951</v>
      </c>
      <c r="Z3682" t="s">
        <v>85</v>
      </c>
      <c r="AA3682">
        <v>42</v>
      </c>
      <c r="AB3682" t="s">
        <v>85</v>
      </c>
      <c r="AC3682">
        <v>4</v>
      </c>
      <c r="AD3682" t="s">
        <v>86</v>
      </c>
    </row>
    <row r="3683" spans="1:30" x14ac:dyDescent="0.25">
      <c r="A3683">
        <v>5010023179</v>
      </c>
      <c r="C3683">
        <v>1</v>
      </c>
      <c r="D3683" s="1">
        <v>37200</v>
      </c>
      <c r="E3683">
        <v>50</v>
      </c>
      <c r="F3683" t="s">
        <v>951</v>
      </c>
      <c r="G3683">
        <v>50502</v>
      </c>
      <c r="H3683">
        <v>0</v>
      </c>
      <c r="K3683">
        <v>0</v>
      </c>
      <c r="M3683">
        <v>73.345205479452048</v>
      </c>
      <c r="N3683" t="s">
        <v>35</v>
      </c>
      <c r="O3683">
        <v>2001</v>
      </c>
      <c r="P3683">
        <v>50</v>
      </c>
      <c r="Q3683">
        <v>7.9333333333333336</v>
      </c>
      <c r="R3683">
        <v>1</v>
      </c>
      <c r="S3683" t="b">
        <v>1</v>
      </c>
      <c r="T3683" t="b">
        <v>0</v>
      </c>
      <c r="U3683" t="b">
        <v>1</v>
      </c>
      <c r="V3683" t="s">
        <v>248</v>
      </c>
      <c r="W3683" t="s">
        <v>249</v>
      </c>
      <c r="X3683">
        <v>97323</v>
      </c>
      <c r="Y3683" t="s">
        <v>79</v>
      </c>
      <c r="Z3683" t="s">
        <v>3014</v>
      </c>
      <c r="AA3683">
        <v>25</v>
      </c>
      <c r="AB3683" t="s">
        <v>80</v>
      </c>
      <c r="AC3683">
        <v>2</v>
      </c>
      <c r="AD3683" t="s">
        <v>40</v>
      </c>
    </row>
    <row r="3684" spans="1:30" x14ac:dyDescent="0.25">
      <c r="A3684">
        <v>5010023180</v>
      </c>
      <c r="C3684">
        <v>1</v>
      </c>
      <c r="D3684" s="1">
        <v>37125</v>
      </c>
      <c r="E3684">
        <v>50</v>
      </c>
      <c r="F3684" t="s">
        <v>1099</v>
      </c>
      <c r="G3684">
        <v>50297</v>
      </c>
      <c r="H3684">
        <v>0</v>
      </c>
      <c r="K3684">
        <v>0</v>
      </c>
      <c r="M3684">
        <v>75.580821917808223</v>
      </c>
      <c r="N3684" t="s">
        <v>42</v>
      </c>
      <c r="O3684">
        <v>2001</v>
      </c>
      <c r="P3684">
        <v>50</v>
      </c>
      <c r="Q3684">
        <v>47.1</v>
      </c>
      <c r="R3684">
        <v>1</v>
      </c>
      <c r="S3684" t="b">
        <v>1</v>
      </c>
      <c r="T3684" t="b">
        <v>1</v>
      </c>
      <c r="U3684" t="b">
        <v>0</v>
      </c>
      <c r="V3684" t="s">
        <v>198</v>
      </c>
      <c r="W3684" t="s">
        <v>199</v>
      </c>
      <c r="X3684">
        <v>99603</v>
      </c>
      <c r="Y3684" t="s">
        <v>2951</v>
      </c>
      <c r="Z3684" t="s">
        <v>85</v>
      </c>
      <c r="AA3684">
        <v>42</v>
      </c>
      <c r="AB3684" t="s">
        <v>85</v>
      </c>
      <c r="AC3684">
        <v>4</v>
      </c>
      <c r="AD3684" t="s">
        <v>86</v>
      </c>
    </row>
    <row r="3685" spans="1:30" x14ac:dyDescent="0.25">
      <c r="A3685">
        <v>5010023182</v>
      </c>
      <c r="C3685">
        <v>1</v>
      </c>
      <c r="D3685" s="1">
        <v>37233</v>
      </c>
      <c r="E3685">
        <v>50</v>
      </c>
      <c r="F3685" t="s">
        <v>1131</v>
      </c>
      <c r="G3685">
        <v>50534</v>
      </c>
      <c r="H3685">
        <v>0</v>
      </c>
      <c r="K3685">
        <v>0</v>
      </c>
      <c r="M3685">
        <v>66.860273972602741</v>
      </c>
      <c r="N3685" t="s">
        <v>68</v>
      </c>
      <c r="O3685">
        <v>2001</v>
      </c>
      <c r="P3685">
        <v>50</v>
      </c>
      <c r="Q3685">
        <v>52.533333333333331</v>
      </c>
      <c r="R3685">
        <v>1</v>
      </c>
      <c r="S3685" t="b">
        <v>1</v>
      </c>
      <c r="T3685" t="b">
        <v>1</v>
      </c>
      <c r="U3685" t="b">
        <v>0</v>
      </c>
      <c r="V3685" t="s">
        <v>104</v>
      </c>
      <c r="W3685" t="s">
        <v>105</v>
      </c>
      <c r="X3685">
        <v>99453</v>
      </c>
      <c r="Y3685" t="s">
        <v>106</v>
      </c>
      <c r="Z3685" t="s">
        <v>107</v>
      </c>
      <c r="AA3685">
        <v>7</v>
      </c>
      <c r="AB3685" t="s">
        <v>107</v>
      </c>
      <c r="AC3685">
        <v>7</v>
      </c>
      <c r="AD3685" t="s">
        <v>107</v>
      </c>
    </row>
    <row r="3686" spans="1:30" x14ac:dyDescent="0.25">
      <c r="A3686">
        <v>5010023183</v>
      </c>
      <c r="C3686">
        <v>1</v>
      </c>
      <c r="D3686" s="1">
        <v>37026</v>
      </c>
      <c r="E3686">
        <v>50</v>
      </c>
      <c r="F3686" t="s">
        <v>1168</v>
      </c>
      <c r="G3686">
        <v>50516</v>
      </c>
      <c r="H3686">
        <v>0</v>
      </c>
      <c r="K3686">
        <v>0</v>
      </c>
      <c r="M3686">
        <v>40.479452054794521</v>
      </c>
      <c r="N3686" t="s">
        <v>147</v>
      </c>
      <c r="O3686">
        <v>2001</v>
      </c>
      <c r="P3686">
        <v>50</v>
      </c>
      <c r="Q3686">
        <v>285.33333333333331</v>
      </c>
      <c r="R3686">
        <v>0</v>
      </c>
      <c r="S3686" t="b">
        <v>1</v>
      </c>
      <c r="T3686" t="b">
        <v>1</v>
      </c>
      <c r="U3686" t="b">
        <v>0</v>
      </c>
      <c r="V3686" t="s">
        <v>635</v>
      </c>
      <c r="W3686" t="s">
        <v>636</v>
      </c>
      <c r="X3686">
        <v>96803</v>
      </c>
      <c r="Y3686" t="s">
        <v>90</v>
      </c>
      <c r="Z3686" t="s">
        <v>91</v>
      </c>
      <c r="AA3686">
        <v>22</v>
      </c>
      <c r="AB3686" t="s">
        <v>91</v>
      </c>
      <c r="AC3686">
        <v>2</v>
      </c>
      <c r="AD3686" t="s">
        <v>40</v>
      </c>
    </row>
    <row r="3687" spans="1:30" x14ac:dyDescent="0.25">
      <c r="A3687">
        <v>5010023185</v>
      </c>
      <c r="C3687">
        <v>2</v>
      </c>
      <c r="D3687" s="1">
        <v>36951</v>
      </c>
      <c r="E3687">
        <v>50</v>
      </c>
      <c r="F3687" t="s">
        <v>1342</v>
      </c>
      <c r="G3687">
        <v>50471</v>
      </c>
      <c r="H3687">
        <v>0</v>
      </c>
      <c r="K3687">
        <v>0</v>
      </c>
      <c r="M3687">
        <v>86.358904109589048</v>
      </c>
      <c r="N3687" t="s">
        <v>121</v>
      </c>
      <c r="O3687">
        <v>2001</v>
      </c>
      <c r="P3687">
        <v>50</v>
      </c>
      <c r="Q3687">
        <v>9.5333333333333332</v>
      </c>
      <c r="R3687">
        <v>1</v>
      </c>
      <c r="S3687" t="b">
        <v>1</v>
      </c>
      <c r="T3687" t="b">
        <v>1</v>
      </c>
      <c r="U3687" t="b">
        <v>0</v>
      </c>
      <c r="V3687" t="s">
        <v>235</v>
      </c>
      <c r="W3687" t="s">
        <v>236</v>
      </c>
      <c r="X3687">
        <v>97323</v>
      </c>
      <c r="Y3687" t="s">
        <v>79</v>
      </c>
      <c r="Z3687" t="s">
        <v>3014</v>
      </c>
      <c r="AA3687">
        <v>25</v>
      </c>
      <c r="AB3687" t="s">
        <v>80</v>
      </c>
      <c r="AC3687">
        <v>2</v>
      </c>
      <c r="AD3687" t="s">
        <v>40</v>
      </c>
    </row>
    <row r="3688" spans="1:30" x14ac:dyDescent="0.25">
      <c r="A3688">
        <v>5010023186</v>
      </c>
      <c r="C3688">
        <v>1</v>
      </c>
      <c r="D3688" s="1">
        <v>37210</v>
      </c>
      <c r="E3688">
        <v>50</v>
      </c>
      <c r="F3688" t="s">
        <v>1054</v>
      </c>
      <c r="G3688">
        <v>50341</v>
      </c>
      <c r="H3688">
        <v>0</v>
      </c>
      <c r="K3688">
        <v>0</v>
      </c>
      <c r="M3688">
        <v>80.282191780821918</v>
      </c>
      <c r="N3688" t="s">
        <v>61</v>
      </c>
      <c r="O3688">
        <v>2001</v>
      </c>
      <c r="P3688">
        <v>50</v>
      </c>
      <c r="Q3688">
        <v>5.833333333333333</v>
      </c>
      <c r="R3688">
        <v>1</v>
      </c>
      <c r="S3688" t="b">
        <v>1</v>
      </c>
      <c r="T3688" t="b">
        <v>1</v>
      </c>
      <c r="U3688" t="b">
        <v>0</v>
      </c>
      <c r="V3688" t="s">
        <v>235</v>
      </c>
      <c r="W3688" t="s">
        <v>236</v>
      </c>
      <c r="X3688">
        <v>97323</v>
      </c>
      <c r="Y3688" t="s">
        <v>79</v>
      </c>
      <c r="Z3688" t="s">
        <v>3014</v>
      </c>
      <c r="AA3688">
        <v>25</v>
      </c>
      <c r="AB3688" t="s">
        <v>80</v>
      </c>
      <c r="AC3688">
        <v>2</v>
      </c>
      <c r="AD3688" t="s">
        <v>40</v>
      </c>
    </row>
    <row r="3689" spans="1:30" x14ac:dyDescent="0.25">
      <c r="A3689">
        <v>5010023187</v>
      </c>
      <c r="C3689">
        <v>1</v>
      </c>
      <c r="D3689" s="1">
        <v>36927</v>
      </c>
      <c r="E3689">
        <v>50</v>
      </c>
      <c r="F3689" t="s">
        <v>1343</v>
      </c>
      <c r="G3689">
        <v>50370</v>
      </c>
      <c r="H3689">
        <v>0</v>
      </c>
      <c r="K3689">
        <v>0</v>
      </c>
      <c r="M3689">
        <v>82.290410958904104</v>
      </c>
      <c r="N3689" t="s">
        <v>61</v>
      </c>
      <c r="O3689">
        <v>2001</v>
      </c>
      <c r="P3689">
        <v>50</v>
      </c>
      <c r="Q3689">
        <v>71.86666666666666</v>
      </c>
      <c r="R3689">
        <v>1</v>
      </c>
      <c r="S3689" t="b">
        <v>1</v>
      </c>
      <c r="T3689" t="b">
        <v>1</v>
      </c>
      <c r="U3689" t="b">
        <v>0</v>
      </c>
      <c r="V3689" t="s">
        <v>416</v>
      </c>
      <c r="W3689" t="s">
        <v>668</v>
      </c>
      <c r="X3689">
        <v>99833</v>
      </c>
      <c r="Y3689" t="s">
        <v>102</v>
      </c>
      <c r="Z3689" t="s">
        <v>3012</v>
      </c>
      <c r="AA3689">
        <v>6</v>
      </c>
      <c r="AB3689" t="s">
        <v>51</v>
      </c>
      <c r="AC3689">
        <v>6</v>
      </c>
      <c r="AD3689" t="s">
        <v>51</v>
      </c>
    </row>
    <row r="3690" spans="1:30" x14ac:dyDescent="0.25">
      <c r="A3690">
        <v>5010023188</v>
      </c>
      <c r="C3690">
        <v>2</v>
      </c>
      <c r="D3690" s="1">
        <v>37077</v>
      </c>
      <c r="E3690">
        <v>50</v>
      </c>
      <c r="F3690" t="s">
        <v>942</v>
      </c>
      <c r="G3690">
        <v>50129</v>
      </c>
      <c r="H3690">
        <v>0</v>
      </c>
      <c r="K3690">
        <v>0</v>
      </c>
      <c r="M3690">
        <v>76.394520547945206</v>
      </c>
      <c r="N3690" t="s">
        <v>42</v>
      </c>
      <c r="O3690">
        <v>2001</v>
      </c>
      <c r="P3690">
        <v>50</v>
      </c>
      <c r="Q3690">
        <v>121.86666666666666</v>
      </c>
      <c r="R3690">
        <v>1</v>
      </c>
      <c r="S3690" t="b">
        <v>1</v>
      </c>
      <c r="T3690" t="b">
        <v>1</v>
      </c>
      <c r="U3690" t="b">
        <v>0</v>
      </c>
      <c r="V3690" t="s">
        <v>62</v>
      </c>
      <c r="W3690" t="s">
        <v>63</v>
      </c>
      <c r="X3690">
        <v>97651</v>
      </c>
      <c r="Y3690" t="s">
        <v>64</v>
      </c>
      <c r="Z3690" t="s">
        <v>65</v>
      </c>
      <c r="AA3690">
        <v>101</v>
      </c>
      <c r="AB3690" t="s">
        <v>64</v>
      </c>
      <c r="AC3690">
        <v>100</v>
      </c>
      <c r="AD3690" t="s">
        <v>65</v>
      </c>
    </row>
    <row r="3691" spans="1:30" x14ac:dyDescent="0.25">
      <c r="A3691">
        <v>5010023195</v>
      </c>
      <c r="C3691">
        <v>2</v>
      </c>
      <c r="D3691" s="1">
        <v>37165</v>
      </c>
      <c r="E3691">
        <v>50</v>
      </c>
      <c r="F3691" t="s">
        <v>1180</v>
      </c>
      <c r="G3691">
        <v>50496</v>
      </c>
      <c r="H3691">
        <v>0</v>
      </c>
      <c r="K3691">
        <v>0</v>
      </c>
      <c r="M3691">
        <v>72.780821917808225</v>
      </c>
      <c r="N3691" t="s">
        <v>35</v>
      </c>
      <c r="O3691">
        <v>2001</v>
      </c>
      <c r="P3691">
        <v>50</v>
      </c>
      <c r="Q3691">
        <v>115.7</v>
      </c>
      <c r="R3691">
        <v>0</v>
      </c>
      <c r="S3691" t="b">
        <v>1</v>
      </c>
      <c r="T3691" t="b">
        <v>1</v>
      </c>
      <c r="U3691" t="b">
        <v>0</v>
      </c>
      <c r="V3691" t="s">
        <v>172</v>
      </c>
      <c r="W3691" t="s">
        <v>173</v>
      </c>
      <c r="X3691">
        <v>97143</v>
      </c>
      <c r="Y3691" t="s">
        <v>2949</v>
      </c>
      <c r="Z3691" t="s">
        <v>208</v>
      </c>
      <c r="AA3691">
        <v>27</v>
      </c>
      <c r="AB3691" t="s">
        <v>208</v>
      </c>
      <c r="AC3691">
        <v>2</v>
      </c>
      <c r="AD3691" t="s">
        <v>40</v>
      </c>
    </row>
    <row r="3692" spans="1:30" x14ac:dyDescent="0.25">
      <c r="A3692">
        <v>5010023196</v>
      </c>
      <c r="C3692">
        <v>1</v>
      </c>
      <c r="D3692" s="1">
        <v>37074</v>
      </c>
      <c r="E3692">
        <v>50</v>
      </c>
      <c r="F3692" t="s">
        <v>970</v>
      </c>
      <c r="G3692">
        <v>50139</v>
      </c>
      <c r="H3692">
        <v>0</v>
      </c>
      <c r="K3692">
        <v>0</v>
      </c>
      <c r="M3692">
        <v>57.076712328767123</v>
      </c>
      <c r="N3692" t="s">
        <v>29</v>
      </c>
      <c r="O3692">
        <v>2001</v>
      </c>
      <c r="P3692">
        <v>50</v>
      </c>
      <c r="Q3692">
        <v>152.36666666666667</v>
      </c>
      <c r="R3692">
        <v>1</v>
      </c>
      <c r="S3692" t="b">
        <v>1</v>
      </c>
      <c r="T3692" t="b">
        <v>1</v>
      </c>
      <c r="U3692" t="b">
        <v>0</v>
      </c>
      <c r="V3692" t="s">
        <v>160</v>
      </c>
      <c r="W3692" t="s">
        <v>161</v>
      </c>
      <c r="X3692">
        <v>96953</v>
      </c>
      <c r="Y3692" t="s">
        <v>2948</v>
      </c>
      <c r="Z3692" t="s">
        <v>227</v>
      </c>
      <c r="AA3692">
        <v>21</v>
      </c>
      <c r="AB3692" t="s">
        <v>227</v>
      </c>
      <c r="AC3692">
        <v>2</v>
      </c>
      <c r="AD3692" t="s">
        <v>40</v>
      </c>
    </row>
    <row r="3693" spans="1:30" x14ac:dyDescent="0.25">
      <c r="A3693">
        <v>5010023197</v>
      </c>
      <c r="C3693">
        <v>2</v>
      </c>
      <c r="D3693" s="1">
        <v>36983</v>
      </c>
      <c r="E3693">
        <v>50</v>
      </c>
      <c r="F3693" t="s">
        <v>1344</v>
      </c>
      <c r="G3693">
        <v>50479</v>
      </c>
      <c r="H3693">
        <v>0</v>
      </c>
      <c r="K3693">
        <v>0</v>
      </c>
      <c r="M3693">
        <v>65.0054794520548</v>
      </c>
      <c r="N3693" t="s">
        <v>68</v>
      </c>
      <c r="O3693">
        <v>2001</v>
      </c>
      <c r="P3693">
        <v>50</v>
      </c>
      <c r="Q3693">
        <v>83.2</v>
      </c>
      <c r="R3693">
        <v>1</v>
      </c>
      <c r="S3693" t="b">
        <v>1</v>
      </c>
      <c r="T3693" t="b">
        <v>1</v>
      </c>
      <c r="U3693" t="b">
        <v>0</v>
      </c>
      <c r="V3693" t="s">
        <v>88</v>
      </c>
      <c r="W3693" t="s">
        <v>89</v>
      </c>
      <c r="X3693">
        <v>96803</v>
      </c>
      <c r="Y3693" t="s">
        <v>90</v>
      </c>
      <c r="Z3693" t="s">
        <v>91</v>
      </c>
      <c r="AA3693">
        <v>22</v>
      </c>
      <c r="AB3693" t="s">
        <v>91</v>
      </c>
      <c r="AC3693">
        <v>2</v>
      </c>
      <c r="AD3693" t="s">
        <v>40</v>
      </c>
    </row>
    <row r="3694" spans="1:30" x14ac:dyDescent="0.25">
      <c r="A3694">
        <v>5010023200</v>
      </c>
      <c r="C3694">
        <v>1</v>
      </c>
      <c r="D3694" s="1">
        <v>37162</v>
      </c>
      <c r="E3694">
        <v>50</v>
      </c>
      <c r="F3694" t="s">
        <v>1345</v>
      </c>
      <c r="G3694">
        <v>50428</v>
      </c>
      <c r="H3694">
        <v>0</v>
      </c>
      <c r="K3694">
        <v>0</v>
      </c>
      <c r="M3694">
        <v>72.873972602739727</v>
      </c>
      <c r="N3694" t="s">
        <v>35</v>
      </c>
      <c r="O3694">
        <v>2001</v>
      </c>
      <c r="P3694">
        <v>50</v>
      </c>
      <c r="Q3694">
        <v>138.5</v>
      </c>
      <c r="R3694">
        <v>1</v>
      </c>
      <c r="S3694" t="b">
        <v>1</v>
      </c>
      <c r="T3694" t="b">
        <v>0</v>
      </c>
      <c r="U3694" t="b">
        <v>1</v>
      </c>
      <c r="V3694" t="s">
        <v>125</v>
      </c>
      <c r="W3694" t="s">
        <v>126</v>
      </c>
      <c r="X3694">
        <v>98233</v>
      </c>
      <c r="Y3694" t="s">
        <v>127</v>
      </c>
      <c r="Z3694" t="s">
        <v>3015</v>
      </c>
      <c r="AA3694">
        <v>20</v>
      </c>
      <c r="AB3694" t="s">
        <v>128</v>
      </c>
      <c r="AC3694">
        <v>2</v>
      </c>
      <c r="AD3694" t="s">
        <v>40</v>
      </c>
    </row>
    <row r="3695" spans="1:30" x14ac:dyDescent="0.25">
      <c r="A3695">
        <v>5010023201</v>
      </c>
      <c r="C3695">
        <v>1</v>
      </c>
      <c r="D3695" s="1">
        <v>37162</v>
      </c>
      <c r="E3695">
        <v>50</v>
      </c>
      <c r="F3695" t="s">
        <v>987</v>
      </c>
      <c r="G3695">
        <v>50448</v>
      </c>
      <c r="H3695">
        <v>0</v>
      </c>
      <c r="K3695">
        <v>0</v>
      </c>
      <c r="M3695">
        <v>77.37808219178082</v>
      </c>
      <c r="N3695" t="s">
        <v>42</v>
      </c>
      <c r="O3695">
        <v>2001</v>
      </c>
      <c r="P3695">
        <v>50</v>
      </c>
      <c r="Q3695">
        <v>88.433333333333337</v>
      </c>
      <c r="R3695">
        <v>1</v>
      </c>
      <c r="S3695" t="b">
        <v>1</v>
      </c>
      <c r="T3695" t="b">
        <v>0</v>
      </c>
      <c r="U3695" t="b">
        <v>1</v>
      </c>
      <c r="V3695" t="s">
        <v>125</v>
      </c>
      <c r="W3695" t="s">
        <v>126</v>
      </c>
      <c r="X3695">
        <v>98233</v>
      </c>
      <c r="Y3695" t="s">
        <v>127</v>
      </c>
      <c r="Z3695" t="s">
        <v>3015</v>
      </c>
      <c r="AA3695">
        <v>20</v>
      </c>
      <c r="AB3695" t="s">
        <v>128</v>
      </c>
      <c r="AC3695">
        <v>2</v>
      </c>
      <c r="AD3695" t="s">
        <v>40</v>
      </c>
    </row>
    <row r="3696" spans="1:30" x14ac:dyDescent="0.25">
      <c r="A3696">
        <v>5010023202</v>
      </c>
      <c r="C3696">
        <v>2</v>
      </c>
      <c r="D3696" s="1">
        <v>36315</v>
      </c>
      <c r="E3696">
        <v>50</v>
      </c>
      <c r="F3696" t="s">
        <v>1016</v>
      </c>
      <c r="G3696">
        <v>50074</v>
      </c>
      <c r="H3696">
        <v>0</v>
      </c>
      <c r="K3696">
        <v>0</v>
      </c>
      <c r="M3696">
        <v>66.38630136986302</v>
      </c>
      <c r="N3696" t="s">
        <v>68</v>
      </c>
      <c r="O3696">
        <v>1999</v>
      </c>
      <c r="P3696">
        <v>50</v>
      </c>
      <c r="Q3696">
        <v>79.63333333333334</v>
      </c>
      <c r="R3696">
        <v>1</v>
      </c>
      <c r="S3696" t="b">
        <v>1</v>
      </c>
      <c r="T3696" t="b">
        <v>0</v>
      </c>
      <c r="U3696" t="b">
        <v>1</v>
      </c>
      <c r="V3696" t="s">
        <v>531</v>
      </c>
      <c r="W3696" t="s">
        <v>532</v>
      </c>
      <c r="X3696">
        <v>95913</v>
      </c>
      <c r="Y3696" t="s">
        <v>2943</v>
      </c>
      <c r="Z3696" t="s">
        <v>165</v>
      </c>
      <c r="AA3696">
        <v>28</v>
      </c>
      <c r="AB3696" t="s">
        <v>165</v>
      </c>
      <c r="AC3696">
        <v>2</v>
      </c>
      <c r="AD3696" t="s">
        <v>40</v>
      </c>
    </row>
    <row r="3697" spans="1:30" x14ac:dyDescent="0.25">
      <c r="A3697">
        <v>5020040004</v>
      </c>
      <c r="C3697">
        <v>1</v>
      </c>
      <c r="D3697" s="1">
        <v>38316</v>
      </c>
      <c r="E3697">
        <v>50</v>
      </c>
      <c r="F3697" t="s">
        <v>1106</v>
      </c>
      <c r="G3697">
        <v>50019</v>
      </c>
      <c r="H3697">
        <v>0</v>
      </c>
      <c r="M3697">
        <v>79.539726027397265</v>
      </c>
      <c r="N3697" t="s">
        <v>42</v>
      </c>
      <c r="O3697">
        <v>2004</v>
      </c>
      <c r="P3697">
        <v>50</v>
      </c>
      <c r="Q3697">
        <v>19.333333333333332</v>
      </c>
      <c r="R3697">
        <v>1</v>
      </c>
      <c r="S3697" t="b">
        <v>1</v>
      </c>
      <c r="T3697" t="b">
        <v>1</v>
      </c>
      <c r="U3697" t="b">
        <v>0</v>
      </c>
      <c r="V3697" t="s">
        <v>152</v>
      </c>
      <c r="W3697" t="s">
        <v>153</v>
      </c>
      <c r="X3697">
        <v>96703</v>
      </c>
      <c r="Y3697" t="s">
        <v>2946</v>
      </c>
      <c r="Z3697" t="s">
        <v>3015</v>
      </c>
      <c r="AA3697">
        <v>20</v>
      </c>
      <c r="AB3697" t="s">
        <v>128</v>
      </c>
      <c r="AC3697">
        <v>2</v>
      </c>
      <c r="AD3697" t="s">
        <v>40</v>
      </c>
    </row>
    <row r="3698" spans="1:30" x14ac:dyDescent="0.25">
      <c r="A3698">
        <v>5010023204</v>
      </c>
      <c r="C3698">
        <v>2</v>
      </c>
      <c r="D3698" s="1">
        <v>36588</v>
      </c>
      <c r="E3698">
        <v>50</v>
      </c>
      <c r="F3698" t="s">
        <v>923</v>
      </c>
      <c r="G3698">
        <v>50487</v>
      </c>
      <c r="H3698">
        <v>1</v>
      </c>
      <c r="I3698">
        <v>37382</v>
      </c>
      <c r="J3698">
        <v>96983</v>
      </c>
      <c r="K3698" t="s">
        <v>217</v>
      </c>
      <c r="L3698" t="s">
        <v>218</v>
      </c>
      <c r="M3698">
        <v>42.728767123287675</v>
      </c>
      <c r="N3698" t="s">
        <v>147</v>
      </c>
      <c r="O3698">
        <v>2000</v>
      </c>
      <c r="P3698">
        <v>50</v>
      </c>
      <c r="Q3698">
        <v>119.1</v>
      </c>
      <c r="R3698">
        <v>1</v>
      </c>
      <c r="S3698" t="b">
        <v>1</v>
      </c>
      <c r="T3698" t="b">
        <v>1</v>
      </c>
      <c r="U3698" t="b">
        <v>0</v>
      </c>
      <c r="V3698" t="s">
        <v>160</v>
      </c>
      <c r="W3698" t="s">
        <v>161</v>
      </c>
      <c r="X3698">
        <v>96953</v>
      </c>
      <c r="Y3698" t="s">
        <v>2948</v>
      </c>
      <c r="Z3698" t="s">
        <v>227</v>
      </c>
      <c r="AA3698">
        <v>21</v>
      </c>
      <c r="AB3698" t="s">
        <v>227</v>
      </c>
      <c r="AC3698">
        <v>2</v>
      </c>
      <c r="AD3698" t="s">
        <v>40</v>
      </c>
    </row>
    <row r="3699" spans="1:30" x14ac:dyDescent="0.25">
      <c r="A3699">
        <v>5010023205</v>
      </c>
      <c r="C3699">
        <v>1</v>
      </c>
      <c r="D3699" s="1">
        <v>36927</v>
      </c>
      <c r="E3699">
        <v>50</v>
      </c>
      <c r="F3699" t="s">
        <v>946</v>
      </c>
      <c r="G3699">
        <v>50173</v>
      </c>
      <c r="H3699">
        <v>0</v>
      </c>
      <c r="K3699">
        <v>0</v>
      </c>
      <c r="M3699">
        <v>36.452054794520549</v>
      </c>
      <c r="N3699" t="s">
        <v>116</v>
      </c>
      <c r="O3699">
        <v>2001</v>
      </c>
      <c r="P3699">
        <v>50</v>
      </c>
      <c r="Q3699">
        <v>71.099999999999994</v>
      </c>
      <c r="R3699">
        <v>1</v>
      </c>
      <c r="S3699" t="b">
        <v>1</v>
      </c>
      <c r="T3699" t="b">
        <v>1</v>
      </c>
      <c r="U3699" t="b">
        <v>0</v>
      </c>
      <c r="V3699" t="s">
        <v>88</v>
      </c>
      <c r="W3699" t="s">
        <v>89</v>
      </c>
      <c r="X3699">
        <v>96803</v>
      </c>
      <c r="Y3699" t="s">
        <v>90</v>
      </c>
      <c r="Z3699" t="s">
        <v>91</v>
      </c>
      <c r="AA3699">
        <v>22</v>
      </c>
      <c r="AB3699" t="s">
        <v>91</v>
      </c>
      <c r="AC3699">
        <v>2</v>
      </c>
      <c r="AD3699" t="s">
        <v>40</v>
      </c>
    </row>
    <row r="3700" spans="1:30" x14ac:dyDescent="0.25">
      <c r="A3700">
        <v>5010023206</v>
      </c>
      <c r="C3700">
        <v>2</v>
      </c>
      <c r="D3700" s="1">
        <v>37103</v>
      </c>
      <c r="E3700">
        <v>50</v>
      </c>
      <c r="F3700" t="s">
        <v>942</v>
      </c>
      <c r="G3700">
        <v>50129</v>
      </c>
      <c r="H3700">
        <v>0</v>
      </c>
      <c r="K3700">
        <v>0</v>
      </c>
      <c r="M3700">
        <v>79.769863013698625</v>
      </c>
      <c r="N3700" t="s">
        <v>42</v>
      </c>
      <c r="O3700">
        <v>2001</v>
      </c>
      <c r="P3700">
        <v>50</v>
      </c>
      <c r="Q3700">
        <v>120.2</v>
      </c>
      <c r="R3700">
        <v>1</v>
      </c>
      <c r="S3700" t="b">
        <v>1</v>
      </c>
      <c r="T3700" t="b">
        <v>1</v>
      </c>
      <c r="U3700" t="b">
        <v>0</v>
      </c>
      <c r="V3700" t="s">
        <v>62</v>
      </c>
      <c r="W3700" t="s">
        <v>63</v>
      </c>
      <c r="X3700">
        <v>97651</v>
      </c>
      <c r="Y3700" t="s">
        <v>64</v>
      </c>
      <c r="Z3700" t="s">
        <v>65</v>
      </c>
      <c r="AA3700">
        <v>101</v>
      </c>
      <c r="AB3700" t="s">
        <v>64</v>
      </c>
      <c r="AC3700">
        <v>100</v>
      </c>
      <c r="AD3700" t="s">
        <v>65</v>
      </c>
    </row>
    <row r="3701" spans="1:30" x14ac:dyDescent="0.25">
      <c r="A3701">
        <v>5010023210</v>
      </c>
      <c r="C3701">
        <v>1</v>
      </c>
      <c r="D3701" s="1">
        <v>37224</v>
      </c>
      <c r="E3701">
        <v>50</v>
      </c>
      <c r="F3701" t="s">
        <v>973</v>
      </c>
      <c r="G3701">
        <v>50612</v>
      </c>
      <c r="H3701">
        <v>0</v>
      </c>
      <c r="K3701">
        <v>0</v>
      </c>
      <c r="M3701">
        <v>76.860273972602741</v>
      </c>
      <c r="N3701" t="s">
        <v>42</v>
      </c>
      <c r="O3701">
        <v>2001</v>
      </c>
      <c r="P3701">
        <v>50</v>
      </c>
      <c r="Q3701">
        <v>180.4</v>
      </c>
      <c r="R3701">
        <v>1</v>
      </c>
      <c r="S3701" t="b">
        <v>1</v>
      </c>
      <c r="T3701" t="b">
        <v>1</v>
      </c>
      <c r="U3701" t="b">
        <v>0</v>
      </c>
      <c r="V3701" t="s">
        <v>62</v>
      </c>
      <c r="W3701" t="s">
        <v>63</v>
      </c>
      <c r="X3701">
        <v>97651</v>
      </c>
      <c r="Y3701" t="s">
        <v>64</v>
      </c>
      <c r="Z3701" t="s">
        <v>65</v>
      </c>
      <c r="AA3701">
        <v>101</v>
      </c>
      <c r="AB3701" t="s">
        <v>64</v>
      </c>
      <c r="AC3701">
        <v>100</v>
      </c>
      <c r="AD3701" t="s">
        <v>65</v>
      </c>
    </row>
    <row r="3702" spans="1:30" x14ac:dyDescent="0.25">
      <c r="A3702">
        <v>5010023211</v>
      </c>
      <c r="C3702">
        <v>2</v>
      </c>
      <c r="D3702" s="1">
        <v>37109</v>
      </c>
      <c r="E3702">
        <v>50</v>
      </c>
      <c r="F3702" t="s">
        <v>951</v>
      </c>
      <c r="G3702">
        <v>50502</v>
      </c>
      <c r="H3702">
        <v>0</v>
      </c>
      <c r="K3702">
        <v>0</v>
      </c>
      <c r="M3702">
        <v>79.682191780821924</v>
      </c>
      <c r="N3702" t="s">
        <v>42</v>
      </c>
      <c r="O3702">
        <v>2001</v>
      </c>
      <c r="P3702">
        <v>50</v>
      </c>
      <c r="Q3702">
        <v>17.399999999999999</v>
      </c>
      <c r="R3702">
        <v>1</v>
      </c>
      <c r="S3702" t="b">
        <v>1</v>
      </c>
      <c r="T3702" t="b">
        <v>1</v>
      </c>
      <c r="U3702" t="b">
        <v>0</v>
      </c>
      <c r="V3702" t="s">
        <v>88</v>
      </c>
      <c r="W3702" t="s">
        <v>89</v>
      </c>
      <c r="X3702">
        <v>96803</v>
      </c>
      <c r="Y3702" t="s">
        <v>90</v>
      </c>
      <c r="Z3702" t="s">
        <v>91</v>
      </c>
      <c r="AA3702">
        <v>22</v>
      </c>
      <c r="AB3702" t="s">
        <v>91</v>
      </c>
      <c r="AC3702">
        <v>2</v>
      </c>
      <c r="AD3702" t="s">
        <v>40</v>
      </c>
    </row>
    <row r="3703" spans="1:30" x14ac:dyDescent="0.25">
      <c r="A3703">
        <v>5010023213</v>
      </c>
      <c r="C3703">
        <v>1</v>
      </c>
      <c r="D3703" s="1">
        <v>37070</v>
      </c>
      <c r="E3703">
        <v>50</v>
      </c>
      <c r="F3703" t="s">
        <v>944</v>
      </c>
      <c r="G3703">
        <v>50602</v>
      </c>
      <c r="H3703">
        <v>0</v>
      </c>
      <c r="K3703">
        <v>0</v>
      </c>
      <c r="M3703">
        <v>72.0027397260274</v>
      </c>
      <c r="N3703" t="s">
        <v>35</v>
      </c>
      <c r="O3703">
        <v>2001</v>
      </c>
      <c r="P3703">
        <v>50</v>
      </c>
      <c r="Q3703">
        <v>9.8333333333333339</v>
      </c>
      <c r="R3703">
        <v>1</v>
      </c>
      <c r="S3703" t="b">
        <v>1</v>
      </c>
      <c r="T3703" t="b">
        <v>1</v>
      </c>
      <c r="U3703" t="b">
        <v>0</v>
      </c>
      <c r="V3703" t="s">
        <v>56</v>
      </c>
      <c r="W3703" t="s">
        <v>57</v>
      </c>
      <c r="X3703">
        <v>96633</v>
      </c>
      <c r="Y3703" t="s">
        <v>58</v>
      </c>
      <c r="Z3703" t="s">
        <v>59</v>
      </c>
      <c r="AA3703">
        <v>1</v>
      </c>
      <c r="AB3703" t="s">
        <v>59</v>
      </c>
      <c r="AC3703">
        <v>1</v>
      </c>
      <c r="AD3703" t="s">
        <v>59</v>
      </c>
    </row>
    <row r="3704" spans="1:30" x14ac:dyDescent="0.25">
      <c r="A3704">
        <v>5010023214</v>
      </c>
      <c r="C3704">
        <v>1</v>
      </c>
      <c r="D3704" s="1">
        <v>37098</v>
      </c>
      <c r="E3704">
        <v>50</v>
      </c>
      <c r="F3704" t="s">
        <v>1219</v>
      </c>
      <c r="G3704">
        <v>50052</v>
      </c>
      <c r="H3704">
        <v>0</v>
      </c>
      <c r="K3704">
        <v>0</v>
      </c>
      <c r="M3704">
        <v>66.786301369863011</v>
      </c>
      <c r="N3704" t="s">
        <v>68</v>
      </c>
      <c r="O3704">
        <v>2001</v>
      </c>
      <c r="P3704">
        <v>50</v>
      </c>
      <c r="Q3704">
        <v>115</v>
      </c>
      <c r="R3704">
        <v>1</v>
      </c>
      <c r="S3704" t="b">
        <v>1</v>
      </c>
      <c r="T3704" t="b">
        <v>1</v>
      </c>
      <c r="U3704" t="b">
        <v>0</v>
      </c>
      <c r="V3704" t="s">
        <v>88</v>
      </c>
      <c r="W3704" t="s">
        <v>89</v>
      </c>
      <c r="X3704">
        <v>96803</v>
      </c>
      <c r="Y3704" t="s">
        <v>90</v>
      </c>
      <c r="Z3704" t="s">
        <v>91</v>
      </c>
      <c r="AA3704">
        <v>22</v>
      </c>
      <c r="AB3704" t="s">
        <v>91</v>
      </c>
      <c r="AC3704">
        <v>2</v>
      </c>
      <c r="AD3704" t="s">
        <v>40</v>
      </c>
    </row>
    <row r="3705" spans="1:30" x14ac:dyDescent="0.25">
      <c r="A3705">
        <v>5010023215</v>
      </c>
      <c r="C3705">
        <v>2</v>
      </c>
      <c r="D3705" s="1">
        <v>36829</v>
      </c>
      <c r="E3705">
        <v>50</v>
      </c>
      <c r="F3705" t="s">
        <v>1036</v>
      </c>
      <c r="G3705">
        <v>50484</v>
      </c>
      <c r="H3705">
        <v>0</v>
      </c>
      <c r="K3705">
        <v>0</v>
      </c>
      <c r="M3705">
        <v>80.92328767123287</v>
      </c>
      <c r="N3705" t="s">
        <v>61</v>
      </c>
      <c r="O3705">
        <v>2000</v>
      </c>
      <c r="P3705">
        <v>50</v>
      </c>
      <c r="Q3705">
        <v>192.46666666666667</v>
      </c>
      <c r="R3705">
        <v>1</v>
      </c>
      <c r="S3705" t="b">
        <v>1</v>
      </c>
      <c r="T3705" t="b">
        <v>1</v>
      </c>
      <c r="U3705" t="b">
        <v>0</v>
      </c>
      <c r="V3705" t="s">
        <v>620</v>
      </c>
      <c r="W3705" t="s">
        <v>621</v>
      </c>
      <c r="X3705">
        <v>97023</v>
      </c>
      <c r="Y3705" t="s">
        <v>2944</v>
      </c>
      <c r="Z3705" t="s">
        <v>208</v>
      </c>
      <c r="AA3705">
        <v>27</v>
      </c>
      <c r="AB3705" t="s">
        <v>208</v>
      </c>
      <c r="AC3705">
        <v>2</v>
      </c>
      <c r="AD3705" t="s">
        <v>40</v>
      </c>
    </row>
    <row r="3706" spans="1:30" x14ac:dyDescent="0.25">
      <c r="A3706">
        <v>5010023216</v>
      </c>
      <c r="C3706">
        <v>1</v>
      </c>
      <c r="D3706" s="1">
        <v>37042</v>
      </c>
      <c r="E3706">
        <v>50</v>
      </c>
      <c r="F3706" t="s">
        <v>1103</v>
      </c>
      <c r="G3706">
        <v>50433</v>
      </c>
      <c r="H3706">
        <v>0</v>
      </c>
      <c r="K3706">
        <v>0</v>
      </c>
      <c r="M3706">
        <v>69.180821917808217</v>
      </c>
      <c r="N3706" t="s">
        <v>68</v>
      </c>
      <c r="O3706">
        <v>2001</v>
      </c>
      <c r="P3706">
        <v>50</v>
      </c>
      <c r="Q3706">
        <v>99.066666666666663</v>
      </c>
      <c r="R3706">
        <v>1</v>
      </c>
      <c r="S3706" t="b">
        <v>1</v>
      </c>
      <c r="T3706" t="b">
        <v>1</v>
      </c>
      <c r="U3706" t="b">
        <v>0</v>
      </c>
      <c r="V3706" t="s">
        <v>88</v>
      </c>
      <c r="W3706" t="s">
        <v>89</v>
      </c>
      <c r="X3706">
        <v>96803</v>
      </c>
      <c r="Y3706" t="s">
        <v>90</v>
      </c>
      <c r="Z3706" t="s">
        <v>91</v>
      </c>
      <c r="AA3706">
        <v>22</v>
      </c>
      <c r="AB3706" t="s">
        <v>91</v>
      </c>
      <c r="AC3706">
        <v>2</v>
      </c>
      <c r="AD3706" t="s">
        <v>40</v>
      </c>
    </row>
    <row r="3707" spans="1:30" x14ac:dyDescent="0.25">
      <c r="A3707">
        <v>5010023217</v>
      </c>
      <c r="C3707">
        <v>1</v>
      </c>
      <c r="D3707" s="1">
        <v>37340</v>
      </c>
      <c r="E3707">
        <v>50</v>
      </c>
      <c r="F3707" t="s">
        <v>1036</v>
      </c>
      <c r="G3707">
        <v>50484</v>
      </c>
      <c r="H3707">
        <v>0</v>
      </c>
      <c r="K3707">
        <v>0</v>
      </c>
      <c r="M3707">
        <v>74.079452054794515</v>
      </c>
      <c r="N3707" t="s">
        <v>35</v>
      </c>
      <c r="O3707">
        <v>2002</v>
      </c>
      <c r="P3707">
        <v>50</v>
      </c>
      <c r="Q3707">
        <v>0.4</v>
      </c>
      <c r="R3707">
        <v>1</v>
      </c>
      <c r="S3707" t="b">
        <v>1</v>
      </c>
      <c r="T3707" t="b">
        <v>1</v>
      </c>
      <c r="U3707" t="b">
        <v>0</v>
      </c>
      <c r="V3707" t="s">
        <v>331</v>
      </c>
      <c r="W3707" t="s">
        <v>332</v>
      </c>
      <c r="X3707">
        <v>99873</v>
      </c>
      <c r="Y3707" t="s">
        <v>2957</v>
      </c>
      <c r="Z3707" t="s">
        <v>3012</v>
      </c>
      <c r="AA3707">
        <v>5</v>
      </c>
      <c r="AB3707" t="s">
        <v>806</v>
      </c>
      <c r="AC3707">
        <v>5</v>
      </c>
      <c r="AD3707" t="s">
        <v>806</v>
      </c>
    </row>
    <row r="3708" spans="1:30" x14ac:dyDescent="0.25">
      <c r="A3708">
        <v>5010023218</v>
      </c>
      <c r="C3708">
        <v>2</v>
      </c>
      <c r="D3708" s="1">
        <v>37021</v>
      </c>
      <c r="E3708">
        <v>50</v>
      </c>
      <c r="F3708" t="s">
        <v>1028</v>
      </c>
      <c r="G3708">
        <v>50391</v>
      </c>
      <c r="H3708">
        <v>0</v>
      </c>
      <c r="K3708">
        <v>0</v>
      </c>
      <c r="M3708">
        <v>69.961643835616442</v>
      </c>
      <c r="N3708" t="s">
        <v>68</v>
      </c>
      <c r="O3708">
        <v>2001</v>
      </c>
      <c r="P3708">
        <v>50</v>
      </c>
      <c r="Q3708">
        <v>148</v>
      </c>
      <c r="R3708">
        <v>1</v>
      </c>
      <c r="S3708" t="b">
        <v>1</v>
      </c>
      <c r="T3708" t="b">
        <v>1</v>
      </c>
      <c r="U3708" t="b">
        <v>0</v>
      </c>
      <c r="V3708" t="s">
        <v>143</v>
      </c>
      <c r="W3708" t="s">
        <v>144</v>
      </c>
      <c r="X3708">
        <v>99613</v>
      </c>
      <c r="Y3708" t="s">
        <v>145</v>
      </c>
      <c r="Z3708" t="s">
        <v>3016</v>
      </c>
      <c r="AA3708">
        <v>42</v>
      </c>
      <c r="AB3708" t="s">
        <v>85</v>
      </c>
      <c r="AC3708">
        <v>4</v>
      </c>
      <c r="AD3708" t="s">
        <v>86</v>
      </c>
    </row>
    <row r="3709" spans="1:30" x14ac:dyDescent="0.25">
      <c r="A3709">
        <v>5010023219</v>
      </c>
      <c r="C3709">
        <v>1</v>
      </c>
      <c r="D3709" s="1">
        <v>36991</v>
      </c>
      <c r="E3709">
        <v>50</v>
      </c>
      <c r="F3709" t="s">
        <v>1168</v>
      </c>
      <c r="G3709">
        <v>50516</v>
      </c>
      <c r="H3709">
        <v>0</v>
      </c>
      <c r="K3709">
        <v>0</v>
      </c>
      <c r="M3709">
        <v>64.328767123287676</v>
      </c>
      <c r="N3709" t="s">
        <v>76</v>
      </c>
      <c r="O3709">
        <v>2001</v>
      </c>
      <c r="P3709">
        <v>50</v>
      </c>
      <c r="Q3709">
        <v>17.633333333333333</v>
      </c>
      <c r="R3709">
        <v>1</v>
      </c>
      <c r="S3709" t="b">
        <v>1</v>
      </c>
      <c r="T3709" t="b">
        <v>0</v>
      </c>
      <c r="U3709" t="b">
        <v>1</v>
      </c>
      <c r="V3709" t="s">
        <v>803</v>
      </c>
      <c r="W3709" t="s">
        <v>804</v>
      </c>
      <c r="X3709">
        <v>99203</v>
      </c>
      <c r="Y3709" t="s">
        <v>805</v>
      </c>
      <c r="Z3709" t="s">
        <v>3013</v>
      </c>
      <c r="AA3709">
        <v>5</v>
      </c>
      <c r="AB3709" t="s">
        <v>806</v>
      </c>
      <c r="AC3709">
        <v>5</v>
      </c>
      <c r="AD3709" t="s">
        <v>806</v>
      </c>
    </row>
    <row r="3710" spans="1:30" x14ac:dyDescent="0.25">
      <c r="A3710">
        <v>5010023220</v>
      </c>
      <c r="C3710">
        <v>1</v>
      </c>
      <c r="D3710" s="1">
        <v>37096</v>
      </c>
      <c r="E3710">
        <v>50</v>
      </c>
      <c r="F3710" t="s">
        <v>1149</v>
      </c>
      <c r="G3710">
        <v>50288</v>
      </c>
      <c r="H3710">
        <v>0</v>
      </c>
      <c r="K3710">
        <v>0</v>
      </c>
      <c r="M3710">
        <v>50.490410958904107</v>
      </c>
      <c r="N3710" t="s">
        <v>47</v>
      </c>
      <c r="O3710">
        <v>2001</v>
      </c>
      <c r="P3710">
        <v>50</v>
      </c>
      <c r="Q3710">
        <v>283</v>
      </c>
      <c r="R3710">
        <v>0</v>
      </c>
      <c r="S3710" t="b">
        <v>1</v>
      </c>
      <c r="T3710" t="b">
        <v>1</v>
      </c>
      <c r="U3710" t="b">
        <v>0</v>
      </c>
      <c r="V3710" t="s">
        <v>302</v>
      </c>
      <c r="W3710" t="s">
        <v>303</v>
      </c>
      <c r="X3710">
        <v>96803</v>
      </c>
      <c r="Y3710" t="s">
        <v>90</v>
      </c>
      <c r="Z3710" t="s">
        <v>91</v>
      </c>
      <c r="AA3710">
        <v>22</v>
      </c>
      <c r="AB3710" t="s">
        <v>91</v>
      </c>
      <c r="AC3710">
        <v>2</v>
      </c>
      <c r="AD3710" t="s">
        <v>40</v>
      </c>
    </row>
    <row r="3711" spans="1:30" x14ac:dyDescent="0.25">
      <c r="A3711">
        <v>5010023222</v>
      </c>
      <c r="C3711">
        <v>2</v>
      </c>
      <c r="D3711" s="1">
        <v>37040</v>
      </c>
      <c r="E3711">
        <v>50</v>
      </c>
      <c r="F3711" t="s">
        <v>1020</v>
      </c>
      <c r="G3711">
        <v>50410</v>
      </c>
      <c r="H3711">
        <v>0</v>
      </c>
      <c r="K3711">
        <v>0</v>
      </c>
      <c r="M3711">
        <v>85.301369863013704</v>
      </c>
      <c r="N3711" t="s">
        <v>121</v>
      </c>
      <c r="O3711">
        <v>2001</v>
      </c>
      <c r="P3711">
        <v>50</v>
      </c>
      <c r="Q3711">
        <v>1.1000000000000001</v>
      </c>
      <c r="R3711">
        <v>1</v>
      </c>
      <c r="S3711" t="b">
        <v>1</v>
      </c>
      <c r="T3711" t="b">
        <v>1</v>
      </c>
      <c r="U3711" t="b">
        <v>0</v>
      </c>
      <c r="V3711" t="s">
        <v>100</v>
      </c>
      <c r="W3711" t="s">
        <v>101</v>
      </c>
      <c r="X3711">
        <v>99833</v>
      </c>
      <c r="Y3711" t="s">
        <v>102</v>
      </c>
      <c r="Z3711" t="s">
        <v>3012</v>
      </c>
      <c r="AA3711">
        <v>6</v>
      </c>
      <c r="AB3711" t="s">
        <v>51</v>
      </c>
      <c r="AC3711">
        <v>6</v>
      </c>
      <c r="AD3711" t="s">
        <v>51</v>
      </c>
    </row>
    <row r="3712" spans="1:30" x14ac:dyDescent="0.25">
      <c r="A3712">
        <v>5010023223</v>
      </c>
      <c r="C3712">
        <v>1</v>
      </c>
      <c r="D3712" s="1">
        <v>37054</v>
      </c>
      <c r="E3712">
        <v>50</v>
      </c>
      <c r="F3712" t="s">
        <v>1346</v>
      </c>
      <c r="G3712">
        <v>50440</v>
      </c>
      <c r="H3712">
        <v>0</v>
      </c>
      <c r="K3712">
        <v>0</v>
      </c>
      <c r="M3712">
        <v>89.019178082191786</v>
      </c>
      <c r="N3712" t="s">
        <v>121</v>
      </c>
      <c r="O3712">
        <v>2001</v>
      </c>
      <c r="P3712">
        <v>50</v>
      </c>
      <c r="Q3712">
        <v>31.033333333333335</v>
      </c>
      <c r="R3712">
        <v>1</v>
      </c>
      <c r="S3712" t="b">
        <v>1</v>
      </c>
      <c r="T3712" t="b">
        <v>1</v>
      </c>
      <c r="U3712" t="b">
        <v>0</v>
      </c>
      <c r="V3712" t="s">
        <v>48</v>
      </c>
      <c r="W3712" t="s">
        <v>49</v>
      </c>
      <c r="X3712">
        <v>99893</v>
      </c>
      <c r="Y3712" t="s">
        <v>2940</v>
      </c>
      <c r="Z3712" t="s">
        <v>3012</v>
      </c>
      <c r="AA3712">
        <v>6</v>
      </c>
      <c r="AB3712" t="s">
        <v>51</v>
      </c>
      <c r="AC3712">
        <v>6</v>
      </c>
      <c r="AD3712" t="s">
        <v>51</v>
      </c>
    </row>
    <row r="3713" spans="1:30" x14ac:dyDescent="0.25">
      <c r="A3713">
        <v>5010023224</v>
      </c>
      <c r="C3713">
        <v>2</v>
      </c>
      <c r="D3713" s="1">
        <v>36985</v>
      </c>
      <c r="E3713">
        <v>50</v>
      </c>
      <c r="F3713" t="s">
        <v>1164</v>
      </c>
      <c r="G3713">
        <v>50154</v>
      </c>
      <c r="H3713">
        <v>0</v>
      </c>
      <c r="K3713">
        <v>0</v>
      </c>
      <c r="M3713">
        <v>75.30958904109589</v>
      </c>
      <c r="N3713" t="s">
        <v>42</v>
      </c>
      <c r="O3713">
        <v>2001</v>
      </c>
      <c r="P3713">
        <v>50</v>
      </c>
      <c r="Q3713">
        <v>23.6</v>
      </c>
      <c r="R3713">
        <v>1</v>
      </c>
      <c r="S3713" t="b">
        <v>1</v>
      </c>
      <c r="T3713" t="b">
        <v>1</v>
      </c>
      <c r="U3713" t="b">
        <v>0</v>
      </c>
      <c r="V3713" t="s">
        <v>248</v>
      </c>
      <c r="W3713" t="s">
        <v>249</v>
      </c>
      <c r="X3713">
        <v>97323</v>
      </c>
      <c r="Y3713" t="s">
        <v>79</v>
      </c>
      <c r="Z3713" t="s">
        <v>3014</v>
      </c>
      <c r="AA3713">
        <v>25</v>
      </c>
      <c r="AB3713" t="s">
        <v>80</v>
      </c>
      <c r="AC3713">
        <v>2</v>
      </c>
      <c r="AD3713" t="s">
        <v>40</v>
      </c>
    </row>
    <row r="3714" spans="1:30" x14ac:dyDescent="0.25">
      <c r="A3714">
        <v>5010023226</v>
      </c>
      <c r="C3714">
        <v>2</v>
      </c>
      <c r="D3714" s="1">
        <v>36906</v>
      </c>
      <c r="E3714">
        <v>50</v>
      </c>
      <c r="F3714" t="s">
        <v>921</v>
      </c>
      <c r="G3714">
        <v>50407</v>
      </c>
      <c r="H3714">
        <v>0</v>
      </c>
      <c r="K3714">
        <v>0</v>
      </c>
      <c r="M3714">
        <v>82.454794520547949</v>
      </c>
      <c r="N3714" t="s">
        <v>61</v>
      </c>
      <c r="O3714">
        <v>2001</v>
      </c>
      <c r="P3714">
        <v>50</v>
      </c>
      <c r="Q3714">
        <v>48.4</v>
      </c>
      <c r="R3714">
        <v>1</v>
      </c>
      <c r="S3714" t="b">
        <v>1</v>
      </c>
      <c r="T3714" t="b">
        <v>0</v>
      </c>
      <c r="U3714" t="b">
        <v>1</v>
      </c>
      <c r="V3714" t="s">
        <v>125</v>
      </c>
      <c r="W3714" t="s">
        <v>126</v>
      </c>
      <c r="X3714">
        <v>98233</v>
      </c>
      <c r="Y3714" t="s">
        <v>127</v>
      </c>
      <c r="Z3714" t="s">
        <v>3015</v>
      </c>
      <c r="AA3714">
        <v>20</v>
      </c>
      <c r="AB3714" t="s">
        <v>128</v>
      </c>
      <c r="AC3714">
        <v>2</v>
      </c>
      <c r="AD3714" t="s">
        <v>40</v>
      </c>
    </row>
    <row r="3715" spans="1:30" x14ac:dyDescent="0.25">
      <c r="A3715">
        <v>5010023227</v>
      </c>
      <c r="C3715">
        <v>2</v>
      </c>
      <c r="D3715" s="1">
        <v>37189</v>
      </c>
      <c r="E3715">
        <v>50</v>
      </c>
      <c r="F3715" t="s">
        <v>972</v>
      </c>
      <c r="G3715">
        <v>50168</v>
      </c>
      <c r="H3715">
        <v>0</v>
      </c>
      <c r="K3715">
        <v>0</v>
      </c>
      <c r="M3715">
        <v>89.271232876712332</v>
      </c>
      <c r="N3715" t="s">
        <v>121</v>
      </c>
      <c r="O3715">
        <v>2001</v>
      </c>
      <c r="P3715">
        <v>50</v>
      </c>
      <c r="Q3715">
        <v>32.5</v>
      </c>
      <c r="R3715">
        <v>1</v>
      </c>
      <c r="S3715" t="b">
        <v>1</v>
      </c>
      <c r="T3715" t="b">
        <v>0</v>
      </c>
      <c r="U3715" t="b">
        <v>1</v>
      </c>
      <c r="V3715" t="s">
        <v>331</v>
      </c>
      <c r="W3715" t="s">
        <v>332</v>
      </c>
      <c r="X3715">
        <v>99873</v>
      </c>
      <c r="Y3715" t="s">
        <v>2957</v>
      </c>
      <c r="Z3715" t="s">
        <v>3012</v>
      </c>
      <c r="AA3715">
        <v>5</v>
      </c>
      <c r="AB3715" t="s">
        <v>806</v>
      </c>
      <c r="AC3715">
        <v>5</v>
      </c>
      <c r="AD3715" t="s">
        <v>806</v>
      </c>
    </row>
    <row r="3716" spans="1:30" x14ac:dyDescent="0.25">
      <c r="A3716">
        <v>5010023228</v>
      </c>
      <c r="C3716">
        <v>1</v>
      </c>
      <c r="D3716" s="1">
        <v>37203</v>
      </c>
      <c r="E3716">
        <v>50</v>
      </c>
      <c r="F3716" t="s">
        <v>1189</v>
      </c>
      <c r="G3716">
        <v>50256</v>
      </c>
      <c r="H3716">
        <v>0</v>
      </c>
      <c r="K3716">
        <v>0</v>
      </c>
      <c r="M3716">
        <v>69.142465753424659</v>
      </c>
      <c r="N3716" t="s">
        <v>68</v>
      </c>
      <c r="O3716">
        <v>2001</v>
      </c>
      <c r="P3716">
        <v>50</v>
      </c>
      <c r="Q3716">
        <v>84.533333333333331</v>
      </c>
      <c r="R3716">
        <v>1</v>
      </c>
      <c r="S3716" t="b">
        <v>1</v>
      </c>
      <c r="T3716" t="b">
        <v>1</v>
      </c>
      <c r="U3716" t="b">
        <v>0</v>
      </c>
      <c r="V3716" t="s">
        <v>48</v>
      </c>
      <c r="W3716" t="s">
        <v>49</v>
      </c>
      <c r="X3716">
        <v>99893</v>
      </c>
      <c r="Y3716" t="s">
        <v>2940</v>
      </c>
      <c r="Z3716" t="s">
        <v>3012</v>
      </c>
      <c r="AA3716">
        <v>6</v>
      </c>
      <c r="AB3716" t="s">
        <v>51</v>
      </c>
      <c r="AC3716">
        <v>6</v>
      </c>
      <c r="AD3716" t="s">
        <v>51</v>
      </c>
    </row>
    <row r="3717" spans="1:30" x14ac:dyDescent="0.25">
      <c r="A3717">
        <v>5010023229</v>
      </c>
      <c r="C3717">
        <v>1</v>
      </c>
      <c r="D3717" s="1">
        <v>36906</v>
      </c>
      <c r="E3717">
        <v>50</v>
      </c>
      <c r="F3717" t="s">
        <v>930</v>
      </c>
      <c r="G3717">
        <v>50025</v>
      </c>
      <c r="H3717">
        <v>0</v>
      </c>
      <c r="K3717">
        <v>0</v>
      </c>
      <c r="M3717">
        <v>63.561643835616437</v>
      </c>
      <c r="N3717" t="s">
        <v>76</v>
      </c>
      <c r="O3717">
        <v>2001</v>
      </c>
      <c r="P3717">
        <v>50</v>
      </c>
      <c r="Q3717">
        <v>134.36666666666667</v>
      </c>
      <c r="R3717">
        <v>1</v>
      </c>
      <c r="S3717" t="b">
        <v>1</v>
      </c>
      <c r="T3717" t="b">
        <v>1</v>
      </c>
      <c r="U3717" t="b">
        <v>0</v>
      </c>
      <c r="V3717" t="s">
        <v>62</v>
      </c>
      <c r="W3717" t="s">
        <v>63</v>
      </c>
      <c r="X3717">
        <v>97651</v>
      </c>
      <c r="Y3717" t="s">
        <v>64</v>
      </c>
      <c r="Z3717" t="s">
        <v>65</v>
      </c>
      <c r="AA3717">
        <v>101</v>
      </c>
      <c r="AB3717" t="s">
        <v>64</v>
      </c>
      <c r="AC3717">
        <v>100</v>
      </c>
      <c r="AD3717" t="s">
        <v>65</v>
      </c>
    </row>
    <row r="3718" spans="1:30" x14ac:dyDescent="0.25">
      <c r="A3718">
        <v>5010023230</v>
      </c>
      <c r="C3718">
        <v>1</v>
      </c>
      <c r="D3718" s="1">
        <v>37011</v>
      </c>
      <c r="E3718">
        <v>50</v>
      </c>
      <c r="F3718" t="s">
        <v>1134</v>
      </c>
      <c r="G3718">
        <v>50015</v>
      </c>
      <c r="H3718">
        <v>0</v>
      </c>
      <c r="K3718">
        <v>0</v>
      </c>
      <c r="M3718">
        <v>92.454794520547949</v>
      </c>
      <c r="N3718" t="s">
        <v>156</v>
      </c>
      <c r="O3718">
        <v>2001</v>
      </c>
      <c r="P3718">
        <v>50</v>
      </c>
      <c r="Q3718">
        <v>1.8666666666666667</v>
      </c>
      <c r="R3718">
        <v>1</v>
      </c>
      <c r="S3718" t="b">
        <v>1</v>
      </c>
      <c r="T3718" t="b">
        <v>1</v>
      </c>
      <c r="U3718" t="b">
        <v>0</v>
      </c>
      <c r="V3718" t="s">
        <v>189</v>
      </c>
      <c r="W3718" t="s">
        <v>190</v>
      </c>
      <c r="X3718">
        <v>99503</v>
      </c>
      <c r="Y3718" t="s">
        <v>191</v>
      </c>
      <c r="Z3718" t="s">
        <v>3017</v>
      </c>
      <c r="AA3718">
        <v>42</v>
      </c>
      <c r="AB3718" t="s">
        <v>85</v>
      </c>
      <c r="AC3718">
        <v>4</v>
      </c>
      <c r="AD3718" t="s">
        <v>86</v>
      </c>
    </row>
    <row r="3719" spans="1:30" x14ac:dyDescent="0.25">
      <c r="A3719">
        <v>5010023231</v>
      </c>
      <c r="C3719">
        <v>1</v>
      </c>
      <c r="D3719" s="1">
        <v>37082</v>
      </c>
      <c r="E3719">
        <v>50</v>
      </c>
      <c r="F3719" t="s">
        <v>1246</v>
      </c>
      <c r="G3719">
        <v>50282</v>
      </c>
      <c r="H3719">
        <v>0</v>
      </c>
      <c r="K3719">
        <v>0</v>
      </c>
      <c r="M3719">
        <v>72.783561643835611</v>
      </c>
      <c r="N3719" t="s">
        <v>35</v>
      </c>
      <c r="O3719">
        <v>2001</v>
      </c>
      <c r="P3719">
        <v>50</v>
      </c>
      <c r="Q3719">
        <v>69.833333333333329</v>
      </c>
      <c r="R3719">
        <v>1</v>
      </c>
      <c r="S3719" t="b">
        <v>1</v>
      </c>
      <c r="T3719" t="b">
        <v>1</v>
      </c>
      <c r="U3719" t="b">
        <v>0</v>
      </c>
      <c r="V3719" t="s">
        <v>248</v>
      </c>
      <c r="W3719" t="s">
        <v>249</v>
      </c>
      <c r="X3719">
        <v>97323</v>
      </c>
      <c r="Y3719" t="s">
        <v>79</v>
      </c>
      <c r="Z3719" t="s">
        <v>3014</v>
      </c>
      <c r="AA3719">
        <v>25</v>
      </c>
      <c r="AB3719" t="s">
        <v>80</v>
      </c>
      <c r="AC3719">
        <v>2</v>
      </c>
      <c r="AD3719" t="s">
        <v>40</v>
      </c>
    </row>
    <row r="3720" spans="1:30" x14ac:dyDescent="0.25">
      <c r="A3720">
        <v>5010023233</v>
      </c>
      <c r="C3720">
        <v>2</v>
      </c>
      <c r="D3720" s="1">
        <v>37174</v>
      </c>
      <c r="E3720">
        <v>50</v>
      </c>
      <c r="F3720" t="s">
        <v>1134</v>
      </c>
      <c r="G3720">
        <v>50015</v>
      </c>
      <c r="H3720">
        <v>0</v>
      </c>
      <c r="K3720">
        <v>0</v>
      </c>
      <c r="M3720">
        <v>73.397260273972606</v>
      </c>
      <c r="N3720" t="s">
        <v>35</v>
      </c>
      <c r="O3720">
        <v>2001</v>
      </c>
      <c r="P3720">
        <v>50</v>
      </c>
      <c r="Q3720">
        <v>87.6</v>
      </c>
      <c r="R3720">
        <v>1</v>
      </c>
      <c r="S3720" t="b">
        <v>1</v>
      </c>
      <c r="T3720" t="b">
        <v>1</v>
      </c>
      <c r="U3720" t="b">
        <v>0</v>
      </c>
      <c r="V3720" t="s">
        <v>416</v>
      </c>
      <c r="W3720" t="s">
        <v>668</v>
      </c>
      <c r="X3720">
        <v>99833</v>
      </c>
      <c r="Y3720" t="s">
        <v>102</v>
      </c>
      <c r="Z3720" t="s">
        <v>3012</v>
      </c>
      <c r="AA3720">
        <v>6</v>
      </c>
      <c r="AB3720" t="s">
        <v>51</v>
      </c>
      <c r="AC3720">
        <v>6</v>
      </c>
      <c r="AD3720" t="s">
        <v>51</v>
      </c>
    </row>
    <row r="3721" spans="1:30" x14ac:dyDescent="0.25">
      <c r="A3721">
        <v>5010023234</v>
      </c>
      <c r="C3721">
        <v>1</v>
      </c>
      <c r="D3721" s="1">
        <v>36964</v>
      </c>
      <c r="E3721">
        <v>50</v>
      </c>
      <c r="F3721" t="s">
        <v>1189</v>
      </c>
      <c r="G3721">
        <v>50256</v>
      </c>
      <c r="H3721">
        <v>0</v>
      </c>
      <c r="K3721">
        <v>0</v>
      </c>
      <c r="M3721">
        <v>65.912328767123284</v>
      </c>
      <c r="N3721" t="s">
        <v>68</v>
      </c>
      <c r="O3721">
        <v>2001</v>
      </c>
      <c r="P3721">
        <v>50</v>
      </c>
      <c r="Q3721">
        <v>117.9</v>
      </c>
      <c r="R3721">
        <v>1</v>
      </c>
      <c r="S3721" t="b">
        <v>1</v>
      </c>
      <c r="T3721" t="b">
        <v>1</v>
      </c>
      <c r="U3721" t="b">
        <v>0</v>
      </c>
      <c r="V3721" t="s">
        <v>179</v>
      </c>
      <c r="W3721" t="s">
        <v>180</v>
      </c>
      <c r="X3721">
        <v>97613</v>
      </c>
      <c r="Y3721" t="s">
        <v>181</v>
      </c>
      <c r="Z3721" t="s">
        <v>182</v>
      </c>
      <c r="AA3721">
        <v>26</v>
      </c>
      <c r="AB3721" t="s">
        <v>182</v>
      </c>
      <c r="AC3721">
        <v>2</v>
      </c>
      <c r="AD3721" t="s">
        <v>40</v>
      </c>
    </row>
    <row r="3722" spans="1:30" x14ac:dyDescent="0.25">
      <c r="A3722">
        <v>5010023235</v>
      </c>
      <c r="C3722">
        <v>2</v>
      </c>
      <c r="D3722" s="1">
        <v>37109</v>
      </c>
      <c r="E3722">
        <v>50</v>
      </c>
      <c r="F3722" t="s">
        <v>1023</v>
      </c>
      <c r="G3722">
        <v>50027</v>
      </c>
      <c r="H3722">
        <v>0</v>
      </c>
      <c r="K3722">
        <v>0</v>
      </c>
      <c r="M3722">
        <v>86.241095890410961</v>
      </c>
      <c r="N3722" t="s">
        <v>121</v>
      </c>
      <c r="O3722">
        <v>2001</v>
      </c>
      <c r="P3722">
        <v>50</v>
      </c>
      <c r="Q3722">
        <v>9.0666666666666664</v>
      </c>
      <c r="R3722">
        <v>1</v>
      </c>
      <c r="S3722" t="b">
        <v>1</v>
      </c>
      <c r="T3722" t="b">
        <v>1</v>
      </c>
      <c r="U3722" t="b">
        <v>0</v>
      </c>
      <c r="V3722" t="s">
        <v>248</v>
      </c>
      <c r="W3722" t="s">
        <v>249</v>
      </c>
      <c r="X3722">
        <v>97323</v>
      </c>
      <c r="Y3722" t="s">
        <v>79</v>
      </c>
      <c r="Z3722" t="s">
        <v>3014</v>
      </c>
      <c r="AA3722">
        <v>25</v>
      </c>
      <c r="AB3722" t="s">
        <v>80</v>
      </c>
      <c r="AC3722">
        <v>2</v>
      </c>
      <c r="AD3722" t="s">
        <v>40</v>
      </c>
    </row>
    <row r="3723" spans="1:30" x14ac:dyDescent="0.25">
      <c r="A3723">
        <v>5010023236</v>
      </c>
      <c r="C3723">
        <v>2</v>
      </c>
      <c r="D3723" s="1">
        <v>37274</v>
      </c>
      <c r="E3723">
        <v>50</v>
      </c>
      <c r="F3723" t="s">
        <v>925</v>
      </c>
      <c r="G3723">
        <v>50218</v>
      </c>
      <c r="H3723">
        <v>0</v>
      </c>
      <c r="K3723">
        <v>0</v>
      </c>
      <c r="M3723">
        <v>79.715068493150682</v>
      </c>
      <c r="N3723" t="s">
        <v>42</v>
      </c>
      <c r="O3723">
        <v>2002</v>
      </c>
      <c r="P3723">
        <v>50</v>
      </c>
      <c r="Q3723">
        <v>218</v>
      </c>
      <c r="R3723">
        <v>1</v>
      </c>
      <c r="S3723" t="b">
        <v>1</v>
      </c>
      <c r="T3723" t="b">
        <v>1</v>
      </c>
      <c r="U3723" t="b">
        <v>0</v>
      </c>
      <c r="V3723" t="s">
        <v>248</v>
      </c>
      <c r="W3723" t="s">
        <v>249</v>
      </c>
      <c r="X3723">
        <v>97323</v>
      </c>
      <c r="Y3723" t="s">
        <v>79</v>
      </c>
      <c r="Z3723" t="s">
        <v>3014</v>
      </c>
      <c r="AA3723">
        <v>25</v>
      </c>
      <c r="AB3723" t="s">
        <v>80</v>
      </c>
      <c r="AC3723">
        <v>2</v>
      </c>
      <c r="AD3723" t="s">
        <v>40</v>
      </c>
    </row>
    <row r="3724" spans="1:30" x14ac:dyDescent="0.25">
      <c r="A3724">
        <v>5010023237</v>
      </c>
      <c r="C3724">
        <v>1</v>
      </c>
      <c r="D3724" s="1">
        <v>37223</v>
      </c>
      <c r="E3724">
        <v>50</v>
      </c>
      <c r="F3724" t="s">
        <v>1035</v>
      </c>
      <c r="G3724">
        <v>50003</v>
      </c>
      <c r="H3724">
        <v>0</v>
      </c>
      <c r="K3724">
        <v>0</v>
      </c>
      <c r="M3724">
        <v>77.421917808219177</v>
      </c>
      <c r="N3724" t="s">
        <v>42</v>
      </c>
      <c r="O3724">
        <v>2001</v>
      </c>
      <c r="P3724">
        <v>50</v>
      </c>
      <c r="Q3724">
        <v>50.1</v>
      </c>
      <c r="R3724">
        <v>1</v>
      </c>
      <c r="S3724" t="b">
        <v>1</v>
      </c>
      <c r="T3724" t="b">
        <v>1</v>
      </c>
      <c r="U3724" t="b">
        <v>0</v>
      </c>
      <c r="V3724" t="s">
        <v>62</v>
      </c>
      <c r="W3724" t="s">
        <v>63</v>
      </c>
      <c r="X3724">
        <v>97651</v>
      </c>
      <c r="Y3724" t="s">
        <v>64</v>
      </c>
      <c r="Z3724" t="s">
        <v>65</v>
      </c>
      <c r="AA3724">
        <v>101</v>
      </c>
      <c r="AB3724" t="s">
        <v>64</v>
      </c>
      <c r="AC3724">
        <v>100</v>
      </c>
      <c r="AD3724" t="s">
        <v>65</v>
      </c>
    </row>
    <row r="3725" spans="1:30" x14ac:dyDescent="0.25">
      <c r="A3725">
        <v>5010023239</v>
      </c>
      <c r="C3725">
        <v>2</v>
      </c>
      <c r="D3725" s="1">
        <v>37106</v>
      </c>
      <c r="E3725">
        <v>50</v>
      </c>
      <c r="F3725" t="s">
        <v>1016</v>
      </c>
      <c r="G3725">
        <v>50074</v>
      </c>
      <c r="H3725">
        <v>0</v>
      </c>
      <c r="K3725">
        <v>0</v>
      </c>
      <c r="M3725">
        <v>88.967123287671228</v>
      </c>
      <c r="N3725" t="s">
        <v>121</v>
      </c>
      <c r="O3725">
        <v>2001</v>
      </c>
      <c r="P3725">
        <v>50</v>
      </c>
      <c r="Q3725">
        <v>69.599999999999994</v>
      </c>
      <c r="R3725">
        <v>1</v>
      </c>
      <c r="S3725" t="b">
        <v>1</v>
      </c>
      <c r="T3725" t="b">
        <v>1</v>
      </c>
      <c r="U3725" t="b">
        <v>0</v>
      </c>
      <c r="V3725" t="s">
        <v>48</v>
      </c>
      <c r="W3725" t="s">
        <v>49</v>
      </c>
      <c r="X3725">
        <v>99803</v>
      </c>
      <c r="Y3725" t="s">
        <v>50</v>
      </c>
      <c r="Z3725" t="s">
        <v>3012</v>
      </c>
      <c r="AA3725">
        <v>6</v>
      </c>
      <c r="AB3725" t="s">
        <v>51</v>
      </c>
      <c r="AC3725">
        <v>6</v>
      </c>
      <c r="AD3725" t="s">
        <v>51</v>
      </c>
    </row>
    <row r="3726" spans="1:30" x14ac:dyDescent="0.25">
      <c r="A3726">
        <v>5010023241</v>
      </c>
      <c r="C3726">
        <v>2</v>
      </c>
      <c r="D3726" s="1">
        <v>37228</v>
      </c>
      <c r="E3726">
        <v>50</v>
      </c>
      <c r="F3726" t="s">
        <v>923</v>
      </c>
      <c r="G3726">
        <v>50487</v>
      </c>
      <c r="H3726">
        <v>0</v>
      </c>
      <c r="K3726">
        <v>0</v>
      </c>
      <c r="M3726">
        <v>78.095890410958901</v>
      </c>
      <c r="N3726" t="s">
        <v>42</v>
      </c>
      <c r="O3726">
        <v>2001</v>
      </c>
      <c r="P3726">
        <v>50</v>
      </c>
      <c r="Q3726">
        <v>0.43333333333333335</v>
      </c>
      <c r="R3726">
        <v>1</v>
      </c>
      <c r="S3726" t="b">
        <v>1</v>
      </c>
      <c r="T3726" t="b">
        <v>1</v>
      </c>
      <c r="U3726" t="b">
        <v>0</v>
      </c>
      <c r="V3726" t="s">
        <v>88</v>
      </c>
      <c r="W3726" t="s">
        <v>89</v>
      </c>
      <c r="X3726">
        <v>96803</v>
      </c>
      <c r="Y3726" t="s">
        <v>90</v>
      </c>
      <c r="Z3726" t="s">
        <v>91</v>
      </c>
      <c r="AA3726">
        <v>22</v>
      </c>
      <c r="AB3726" t="s">
        <v>91</v>
      </c>
      <c r="AC3726">
        <v>2</v>
      </c>
      <c r="AD3726" t="s">
        <v>40</v>
      </c>
    </row>
    <row r="3727" spans="1:30" x14ac:dyDescent="0.25">
      <c r="A3727">
        <v>5010023242</v>
      </c>
      <c r="C3727">
        <v>1</v>
      </c>
      <c r="D3727" s="1">
        <v>36952</v>
      </c>
      <c r="E3727">
        <v>50</v>
      </c>
      <c r="F3727" t="s">
        <v>1014</v>
      </c>
      <c r="G3727">
        <v>50002</v>
      </c>
      <c r="H3727">
        <v>0</v>
      </c>
      <c r="K3727">
        <v>0</v>
      </c>
      <c r="M3727">
        <v>23.221917808219178</v>
      </c>
      <c r="N3727" t="s">
        <v>481</v>
      </c>
      <c r="O3727">
        <v>2001</v>
      </c>
      <c r="P3727">
        <v>50</v>
      </c>
      <c r="Q3727">
        <v>270.7</v>
      </c>
      <c r="R3727">
        <v>1</v>
      </c>
      <c r="S3727" t="b">
        <v>1</v>
      </c>
      <c r="T3727" t="b">
        <v>1</v>
      </c>
      <c r="U3727" t="b">
        <v>0</v>
      </c>
      <c r="V3727" t="s">
        <v>56</v>
      </c>
      <c r="W3727" t="s">
        <v>57</v>
      </c>
      <c r="X3727">
        <v>96633</v>
      </c>
      <c r="Y3727" t="s">
        <v>58</v>
      </c>
      <c r="Z3727" t="s">
        <v>59</v>
      </c>
      <c r="AA3727">
        <v>1</v>
      </c>
      <c r="AB3727" t="s">
        <v>59</v>
      </c>
      <c r="AC3727">
        <v>1</v>
      </c>
      <c r="AD3727" t="s">
        <v>59</v>
      </c>
    </row>
    <row r="3728" spans="1:30" x14ac:dyDescent="0.25">
      <c r="A3728">
        <v>5010023243</v>
      </c>
      <c r="C3728">
        <v>1</v>
      </c>
      <c r="D3728" s="1">
        <v>37117</v>
      </c>
      <c r="E3728">
        <v>50</v>
      </c>
      <c r="F3728" t="s">
        <v>1178</v>
      </c>
      <c r="G3728">
        <v>50184</v>
      </c>
      <c r="H3728">
        <v>0</v>
      </c>
      <c r="K3728">
        <v>0</v>
      </c>
      <c r="M3728">
        <v>76.682191780821924</v>
      </c>
      <c r="N3728" t="s">
        <v>42</v>
      </c>
      <c r="O3728">
        <v>2001</v>
      </c>
      <c r="P3728">
        <v>50</v>
      </c>
      <c r="Q3728">
        <v>1.6333333333333333</v>
      </c>
      <c r="R3728">
        <v>1</v>
      </c>
      <c r="S3728" t="b">
        <v>1</v>
      </c>
      <c r="T3728" t="b">
        <v>1</v>
      </c>
      <c r="U3728" t="b">
        <v>0</v>
      </c>
      <c r="V3728" t="s">
        <v>894</v>
      </c>
      <c r="W3728" t="s">
        <v>895</v>
      </c>
      <c r="X3728">
        <v>98613</v>
      </c>
      <c r="Y3728" t="s">
        <v>2947</v>
      </c>
      <c r="Z3728" t="s">
        <v>3013</v>
      </c>
      <c r="AA3728">
        <v>31</v>
      </c>
      <c r="AB3728" t="s">
        <v>73</v>
      </c>
      <c r="AC3728">
        <v>30</v>
      </c>
      <c r="AD3728" t="s">
        <v>74</v>
      </c>
    </row>
    <row r="3729" spans="1:30" x14ac:dyDescent="0.25">
      <c r="A3729">
        <v>5010023245</v>
      </c>
      <c r="C3729">
        <v>1</v>
      </c>
      <c r="D3729" s="1">
        <v>36923</v>
      </c>
      <c r="E3729">
        <v>50</v>
      </c>
      <c r="F3729" t="s">
        <v>1199</v>
      </c>
      <c r="G3729">
        <v>50196</v>
      </c>
      <c r="H3729">
        <v>0</v>
      </c>
      <c r="K3729">
        <v>0</v>
      </c>
      <c r="M3729">
        <v>70.435616438356163</v>
      </c>
      <c r="N3729" t="s">
        <v>35</v>
      </c>
      <c r="O3729">
        <v>2001</v>
      </c>
      <c r="P3729">
        <v>50</v>
      </c>
      <c r="Q3729">
        <v>10.333333333333334</v>
      </c>
      <c r="R3729">
        <v>1</v>
      </c>
      <c r="S3729" t="b">
        <v>1</v>
      </c>
      <c r="T3729" t="b">
        <v>1</v>
      </c>
      <c r="U3729" t="b">
        <v>0</v>
      </c>
      <c r="V3729" t="s">
        <v>172</v>
      </c>
      <c r="W3729" t="s">
        <v>173</v>
      </c>
      <c r="X3729">
        <v>97143</v>
      </c>
      <c r="Y3729" t="s">
        <v>2949</v>
      </c>
      <c r="Z3729" t="s">
        <v>208</v>
      </c>
      <c r="AA3729">
        <v>27</v>
      </c>
      <c r="AB3729" t="s">
        <v>208</v>
      </c>
      <c r="AC3729">
        <v>2</v>
      </c>
      <c r="AD3729" t="s">
        <v>40</v>
      </c>
    </row>
    <row r="3730" spans="1:30" x14ac:dyDescent="0.25">
      <c r="A3730">
        <v>5010023246</v>
      </c>
      <c r="C3730">
        <v>2</v>
      </c>
      <c r="D3730" s="1">
        <v>37126</v>
      </c>
      <c r="E3730">
        <v>50</v>
      </c>
      <c r="F3730" t="s">
        <v>945</v>
      </c>
      <c r="G3730">
        <v>50203</v>
      </c>
      <c r="H3730">
        <v>0</v>
      </c>
      <c r="K3730">
        <v>0</v>
      </c>
      <c r="M3730">
        <v>62.824657534246576</v>
      </c>
      <c r="N3730" t="s">
        <v>76</v>
      </c>
      <c r="O3730">
        <v>2001</v>
      </c>
      <c r="P3730">
        <v>50</v>
      </c>
      <c r="Q3730">
        <v>18.033333333333335</v>
      </c>
      <c r="R3730">
        <v>1</v>
      </c>
      <c r="S3730" t="b">
        <v>1</v>
      </c>
      <c r="T3730" t="b">
        <v>0</v>
      </c>
      <c r="U3730" t="b">
        <v>1</v>
      </c>
      <c r="V3730" t="s">
        <v>486</v>
      </c>
      <c r="W3730" t="s">
        <v>487</v>
      </c>
      <c r="X3730">
        <v>96983</v>
      </c>
      <c r="Y3730" t="s">
        <v>2954</v>
      </c>
      <c r="Z3730" t="s">
        <v>227</v>
      </c>
      <c r="AA3730">
        <v>21</v>
      </c>
      <c r="AB3730" t="s">
        <v>227</v>
      </c>
      <c r="AC3730">
        <v>2</v>
      </c>
      <c r="AD3730" t="s">
        <v>40</v>
      </c>
    </row>
    <row r="3731" spans="1:30" x14ac:dyDescent="0.25">
      <c r="A3731">
        <v>5010023247</v>
      </c>
      <c r="C3731">
        <v>2</v>
      </c>
      <c r="D3731" s="1">
        <v>37236</v>
      </c>
      <c r="E3731">
        <v>50</v>
      </c>
      <c r="F3731" t="s">
        <v>969</v>
      </c>
      <c r="G3731">
        <v>50197</v>
      </c>
      <c r="H3731">
        <v>0</v>
      </c>
      <c r="K3731">
        <v>0</v>
      </c>
      <c r="M3731">
        <v>73.909589041095884</v>
      </c>
      <c r="N3731" t="s">
        <v>35</v>
      </c>
      <c r="O3731">
        <v>2001</v>
      </c>
      <c r="P3731">
        <v>50</v>
      </c>
      <c r="Q3731">
        <v>19.166666666666668</v>
      </c>
      <c r="R3731">
        <v>1</v>
      </c>
      <c r="S3731" t="b">
        <v>1</v>
      </c>
      <c r="T3731" t="b">
        <v>1</v>
      </c>
      <c r="U3731" t="b">
        <v>0</v>
      </c>
      <c r="V3731" t="s">
        <v>134</v>
      </c>
      <c r="W3731" t="s">
        <v>135</v>
      </c>
      <c r="X3731">
        <v>96903</v>
      </c>
      <c r="Y3731" t="s">
        <v>136</v>
      </c>
      <c r="Z3731" t="s">
        <v>227</v>
      </c>
      <c r="AA3731">
        <v>21</v>
      </c>
      <c r="AB3731" t="s">
        <v>227</v>
      </c>
      <c r="AC3731">
        <v>2</v>
      </c>
      <c r="AD3731" t="s">
        <v>40</v>
      </c>
    </row>
    <row r="3732" spans="1:30" x14ac:dyDescent="0.25">
      <c r="A3732">
        <v>5010023248</v>
      </c>
      <c r="C3732">
        <v>2</v>
      </c>
      <c r="D3732" s="1">
        <v>37113</v>
      </c>
      <c r="E3732">
        <v>50</v>
      </c>
      <c r="F3732" t="s">
        <v>1013</v>
      </c>
      <c r="G3732">
        <v>50147</v>
      </c>
      <c r="H3732">
        <v>0</v>
      </c>
      <c r="K3732">
        <v>0</v>
      </c>
      <c r="M3732">
        <v>79.054794520547944</v>
      </c>
      <c r="N3732" t="s">
        <v>42</v>
      </c>
      <c r="O3732">
        <v>2001</v>
      </c>
      <c r="P3732">
        <v>50</v>
      </c>
      <c r="Q3732">
        <v>9.6999999999999993</v>
      </c>
      <c r="R3732">
        <v>1</v>
      </c>
      <c r="S3732" t="b">
        <v>1</v>
      </c>
      <c r="T3732" t="b">
        <v>0</v>
      </c>
      <c r="U3732" t="b">
        <v>1</v>
      </c>
      <c r="V3732" t="s">
        <v>416</v>
      </c>
      <c r="W3732" t="s">
        <v>668</v>
      </c>
      <c r="X3732">
        <v>99833</v>
      </c>
      <c r="Y3732" t="s">
        <v>102</v>
      </c>
      <c r="Z3732" t="s">
        <v>3012</v>
      </c>
      <c r="AA3732">
        <v>6</v>
      </c>
      <c r="AB3732" t="s">
        <v>51</v>
      </c>
      <c r="AC3732">
        <v>6</v>
      </c>
      <c r="AD3732" t="s">
        <v>51</v>
      </c>
    </row>
    <row r="3733" spans="1:30" x14ac:dyDescent="0.25">
      <c r="A3733">
        <v>5010023249</v>
      </c>
      <c r="C3733">
        <v>1</v>
      </c>
      <c r="D3733" s="1">
        <v>37159</v>
      </c>
      <c r="E3733">
        <v>50</v>
      </c>
      <c r="F3733" t="s">
        <v>1223</v>
      </c>
      <c r="G3733">
        <v>50558</v>
      </c>
      <c r="H3733">
        <v>0</v>
      </c>
      <c r="K3733">
        <v>0</v>
      </c>
      <c r="M3733">
        <v>55.30684931506849</v>
      </c>
      <c r="N3733" t="s">
        <v>29</v>
      </c>
      <c r="O3733">
        <v>2001</v>
      </c>
      <c r="P3733">
        <v>50</v>
      </c>
      <c r="Q3733">
        <v>168.83333333333334</v>
      </c>
      <c r="R3733">
        <v>1</v>
      </c>
      <c r="S3733" t="b">
        <v>1</v>
      </c>
      <c r="T3733" t="b">
        <v>1</v>
      </c>
      <c r="U3733" t="b">
        <v>0</v>
      </c>
      <c r="V3733" t="s">
        <v>319</v>
      </c>
      <c r="W3733" t="s">
        <v>320</v>
      </c>
      <c r="X3733">
        <v>98233</v>
      </c>
      <c r="Y3733" t="s">
        <v>127</v>
      </c>
      <c r="Z3733" t="s">
        <v>3015</v>
      </c>
      <c r="AA3733">
        <v>20</v>
      </c>
      <c r="AB3733" t="s">
        <v>128</v>
      </c>
      <c r="AC3733">
        <v>2</v>
      </c>
      <c r="AD3733" t="s">
        <v>40</v>
      </c>
    </row>
    <row r="3734" spans="1:30" x14ac:dyDescent="0.25">
      <c r="A3734">
        <v>5010023250</v>
      </c>
      <c r="C3734">
        <v>2</v>
      </c>
      <c r="D3734" s="1">
        <v>37056</v>
      </c>
      <c r="E3734">
        <v>50</v>
      </c>
      <c r="F3734" t="s">
        <v>945</v>
      </c>
      <c r="G3734">
        <v>50203</v>
      </c>
      <c r="H3734">
        <v>0</v>
      </c>
      <c r="K3734">
        <v>0</v>
      </c>
      <c r="M3734">
        <v>58.323287671232876</v>
      </c>
      <c r="N3734" t="s">
        <v>29</v>
      </c>
      <c r="O3734">
        <v>2001</v>
      </c>
      <c r="P3734">
        <v>50</v>
      </c>
      <c r="Q3734">
        <v>0.83333333333333337</v>
      </c>
      <c r="R3734">
        <v>1</v>
      </c>
      <c r="S3734" t="b">
        <v>1</v>
      </c>
      <c r="T3734" t="b">
        <v>1</v>
      </c>
      <c r="U3734" t="b">
        <v>0</v>
      </c>
      <c r="V3734" t="s">
        <v>803</v>
      </c>
      <c r="W3734" t="s">
        <v>804</v>
      </c>
      <c r="X3734">
        <v>99203</v>
      </c>
      <c r="Y3734" t="s">
        <v>805</v>
      </c>
      <c r="Z3734" t="s">
        <v>3013</v>
      </c>
      <c r="AA3734">
        <v>5</v>
      </c>
      <c r="AB3734" t="s">
        <v>806</v>
      </c>
      <c r="AC3734">
        <v>5</v>
      </c>
      <c r="AD3734" t="s">
        <v>806</v>
      </c>
    </row>
    <row r="3735" spans="1:30" x14ac:dyDescent="0.25">
      <c r="A3735">
        <v>5010023251</v>
      </c>
      <c r="C3735">
        <v>1</v>
      </c>
      <c r="D3735" s="1">
        <v>37102</v>
      </c>
      <c r="E3735">
        <v>50</v>
      </c>
      <c r="F3735" t="s">
        <v>995</v>
      </c>
      <c r="G3735">
        <v>50551</v>
      </c>
      <c r="H3735">
        <v>0</v>
      </c>
      <c r="K3735">
        <v>0</v>
      </c>
      <c r="M3735">
        <v>65.156164383561645</v>
      </c>
      <c r="N3735" t="s">
        <v>68</v>
      </c>
      <c r="O3735">
        <v>2001</v>
      </c>
      <c r="P3735">
        <v>50</v>
      </c>
      <c r="Q3735">
        <v>53.966666666666669</v>
      </c>
      <c r="R3735">
        <v>1</v>
      </c>
      <c r="S3735" t="b">
        <v>1</v>
      </c>
      <c r="T3735" t="b">
        <v>1</v>
      </c>
      <c r="U3735" t="b">
        <v>0</v>
      </c>
      <c r="V3735" t="s">
        <v>82</v>
      </c>
      <c r="W3735" t="s">
        <v>83</v>
      </c>
      <c r="X3735">
        <v>99623</v>
      </c>
      <c r="Y3735" t="s">
        <v>84</v>
      </c>
      <c r="Z3735" t="s">
        <v>83</v>
      </c>
      <c r="AA3735">
        <v>42</v>
      </c>
      <c r="AB3735" t="s">
        <v>85</v>
      </c>
      <c r="AC3735">
        <v>4</v>
      </c>
      <c r="AD3735" t="s">
        <v>86</v>
      </c>
    </row>
    <row r="3736" spans="1:30" x14ac:dyDescent="0.25">
      <c r="A3736">
        <v>5010023252</v>
      </c>
      <c r="C3736">
        <v>2</v>
      </c>
      <c r="D3736" s="1">
        <v>36970</v>
      </c>
      <c r="E3736">
        <v>50</v>
      </c>
      <c r="F3736" t="s">
        <v>967</v>
      </c>
      <c r="G3736">
        <v>50492</v>
      </c>
      <c r="H3736">
        <v>0</v>
      </c>
      <c r="K3736">
        <v>0</v>
      </c>
      <c r="M3736">
        <v>46.147945205479452</v>
      </c>
      <c r="N3736" t="s">
        <v>159</v>
      </c>
      <c r="O3736">
        <v>2001</v>
      </c>
      <c r="P3736">
        <v>50</v>
      </c>
      <c r="Q3736">
        <v>287.2</v>
      </c>
      <c r="R3736">
        <v>0</v>
      </c>
      <c r="S3736" t="b">
        <v>1</v>
      </c>
      <c r="T3736" t="b">
        <v>1</v>
      </c>
      <c r="U3736" t="b">
        <v>0</v>
      </c>
      <c r="V3736" t="s">
        <v>112</v>
      </c>
      <c r="W3736" t="s">
        <v>113</v>
      </c>
      <c r="X3736">
        <v>98753</v>
      </c>
      <c r="Y3736" t="s">
        <v>2941</v>
      </c>
      <c r="Z3736" t="s">
        <v>2942</v>
      </c>
      <c r="AA3736">
        <v>41</v>
      </c>
      <c r="AB3736" t="s">
        <v>2942</v>
      </c>
      <c r="AC3736">
        <v>4</v>
      </c>
      <c r="AD3736" t="s">
        <v>86</v>
      </c>
    </row>
    <row r="3737" spans="1:30" x14ac:dyDescent="0.25">
      <c r="A3737">
        <v>5010023253</v>
      </c>
      <c r="C3737">
        <v>1</v>
      </c>
      <c r="D3737" s="1">
        <v>36978</v>
      </c>
      <c r="E3737">
        <v>50</v>
      </c>
      <c r="F3737" t="s">
        <v>1199</v>
      </c>
      <c r="G3737">
        <v>50196</v>
      </c>
      <c r="H3737">
        <v>0</v>
      </c>
      <c r="K3737">
        <v>0</v>
      </c>
      <c r="M3737">
        <v>59.849315068493148</v>
      </c>
      <c r="N3737" t="s">
        <v>29</v>
      </c>
      <c r="O3737">
        <v>2001</v>
      </c>
      <c r="P3737">
        <v>50</v>
      </c>
      <c r="Q3737">
        <v>45.93333333333333</v>
      </c>
      <c r="R3737">
        <v>1</v>
      </c>
      <c r="S3737" t="b">
        <v>1</v>
      </c>
      <c r="T3737" t="b">
        <v>1</v>
      </c>
      <c r="U3737" t="b">
        <v>0</v>
      </c>
      <c r="V3737" t="s">
        <v>160</v>
      </c>
      <c r="W3737" t="s">
        <v>161</v>
      </c>
      <c r="X3737">
        <v>96903</v>
      </c>
      <c r="Y3737" t="s">
        <v>136</v>
      </c>
      <c r="Z3737" t="s">
        <v>227</v>
      </c>
      <c r="AA3737">
        <v>21</v>
      </c>
      <c r="AB3737" t="s">
        <v>227</v>
      </c>
      <c r="AC3737">
        <v>2</v>
      </c>
      <c r="AD3737" t="s">
        <v>40</v>
      </c>
    </row>
    <row r="3738" spans="1:30" x14ac:dyDescent="0.25">
      <c r="A3738">
        <v>5010023254</v>
      </c>
      <c r="C3738">
        <v>2</v>
      </c>
      <c r="D3738" s="1">
        <v>37005</v>
      </c>
      <c r="E3738">
        <v>50</v>
      </c>
      <c r="F3738" t="s">
        <v>1347</v>
      </c>
      <c r="G3738">
        <v>50273</v>
      </c>
      <c r="H3738">
        <v>0</v>
      </c>
      <c r="K3738">
        <v>0</v>
      </c>
      <c r="M3738">
        <v>56.046575342465751</v>
      </c>
      <c r="N3738" t="s">
        <v>29</v>
      </c>
      <c r="O3738">
        <v>2001</v>
      </c>
      <c r="P3738">
        <v>50</v>
      </c>
      <c r="Q3738">
        <v>95.166666666666671</v>
      </c>
      <c r="R3738">
        <v>1</v>
      </c>
      <c r="S3738" t="b">
        <v>1</v>
      </c>
      <c r="T3738" t="b">
        <v>1</v>
      </c>
      <c r="U3738" t="b">
        <v>0</v>
      </c>
      <c r="V3738" t="s">
        <v>217</v>
      </c>
      <c r="W3738" t="s">
        <v>218</v>
      </c>
      <c r="X3738">
        <v>96983</v>
      </c>
      <c r="Y3738" t="s">
        <v>2954</v>
      </c>
      <c r="Z3738" t="s">
        <v>227</v>
      </c>
      <c r="AA3738">
        <v>21</v>
      </c>
      <c r="AB3738" t="s">
        <v>227</v>
      </c>
      <c r="AC3738">
        <v>2</v>
      </c>
      <c r="AD3738" t="s">
        <v>40</v>
      </c>
    </row>
    <row r="3739" spans="1:30" x14ac:dyDescent="0.25">
      <c r="A3739">
        <v>5010023256</v>
      </c>
      <c r="C3739">
        <v>1</v>
      </c>
      <c r="D3739" s="1">
        <v>37006</v>
      </c>
      <c r="E3739">
        <v>50</v>
      </c>
      <c r="F3739" t="s">
        <v>1345</v>
      </c>
      <c r="G3739">
        <v>50428</v>
      </c>
      <c r="H3739">
        <v>0</v>
      </c>
      <c r="K3739">
        <v>0</v>
      </c>
      <c r="M3739">
        <v>75.92328767123287</v>
      </c>
      <c r="N3739" t="s">
        <v>42</v>
      </c>
      <c r="O3739">
        <v>2001</v>
      </c>
      <c r="P3739">
        <v>50</v>
      </c>
      <c r="Q3739">
        <v>47.6</v>
      </c>
      <c r="R3739">
        <v>1</v>
      </c>
      <c r="S3739" t="b">
        <v>1</v>
      </c>
      <c r="T3739" t="b">
        <v>1</v>
      </c>
      <c r="U3739" t="b">
        <v>0</v>
      </c>
      <c r="V3739" t="s">
        <v>122</v>
      </c>
      <c r="W3739" t="s">
        <v>123</v>
      </c>
      <c r="X3739">
        <v>95913</v>
      </c>
      <c r="Y3739" t="s">
        <v>2943</v>
      </c>
      <c r="Z3739" t="s">
        <v>165</v>
      </c>
      <c r="AA3739">
        <v>28</v>
      </c>
      <c r="AB3739" t="s">
        <v>165</v>
      </c>
      <c r="AC3739">
        <v>2</v>
      </c>
      <c r="AD3739" t="s">
        <v>40</v>
      </c>
    </row>
    <row r="3740" spans="1:30" x14ac:dyDescent="0.25">
      <c r="A3740">
        <v>5010023257</v>
      </c>
      <c r="C3740">
        <v>1</v>
      </c>
      <c r="D3740" s="1">
        <v>37314</v>
      </c>
      <c r="E3740">
        <v>50</v>
      </c>
      <c r="F3740" t="s">
        <v>925</v>
      </c>
      <c r="G3740">
        <v>50218</v>
      </c>
      <c r="H3740">
        <v>0</v>
      </c>
      <c r="K3740">
        <v>0</v>
      </c>
      <c r="M3740">
        <v>71.476712328767121</v>
      </c>
      <c r="N3740" t="s">
        <v>35</v>
      </c>
      <c r="O3740">
        <v>2002</v>
      </c>
      <c r="P3740">
        <v>50</v>
      </c>
      <c r="Q3740">
        <v>132.93333333333334</v>
      </c>
      <c r="R3740">
        <v>1</v>
      </c>
      <c r="S3740" t="b">
        <v>1</v>
      </c>
      <c r="T3740" t="b">
        <v>1</v>
      </c>
      <c r="U3740" t="b">
        <v>0</v>
      </c>
      <c r="V3740" t="s">
        <v>48</v>
      </c>
      <c r="W3740" t="s">
        <v>49</v>
      </c>
      <c r="X3740">
        <v>99803</v>
      </c>
      <c r="Y3740" t="s">
        <v>50</v>
      </c>
      <c r="Z3740" t="s">
        <v>3012</v>
      </c>
      <c r="AA3740">
        <v>6</v>
      </c>
      <c r="AB3740" t="s">
        <v>51</v>
      </c>
      <c r="AC3740">
        <v>6</v>
      </c>
      <c r="AD3740" t="s">
        <v>51</v>
      </c>
    </row>
    <row r="3741" spans="1:30" x14ac:dyDescent="0.25">
      <c r="A3741">
        <v>5010023258</v>
      </c>
      <c r="C3741">
        <v>2</v>
      </c>
      <c r="D3741" s="1">
        <v>36978</v>
      </c>
      <c r="E3741">
        <v>50</v>
      </c>
      <c r="F3741" t="s">
        <v>1041</v>
      </c>
      <c r="G3741">
        <v>50158</v>
      </c>
      <c r="H3741">
        <v>0</v>
      </c>
      <c r="K3741">
        <v>0</v>
      </c>
      <c r="M3741">
        <v>77.663013698630138</v>
      </c>
      <c r="N3741" t="s">
        <v>42</v>
      </c>
      <c r="O3741">
        <v>2001</v>
      </c>
      <c r="P3741">
        <v>50</v>
      </c>
      <c r="Q3741">
        <v>0.53333333333333333</v>
      </c>
      <c r="R3741">
        <v>1</v>
      </c>
      <c r="S3741" t="b">
        <v>1</v>
      </c>
      <c r="T3741" t="b">
        <v>1</v>
      </c>
      <c r="U3741" t="b">
        <v>0</v>
      </c>
      <c r="V3741" t="s">
        <v>88</v>
      </c>
      <c r="W3741" t="s">
        <v>89</v>
      </c>
      <c r="X3741">
        <v>96803</v>
      </c>
      <c r="Y3741" t="s">
        <v>90</v>
      </c>
      <c r="Z3741" t="s">
        <v>91</v>
      </c>
      <c r="AA3741">
        <v>22</v>
      </c>
      <c r="AB3741" t="s">
        <v>91</v>
      </c>
      <c r="AC3741">
        <v>2</v>
      </c>
      <c r="AD3741" t="s">
        <v>40</v>
      </c>
    </row>
    <row r="3742" spans="1:30" x14ac:dyDescent="0.25">
      <c r="A3742">
        <v>5010023259</v>
      </c>
      <c r="C3742">
        <v>1</v>
      </c>
      <c r="D3742" s="1">
        <v>37075</v>
      </c>
      <c r="E3742">
        <v>50</v>
      </c>
      <c r="F3742" t="s">
        <v>964</v>
      </c>
      <c r="G3742">
        <v>50085</v>
      </c>
      <c r="H3742">
        <v>0</v>
      </c>
      <c r="K3742">
        <v>0</v>
      </c>
      <c r="M3742">
        <v>65.460273972602735</v>
      </c>
      <c r="N3742" t="s">
        <v>68</v>
      </c>
      <c r="O3742">
        <v>2001</v>
      </c>
      <c r="P3742">
        <v>50</v>
      </c>
      <c r="Q3742">
        <v>187.56666666666666</v>
      </c>
      <c r="R3742">
        <v>1</v>
      </c>
      <c r="S3742" t="b">
        <v>1</v>
      </c>
      <c r="T3742" t="b">
        <v>1</v>
      </c>
      <c r="U3742" t="b">
        <v>0</v>
      </c>
      <c r="V3742" t="s">
        <v>319</v>
      </c>
      <c r="W3742" t="s">
        <v>320</v>
      </c>
      <c r="X3742">
        <v>98233</v>
      </c>
      <c r="Y3742" t="s">
        <v>127</v>
      </c>
      <c r="Z3742" t="s">
        <v>3015</v>
      </c>
      <c r="AA3742">
        <v>20</v>
      </c>
      <c r="AB3742" t="s">
        <v>128</v>
      </c>
      <c r="AC3742">
        <v>2</v>
      </c>
      <c r="AD3742" t="s">
        <v>40</v>
      </c>
    </row>
    <row r="3743" spans="1:30" x14ac:dyDescent="0.25">
      <c r="A3743">
        <v>5010023261</v>
      </c>
      <c r="C3743">
        <v>1</v>
      </c>
      <c r="D3743" s="1">
        <v>37113</v>
      </c>
      <c r="E3743">
        <v>50</v>
      </c>
      <c r="F3743" t="s">
        <v>942</v>
      </c>
      <c r="G3743">
        <v>50129</v>
      </c>
      <c r="H3743">
        <v>0</v>
      </c>
      <c r="K3743">
        <v>0</v>
      </c>
      <c r="M3743">
        <v>57.706849315068496</v>
      </c>
      <c r="N3743" t="s">
        <v>29</v>
      </c>
      <c r="O3743">
        <v>2001</v>
      </c>
      <c r="P3743">
        <v>50</v>
      </c>
      <c r="Q3743">
        <v>209.76666666666668</v>
      </c>
      <c r="R3743">
        <v>1</v>
      </c>
      <c r="S3743" t="b">
        <v>1</v>
      </c>
      <c r="T3743" t="b">
        <v>1</v>
      </c>
      <c r="U3743" t="b">
        <v>0</v>
      </c>
      <c r="V3743" t="s">
        <v>152</v>
      </c>
      <c r="W3743" t="s">
        <v>153</v>
      </c>
      <c r="X3743">
        <v>96703</v>
      </c>
      <c r="Y3743" t="s">
        <v>2946</v>
      </c>
      <c r="Z3743" t="s">
        <v>3015</v>
      </c>
      <c r="AA3743">
        <v>20</v>
      </c>
      <c r="AB3743" t="s">
        <v>128</v>
      </c>
      <c r="AC3743">
        <v>2</v>
      </c>
      <c r="AD3743" t="s">
        <v>40</v>
      </c>
    </row>
    <row r="3744" spans="1:30" x14ac:dyDescent="0.25">
      <c r="A3744">
        <v>5010023263</v>
      </c>
      <c r="C3744">
        <v>1</v>
      </c>
      <c r="D3744" s="1">
        <v>37026</v>
      </c>
      <c r="E3744">
        <v>50</v>
      </c>
      <c r="F3744" t="s">
        <v>944</v>
      </c>
      <c r="G3744">
        <v>50602</v>
      </c>
      <c r="H3744">
        <v>0</v>
      </c>
      <c r="K3744">
        <v>0</v>
      </c>
      <c r="M3744">
        <v>51.701369863013696</v>
      </c>
      <c r="N3744" t="s">
        <v>47</v>
      </c>
      <c r="O3744">
        <v>2001</v>
      </c>
      <c r="P3744">
        <v>50</v>
      </c>
      <c r="Q3744">
        <v>280.76666666666665</v>
      </c>
      <c r="R3744">
        <v>1</v>
      </c>
      <c r="S3744" t="b">
        <v>1</v>
      </c>
      <c r="T3744" t="b">
        <v>1</v>
      </c>
      <c r="U3744" t="b">
        <v>0</v>
      </c>
      <c r="V3744" t="s">
        <v>82</v>
      </c>
      <c r="W3744" t="s">
        <v>83</v>
      </c>
      <c r="X3744">
        <v>99623</v>
      </c>
      <c r="Y3744" t="s">
        <v>84</v>
      </c>
      <c r="Z3744" t="s">
        <v>83</v>
      </c>
      <c r="AA3744">
        <v>42</v>
      </c>
      <c r="AB3744" t="s">
        <v>85</v>
      </c>
      <c r="AC3744">
        <v>4</v>
      </c>
      <c r="AD3744" t="s">
        <v>86</v>
      </c>
    </row>
    <row r="3745" spans="1:30" x14ac:dyDescent="0.25">
      <c r="A3745">
        <v>5010023264</v>
      </c>
      <c r="C3745">
        <v>1</v>
      </c>
      <c r="D3745" s="1">
        <v>36871</v>
      </c>
      <c r="E3745">
        <v>50</v>
      </c>
      <c r="F3745" t="s">
        <v>942</v>
      </c>
      <c r="G3745">
        <v>50129</v>
      </c>
      <c r="H3745">
        <v>0</v>
      </c>
      <c r="K3745">
        <v>0</v>
      </c>
      <c r="M3745">
        <v>74.972602739726028</v>
      </c>
      <c r="N3745" t="s">
        <v>35</v>
      </c>
      <c r="O3745">
        <v>2000</v>
      </c>
      <c r="P3745">
        <v>50</v>
      </c>
      <c r="Q3745">
        <v>151.43333333333334</v>
      </c>
      <c r="R3745">
        <v>1</v>
      </c>
      <c r="S3745" t="b">
        <v>1</v>
      </c>
      <c r="T3745" t="b">
        <v>1</v>
      </c>
      <c r="U3745" t="b">
        <v>0</v>
      </c>
      <c r="V3745" t="s">
        <v>62</v>
      </c>
      <c r="W3745" t="s">
        <v>63</v>
      </c>
      <c r="X3745">
        <v>97651</v>
      </c>
      <c r="Y3745" t="s">
        <v>64</v>
      </c>
      <c r="Z3745" t="s">
        <v>65</v>
      </c>
      <c r="AA3745">
        <v>101</v>
      </c>
      <c r="AB3745" t="s">
        <v>64</v>
      </c>
      <c r="AC3745">
        <v>100</v>
      </c>
      <c r="AD3745" t="s">
        <v>65</v>
      </c>
    </row>
    <row r="3746" spans="1:30" x14ac:dyDescent="0.25">
      <c r="A3746">
        <v>5010023265</v>
      </c>
      <c r="C3746">
        <v>2</v>
      </c>
      <c r="D3746" s="1">
        <v>37109</v>
      </c>
      <c r="E3746">
        <v>50</v>
      </c>
      <c r="F3746" t="s">
        <v>942</v>
      </c>
      <c r="G3746">
        <v>50129</v>
      </c>
      <c r="H3746">
        <v>0</v>
      </c>
      <c r="K3746">
        <v>0</v>
      </c>
      <c r="M3746">
        <v>67.553424657534251</v>
      </c>
      <c r="N3746" t="s">
        <v>68</v>
      </c>
      <c r="O3746">
        <v>2001</v>
      </c>
      <c r="P3746">
        <v>50</v>
      </c>
      <c r="Q3746">
        <v>238.76666666666668</v>
      </c>
      <c r="R3746">
        <v>1</v>
      </c>
      <c r="S3746" t="b">
        <v>1</v>
      </c>
      <c r="T3746" t="b">
        <v>1</v>
      </c>
      <c r="U3746" t="b">
        <v>0</v>
      </c>
      <c r="V3746" t="s">
        <v>112</v>
      </c>
      <c r="W3746" t="s">
        <v>113</v>
      </c>
      <c r="X3746">
        <v>98753</v>
      </c>
      <c r="Y3746" t="s">
        <v>2941</v>
      </c>
      <c r="Z3746" t="s">
        <v>2942</v>
      </c>
      <c r="AA3746">
        <v>41</v>
      </c>
      <c r="AB3746" t="s">
        <v>2942</v>
      </c>
      <c r="AC3746">
        <v>4</v>
      </c>
      <c r="AD3746" t="s">
        <v>86</v>
      </c>
    </row>
    <row r="3747" spans="1:30" x14ac:dyDescent="0.25">
      <c r="A3747">
        <v>5010023266</v>
      </c>
      <c r="C3747">
        <v>1</v>
      </c>
      <c r="D3747" s="1">
        <v>36907</v>
      </c>
      <c r="E3747">
        <v>50</v>
      </c>
      <c r="F3747" t="s">
        <v>1178</v>
      </c>
      <c r="G3747">
        <v>50184</v>
      </c>
      <c r="H3747">
        <v>0</v>
      </c>
      <c r="K3747">
        <v>0</v>
      </c>
      <c r="M3747">
        <v>68.276712328767118</v>
      </c>
      <c r="N3747" t="s">
        <v>68</v>
      </c>
      <c r="O3747">
        <v>2001</v>
      </c>
      <c r="P3747">
        <v>50</v>
      </c>
      <c r="Q3747">
        <v>2.4</v>
      </c>
      <c r="R3747">
        <v>1</v>
      </c>
      <c r="S3747" t="b">
        <v>1</v>
      </c>
      <c r="T3747" t="b">
        <v>1</v>
      </c>
      <c r="U3747" t="b">
        <v>0</v>
      </c>
      <c r="V3747" t="s">
        <v>149</v>
      </c>
      <c r="W3747" t="s">
        <v>157</v>
      </c>
      <c r="X3747">
        <v>98613</v>
      </c>
      <c r="Y3747" t="s">
        <v>2947</v>
      </c>
      <c r="Z3747" t="s">
        <v>3013</v>
      </c>
      <c r="AA3747">
        <v>31</v>
      </c>
      <c r="AB3747" t="s">
        <v>73</v>
      </c>
      <c r="AC3747">
        <v>30</v>
      </c>
      <c r="AD3747" t="s">
        <v>74</v>
      </c>
    </row>
    <row r="3748" spans="1:30" x14ac:dyDescent="0.25">
      <c r="A3748">
        <v>5010023267</v>
      </c>
      <c r="C3748">
        <v>2</v>
      </c>
      <c r="D3748" s="1">
        <v>37039</v>
      </c>
      <c r="E3748">
        <v>50</v>
      </c>
      <c r="F3748" t="s">
        <v>1103</v>
      </c>
      <c r="G3748">
        <v>50433</v>
      </c>
      <c r="H3748">
        <v>0</v>
      </c>
      <c r="K3748">
        <v>0</v>
      </c>
      <c r="M3748">
        <v>88.679452054794524</v>
      </c>
      <c r="N3748" t="s">
        <v>121</v>
      </c>
      <c r="O3748">
        <v>2001</v>
      </c>
      <c r="P3748">
        <v>50</v>
      </c>
      <c r="Q3748">
        <v>35</v>
      </c>
      <c r="R3748">
        <v>1</v>
      </c>
      <c r="S3748" t="b">
        <v>1</v>
      </c>
      <c r="T3748" t="b">
        <v>1</v>
      </c>
      <c r="U3748" t="b">
        <v>0</v>
      </c>
      <c r="V3748" t="s">
        <v>412</v>
      </c>
      <c r="W3748" t="s">
        <v>413</v>
      </c>
      <c r="X3748">
        <v>97023</v>
      </c>
      <c r="Y3748" t="s">
        <v>2944</v>
      </c>
      <c r="Z3748" t="s">
        <v>208</v>
      </c>
      <c r="AA3748">
        <v>27</v>
      </c>
      <c r="AB3748" t="s">
        <v>208</v>
      </c>
      <c r="AC3748">
        <v>2</v>
      </c>
      <c r="AD3748" t="s">
        <v>40</v>
      </c>
    </row>
    <row r="3749" spans="1:30" x14ac:dyDescent="0.25">
      <c r="A3749">
        <v>5010023268</v>
      </c>
      <c r="C3749">
        <v>1</v>
      </c>
      <c r="D3749" s="1">
        <v>37025</v>
      </c>
      <c r="E3749">
        <v>50</v>
      </c>
      <c r="F3749" t="s">
        <v>944</v>
      </c>
      <c r="G3749">
        <v>50602</v>
      </c>
      <c r="H3749">
        <v>0</v>
      </c>
      <c r="K3749">
        <v>0</v>
      </c>
      <c r="M3749">
        <v>81.336986301369862</v>
      </c>
      <c r="N3749" t="s">
        <v>61</v>
      </c>
      <c r="O3749">
        <v>2001</v>
      </c>
      <c r="P3749">
        <v>50</v>
      </c>
      <c r="Q3749">
        <v>16.233333333333334</v>
      </c>
      <c r="R3749">
        <v>1</v>
      </c>
      <c r="S3749" t="b">
        <v>1</v>
      </c>
      <c r="T3749" t="b">
        <v>1</v>
      </c>
      <c r="U3749" t="b">
        <v>0</v>
      </c>
      <c r="V3749" t="s">
        <v>235</v>
      </c>
      <c r="W3749" t="s">
        <v>236</v>
      </c>
      <c r="X3749">
        <v>97323</v>
      </c>
      <c r="Y3749" t="s">
        <v>79</v>
      </c>
      <c r="Z3749" t="s">
        <v>3014</v>
      </c>
      <c r="AA3749">
        <v>25</v>
      </c>
      <c r="AB3749" t="s">
        <v>80</v>
      </c>
      <c r="AC3749">
        <v>2</v>
      </c>
      <c r="AD3749" t="s">
        <v>40</v>
      </c>
    </row>
    <row r="3750" spans="1:30" x14ac:dyDescent="0.25">
      <c r="A3750">
        <v>5010023269</v>
      </c>
      <c r="C3750">
        <v>2</v>
      </c>
      <c r="D3750" s="1">
        <v>36958</v>
      </c>
      <c r="E3750">
        <v>50</v>
      </c>
      <c r="F3750" t="s">
        <v>942</v>
      </c>
      <c r="G3750">
        <v>50129</v>
      </c>
      <c r="H3750">
        <v>0</v>
      </c>
      <c r="K3750">
        <v>0</v>
      </c>
      <c r="M3750">
        <v>79.912328767123284</v>
      </c>
      <c r="N3750" t="s">
        <v>42</v>
      </c>
      <c r="O3750">
        <v>2001</v>
      </c>
      <c r="P3750">
        <v>50</v>
      </c>
      <c r="Q3750">
        <v>144.06666666666666</v>
      </c>
      <c r="R3750">
        <v>1</v>
      </c>
      <c r="S3750" t="b">
        <v>1</v>
      </c>
      <c r="T3750" t="b">
        <v>1</v>
      </c>
      <c r="U3750" t="b">
        <v>0</v>
      </c>
      <c r="V3750" t="s">
        <v>125</v>
      </c>
      <c r="W3750" t="s">
        <v>126</v>
      </c>
      <c r="X3750">
        <v>98233</v>
      </c>
      <c r="Y3750" t="s">
        <v>127</v>
      </c>
      <c r="Z3750" t="s">
        <v>3015</v>
      </c>
      <c r="AA3750">
        <v>20</v>
      </c>
      <c r="AB3750" t="s">
        <v>128</v>
      </c>
      <c r="AC3750">
        <v>2</v>
      </c>
      <c r="AD3750" t="s">
        <v>40</v>
      </c>
    </row>
    <row r="3751" spans="1:30" x14ac:dyDescent="0.25">
      <c r="A3751">
        <v>5010023270</v>
      </c>
      <c r="C3751">
        <v>2</v>
      </c>
      <c r="D3751" s="1">
        <v>37243</v>
      </c>
      <c r="E3751">
        <v>50</v>
      </c>
      <c r="F3751" t="s">
        <v>1311</v>
      </c>
      <c r="G3751">
        <v>50110</v>
      </c>
      <c r="H3751">
        <v>0</v>
      </c>
      <c r="K3751">
        <v>0</v>
      </c>
      <c r="M3751">
        <v>50.424657534246577</v>
      </c>
      <c r="N3751" t="s">
        <v>47</v>
      </c>
      <c r="O3751">
        <v>2001</v>
      </c>
      <c r="P3751">
        <v>50</v>
      </c>
      <c r="Q3751">
        <v>278.10000000000002</v>
      </c>
      <c r="R3751">
        <v>0</v>
      </c>
      <c r="S3751" t="b">
        <v>1</v>
      </c>
      <c r="T3751" t="b">
        <v>0</v>
      </c>
      <c r="U3751" t="b">
        <v>1</v>
      </c>
      <c r="V3751" t="s">
        <v>432</v>
      </c>
      <c r="W3751" t="s">
        <v>433</v>
      </c>
      <c r="X3751">
        <v>96903</v>
      </c>
      <c r="Y3751" t="s">
        <v>136</v>
      </c>
      <c r="Z3751" t="s">
        <v>227</v>
      </c>
      <c r="AA3751">
        <v>21</v>
      </c>
      <c r="AB3751" t="s">
        <v>227</v>
      </c>
      <c r="AC3751">
        <v>2</v>
      </c>
      <c r="AD3751" t="s">
        <v>40</v>
      </c>
    </row>
    <row r="3752" spans="1:30" x14ac:dyDescent="0.25">
      <c r="A3752">
        <v>5010023271</v>
      </c>
      <c r="C3752">
        <v>2</v>
      </c>
      <c r="D3752" s="1">
        <v>36902</v>
      </c>
      <c r="E3752">
        <v>50</v>
      </c>
      <c r="F3752" t="s">
        <v>948</v>
      </c>
      <c r="G3752">
        <v>50383</v>
      </c>
      <c r="H3752">
        <v>0</v>
      </c>
      <c r="K3752">
        <v>0</v>
      </c>
      <c r="M3752">
        <v>42.389041095890413</v>
      </c>
      <c r="N3752" t="s">
        <v>147</v>
      </c>
      <c r="O3752">
        <v>2001</v>
      </c>
      <c r="P3752">
        <v>50</v>
      </c>
      <c r="Q3752">
        <v>289.46666666666664</v>
      </c>
      <c r="R3752">
        <v>0</v>
      </c>
      <c r="S3752" t="b">
        <v>1</v>
      </c>
      <c r="T3752" t="b">
        <v>0</v>
      </c>
      <c r="U3752" t="b">
        <v>1</v>
      </c>
      <c r="V3752" t="s">
        <v>112</v>
      </c>
      <c r="W3752" t="s">
        <v>113</v>
      </c>
      <c r="X3752">
        <v>98753</v>
      </c>
      <c r="Y3752" t="s">
        <v>2941</v>
      </c>
      <c r="Z3752" t="s">
        <v>2942</v>
      </c>
      <c r="AA3752">
        <v>41</v>
      </c>
      <c r="AB3752" t="s">
        <v>2942</v>
      </c>
      <c r="AC3752">
        <v>4</v>
      </c>
      <c r="AD3752" t="s">
        <v>86</v>
      </c>
    </row>
    <row r="3753" spans="1:30" x14ac:dyDescent="0.25">
      <c r="A3753">
        <v>5010023272</v>
      </c>
      <c r="C3753">
        <v>1</v>
      </c>
      <c r="D3753" s="1">
        <v>37174</v>
      </c>
      <c r="E3753">
        <v>50</v>
      </c>
      <c r="F3753" t="s">
        <v>1348</v>
      </c>
      <c r="G3753">
        <v>50054</v>
      </c>
      <c r="H3753">
        <v>0</v>
      </c>
      <c r="K3753">
        <v>0</v>
      </c>
      <c r="M3753">
        <v>81.635616438356166</v>
      </c>
      <c r="N3753" t="s">
        <v>61</v>
      </c>
      <c r="O3753">
        <v>2001</v>
      </c>
      <c r="P3753">
        <v>50</v>
      </c>
      <c r="Q3753">
        <v>51.033333333333331</v>
      </c>
      <c r="R3753">
        <v>1</v>
      </c>
      <c r="S3753" t="b">
        <v>1</v>
      </c>
      <c r="T3753" t="b">
        <v>1</v>
      </c>
      <c r="U3753" t="b">
        <v>0</v>
      </c>
      <c r="V3753" t="s">
        <v>279</v>
      </c>
      <c r="W3753" t="s">
        <v>280</v>
      </c>
      <c r="X3753">
        <v>99403</v>
      </c>
      <c r="Y3753" t="s">
        <v>281</v>
      </c>
      <c r="Z3753" t="s">
        <v>282</v>
      </c>
      <c r="AA3753">
        <v>201</v>
      </c>
      <c r="AB3753" t="s">
        <v>282</v>
      </c>
      <c r="AC3753">
        <v>2</v>
      </c>
      <c r="AD3753" t="s">
        <v>40</v>
      </c>
    </row>
    <row r="3754" spans="1:30" x14ac:dyDescent="0.25">
      <c r="A3754">
        <v>5010023273</v>
      </c>
      <c r="C3754">
        <v>1</v>
      </c>
      <c r="D3754" s="1">
        <v>37209</v>
      </c>
      <c r="E3754">
        <v>50</v>
      </c>
      <c r="F3754" t="s">
        <v>942</v>
      </c>
      <c r="G3754">
        <v>50129</v>
      </c>
      <c r="H3754">
        <v>0</v>
      </c>
      <c r="K3754">
        <v>0</v>
      </c>
      <c r="M3754">
        <v>86.758904109589039</v>
      </c>
      <c r="N3754" t="s">
        <v>121</v>
      </c>
      <c r="O3754">
        <v>2001</v>
      </c>
      <c r="P3754">
        <v>50</v>
      </c>
      <c r="Q3754">
        <v>3.5666666666666669</v>
      </c>
      <c r="R3754">
        <v>1</v>
      </c>
      <c r="S3754" t="b">
        <v>1</v>
      </c>
      <c r="T3754" t="b">
        <v>1</v>
      </c>
      <c r="U3754" t="b">
        <v>0</v>
      </c>
      <c r="V3754" t="s">
        <v>1288</v>
      </c>
      <c r="W3754" t="s">
        <v>1289</v>
      </c>
      <c r="X3754">
        <v>97013</v>
      </c>
      <c r="Y3754" t="s">
        <v>1290</v>
      </c>
      <c r="Z3754" t="s">
        <v>208</v>
      </c>
      <c r="AA3754">
        <v>27</v>
      </c>
      <c r="AB3754" t="s">
        <v>208</v>
      </c>
      <c r="AC3754">
        <v>2</v>
      </c>
      <c r="AD3754" t="s">
        <v>40</v>
      </c>
    </row>
    <row r="3755" spans="1:30" x14ac:dyDescent="0.25">
      <c r="A3755">
        <v>5010023274</v>
      </c>
      <c r="C3755">
        <v>1</v>
      </c>
      <c r="D3755" s="1">
        <v>37054</v>
      </c>
      <c r="E3755">
        <v>50</v>
      </c>
      <c r="F3755" t="s">
        <v>1349</v>
      </c>
      <c r="G3755">
        <v>50384</v>
      </c>
      <c r="H3755">
        <v>0</v>
      </c>
      <c r="K3755">
        <v>0</v>
      </c>
      <c r="M3755">
        <v>65.750684931506854</v>
      </c>
      <c r="N3755" t="s">
        <v>68</v>
      </c>
      <c r="O3755">
        <v>2001</v>
      </c>
      <c r="P3755">
        <v>50</v>
      </c>
      <c r="Q3755">
        <v>98.466666666666669</v>
      </c>
      <c r="R3755">
        <v>1</v>
      </c>
      <c r="S3755" t="b">
        <v>1</v>
      </c>
      <c r="T3755" t="b">
        <v>1</v>
      </c>
      <c r="U3755" t="b">
        <v>0</v>
      </c>
      <c r="V3755" t="s">
        <v>36</v>
      </c>
      <c r="W3755" t="s">
        <v>37</v>
      </c>
      <c r="X3755">
        <v>95913</v>
      </c>
      <c r="Y3755" t="s">
        <v>2943</v>
      </c>
      <c r="Z3755" t="s">
        <v>165</v>
      </c>
      <c r="AA3755">
        <v>28</v>
      </c>
      <c r="AB3755" t="s">
        <v>165</v>
      </c>
      <c r="AC3755">
        <v>2</v>
      </c>
      <c r="AD3755" t="s">
        <v>40</v>
      </c>
    </row>
    <row r="3756" spans="1:30" x14ac:dyDescent="0.25">
      <c r="A3756">
        <v>5010023275</v>
      </c>
      <c r="C3756">
        <v>2</v>
      </c>
      <c r="D3756" s="1">
        <v>37055</v>
      </c>
      <c r="E3756">
        <v>50</v>
      </c>
      <c r="F3756" t="s">
        <v>942</v>
      </c>
      <c r="G3756">
        <v>50129</v>
      </c>
      <c r="H3756">
        <v>0</v>
      </c>
      <c r="K3756">
        <v>0</v>
      </c>
      <c r="M3756">
        <v>81.61643835616438</v>
      </c>
      <c r="N3756" t="s">
        <v>61</v>
      </c>
      <c r="O3756">
        <v>2001</v>
      </c>
      <c r="P3756">
        <v>50</v>
      </c>
      <c r="Q3756">
        <v>39.6</v>
      </c>
      <c r="R3756">
        <v>1</v>
      </c>
      <c r="S3756" t="b">
        <v>1</v>
      </c>
      <c r="T3756" t="b">
        <v>1</v>
      </c>
      <c r="U3756" t="b">
        <v>0</v>
      </c>
      <c r="V3756" t="s">
        <v>125</v>
      </c>
      <c r="W3756" t="s">
        <v>126</v>
      </c>
      <c r="X3756">
        <v>98233</v>
      </c>
      <c r="Y3756" t="s">
        <v>127</v>
      </c>
      <c r="Z3756" t="s">
        <v>3015</v>
      </c>
      <c r="AA3756">
        <v>20</v>
      </c>
      <c r="AB3756" t="s">
        <v>128</v>
      </c>
      <c r="AC3756">
        <v>2</v>
      </c>
      <c r="AD3756" t="s">
        <v>40</v>
      </c>
    </row>
    <row r="3757" spans="1:30" x14ac:dyDescent="0.25">
      <c r="A3757">
        <v>5010023276</v>
      </c>
      <c r="C3757">
        <v>1</v>
      </c>
      <c r="D3757" s="1">
        <v>37041</v>
      </c>
      <c r="E3757">
        <v>50</v>
      </c>
      <c r="F3757" t="s">
        <v>944</v>
      </c>
      <c r="G3757">
        <v>50602</v>
      </c>
      <c r="H3757">
        <v>0</v>
      </c>
      <c r="K3757">
        <v>0</v>
      </c>
      <c r="M3757">
        <v>67.323287671232876</v>
      </c>
      <c r="N3757" t="s">
        <v>68</v>
      </c>
      <c r="O3757">
        <v>2001</v>
      </c>
      <c r="P3757">
        <v>50</v>
      </c>
      <c r="Q3757">
        <v>66.666666666666671</v>
      </c>
      <c r="R3757">
        <v>1</v>
      </c>
      <c r="S3757" t="b">
        <v>1</v>
      </c>
      <c r="T3757" t="b">
        <v>1</v>
      </c>
      <c r="U3757" t="b">
        <v>0</v>
      </c>
      <c r="V3757" t="s">
        <v>88</v>
      </c>
      <c r="W3757" t="s">
        <v>89</v>
      </c>
      <c r="X3757">
        <v>96803</v>
      </c>
      <c r="Y3757" t="s">
        <v>90</v>
      </c>
      <c r="Z3757" t="s">
        <v>91</v>
      </c>
      <c r="AA3757">
        <v>22</v>
      </c>
      <c r="AB3757" t="s">
        <v>91</v>
      </c>
      <c r="AC3757">
        <v>2</v>
      </c>
      <c r="AD3757" t="s">
        <v>40</v>
      </c>
    </row>
    <row r="3758" spans="1:30" x14ac:dyDescent="0.25">
      <c r="A3758">
        <v>5010023277</v>
      </c>
      <c r="C3758">
        <v>1</v>
      </c>
      <c r="D3758" s="1">
        <v>37188</v>
      </c>
      <c r="E3758">
        <v>50</v>
      </c>
      <c r="F3758" t="s">
        <v>962</v>
      </c>
      <c r="G3758">
        <v>50294</v>
      </c>
      <c r="H3758">
        <v>0</v>
      </c>
      <c r="K3758">
        <v>0</v>
      </c>
      <c r="M3758">
        <v>65.841095890410955</v>
      </c>
      <c r="N3758" t="s">
        <v>68</v>
      </c>
      <c r="O3758">
        <v>2001</v>
      </c>
      <c r="P3758">
        <v>50</v>
      </c>
      <c r="Q3758">
        <v>89.933333333333337</v>
      </c>
      <c r="R3758">
        <v>1</v>
      </c>
      <c r="S3758" t="b">
        <v>1</v>
      </c>
      <c r="T3758" t="b">
        <v>0</v>
      </c>
      <c r="U3758" t="b">
        <v>1</v>
      </c>
      <c r="V3758" t="s">
        <v>248</v>
      </c>
      <c r="W3758" t="s">
        <v>249</v>
      </c>
      <c r="X3758">
        <v>97323</v>
      </c>
      <c r="Y3758" t="s">
        <v>79</v>
      </c>
      <c r="Z3758" t="s">
        <v>3014</v>
      </c>
      <c r="AA3758">
        <v>25</v>
      </c>
      <c r="AB3758" t="s">
        <v>80</v>
      </c>
      <c r="AC3758">
        <v>2</v>
      </c>
      <c r="AD3758" t="s">
        <v>40</v>
      </c>
    </row>
    <row r="3759" spans="1:30" x14ac:dyDescent="0.25">
      <c r="A3759">
        <v>5010023279</v>
      </c>
      <c r="C3759">
        <v>1</v>
      </c>
      <c r="D3759" s="1">
        <v>37160</v>
      </c>
      <c r="E3759">
        <v>50</v>
      </c>
      <c r="F3759" t="s">
        <v>1178</v>
      </c>
      <c r="G3759">
        <v>50184</v>
      </c>
      <c r="H3759">
        <v>0</v>
      </c>
      <c r="K3759">
        <v>0</v>
      </c>
      <c r="M3759">
        <v>71.69589041095891</v>
      </c>
      <c r="N3759" t="s">
        <v>35</v>
      </c>
      <c r="O3759">
        <v>2001</v>
      </c>
      <c r="P3759">
        <v>50</v>
      </c>
      <c r="Q3759">
        <v>11.866666666666667</v>
      </c>
      <c r="R3759">
        <v>1</v>
      </c>
      <c r="S3759" t="b">
        <v>1</v>
      </c>
      <c r="T3759" t="b">
        <v>0</v>
      </c>
      <c r="U3759" t="b">
        <v>1</v>
      </c>
      <c r="V3759" t="s">
        <v>360</v>
      </c>
      <c r="W3759" t="s">
        <v>361</v>
      </c>
      <c r="X3759">
        <v>96733</v>
      </c>
      <c r="Y3759" t="s">
        <v>286</v>
      </c>
      <c r="Z3759" t="s">
        <v>287</v>
      </c>
      <c r="AA3759">
        <v>23</v>
      </c>
      <c r="AB3759" t="s">
        <v>287</v>
      </c>
      <c r="AC3759">
        <v>2</v>
      </c>
      <c r="AD3759" t="s">
        <v>40</v>
      </c>
    </row>
    <row r="3760" spans="1:30" x14ac:dyDescent="0.25">
      <c r="A3760">
        <v>5010023280</v>
      </c>
      <c r="C3760">
        <v>1</v>
      </c>
      <c r="D3760" s="1">
        <v>37217</v>
      </c>
      <c r="E3760">
        <v>50</v>
      </c>
      <c r="F3760" t="s">
        <v>941</v>
      </c>
      <c r="G3760">
        <v>50562</v>
      </c>
      <c r="H3760">
        <v>0</v>
      </c>
      <c r="K3760">
        <v>0</v>
      </c>
      <c r="M3760">
        <v>75.506849315068493</v>
      </c>
      <c r="N3760" t="s">
        <v>42</v>
      </c>
      <c r="O3760">
        <v>2001</v>
      </c>
      <c r="P3760">
        <v>50</v>
      </c>
      <c r="Q3760">
        <v>21.666666666666668</v>
      </c>
      <c r="R3760">
        <v>1</v>
      </c>
      <c r="S3760" t="b">
        <v>1</v>
      </c>
      <c r="T3760" t="b">
        <v>1</v>
      </c>
      <c r="U3760" t="b">
        <v>0</v>
      </c>
      <c r="V3760" t="s">
        <v>160</v>
      </c>
      <c r="W3760" t="s">
        <v>161</v>
      </c>
      <c r="X3760">
        <v>96953</v>
      </c>
      <c r="Y3760" t="s">
        <v>2948</v>
      </c>
      <c r="Z3760" t="s">
        <v>227</v>
      </c>
      <c r="AA3760">
        <v>21</v>
      </c>
      <c r="AB3760" t="s">
        <v>227</v>
      </c>
      <c r="AC3760">
        <v>2</v>
      </c>
      <c r="AD3760" t="s">
        <v>40</v>
      </c>
    </row>
    <row r="3761" spans="1:30" x14ac:dyDescent="0.25">
      <c r="A3761">
        <v>5010023281</v>
      </c>
      <c r="C3761">
        <v>2</v>
      </c>
      <c r="D3761" s="1">
        <v>37126</v>
      </c>
      <c r="E3761">
        <v>50</v>
      </c>
      <c r="F3761" t="s">
        <v>942</v>
      </c>
      <c r="G3761">
        <v>50129</v>
      </c>
      <c r="H3761">
        <v>0</v>
      </c>
      <c r="K3761">
        <v>0</v>
      </c>
      <c r="M3761">
        <v>77.646575342465752</v>
      </c>
      <c r="N3761" t="s">
        <v>42</v>
      </c>
      <c r="O3761">
        <v>2001</v>
      </c>
      <c r="P3761">
        <v>50</v>
      </c>
      <c r="Q3761">
        <v>61.4</v>
      </c>
      <c r="R3761">
        <v>1</v>
      </c>
      <c r="S3761" t="b">
        <v>1</v>
      </c>
      <c r="T3761" t="b">
        <v>1</v>
      </c>
      <c r="U3761" t="b">
        <v>0</v>
      </c>
      <c r="V3761" t="s">
        <v>122</v>
      </c>
      <c r="W3761" t="s">
        <v>123</v>
      </c>
      <c r="X3761">
        <v>95913</v>
      </c>
      <c r="Y3761" t="s">
        <v>2943</v>
      </c>
      <c r="Z3761" t="s">
        <v>165</v>
      </c>
      <c r="AA3761">
        <v>28</v>
      </c>
      <c r="AB3761" t="s">
        <v>165</v>
      </c>
      <c r="AC3761">
        <v>2</v>
      </c>
      <c r="AD3761" t="s">
        <v>40</v>
      </c>
    </row>
    <row r="3762" spans="1:30" x14ac:dyDescent="0.25">
      <c r="A3762">
        <v>5010023282</v>
      </c>
      <c r="C3762">
        <v>2</v>
      </c>
      <c r="D3762" s="1">
        <v>37218</v>
      </c>
      <c r="E3762">
        <v>50</v>
      </c>
      <c r="F3762" t="s">
        <v>946</v>
      </c>
      <c r="G3762">
        <v>50173</v>
      </c>
      <c r="H3762">
        <v>0</v>
      </c>
      <c r="K3762">
        <v>0</v>
      </c>
      <c r="M3762">
        <v>45.082191780821915</v>
      </c>
      <c r="N3762" t="s">
        <v>159</v>
      </c>
      <c r="O3762">
        <v>2001</v>
      </c>
      <c r="P3762">
        <v>50</v>
      </c>
      <c r="Q3762">
        <v>43.966666666666669</v>
      </c>
      <c r="R3762">
        <v>1</v>
      </c>
      <c r="S3762" t="b">
        <v>1</v>
      </c>
      <c r="T3762" t="b">
        <v>1</v>
      </c>
      <c r="U3762" t="b">
        <v>0</v>
      </c>
      <c r="V3762" t="s">
        <v>189</v>
      </c>
      <c r="W3762" t="s">
        <v>190</v>
      </c>
      <c r="X3762">
        <v>99503</v>
      </c>
      <c r="Y3762" t="s">
        <v>191</v>
      </c>
      <c r="Z3762" t="s">
        <v>3017</v>
      </c>
      <c r="AA3762">
        <v>42</v>
      </c>
      <c r="AB3762" t="s">
        <v>85</v>
      </c>
      <c r="AC3762">
        <v>4</v>
      </c>
      <c r="AD3762" t="s">
        <v>86</v>
      </c>
    </row>
    <row r="3763" spans="1:30" x14ac:dyDescent="0.25">
      <c r="A3763">
        <v>5010023283</v>
      </c>
      <c r="C3763">
        <v>2</v>
      </c>
      <c r="D3763" s="1">
        <v>36956</v>
      </c>
      <c r="E3763">
        <v>50</v>
      </c>
      <c r="F3763" t="s">
        <v>936</v>
      </c>
      <c r="G3763">
        <v>50082</v>
      </c>
      <c r="H3763">
        <v>0</v>
      </c>
      <c r="K3763">
        <v>0</v>
      </c>
      <c r="M3763">
        <v>78.446575342465749</v>
      </c>
      <c r="N3763" t="s">
        <v>42</v>
      </c>
      <c r="O3763">
        <v>2001</v>
      </c>
      <c r="P3763">
        <v>50</v>
      </c>
      <c r="Q3763">
        <v>117.13333333333334</v>
      </c>
      <c r="R3763">
        <v>1</v>
      </c>
      <c r="S3763" t="b">
        <v>1</v>
      </c>
      <c r="T3763" t="b">
        <v>1</v>
      </c>
      <c r="U3763" t="b">
        <v>0</v>
      </c>
      <c r="V3763" t="s">
        <v>82</v>
      </c>
      <c r="W3763" t="s">
        <v>83</v>
      </c>
      <c r="X3763">
        <v>99623</v>
      </c>
      <c r="Y3763" t="s">
        <v>84</v>
      </c>
      <c r="Z3763" t="s">
        <v>83</v>
      </c>
      <c r="AA3763">
        <v>42</v>
      </c>
      <c r="AB3763" t="s">
        <v>85</v>
      </c>
      <c r="AC3763">
        <v>4</v>
      </c>
      <c r="AD3763" t="s">
        <v>86</v>
      </c>
    </row>
    <row r="3764" spans="1:30" x14ac:dyDescent="0.25">
      <c r="A3764">
        <v>5010023284</v>
      </c>
      <c r="C3764">
        <v>2</v>
      </c>
      <c r="D3764" s="1">
        <v>37152</v>
      </c>
      <c r="E3764">
        <v>50</v>
      </c>
      <c r="F3764" t="s">
        <v>1350</v>
      </c>
      <c r="G3764">
        <v>50619</v>
      </c>
      <c r="H3764">
        <v>0</v>
      </c>
      <c r="K3764">
        <v>0</v>
      </c>
      <c r="M3764">
        <v>78.764383561643839</v>
      </c>
      <c r="N3764" t="s">
        <v>42</v>
      </c>
      <c r="O3764">
        <v>2001</v>
      </c>
      <c r="P3764">
        <v>50</v>
      </c>
      <c r="Q3764">
        <v>149.36666666666667</v>
      </c>
      <c r="R3764">
        <v>1</v>
      </c>
      <c r="S3764" t="b">
        <v>1</v>
      </c>
      <c r="T3764" t="b">
        <v>1</v>
      </c>
      <c r="U3764" t="b">
        <v>0</v>
      </c>
      <c r="V3764" t="s">
        <v>36</v>
      </c>
      <c r="W3764" t="s">
        <v>37</v>
      </c>
      <c r="X3764">
        <v>95913</v>
      </c>
      <c r="Y3764" t="s">
        <v>2943</v>
      </c>
      <c r="Z3764" t="s">
        <v>165</v>
      </c>
      <c r="AA3764">
        <v>28</v>
      </c>
      <c r="AB3764" t="s">
        <v>165</v>
      </c>
      <c r="AC3764">
        <v>2</v>
      </c>
      <c r="AD3764" t="s">
        <v>40</v>
      </c>
    </row>
    <row r="3765" spans="1:30" x14ac:dyDescent="0.25">
      <c r="A3765">
        <v>5010023285</v>
      </c>
      <c r="C3765">
        <v>2</v>
      </c>
      <c r="D3765" s="1">
        <v>37228</v>
      </c>
      <c r="E3765">
        <v>50</v>
      </c>
      <c r="F3765" t="s">
        <v>948</v>
      </c>
      <c r="G3765">
        <v>50383</v>
      </c>
      <c r="H3765">
        <v>0</v>
      </c>
      <c r="K3765">
        <v>0</v>
      </c>
      <c r="M3765">
        <v>61.084931506849315</v>
      </c>
      <c r="N3765" t="s">
        <v>76</v>
      </c>
      <c r="O3765">
        <v>2001</v>
      </c>
      <c r="P3765">
        <v>50</v>
      </c>
      <c r="Q3765">
        <v>247.2</v>
      </c>
      <c r="R3765">
        <v>1</v>
      </c>
      <c r="S3765" t="b">
        <v>1</v>
      </c>
      <c r="T3765" t="b">
        <v>1</v>
      </c>
      <c r="U3765" t="b">
        <v>0</v>
      </c>
      <c r="V3765" t="s">
        <v>189</v>
      </c>
      <c r="W3765" t="s">
        <v>190</v>
      </c>
      <c r="X3765">
        <v>99503</v>
      </c>
      <c r="Y3765" t="s">
        <v>191</v>
      </c>
      <c r="Z3765" t="s">
        <v>3017</v>
      </c>
      <c r="AA3765">
        <v>42</v>
      </c>
      <c r="AB3765" t="s">
        <v>85</v>
      </c>
      <c r="AC3765">
        <v>4</v>
      </c>
      <c r="AD3765" t="s">
        <v>86</v>
      </c>
    </row>
    <row r="3766" spans="1:30" x14ac:dyDescent="0.25">
      <c r="A3766">
        <v>5010023286</v>
      </c>
      <c r="C3766">
        <v>2</v>
      </c>
      <c r="D3766" s="1">
        <v>37011</v>
      </c>
      <c r="E3766">
        <v>50</v>
      </c>
      <c r="F3766" t="s">
        <v>948</v>
      </c>
      <c r="G3766">
        <v>50383</v>
      </c>
      <c r="H3766">
        <v>0</v>
      </c>
      <c r="K3766">
        <v>0</v>
      </c>
      <c r="M3766">
        <v>86.452054794520549</v>
      </c>
      <c r="N3766" t="s">
        <v>121</v>
      </c>
      <c r="O3766">
        <v>2001</v>
      </c>
      <c r="P3766">
        <v>50</v>
      </c>
      <c r="Q3766">
        <v>0.53333333333333333</v>
      </c>
      <c r="R3766">
        <v>1</v>
      </c>
      <c r="S3766" t="b">
        <v>1</v>
      </c>
      <c r="T3766" t="b">
        <v>0</v>
      </c>
      <c r="U3766" t="b">
        <v>1</v>
      </c>
      <c r="V3766" t="s">
        <v>149</v>
      </c>
      <c r="W3766" t="s">
        <v>157</v>
      </c>
      <c r="X3766">
        <v>98613</v>
      </c>
      <c r="Y3766" t="s">
        <v>2947</v>
      </c>
      <c r="Z3766" t="s">
        <v>3013</v>
      </c>
      <c r="AA3766">
        <v>31</v>
      </c>
      <c r="AB3766" t="s">
        <v>73</v>
      </c>
      <c r="AC3766">
        <v>30</v>
      </c>
      <c r="AD3766" t="s">
        <v>74</v>
      </c>
    </row>
    <row r="3767" spans="1:30" x14ac:dyDescent="0.25">
      <c r="A3767">
        <v>5010023287</v>
      </c>
      <c r="C3767">
        <v>2</v>
      </c>
      <c r="D3767" s="1">
        <v>37070</v>
      </c>
      <c r="E3767">
        <v>50</v>
      </c>
      <c r="F3767" t="s">
        <v>995</v>
      </c>
      <c r="G3767">
        <v>50551</v>
      </c>
      <c r="H3767">
        <v>0</v>
      </c>
      <c r="K3767">
        <v>0</v>
      </c>
      <c r="M3767">
        <v>86.764383561643839</v>
      </c>
      <c r="N3767" t="s">
        <v>121</v>
      </c>
      <c r="O3767">
        <v>2001</v>
      </c>
      <c r="P3767">
        <v>50</v>
      </c>
      <c r="Q3767">
        <v>2</v>
      </c>
      <c r="R3767">
        <v>1</v>
      </c>
      <c r="S3767" t="b">
        <v>1</v>
      </c>
      <c r="T3767" t="b">
        <v>1</v>
      </c>
      <c r="U3767" t="b">
        <v>0</v>
      </c>
      <c r="V3767" t="s">
        <v>88</v>
      </c>
      <c r="W3767" t="s">
        <v>89</v>
      </c>
      <c r="X3767">
        <v>96803</v>
      </c>
      <c r="Y3767" t="s">
        <v>90</v>
      </c>
      <c r="Z3767" t="s">
        <v>91</v>
      </c>
      <c r="AA3767">
        <v>22</v>
      </c>
      <c r="AB3767" t="s">
        <v>91</v>
      </c>
      <c r="AC3767">
        <v>2</v>
      </c>
      <c r="AD3767" t="s">
        <v>40</v>
      </c>
    </row>
    <row r="3768" spans="1:30" x14ac:dyDescent="0.25">
      <c r="A3768">
        <v>5010023289</v>
      </c>
      <c r="C3768">
        <v>1</v>
      </c>
      <c r="D3768" s="1">
        <v>37242</v>
      </c>
      <c r="E3768">
        <v>50</v>
      </c>
      <c r="F3768" t="s">
        <v>1259</v>
      </c>
      <c r="G3768">
        <v>50240</v>
      </c>
      <c r="H3768">
        <v>0</v>
      </c>
      <c r="K3768">
        <v>0</v>
      </c>
      <c r="M3768">
        <v>44.665753424657531</v>
      </c>
      <c r="N3768" t="s">
        <v>147</v>
      </c>
      <c r="O3768">
        <v>2001</v>
      </c>
      <c r="P3768">
        <v>50</v>
      </c>
      <c r="Q3768">
        <v>278.13333333333333</v>
      </c>
      <c r="R3768">
        <v>0</v>
      </c>
      <c r="S3768" t="b">
        <v>1</v>
      </c>
      <c r="T3768" t="b">
        <v>1</v>
      </c>
      <c r="U3768" t="b">
        <v>0</v>
      </c>
      <c r="V3768" t="s">
        <v>189</v>
      </c>
      <c r="W3768" t="s">
        <v>190</v>
      </c>
      <c r="X3768">
        <v>99503</v>
      </c>
      <c r="Y3768" t="s">
        <v>191</v>
      </c>
      <c r="Z3768" t="s">
        <v>3017</v>
      </c>
      <c r="AA3768">
        <v>42</v>
      </c>
      <c r="AB3768" t="s">
        <v>85</v>
      </c>
      <c r="AC3768">
        <v>4</v>
      </c>
      <c r="AD3768" t="s">
        <v>86</v>
      </c>
    </row>
    <row r="3769" spans="1:30" x14ac:dyDescent="0.25">
      <c r="A3769">
        <v>5010023290</v>
      </c>
      <c r="C3769">
        <v>1</v>
      </c>
      <c r="D3769" s="1">
        <v>37006</v>
      </c>
      <c r="E3769">
        <v>50</v>
      </c>
      <c r="F3769" t="s">
        <v>948</v>
      </c>
      <c r="G3769">
        <v>50383</v>
      </c>
      <c r="H3769">
        <v>0</v>
      </c>
      <c r="K3769">
        <v>0</v>
      </c>
      <c r="M3769">
        <v>73.69315068493151</v>
      </c>
      <c r="N3769" t="s">
        <v>35</v>
      </c>
      <c r="O3769">
        <v>2001</v>
      </c>
      <c r="P3769">
        <v>50</v>
      </c>
      <c r="Q3769">
        <v>3.4666666666666668</v>
      </c>
      <c r="R3769">
        <v>1</v>
      </c>
      <c r="S3769" t="b">
        <v>1</v>
      </c>
      <c r="T3769" t="b">
        <v>1</v>
      </c>
      <c r="U3769" t="b">
        <v>0</v>
      </c>
      <c r="V3769" t="s">
        <v>88</v>
      </c>
      <c r="W3769" t="s">
        <v>89</v>
      </c>
      <c r="X3769">
        <v>96803</v>
      </c>
      <c r="Y3769" t="s">
        <v>90</v>
      </c>
      <c r="Z3769" t="s">
        <v>91</v>
      </c>
      <c r="AA3769">
        <v>22</v>
      </c>
      <c r="AB3769" t="s">
        <v>91</v>
      </c>
      <c r="AC3769">
        <v>2</v>
      </c>
      <c r="AD3769" t="s">
        <v>40</v>
      </c>
    </row>
    <row r="3770" spans="1:30" x14ac:dyDescent="0.25">
      <c r="A3770">
        <v>5010023291</v>
      </c>
      <c r="C3770">
        <v>2</v>
      </c>
      <c r="D3770" s="1">
        <v>36930</v>
      </c>
      <c r="E3770">
        <v>50</v>
      </c>
      <c r="F3770" t="s">
        <v>942</v>
      </c>
      <c r="G3770">
        <v>50129</v>
      </c>
      <c r="H3770">
        <v>0</v>
      </c>
      <c r="K3770">
        <v>0</v>
      </c>
      <c r="M3770">
        <v>69.230136986301375</v>
      </c>
      <c r="N3770" t="s">
        <v>68</v>
      </c>
      <c r="O3770">
        <v>2001</v>
      </c>
      <c r="P3770">
        <v>50</v>
      </c>
      <c r="Q3770">
        <v>42.43333333333333</v>
      </c>
      <c r="R3770">
        <v>1</v>
      </c>
      <c r="S3770" t="b">
        <v>1</v>
      </c>
      <c r="T3770" t="b">
        <v>1</v>
      </c>
      <c r="U3770" t="b">
        <v>0</v>
      </c>
      <c r="V3770" t="s">
        <v>189</v>
      </c>
      <c r="W3770" t="s">
        <v>190</v>
      </c>
      <c r="X3770">
        <v>99503</v>
      </c>
      <c r="Y3770" t="s">
        <v>191</v>
      </c>
      <c r="Z3770" t="s">
        <v>3017</v>
      </c>
      <c r="AA3770">
        <v>42</v>
      </c>
      <c r="AB3770" t="s">
        <v>85</v>
      </c>
      <c r="AC3770">
        <v>4</v>
      </c>
      <c r="AD3770" t="s">
        <v>86</v>
      </c>
    </row>
    <row r="3771" spans="1:30" x14ac:dyDescent="0.25">
      <c r="A3771">
        <v>5010023292</v>
      </c>
      <c r="C3771">
        <v>2</v>
      </c>
      <c r="D3771" s="1">
        <v>36922</v>
      </c>
      <c r="E3771">
        <v>50</v>
      </c>
      <c r="F3771" t="s">
        <v>948</v>
      </c>
      <c r="G3771">
        <v>50383</v>
      </c>
      <c r="H3771">
        <v>0</v>
      </c>
      <c r="K3771">
        <v>0</v>
      </c>
      <c r="M3771">
        <v>85.92876712328767</v>
      </c>
      <c r="N3771" t="s">
        <v>121</v>
      </c>
      <c r="O3771">
        <v>2001</v>
      </c>
      <c r="P3771">
        <v>50</v>
      </c>
      <c r="Q3771">
        <v>72.833333333333329</v>
      </c>
      <c r="R3771">
        <v>1</v>
      </c>
      <c r="S3771" t="b">
        <v>1</v>
      </c>
      <c r="T3771" t="b">
        <v>1</v>
      </c>
      <c r="U3771" t="b">
        <v>0</v>
      </c>
      <c r="V3771" t="s">
        <v>179</v>
      </c>
      <c r="W3771" t="s">
        <v>180</v>
      </c>
      <c r="X3771">
        <v>97613</v>
      </c>
      <c r="Y3771" t="s">
        <v>181</v>
      </c>
      <c r="Z3771" t="s">
        <v>182</v>
      </c>
      <c r="AA3771">
        <v>26</v>
      </c>
      <c r="AB3771" t="s">
        <v>182</v>
      </c>
      <c r="AC3771">
        <v>2</v>
      </c>
      <c r="AD3771" t="s">
        <v>40</v>
      </c>
    </row>
    <row r="3772" spans="1:30" x14ac:dyDescent="0.25">
      <c r="A3772">
        <v>5010023293</v>
      </c>
      <c r="C3772">
        <v>2</v>
      </c>
      <c r="D3772" s="1">
        <v>37203</v>
      </c>
      <c r="E3772">
        <v>50</v>
      </c>
      <c r="F3772" t="s">
        <v>936</v>
      </c>
      <c r="G3772">
        <v>50082</v>
      </c>
      <c r="H3772">
        <v>0</v>
      </c>
      <c r="K3772">
        <v>0</v>
      </c>
      <c r="M3772">
        <v>69.317808219178076</v>
      </c>
      <c r="N3772" t="s">
        <v>68</v>
      </c>
      <c r="O3772">
        <v>2001</v>
      </c>
      <c r="P3772">
        <v>50</v>
      </c>
      <c r="Q3772">
        <v>149.96666666666667</v>
      </c>
      <c r="R3772">
        <v>1</v>
      </c>
      <c r="S3772" t="b">
        <v>1</v>
      </c>
      <c r="T3772" t="b">
        <v>1</v>
      </c>
      <c r="U3772" t="b">
        <v>0</v>
      </c>
      <c r="V3772" t="s">
        <v>125</v>
      </c>
      <c r="W3772" t="s">
        <v>126</v>
      </c>
      <c r="X3772">
        <v>98233</v>
      </c>
      <c r="Y3772" t="s">
        <v>127</v>
      </c>
      <c r="Z3772" t="s">
        <v>3015</v>
      </c>
      <c r="AA3772">
        <v>20</v>
      </c>
      <c r="AB3772" t="s">
        <v>128</v>
      </c>
      <c r="AC3772">
        <v>2</v>
      </c>
      <c r="AD3772" t="s">
        <v>40</v>
      </c>
    </row>
    <row r="3773" spans="1:30" x14ac:dyDescent="0.25">
      <c r="A3773">
        <v>5010023294</v>
      </c>
      <c r="C3773">
        <v>1</v>
      </c>
      <c r="D3773" s="1">
        <v>37176</v>
      </c>
      <c r="E3773">
        <v>50</v>
      </c>
      <c r="F3773" t="s">
        <v>945</v>
      </c>
      <c r="G3773">
        <v>50203</v>
      </c>
      <c r="H3773">
        <v>0</v>
      </c>
      <c r="K3773">
        <v>0</v>
      </c>
      <c r="M3773">
        <v>66.61917808219178</v>
      </c>
      <c r="N3773" t="s">
        <v>68</v>
      </c>
      <c r="O3773">
        <v>2001</v>
      </c>
      <c r="P3773">
        <v>50</v>
      </c>
      <c r="Q3773">
        <v>16.466666666666665</v>
      </c>
      <c r="R3773">
        <v>1</v>
      </c>
      <c r="S3773" t="b">
        <v>1</v>
      </c>
      <c r="T3773" t="b">
        <v>1</v>
      </c>
      <c r="U3773" t="b">
        <v>0</v>
      </c>
      <c r="V3773" t="s">
        <v>681</v>
      </c>
      <c r="W3773" t="s">
        <v>682</v>
      </c>
      <c r="X3773">
        <v>99313</v>
      </c>
      <c r="Y3773" t="s">
        <v>1351</v>
      </c>
      <c r="Z3773" t="s">
        <v>3013</v>
      </c>
      <c r="AA3773">
        <v>31</v>
      </c>
      <c r="AB3773" t="s">
        <v>73</v>
      </c>
      <c r="AC3773">
        <v>30</v>
      </c>
      <c r="AD3773" t="s">
        <v>74</v>
      </c>
    </row>
    <row r="3774" spans="1:30" x14ac:dyDescent="0.25">
      <c r="A3774">
        <v>5010023295</v>
      </c>
      <c r="C3774">
        <v>1</v>
      </c>
      <c r="D3774" s="1">
        <v>37069</v>
      </c>
      <c r="E3774">
        <v>50</v>
      </c>
      <c r="F3774" t="s">
        <v>942</v>
      </c>
      <c r="G3774">
        <v>50129</v>
      </c>
      <c r="H3774">
        <v>0</v>
      </c>
      <c r="K3774">
        <v>0</v>
      </c>
      <c r="M3774">
        <v>81.109589041095887</v>
      </c>
      <c r="N3774" t="s">
        <v>61</v>
      </c>
      <c r="O3774">
        <v>2001</v>
      </c>
      <c r="P3774">
        <v>50</v>
      </c>
      <c r="Q3774">
        <v>99.7</v>
      </c>
      <c r="R3774">
        <v>1</v>
      </c>
      <c r="S3774" t="b">
        <v>1</v>
      </c>
      <c r="T3774" t="b">
        <v>1</v>
      </c>
      <c r="U3774" t="b">
        <v>0</v>
      </c>
      <c r="V3774" t="s">
        <v>104</v>
      </c>
      <c r="W3774" t="s">
        <v>105</v>
      </c>
      <c r="X3774">
        <v>99893</v>
      </c>
      <c r="Y3774" t="s">
        <v>2940</v>
      </c>
      <c r="Z3774" t="s">
        <v>3012</v>
      </c>
      <c r="AA3774">
        <v>6</v>
      </c>
      <c r="AB3774" t="s">
        <v>51</v>
      </c>
      <c r="AC3774">
        <v>6</v>
      </c>
      <c r="AD3774" t="s">
        <v>51</v>
      </c>
    </row>
    <row r="3775" spans="1:30" x14ac:dyDescent="0.25">
      <c r="A3775">
        <v>5010023296</v>
      </c>
      <c r="C3775">
        <v>1</v>
      </c>
      <c r="D3775" s="1">
        <v>37252</v>
      </c>
      <c r="E3775">
        <v>50</v>
      </c>
      <c r="F3775" t="s">
        <v>1352</v>
      </c>
      <c r="G3775">
        <v>50442</v>
      </c>
      <c r="H3775">
        <v>0</v>
      </c>
      <c r="K3775">
        <v>0</v>
      </c>
      <c r="M3775">
        <v>72.252054794520546</v>
      </c>
      <c r="N3775" t="s">
        <v>35</v>
      </c>
      <c r="O3775">
        <v>2001</v>
      </c>
      <c r="P3775">
        <v>50</v>
      </c>
      <c r="Q3775">
        <v>66.400000000000006</v>
      </c>
      <c r="R3775">
        <v>1</v>
      </c>
      <c r="S3775" t="b">
        <v>1</v>
      </c>
      <c r="T3775" t="b">
        <v>1</v>
      </c>
      <c r="U3775" t="b">
        <v>0</v>
      </c>
      <c r="V3775" t="s">
        <v>143</v>
      </c>
      <c r="W3775" t="s">
        <v>144</v>
      </c>
      <c r="X3775">
        <v>99613</v>
      </c>
      <c r="Y3775" t="s">
        <v>145</v>
      </c>
      <c r="Z3775" t="s">
        <v>3016</v>
      </c>
      <c r="AA3775">
        <v>42</v>
      </c>
      <c r="AB3775" t="s">
        <v>85</v>
      </c>
      <c r="AC3775">
        <v>4</v>
      </c>
      <c r="AD3775" t="s">
        <v>86</v>
      </c>
    </row>
    <row r="3776" spans="1:30" x14ac:dyDescent="0.25">
      <c r="A3776">
        <v>5010023297</v>
      </c>
      <c r="C3776">
        <v>2</v>
      </c>
      <c r="D3776" s="1">
        <v>37178</v>
      </c>
      <c r="E3776">
        <v>50</v>
      </c>
      <c r="F3776" t="s">
        <v>949</v>
      </c>
      <c r="G3776">
        <v>50539</v>
      </c>
      <c r="H3776">
        <v>0</v>
      </c>
      <c r="K3776">
        <v>0</v>
      </c>
      <c r="M3776">
        <v>78.660273972602738</v>
      </c>
      <c r="N3776" t="s">
        <v>42</v>
      </c>
      <c r="O3776">
        <v>2001</v>
      </c>
      <c r="P3776">
        <v>50</v>
      </c>
      <c r="Q3776">
        <v>0.13333333333333333</v>
      </c>
      <c r="R3776">
        <v>1</v>
      </c>
      <c r="S3776" t="b">
        <v>1</v>
      </c>
      <c r="T3776" t="b">
        <v>1</v>
      </c>
      <c r="U3776" t="b">
        <v>0</v>
      </c>
      <c r="V3776" t="s">
        <v>149</v>
      </c>
      <c r="W3776" t="s">
        <v>157</v>
      </c>
      <c r="X3776">
        <v>98613</v>
      </c>
      <c r="Y3776" t="s">
        <v>2947</v>
      </c>
      <c r="Z3776" t="s">
        <v>3013</v>
      </c>
      <c r="AA3776">
        <v>31</v>
      </c>
      <c r="AB3776" t="s">
        <v>73</v>
      </c>
      <c r="AC3776">
        <v>30</v>
      </c>
      <c r="AD3776" t="s">
        <v>74</v>
      </c>
    </row>
    <row r="3777" spans="1:30" x14ac:dyDescent="0.25">
      <c r="A3777">
        <v>5010023298</v>
      </c>
      <c r="C3777">
        <v>1</v>
      </c>
      <c r="D3777" s="1">
        <v>37124</v>
      </c>
      <c r="E3777">
        <v>50</v>
      </c>
      <c r="F3777" t="s">
        <v>949</v>
      </c>
      <c r="G3777">
        <v>50539</v>
      </c>
      <c r="H3777">
        <v>0</v>
      </c>
      <c r="K3777">
        <v>0</v>
      </c>
      <c r="M3777">
        <v>81.569863013698637</v>
      </c>
      <c r="N3777" t="s">
        <v>61</v>
      </c>
      <c r="O3777">
        <v>2001</v>
      </c>
      <c r="P3777">
        <v>50</v>
      </c>
      <c r="Q3777">
        <v>15.633333333333333</v>
      </c>
      <c r="R3777">
        <v>1</v>
      </c>
      <c r="S3777" t="b">
        <v>1</v>
      </c>
      <c r="T3777" t="b">
        <v>1</v>
      </c>
      <c r="U3777" t="b">
        <v>0</v>
      </c>
      <c r="V3777" t="s">
        <v>1353</v>
      </c>
      <c r="W3777" t="s">
        <v>1354</v>
      </c>
      <c r="X3777">
        <v>99823</v>
      </c>
      <c r="Y3777" t="s">
        <v>178</v>
      </c>
      <c r="Z3777" t="s">
        <v>3012</v>
      </c>
      <c r="AA3777">
        <v>6</v>
      </c>
      <c r="AB3777" t="s">
        <v>51</v>
      </c>
      <c r="AC3777">
        <v>6</v>
      </c>
      <c r="AD3777" t="s">
        <v>51</v>
      </c>
    </row>
    <row r="3778" spans="1:30" x14ac:dyDescent="0.25">
      <c r="A3778">
        <v>5010023300</v>
      </c>
      <c r="C3778">
        <v>1</v>
      </c>
      <c r="D3778" s="1">
        <v>37249</v>
      </c>
      <c r="E3778">
        <v>50</v>
      </c>
      <c r="F3778" t="s">
        <v>944</v>
      </c>
      <c r="G3778">
        <v>50602</v>
      </c>
      <c r="H3778">
        <v>0</v>
      </c>
      <c r="K3778">
        <v>0</v>
      </c>
      <c r="M3778">
        <v>89.336986301369862</v>
      </c>
      <c r="N3778" t="s">
        <v>121</v>
      </c>
      <c r="O3778">
        <v>2001</v>
      </c>
      <c r="P3778">
        <v>50</v>
      </c>
      <c r="Q3778">
        <v>0.16666666666666666</v>
      </c>
      <c r="R3778">
        <v>1</v>
      </c>
      <c r="S3778" t="b">
        <v>1</v>
      </c>
      <c r="T3778" t="b">
        <v>0</v>
      </c>
      <c r="U3778" t="b">
        <v>1</v>
      </c>
      <c r="V3778" t="s">
        <v>149</v>
      </c>
      <c r="W3778" t="s">
        <v>157</v>
      </c>
      <c r="X3778">
        <v>98613</v>
      </c>
      <c r="Y3778" t="s">
        <v>2947</v>
      </c>
      <c r="Z3778" t="s">
        <v>3013</v>
      </c>
      <c r="AA3778">
        <v>31</v>
      </c>
      <c r="AB3778" t="s">
        <v>73</v>
      </c>
      <c r="AC3778">
        <v>30</v>
      </c>
      <c r="AD3778" t="s">
        <v>74</v>
      </c>
    </row>
    <row r="3779" spans="1:30" x14ac:dyDescent="0.25">
      <c r="A3779">
        <v>5010023301</v>
      </c>
      <c r="C3779">
        <v>1</v>
      </c>
      <c r="D3779" s="1">
        <v>36958</v>
      </c>
      <c r="E3779">
        <v>50</v>
      </c>
      <c r="F3779" t="s">
        <v>948</v>
      </c>
      <c r="G3779">
        <v>50383</v>
      </c>
      <c r="H3779">
        <v>0</v>
      </c>
      <c r="K3779">
        <v>0</v>
      </c>
      <c r="M3779">
        <v>69.358904109589048</v>
      </c>
      <c r="N3779" t="s">
        <v>68</v>
      </c>
      <c r="O3779">
        <v>2001</v>
      </c>
      <c r="P3779">
        <v>50</v>
      </c>
      <c r="Q3779">
        <v>122.66666666666667</v>
      </c>
      <c r="R3779">
        <v>1</v>
      </c>
      <c r="S3779" t="b">
        <v>1</v>
      </c>
      <c r="T3779" t="b">
        <v>1</v>
      </c>
      <c r="U3779" t="b">
        <v>0</v>
      </c>
      <c r="V3779" t="s">
        <v>248</v>
      </c>
      <c r="W3779" t="s">
        <v>249</v>
      </c>
      <c r="X3779">
        <v>97323</v>
      </c>
      <c r="Y3779" t="s">
        <v>79</v>
      </c>
      <c r="Z3779" t="s">
        <v>3014</v>
      </c>
      <c r="AA3779">
        <v>25</v>
      </c>
      <c r="AB3779" t="s">
        <v>80</v>
      </c>
      <c r="AC3779">
        <v>2</v>
      </c>
      <c r="AD3779" t="s">
        <v>40</v>
      </c>
    </row>
    <row r="3780" spans="1:30" x14ac:dyDescent="0.25">
      <c r="A3780">
        <v>5010023303</v>
      </c>
      <c r="C3780">
        <v>1</v>
      </c>
      <c r="D3780" s="1">
        <v>37180</v>
      </c>
      <c r="E3780">
        <v>50</v>
      </c>
      <c r="F3780" t="s">
        <v>948</v>
      </c>
      <c r="G3780">
        <v>50383</v>
      </c>
      <c r="H3780">
        <v>0</v>
      </c>
      <c r="K3780">
        <v>0</v>
      </c>
      <c r="M3780">
        <v>77.421917808219177</v>
      </c>
      <c r="N3780" t="s">
        <v>42</v>
      </c>
      <c r="O3780">
        <v>2001</v>
      </c>
      <c r="P3780">
        <v>50</v>
      </c>
      <c r="Q3780">
        <v>6.3666666666666663</v>
      </c>
      <c r="R3780">
        <v>1</v>
      </c>
      <c r="S3780" t="b">
        <v>1</v>
      </c>
      <c r="T3780" t="b">
        <v>1</v>
      </c>
      <c r="U3780" t="b">
        <v>0</v>
      </c>
      <c r="V3780" t="s">
        <v>416</v>
      </c>
      <c r="W3780" t="s">
        <v>668</v>
      </c>
      <c r="X3780">
        <v>99833</v>
      </c>
      <c r="Y3780" t="s">
        <v>102</v>
      </c>
      <c r="Z3780" t="s">
        <v>3012</v>
      </c>
      <c r="AA3780">
        <v>6</v>
      </c>
      <c r="AB3780" t="s">
        <v>51</v>
      </c>
      <c r="AC3780">
        <v>6</v>
      </c>
      <c r="AD3780" t="s">
        <v>51</v>
      </c>
    </row>
    <row r="3781" spans="1:30" x14ac:dyDescent="0.25">
      <c r="A3781">
        <v>5010023305</v>
      </c>
      <c r="C3781">
        <v>1</v>
      </c>
      <c r="D3781" s="1">
        <v>36927</v>
      </c>
      <c r="E3781">
        <v>50</v>
      </c>
      <c r="F3781" t="s">
        <v>995</v>
      </c>
      <c r="G3781">
        <v>50551</v>
      </c>
      <c r="H3781">
        <v>0</v>
      </c>
      <c r="K3781">
        <v>0</v>
      </c>
      <c r="M3781">
        <v>48.060273972602737</v>
      </c>
      <c r="N3781" t="s">
        <v>159</v>
      </c>
      <c r="O3781">
        <v>2001</v>
      </c>
      <c r="P3781">
        <v>50</v>
      </c>
      <c r="Q3781">
        <v>288.63333333333333</v>
      </c>
      <c r="R3781">
        <v>0</v>
      </c>
      <c r="S3781" t="b">
        <v>1</v>
      </c>
      <c r="T3781" t="b">
        <v>1</v>
      </c>
      <c r="U3781" t="b">
        <v>0</v>
      </c>
      <c r="V3781" t="s">
        <v>134</v>
      </c>
      <c r="W3781" t="s">
        <v>135</v>
      </c>
      <c r="X3781">
        <v>96903</v>
      </c>
      <c r="Y3781" t="s">
        <v>136</v>
      </c>
      <c r="Z3781" t="s">
        <v>227</v>
      </c>
      <c r="AA3781">
        <v>21</v>
      </c>
      <c r="AB3781" t="s">
        <v>227</v>
      </c>
      <c r="AC3781">
        <v>2</v>
      </c>
      <c r="AD3781" t="s">
        <v>40</v>
      </c>
    </row>
    <row r="3782" spans="1:30" x14ac:dyDescent="0.25">
      <c r="A3782">
        <v>5010023306</v>
      </c>
      <c r="C3782">
        <v>2</v>
      </c>
      <c r="D3782" s="1">
        <v>36920</v>
      </c>
      <c r="E3782">
        <v>50</v>
      </c>
      <c r="F3782" t="s">
        <v>942</v>
      </c>
      <c r="G3782">
        <v>50129</v>
      </c>
      <c r="H3782">
        <v>0</v>
      </c>
      <c r="K3782">
        <v>0</v>
      </c>
      <c r="M3782">
        <v>68.413698630136992</v>
      </c>
      <c r="N3782" t="s">
        <v>68</v>
      </c>
      <c r="O3782">
        <v>2001</v>
      </c>
      <c r="P3782">
        <v>50</v>
      </c>
      <c r="Q3782">
        <v>48.56666666666667</v>
      </c>
      <c r="R3782">
        <v>1</v>
      </c>
      <c r="S3782" t="b">
        <v>1</v>
      </c>
      <c r="T3782" t="b">
        <v>1</v>
      </c>
      <c r="U3782" t="b">
        <v>0</v>
      </c>
      <c r="V3782" t="s">
        <v>143</v>
      </c>
      <c r="W3782" t="s">
        <v>144</v>
      </c>
      <c r="X3782">
        <v>99613</v>
      </c>
      <c r="Y3782" t="s">
        <v>145</v>
      </c>
      <c r="Z3782" t="s">
        <v>3016</v>
      </c>
      <c r="AA3782">
        <v>42</v>
      </c>
      <c r="AB3782" t="s">
        <v>85</v>
      </c>
      <c r="AC3782">
        <v>4</v>
      </c>
      <c r="AD3782" t="s">
        <v>86</v>
      </c>
    </row>
    <row r="3783" spans="1:30" x14ac:dyDescent="0.25">
      <c r="A3783">
        <v>5010023307</v>
      </c>
      <c r="C3783">
        <v>1</v>
      </c>
      <c r="D3783" s="1">
        <v>37165</v>
      </c>
      <c r="E3783">
        <v>50</v>
      </c>
      <c r="F3783" t="s">
        <v>1108</v>
      </c>
      <c r="G3783">
        <v>50646</v>
      </c>
      <c r="H3783">
        <v>0</v>
      </c>
      <c r="K3783">
        <v>0</v>
      </c>
      <c r="M3783">
        <v>47.353424657534248</v>
      </c>
      <c r="N3783" t="s">
        <v>159</v>
      </c>
      <c r="O3783">
        <v>2001</v>
      </c>
      <c r="P3783">
        <v>50</v>
      </c>
      <c r="Q3783">
        <v>0.56666666666666665</v>
      </c>
      <c r="R3783">
        <v>1</v>
      </c>
      <c r="S3783" t="b">
        <v>1</v>
      </c>
      <c r="T3783" t="b">
        <v>1</v>
      </c>
      <c r="U3783" t="b">
        <v>0</v>
      </c>
      <c r="V3783" t="s">
        <v>143</v>
      </c>
      <c r="W3783" t="s">
        <v>144</v>
      </c>
      <c r="X3783">
        <v>99613</v>
      </c>
      <c r="Y3783" t="s">
        <v>145</v>
      </c>
      <c r="Z3783" t="s">
        <v>3016</v>
      </c>
      <c r="AA3783">
        <v>42</v>
      </c>
      <c r="AB3783" t="s">
        <v>85</v>
      </c>
      <c r="AC3783">
        <v>4</v>
      </c>
      <c r="AD3783" t="s">
        <v>86</v>
      </c>
    </row>
    <row r="3784" spans="1:30" x14ac:dyDescent="0.25">
      <c r="A3784">
        <v>5010023308</v>
      </c>
      <c r="C3784">
        <v>2</v>
      </c>
      <c r="D3784" s="1">
        <v>37186</v>
      </c>
      <c r="E3784">
        <v>50</v>
      </c>
      <c r="F3784" t="s">
        <v>941</v>
      </c>
      <c r="G3784">
        <v>50562</v>
      </c>
      <c r="H3784">
        <v>0</v>
      </c>
      <c r="K3784">
        <v>0</v>
      </c>
      <c r="M3784">
        <v>76.893150684931513</v>
      </c>
      <c r="N3784" t="s">
        <v>42</v>
      </c>
      <c r="O3784">
        <v>2001</v>
      </c>
      <c r="P3784">
        <v>50</v>
      </c>
      <c r="Q3784">
        <v>41.56666666666667</v>
      </c>
      <c r="R3784">
        <v>1</v>
      </c>
      <c r="S3784" t="b">
        <v>1</v>
      </c>
      <c r="T3784" t="b">
        <v>1</v>
      </c>
      <c r="U3784" t="b">
        <v>0</v>
      </c>
      <c r="V3784" t="s">
        <v>416</v>
      </c>
      <c r="W3784" t="s">
        <v>668</v>
      </c>
      <c r="X3784">
        <v>99833</v>
      </c>
      <c r="Y3784" t="s">
        <v>102</v>
      </c>
      <c r="Z3784" t="s">
        <v>3012</v>
      </c>
      <c r="AA3784">
        <v>6</v>
      </c>
      <c r="AB3784" t="s">
        <v>51</v>
      </c>
      <c r="AC3784">
        <v>6</v>
      </c>
      <c r="AD3784" t="s">
        <v>51</v>
      </c>
    </row>
    <row r="3785" spans="1:30" x14ac:dyDescent="0.25">
      <c r="A3785">
        <v>5010023310</v>
      </c>
      <c r="C3785">
        <v>2</v>
      </c>
      <c r="D3785" s="1">
        <v>37190</v>
      </c>
      <c r="E3785">
        <v>50</v>
      </c>
      <c r="F3785" t="s">
        <v>925</v>
      </c>
      <c r="G3785">
        <v>50218</v>
      </c>
      <c r="H3785">
        <v>0</v>
      </c>
      <c r="K3785">
        <v>0</v>
      </c>
      <c r="M3785">
        <v>74.31232876712329</v>
      </c>
      <c r="N3785" t="s">
        <v>35</v>
      </c>
      <c r="O3785">
        <v>2001</v>
      </c>
      <c r="P3785">
        <v>50</v>
      </c>
      <c r="Q3785">
        <v>51.56666666666667</v>
      </c>
      <c r="R3785">
        <v>1</v>
      </c>
      <c r="S3785" t="b">
        <v>1</v>
      </c>
      <c r="T3785" t="b">
        <v>1</v>
      </c>
      <c r="U3785" t="b">
        <v>0</v>
      </c>
      <c r="V3785" t="s">
        <v>122</v>
      </c>
      <c r="W3785" t="s">
        <v>123</v>
      </c>
      <c r="X3785">
        <v>95913</v>
      </c>
      <c r="Y3785" t="s">
        <v>2943</v>
      </c>
      <c r="Z3785" t="s">
        <v>165</v>
      </c>
      <c r="AA3785">
        <v>28</v>
      </c>
      <c r="AB3785" t="s">
        <v>165</v>
      </c>
      <c r="AC3785">
        <v>2</v>
      </c>
      <c r="AD3785" t="s">
        <v>40</v>
      </c>
    </row>
    <row r="3786" spans="1:30" x14ac:dyDescent="0.25">
      <c r="A3786">
        <v>5010023312</v>
      </c>
      <c r="C3786">
        <v>1</v>
      </c>
      <c r="D3786" s="1">
        <v>37014</v>
      </c>
      <c r="E3786">
        <v>50</v>
      </c>
      <c r="F3786" t="s">
        <v>982</v>
      </c>
      <c r="G3786">
        <v>50111</v>
      </c>
      <c r="H3786">
        <v>0</v>
      </c>
      <c r="K3786">
        <v>0</v>
      </c>
      <c r="M3786">
        <v>84.435616438356163</v>
      </c>
      <c r="N3786" t="s">
        <v>61</v>
      </c>
      <c r="O3786">
        <v>2001</v>
      </c>
      <c r="P3786">
        <v>50</v>
      </c>
      <c r="Q3786">
        <v>2.1666666666666665</v>
      </c>
      <c r="R3786">
        <v>1</v>
      </c>
      <c r="S3786" t="b">
        <v>1</v>
      </c>
      <c r="T3786" t="b">
        <v>1</v>
      </c>
      <c r="U3786" t="b">
        <v>0</v>
      </c>
      <c r="V3786" t="s">
        <v>152</v>
      </c>
      <c r="W3786" t="s">
        <v>153</v>
      </c>
      <c r="X3786">
        <v>96703</v>
      </c>
      <c r="Y3786" t="s">
        <v>2946</v>
      </c>
      <c r="Z3786" t="s">
        <v>3015</v>
      </c>
      <c r="AA3786">
        <v>20</v>
      </c>
      <c r="AB3786" t="s">
        <v>128</v>
      </c>
      <c r="AC3786">
        <v>2</v>
      </c>
      <c r="AD3786" t="s">
        <v>40</v>
      </c>
    </row>
    <row r="3787" spans="1:30" x14ac:dyDescent="0.25">
      <c r="A3787">
        <v>5010023313</v>
      </c>
      <c r="C3787">
        <v>1</v>
      </c>
      <c r="D3787" s="1">
        <v>37070</v>
      </c>
      <c r="E3787">
        <v>50</v>
      </c>
      <c r="F3787" t="s">
        <v>1168</v>
      </c>
      <c r="G3787">
        <v>50516</v>
      </c>
      <c r="H3787">
        <v>0</v>
      </c>
      <c r="K3787">
        <v>0</v>
      </c>
      <c r="M3787">
        <v>80.482191780821921</v>
      </c>
      <c r="N3787" t="s">
        <v>61</v>
      </c>
      <c r="O3787">
        <v>2001</v>
      </c>
      <c r="P3787">
        <v>50</v>
      </c>
      <c r="Q3787">
        <v>27.2</v>
      </c>
      <c r="R3787">
        <v>1</v>
      </c>
      <c r="S3787" t="b">
        <v>1</v>
      </c>
      <c r="T3787" t="b">
        <v>1</v>
      </c>
      <c r="U3787" t="b">
        <v>0</v>
      </c>
      <c r="V3787" t="s">
        <v>125</v>
      </c>
      <c r="W3787" t="s">
        <v>126</v>
      </c>
      <c r="X3787">
        <v>98233</v>
      </c>
      <c r="Y3787" t="s">
        <v>127</v>
      </c>
      <c r="Z3787" t="s">
        <v>3015</v>
      </c>
      <c r="AA3787">
        <v>20</v>
      </c>
      <c r="AB3787" t="s">
        <v>128</v>
      </c>
      <c r="AC3787">
        <v>2</v>
      </c>
      <c r="AD3787" t="s">
        <v>40</v>
      </c>
    </row>
    <row r="3788" spans="1:30" x14ac:dyDescent="0.25">
      <c r="A3788">
        <v>5010023315</v>
      </c>
      <c r="C3788">
        <v>2</v>
      </c>
      <c r="D3788" s="1">
        <v>36896</v>
      </c>
      <c r="E3788">
        <v>50</v>
      </c>
      <c r="F3788" t="s">
        <v>1010</v>
      </c>
      <c r="G3788">
        <v>50473</v>
      </c>
      <c r="H3788">
        <v>0</v>
      </c>
      <c r="K3788">
        <v>0</v>
      </c>
      <c r="M3788">
        <v>46.249315068493154</v>
      </c>
      <c r="N3788" t="s">
        <v>159</v>
      </c>
      <c r="O3788">
        <v>2001</v>
      </c>
      <c r="P3788">
        <v>50</v>
      </c>
      <c r="Q3788">
        <v>152.83333333333334</v>
      </c>
      <c r="R3788">
        <v>0</v>
      </c>
      <c r="S3788" t="b">
        <v>1</v>
      </c>
      <c r="T3788" t="b">
        <v>1</v>
      </c>
      <c r="U3788" t="b">
        <v>0</v>
      </c>
      <c r="V3788" t="s">
        <v>432</v>
      </c>
      <c r="W3788" t="s">
        <v>433</v>
      </c>
      <c r="X3788">
        <v>96903</v>
      </c>
      <c r="Y3788" t="s">
        <v>136</v>
      </c>
      <c r="Z3788" t="s">
        <v>227</v>
      </c>
      <c r="AA3788">
        <v>21</v>
      </c>
      <c r="AB3788" t="s">
        <v>227</v>
      </c>
      <c r="AC3788">
        <v>2</v>
      </c>
      <c r="AD3788" t="s">
        <v>40</v>
      </c>
    </row>
    <row r="3789" spans="1:30" x14ac:dyDescent="0.25">
      <c r="A3789">
        <v>5010023316</v>
      </c>
      <c r="C3789">
        <v>1</v>
      </c>
      <c r="D3789" s="1">
        <v>37181</v>
      </c>
      <c r="E3789">
        <v>50</v>
      </c>
      <c r="F3789" t="s">
        <v>1203</v>
      </c>
      <c r="G3789">
        <v>50388</v>
      </c>
      <c r="H3789">
        <v>0</v>
      </c>
      <c r="K3789">
        <v>0</v>
      </c>
      <c r="M3789">
        <v>74.936986301369856</v>
      </c>
      <c r="N3789" t="s">
        <v>35</v>
      </c>
      <c r="O3789">
        <v>2001</v>
      </c>
      <c r="P3789">
        <v>50</v>
      </c>
      <c r="Q3789">
        <v>0</v>
      </c>
      <c r="R3789">
        <v>1</v>
      </c>
      <c r="S3789" t="b">
        <v>1</v>
      </c>
      <c r="T3789" t="b">
        <v>1</v>
      </c>
      <c r="U3789" t="b">
        <v>0</v>
      </c>
      <c r="V3789" t="s">
        <v>70</v>
      </c>
      <c r="W3789" t="s">
        <v>71</v>
      </c>
      <c r="X3789">
        <v>98673</v>
      </c>
      <c r="Y3789" t="s">
        <v>72</v>
      </c>
      <c r="Z3789" t="s">
        <v>3013</v>
      </c>
      <c r="AA3789">
        <v>31</v>
      </c>
      <c r="AB3789" t="s">
        <v>73</v>
      </c>
      <c r="AC3789">
        <v>30</v>
      </c>
      <c r="AD3789" t="s">
        <v>74</v>
      </c>
    </row>
    <row r="3790" spans="1:30" x14ac:dyDescent="0.25">
      <c r="A3790">
        <v>5010023317</v>
      </c>
      <c r="C3790">
        <v>2</v>
      </c>
      <c r="D3790" s="1">
        <v>36931</v>
      </c>
      <c r="E3790">
        <v>50</v>
      </c>
      <c r="F3790" t="s">
        <v>1068</v>
      </c>
      <c r="G3790">
        <v>50004</v>
      </c>
      <c r="H3790">
        <v>0</v>
      </c>
      <c r="K3790">
        <v>0</v>
      </c>
      <c r="M3790">
        <v>75.169863013698631</v>
      </c>
      <c r="N3790" t="s">
        <v>42</v>
      </c>
      <c r="O3790">
        <v>2001</v>
      </c>
      <c r="P3790">
        <v>50</v>
      </c>
      <c r="Q3790">
        <v>193.96666666666667</v>
      </c>
      <c r="R3790">
        <v>1</v>
      </c>
      <c r="S3790" t="b">
        <v>1</v>
      </c>
      <c r="T3790" t="b">
        <v>1</v>
      </c>
      <c r="U3790" t="b">
        <v>0</v>
      </c>
      <c r="V3790" t="s">
        <v>88</v>
      </c>
      <c r="W3790" t="s">
        <v>89</v>
      </c>
      <c r="X3790">
        <v>96803</v>
      </c>
      <c r="Y3790" t="s">
        <v>90</v>
      </c>
      <c r="Z3790" t="s">
        <v>91</v>
      </c>
      <c r="AA3790">
        <v>22</v>
      </c>
      <c r="AB3790" t="s">
        <v>91</v>
      </c>
      <c r="AC3790">
        <v>2</v>
      </c>
      <c r="AD3790" t="s">
        <v>40</v>
      </c>
    </row>
    <row r="3791" spans="1:30" x14ac:dyDescent="0.25">
      <c r="A3791">
        <v>5010023318</v>
      </c>
      <c r="C3791">
        <v>2</v>
      </c>
      <c r="D3791" s="1">
        <v>37172</v>
      </c>
      <c r="E3791">
        <v>50</v>
      </c>
      <c r="F3791" t="s">
        <v>1307</v>
      </c>
      <c r="G3791">
        <v>50444</v>
      </c>
      <c r="H3791">
        <v>0</v>
      </c>
      <c r="K3791">
        <v>0</v>
      </c>
      <c r="M3791">
        <v>55.712328767123289</v>
      </c>
      <c r="N3791" t="s">
        <v>29</v>
      </c>
      <c r="O3791">
        <v>2001</v>
      </c>
      <c r="P3791">
        <v>50</v>
      </c>
      <c r="Q3791">
        <v>10.033333333333333</v>
      </c>
      <c r="R3791">
        <v>1</v>
      </c>
      <c r="S3791" t="b">
        <v>1</v>
      </c>
      <c r="T3791" t="b">
        <v>1</v>
      </c>
      <c r="U3791" t="b">
        <v>0</v>
      </c>
      <c r="V3791" t="s">
        <v>88</v>
      </c>
      <c r="W3791" t="s">
        <v>89</v>
      </c>
      <c r="X3791">
        <v>96803</v>
      </c>
      <c r="Y3791" t="s">
        <v>90</v>
      </c>
      <c r="Z3791" t="s">
        <v>91</v>
      </c>
      <c r="AA3791">
        <v>22</v>
      </c>
      <c r="AB3791" t="s">
        <v>91</v>
      </c>
      <c r="AC3791">
        <v>2</v>
      </c>
      <c r="AD3791" t="s">
        <v>40</v>
      </c>
    </row>
    <row r="3792" spans="1:30" x14ac:dyDescent="0.25">
      <c r="A3792">
        <v>5010023319</v>
      </c>
      <c r="C3792">
        <v>1</v>
      </c>
      <c r="D3792" s="1">
        <v>36892</v>
      </c>
      <c r="E3792">
        <v>50</v>
      </c>
      <c r="F3792" t="s">
        <v>1016</v>
      </c>
      <c r="G3792">
        <v>50074</v>
      </c>
      <c r="H3792">
        <v>0</v>
      </c>
      <c r="K3792">
        <v>0</v>
      </c>
      <c r="M3792">
        <v>75.654794520547952</v>
      </c>
      <c r="N3792" t="s">
        <v>42</v>
      </c>
      <c r="O3792">
        <v>2001</v>
      </c>
      <c r="P3792">
        <v>50</v>
      </c>
      <c r="Q3792">
        <v>48.333333333333336</v>
      </c>
      <c r="R3792">
        <v>1</v>
      </c>
      <c r="S3792" t="b">
        <v>1</v>
      </c>
      <c r="T3792" t="b">
        <v>1</v>
      </c>
      <c r="U3792" t="b">
        <v>0</v>
      </c>
      <c r="V3792" t="s">
        <v>82</v>
      </c>
      <c r="W3792" t="s">
        <v>83</v>
      </c>
      <c r="X3792">
        <v>99623</v>
      </c>
      <c r="Y3792" t="s">
        <v>84</v>
      </c>
      <c r="Z3792" t="s">
        <v>83</v>
      </c>
      <c r="AA3792">
        <v>42</v>
      </c>
      <c r="AB3792" t="s">
        <v>85</v>
      </c>
      <c r="AC3792">
        <v>4</v>
      </c>
      <c r="AD3792" t="s">
        <v>86</v>
      </c>
    </row>
    <row r="3793" spans="1:30" x14ac:dyDescent="0.25">
      <c r="A3793">
        <v>5010023322</v>
      </c>
      <c r="C3793">
        <v>2</v>
      </c>
      <c r="D3793" s="1">
        <v>37230</v>
      </c>
      <c r="E3793">
        <v>50</v>
      </c>
      <c r="F3793" t="s">
        <v>1295</v>
      </c>
      <c r="G3793">
        <v>50597</v>
      </c>
      <c r="H3793">
        <v>0</v>
      </c>
      <c r="K3793">
        <v>0</v>
      </c>
      <c r="M3793">
        <v>43.172602739726024</v>
      </c>
      <c r="N3793" t="s">
        <v>147</v>
      </c>
      <c r="O3793">
        <v>2001</v>
      </c>
      <c r="P3793">
        <v>50</v>
      </c>
      <c r="Q3793">
        <v>278.53333333333336</v>
      </c>
      <c r="R3793">
        <v>0</v>
      </c>
      <c r="S3793" t="b">
        <v>1</v>
      </c>
      <c r="T3793" t="b">
        <v>1</v>
      </c>
      <c r="U3793" t="b">
        <v>0</v>
      </c>
      <c r="V3793" t="s">
        <v>82</v>
      </c>
      <c r="W3793" t="s">
        <v>83</v>
      </c>
      <c r="X3793">
        <v>99623</v>
      </c>
      <c r="Y3793" t="s">
        <v>84</v>
      </c>
      <c r="Z3793" t="s">
        <v>83</v>
      </c>
      <c r="AA3793">
        <v>42</v>
      </c>
      <c r="AB3793" t="s">
        <v>85</v>
      </c>
      <c r="AC3793">
        <v>4</v>
      </c>
      <c r="AD3793" t="s">
        <v>86</v>
      </c>
    </row>
    <row r="3794" spans="1:30" x14ac:dyDescent="0.25">
      <c r="A3794">
        <v>5010023328</v>
      </c>
      <c r="C3794">
        <v>1</v>
      </c>
      <c r="D3794" s="1">
        <v>36983</v>
      </c>
      <c r="E3794">
        <v>50</v>
      </c>
      <c r="F3794" t="s">
        <v>1355</v>
      </c>
      <c r="G3794">
        <v>50505</v>
      </c>
      <c r="H3794">
        <v>1</v>
      </c>
      <c r="I3794">
        <v>37149</v>
      </c>
      <c r="J3794">
        <v>98673</v>
      </c>
      <c r="K3794" t="s">
        <v>70</v>
      </c>
      <c r="L3794" t="s">
        <v>71</v>
      </c>
      <c r="M3794">
        <v>76.082191780821915</v>
      </c>
      <c r="N3794" t="s">
        <v>42</v>
      </c>
      <c r="O3794">
        <v>2001</v>
      </c>
      <c r="P3794">
        <v>50</v>
      </c>
      <c r="Q3794">
        <v>12.9</v>
      </c>
      <c r="R3794">
        <v>1</v>
      </c>
      <c r="S3794" t="b">
        <v>1</v>
      </c>
      <c r="T3794" t="b">
        <v>1</v>
      </c>
      <c r="U3794" t="b">
        <v>0</v>
      </c>
      <c r="V3794" t="s">
        <v>104</v>
      </c>
      <c r="W3794" t="s">
        <v>105</v>
      </c>
      <c r="X3794">
        <v>99453</v>
      </c>
      <c r="Y3794" t="s">
        <v>106</v>
      </c>
      <c r="Z3794" t="s">
        <v>107</v>
      </c>
      <c r="AA3794">
        <v>7</v>
      </c>
      <c r="AB3794" t="s">
        <v>107</v>
      </c>
      <c r="AC3794">
        <v>7</v>
      </c>
      <c r="AD3794" t="s">
        <v>107</v>
      </c>
    </row>
    <row r="3795" spans="1:30" x14ac:dyDescent="0.25">
      <c r="A3795">
        <v>5010023342</v>
      </c>
      <c r="C3795">
        <v>1</v>
      </c>
      <c r="D3795" s="1">
        <v>36983</v>
      </c>
      <c r="E3795">
        <v>50</v>
      </c>
      <c r="F3795" t="s">
        <v>1355</v>
      </c>
      <c r="G3795">
        <v>50505</v>
      </c>
      <c r="H3795">
        <v>0</v>
      </c>
      <c r="K3795">
        <v>0</v>
      </c>
      <c r="M3795">
        <v>76.082191780821915</v>
      </c>
      <c r="N3795" t="s">
        <v>42</v>
      </c>
      <c r="O3795">
        <v>2001</v>
      </c>
      <c r="P3795">
        <v>50</v>
      </c>
      <c r="Q3795">
        <v>12.9</v>
      </c>
      <c r="R3795">
        <v>1</v>
      </c>
      <c r="S3795" t="b">
        <v>1</v>
      </c>
      <c r="T3795" t="b">
        <v>1</v>
      </c>
      <c r="U3795" t="b">
        <v>0</v>
      </c>
      <c r="V3795" t="s">
        <v>100</v>
      </c>
      <c r="W3795" t="s">
        <v>101</v>
      </c>
      <c r="X3795">
        <v>99833</v>
      </c>
      <c r="Y3795" t="s">
        <v>102</v>
      </c>
      <c r="Z3795" t="s">
        <v>3012</v>
      </c>
      <c r="AA3795">
        <v>6</v>
      </c>
      <c r="AB3795" t="s">
        <v>51</v>
      </c>
      <c r="AC3795">
        <v>6</v>
      </c>
      <c r="AD3795" t="s">
        <v>51</v>
      </c>
    </row>
    <row r="3796" spans="1:30" x14ac:dyDescent="0.25">
      <c r="A3796">
        <v>5010023344</v>
      </c>
      <c r="C3796">
        <v>1</v>
      </c>
      <c r="D3796" s="1">
        <v>36677</v>
      </c>
      <c r="E3796">
        <v>50</v>
      </c>
      <c r="F3796" t="s">
        <v>1283</v>
      </c>
      <c r="G3796">
        <v>50408</v>
      </c>
      <c r="H3796">
        <v>0</v>
      </c>
      <c r="K3796">
        <v>0</v>
      </c>
      <c r="M3796">
        <v>72.975342465753428</v>
      </c>
      <c r="N3796" t="s">
        <v>35</v>
      </c>
      <c r="O3796">
        <v>2000</v>
      </c>
      <c r="P3796">
        <v>50</v>
      </c>
      <c r="Q3796">
        <v>27.266666666666666</v>
      </c>
      <c r="R3796">
        <v>1</v>
      </c>
      <c r="S3796" t="b">
        <v>1</v>
      </c>
      <c r="T3796" t="b">
        <v>1</v>
      </c>
      <c r="U3796" t="b">
        <v>0</v>
      </c>
      <c r="V3796" t="s">
        <v>432</v>
      </c>
      <c r="W3796" t="s">
        <v>433</v>
      </c>
      <c r="X3796">
        <v>96903</v>
      </c>
      <c r="Y3796" t="s">
        <v>136</v>
      </c>
      <c r="Z3796" t="s">
        <v>227</v>
      </c>
      <c r="AA3796">
        <v>21</v>
      </c>
      <c r="AB3796" t="s">
        <v>227</v>
      </c>
      <c r="AC3796">
        <v>2</v>
      </c>
      <c r="AD3796" t="s">
        <v>40</v>
      </c>
    </row>
    <row r="3797" spans="1:30" x14ac:dyDescent="0.25">
      <c r="A3797">
        <v>5010023347</v>
      </c>
      <c r="C3797">
        <v>2</v>
      </c>
      <c r="D3797" s="1">
        <v>36836</v>
      </c>
      <c r="E3797">
        <v>50</v>
      </c>
      <c r="F3797" t="s">
        <v>1104</v>
      </c>
      <c r="G3797">
        <v>50591</v>
      </c>
      <c r="H3797">
        <v>0</v>
      </c>
      <c r="K3797">
        <v>0</v>
      </c>
      <c r="M3797">
        <v>80.906849315068499</v>
      </c>
      <c r="N3797" t="s">
        <v>61</v>
      </c>
      <c r="O3797">
        <v>2000</v>
      </c>
      <c r="P3797">
        <v>50</v>
      </c>
      <c r="Q3797">
        <v>11.233333333333333</v>
      </c>
      <c r="R3797">
        <v>1</v>
      </c>
      <c r="S3797" t="b">
        <v>1</v>
      </c>
      <c r="T3797" t="b">
        <v>1</v>
      </c>
      <c r="U3797" t="b">
        <v>0</v>
      </c>
      <c r="V3797" t="s">
        <v>248</v>
      </c>
      <c r="W3797" t="s">
        <v>249</v>
      </c>
      <c r="X3797">
        <v>97323</v>
      </c>
      <c r="Y3797" t="s">
        <v>79</v>
      </c>
      <c r="Z3797" t="s">
        <v>3014</v>
      </c>
      <c r="AA3797">
        <v>25</v>
      </c>
      <c r="AB3797" t="s">
        <v>80</v>
      </c>
      <c r="AC3797">
        <v>2</v>
      </c>
      <c r="AD3797" t="s">
        <v>40</v>
      </c>
    </row>
    <row r="3798" spans="1:30" x14ac:dyDescent="0.25">
      <c r="A3798">
        <v>5010023348</v>
      </c>
      <c r="C3798">
        <v>2</v>
      </c>
      <c r="D3798" s="1">
        <v>37077</v>
      </c>
      <c r="E3798">
        <v>50</v>
      </c>
      <c r="F3798" t="s">
        <v>1024</v>
      </c>
      <c r="G3798">
        <v>50066</v>
      </c>
      <c r="H3798">
        <v>0</v>
      </c>
      <c r="K3798">
        <v>0</v>
      </c>
      <c r="M3798">
        <v>78.947945205479456</v>
      </c>
      <c r="N3798" t="s">
        <v>42</v>
      </c>
      <c r="O3798">
        <v>2001</v>
      </c>
      <c r="P3798">
        <v>50</v>
      </c>
      <c r="Q3798">
        <v>177.1</v>
      </c>
      <c r="R3798">
        <v>1</v>
      </c>
      <c r="S3798" t="b">
        <v>1</v>
      </c>
      <c r="T3798" t="b">
        <v>1</v>
      </c>
      <c r="U3798" t="b">
        <v>0</v>
      </c>
      <c r="V3798" t="s">
        <v>62</v>
      </c>
      <c r="W3798" t="s">
        <v>63</v>
      </c>
      <c r="X3798">
        <v>97651</v>
      </c>
      <c r="Y3798" t="s">
        <v>64</v>
      </c>
      <c r="Z3798" t="s">
        <v>65</v>
      </c>
      <c r="AA3798">
        <v>101</v>
      </c>
      <c r="AB3798" t="s">
        <v>64</v>
      </c>
      <c r="AC3798">
        <v>100</v>
      </c>
      <c r="AD3798" t="s">
        <v>65</v>
      </c>
    </row>
    <row r="3799" spans="1:30" x14ac:dyDescent="0.25">
      <c r="A3799">
        <v>5010023370</v>
      </c>
      <c r="C3799">
        <v>2</v>
      </c>
      <c r="D3799" s="1">
        <v>37152</v>
      </c>
      <c r="E3799">
        <v>50</v>
      </c>
      <c r="F3799" t="s">
        <v>1049</v>
      </c>
      <c r="G3799">
        <v>50020</v>
      </c>
      <c r="H3799">
        <v>0</v>
      </c>
      <c r="K3799">
        <v>0</v>
      </c>
      <c r="M3799">
        <v>81.734246575342468</v>
      </c>
      <c r="N3799" t="s">
        <v>61</v>
      </c>
      <c r="O3799">
        <v>2001</v>
      </c>
      <c r="P3799">
        <v>50</v>
      </c>
      <c r="Q3799">
        <v>205.43333333333334</v>
      </c>
      <c r="R3799">
        <v>1</v>
      </c>
      <c r="S3799" t="b">
        <v>1</v>
      </c>
      <c r="T3799" t="b">
        <v>1</v>
      </c>
      <c r="U3799" t="b">
        <v>0</v>
      </c>
      <c r="V3799" t="s">
        <v>48</v>
      </c>
      <c r="W3799" t="s">
        <v>49</v>
      </c>
      <c r="X3799">
        <v>99803</v>
      </c>
      <c r="Y3799" t="s">
        <v>50</v>
      </c>
      <c r="Z3799" t="s">
        <v>3012</v>
      </c>
      <c r="AA3799">
        <v>6</v>
      </c>
      <c r="AB3799" t="s">
        <v>51</v>
      </c>
      <c r="AC3799">
        <v>6</v>
      </c>
      <c r="AD3799" t="s">
        <v>51</v>
      </c>
    </row>
    <row r="3800" spans="1:30" x14ac:dyDescent="0.25">
      <c r="A3800">
        <v>5010023376</v>
      </c>
      <c r="C3800">
        <v>2</v>
      </c>
      <c r="D3800" s="1">
        <v>37056</v>
      </c>
      <c r="E3800">
        <v>50</v>
      </c>
      <c r="F3800" t="s">
        <v>1044</v>
      </c>
      <c r="G3800">
        <v>50178</v>
      </c>
      <c r="H3800">
        <v>0</v>
      </c>
      <c r="K3800">
        <v>0</v>
      </c>
      <c r="M3800">
        <v>87.528767123287665</v>
      </c>
      <c r="N3800" t="s">
        <v>121</v>
      </c>
      <c r="O3800">
        <v>2001</v>
      </c>
      <c r="P3800">
        <v>50</v>
      </c>
      <c r="Q3800">
        <v>115.73333333333333</v>
      </c>
      <c r="R3800">
        <v>1</v>
      </c>
      <c r="S3800" t="b">
        <v>1</v>
      </c>
      <c r="T3800" t="b">
        <v>1</v>
      </c>
      <c r="U3800" t="b">
        <v>0</v>
      </c>
      <c r="V3800" t="s">
        <v>62</v>
      </c>
      <c r="W3800" t="s">
        <v>63</v>
      </c>
      <c r="X3800">
        <v>97651</v>
      </c>
      <c r="Y3800" t="s">
        <v>64</v>
      </c>
      <c r="Z3800" t="s">
        <v>65</v>
      </c>
      <c r="AA3800">
        <v>101</v>
      </c>
      <c r="AB3800" t="s">
        <v>64</v>
      </c>
      <c r="AC3800">
        <v>100</v>
      </c>
      <c r="AD3800" t="s">
        <v>65</v>
      </c>
    </row>
    <row r="3801" spans="1:30" x14ac:dyDescent="0.25">
      <c r="A3801">
        <v>5010023377</v>
      </c>
      <c r="C3801">
        <v>2</v>
      </c>
      <c r="D3801" s="1">
        <v>37089</v>
      </c>
      <c r="E3801">
        <v>50</v>
      </c>
      <c r="F3801" t="s">
        <v>1234</v>
      </c>
      <c r="G3801">
        <v>50332</v>
      </c>
      <c r="H3801">
        <v>0</v>
      </c>
      <c r="K3801">
        <v>0</v>
      </c>
      <c r="M3801">
        <v>78.936986301369856</v>
      </c>
      <c r="N3801" t="s">
        <v>42</v>
      </c>
      <c r="O3801">
        <v>2001</v>
      </c>
      <c r="P3801">
        <v>50</v>
      </c>
      <c r="Q3801">
        <v>46.93333333333333</v>
      </c>
      <c r="R3801">
        <v>1</v>
      </c>
      <c r="S3801" t="b">
        <v>1</v>
      </c>
      <c r="T3801" t="b">
        <v>1</v>
      </c>
      <c r="U3801" t="b">
        <v>0</v>
      </c>
      <c r="V3801" t="s">
        <v>189</v>
      </c>
      <c r="W3801" t="s">
        <v>190</v>
      </c>
      <c r="X3801">
        <v>99503</v>
      </c>
      <c r="Y3801" t="s">
        <v>191</v>
      </c>
      <c r="Z3801" t="s">
        <v>3017</v>
      </c>
      <c r="AA3801">
        <v>42</v>
      </c>
      <c r="AB3801" t="s">
        <v>85</v>
      </c>
      <c r="AC3801">
        <v>4</v>
      </c>
      <c r="AD3801" t="s">
        <v>86</v>
      </c>
    </row>
    <row r="3802" spans="1:30" x14ac:dyDescent="0.25">
      <c r="A3802">
        <v>5010023383</v>
      </c>
      <c r="C3802">
        <v>1</v>
      </c>
      <c r="D3802" s="1">
        <v>37111</v>
      </c>
      <c r="E3802">
        <v>50</v>
      </c>
      <c r="F3802" t="s">
        <v>1356</v>
      </c>
      <c r="G3802">
        <v>50098</v>
      </c>
      <c r="H3802">
        <v>0</v>
      </c>
      <c r="K3802">
        <v>0</v>
      </c>
      <c r="M3802">
        <v>64.583561643835623</v>
      </c>
      <c r="N3802" t="s">
        <v>76</v>
      </c>
      <c r="O3802">
        <v>2001</v>
      </c>
      <c r="P3802">
        <v>50</v>
      </c>
      <c r="Q3802">
        <v>21.466666666666665</v>
      </c>
      <c r="R3802">
        <v>1</v>
      </c>
      <c r="S3802" t="b">
        <v>1</v>
      </c>
      <c r="T3802" t="b">
        <v>1</v>
      </c>
      <c r="U3802" t="b">
        <v>0</v>
      </c>
      <c r="V3802" t="s">
        <v>88</v>
      </c>
      <c r="W3802" t="s">
        <v>89</v>
      </c>
      <c r="X3802">
        <v>96803</v>
      </c>
      <c r="Y3802" t="s">
        <v>90</v>
      </c>
      <c r="Z3802" t="s">
        <v>91</v>
      </c>
      <c r="AA3802">
        <v>22</v>
      </c>
      <c r="AB3802" t="s">
        <v>91</v>
      </c>
      <c r="AC3802">
        <v>2</v>
      </c>
      <c r="AD3802" t="s">
        <v>40</v>
      </c>
    </row>
    <row r="3803" spans="1:30" x14ac:dyDescent="0.25">
      <c r="A3803">
        <v>5010023394</v>
      </c>
      <c r="C3803">
        <v>1</v>
      </c>
      <c r="D3803" s="1">
        <v>37286</v>
      </c>
      <c r="E3803">
        <v>50</v>
      </c>
      <c r="F3803" t="s">
        <v>1335</v>
      </c>
      <c r="G3803">
        <v>50103</v>
      </c>
      <c r="H3803">
        <v>0</v>
      </c>
      <c r="K3803">
        <v>0</v>
      </c>
      <c r="M3803">
        <v>54.161643835616438</v>
      </c>
      <c r="N3803" t="s">
        <v>47</v>
      </c>
      <c r="O3803">
        <v>2002</v>
      </c>
      <c r="P3803">
        <v>50</v>
      </c>
      <c r="Q3803">
        <v>1.4333333333333333</v>
      </c>
      <c r="R3803">
        <v>1</v>
      </c>
      <c r="S3803" t="b">
        <v>1</v>
      </c>
      <c r="T3803" t="b">
        <v>1</v>
      </c>
      <c r="U3803" t="b">
        <v>0</v>
      </c>
      <c r="V3803" t="s">
        <v>88</v>
      </c>
      <c r="W3803" t="s">
        <v>89</v>
      </c>
      <c r="X3803">
        <v>96803</v>
      </c>
      <c r="Y3803" t="s">
        <v>90</v>
      </c>
      <c r="Z3803" t="s">
        <v>91</v>
      </c>
      <c r="AA3803">
        <v>22</v>
      </c>
      <c r="AB3803" t="s">
        <v>91</v>
      </c>
      <c r="AC3803">
        <v>2</v>
      </c>
      <c r="AD3803" t="s">
        <v>40</v>
      </c>
    </row>
    <row r="3804" spans="1:30" x14ac:dyDescent="0.25">
      <c r="A3804">
        <v>5010023432</v>
      </c>
      <c r="C3804">
        <v>2</v>
      </c>
      <c r="D3804" s="1">
        <v>36650</v>
      </c>
      <c r="E3804">
        <v>50</v>
      </c>
      <c r="F3804" t="s">
        <v>945</v>
      </c>
      <c r="G3804">
        <v>50203</v>
      </c>
      <c r="H3804">
        <v>0</v>
      </c>
      <c r="K3804">
        <v>0</v>
      </c>
      <c r="M3804">
        <v>15.865753424657534</v>
      </c>
      <c r="N3804" t="s">
        <v>342</v>
      </c>
      <c r="O3804">
        <v>2000</v>
      </c>
      <c r="P3804">
        <v>50</v>
      </c>
      <c r="Q3804">
        <v>24.033333333333335</v>
      </c>
      <c r="R3804">
        <v>1</v>
      </c>
      <c r="S3804" t="b">
        <v>1</v>
      </c>
      <c r="T3804" t="b">
        <v>1</v>
      </c>
      <c r="U3804" t="b">
        <v>0</v>
      </c>
      <c r="V3804" t="s">
        <v>56</v>
      </c>
      <c r="W3804" t="s">
        <v>57</v>
      </c>
      <c r="X3804">
        <v>96633</v>
      </c>
      <c r="Y3804" t="s">
        <v>58</v>
      </c>
      <c r="Z3804" t="s">
        <v>59</v>
      </c>
      <c r="AA3804">
        <v>1</v>
      </c>
      <c r="AB3804" t="s">
        <v>59</v>
      </c>
      <c r="AC3804">
        <v>1</v>
      </c>
      <c r="AD3804" t="s">
        <v>59</v>
      </c>
    </row>
    <row r="3805" spans="1:30" x14ac:dyDescent="0.25">
      <c r="A3805">
        <v>5010023433</v>
      </c>
      <c r="C3805">
        <v>2</v>
      </c>
      <c r="D3805" s="1">
        <v>36745</v>
      </c>
      <c r="E3805">
        <v>50</v>
      </c>
      <c r="F3805" t="s">
        <v>1357</v>
      </c>
      <c r="G3805">
        <v>50468</v>
      </c>
      <c r="H3805">
        <v>0</v>
      </c>
      <c r="K3805">
        <v>0</v>
      </c>
      <c r="M3805">
        <v>83.30410958904109</v>
      </c>
      <c r="N3805" t="s">
        <v>61</v>
      </c>
      <c r="O3805">
        <v>2000</v>
      </c>
      <c r="P3805">
        <v>50</v>
      </c>
      <c r="Q3805">
        <v>4.4000000000000004</v>
      </c>
      <c r="R3805">
        <v>1</v>
      </c>
      <c r="S3805" t="b">
        <v>1</v>
      </c>
      <c r="T3805" t="b">
        <v>1</v>
      </c>
      <c r="U3805" t="b">
        <v>0</v>
      </c>
      <c r="V3805" t="s">
        <v>160</v>
      </c>
      <c r="W3805" t="s">
        <v>161</v>
      </c>
      <c r="X3805">
        <v>96953</v>
      </c>
      <c r="Y3805" t="s">
        <v>2948</v>
      </c>
      <c r="Z3805" t="s">
        <v>227</v>
      </c>
      <c r="AA3805">
        <v>21</v>
      </c>
      <c r="AB3805" t="s">
        <v>227</v>
      </c>
      <c r="AC3805">
        <v>2</v>
      </c>
      <c r="AD3805" t="s">
        <v>40</v>
      </c>
    </row>
    <row r="3806" spans="1:30" x14ac:dyDescent="0.25">
      <c r="A3806">
        <v>5010023445</v>
      </c>
      <c r="C3806">
        <v>1</v>
      </c>
      <c r="D3806" s="1">
        <v>37158</v>
      </c>
      <c r="E3806">
        <v>50</v>
      </c>
      <c r="F3806" t="s">
        <v>948</v>
      </c>
      <c r="G3806">
        <v>50383</v>
      </c>
      <c r="H3806">
        <v>0</v>
      </c>
      <c r="K3806">
        <v>0</v>
      </c>
      <c r="M3806">
        <v>49.347945205479455</v>
      </c>
      <c r="N3806" t="s">
        <v>159</v>
      </c>
      <c r="O3806">
        <v>2001</v>
      </c>
      <c r="P3806">
        <v>50</v>
      </c>
      <c r="Q3806">
        <v>33.033333333333331</v>
      </c>
      <c r="R3806">
        <v>1</v>
      </c>
      <c r="S3806" t="b">
        <v>1</v>
      </c>
      <c r="T3806" t="b">
        <v>1</v>
      </c>
      <c r="U3806" t="b">
        <v>0</v>
      </c>
      <c r="V3806" t="s">
        <v>189</v>
      </c>
      <c r="W3806" t="s">
        <v>190</v>
      </c>
      <c r="X3806">
        <v>99503</v>
      </c>
      <c r="Y3806" t="s">
        <v>191</v>
      </c>
      <c r="Z3806" t="s">
        <v>3017</v>
      </c>
      <c r="AA3806">
        <v>42</v>
      </c>
      <c r="AB3806" t="s">
        <v>85</v>
      </c>
      <c r="AC3806">
        <v>4</v>
      </c>
      <c r="AD3806" t="s">
        <v>86</v>
      </c>
    </row>
    <row r="3807" spans="1:30" x14ac:dyDescent="0.25">
      <c r="A3807">
        <v>5010023476</v>
      </c>
      <c r="C3807">
        <v>1</v>
      </c>
      <c r="D3807" s="1">
        <v>37203</v>
      </c>
      <c r="E3807">
        <v>50</v>
      </c>
      <c r="F3807" t="s">
        <v>1039</v>
      </c>
      <c r="G3807">
        <v>50412</v>
      </c>
      <c r="H3807">
        <v>0</v>
      </c>
      <c r="K3807">
        <v>0</v>
      </c>
      <c r="M3807">
        <v>80</v>
      </c>
      <c r="N3807" t="s">
        <v>61</v>
      </c>
      <c r="O3807">
        <v>2001</v>
      </c>
      <c r="P3807">
        <v>50</v>
      </c>
      <c r="Q3807">
        <v>2.9333333333333331</v>
      </c>
      <c r="R3807">
        <v>1</v>
      </c>
      <c r="S3807" t="b">
        <v>1</v>
      </c>
      <c r="T3807" t="b">
        <v>1</v>
      </c>
      <c r="U3807" t="b">
        <v>0</v>
      </c>
      <c r="V3807" t="s">
        <v>82</v>
      </c>
      <c r="W3807" t="s">
        <v>83</v>
      </c>
      <c r="X3807">
        <v>99623</v>
      </c>
      <c r="Y3807" t="s">
        <v>84</v>
      </c>
      <c r="Z3807" t="s">
        <v>83</v>
      </c>
      <c r="AA3807">
        <v>42</v>
      </c>
      <c r="AB3807" t="s">
        <v>85</v>
      </c>
      <c r="AC3807">
        <v>4</v>
      </c>
      <c r="AD3807" t="s">
        <v>86</v>
      </c>
    </row>
    <row r="3808" spans="1:30" x14ac:dyDescent="0.25">
      <c r="A3808">
        <v>5010023493</v>
      </c>
      <c r="C3808">
        <v>1</v>
      </c>
      <c r="D3808" s="1">
        <v>37151</v>
      </c>
      <c r="E3808">
        <v>50</v>
      </c>
      <c r="F3808" t="s">
        <v>948</v>
      </c>
      <c r="G3808">
        <v>50383</v>
      </c>
      <c r="H3808">
        <v>0</v>
      </c>
      <c r="K3808">
        <v>0</v>
      </c>
      <c r="M3808">
        <v>82.224657534246575</v>
      </c>
      <c r="N3808" t="s">
        <v>61</v>
      </c>
      <c r="O3808">
        <v>2001</v>
      </c>
      <c r="P3808">
        <v>50</v>
      </c>
      <c r="Q3808">
        <v>42.56666666666667</v>
      </c>
      <c r="R3808">
        <v>1</v>
      </c>
      <c r="S3808" t="b">
        <v>1</v>
      </c>
      <c r="T3808" t="b">
        <v>1</v>
      </c>
      <c r="U3808" t="b">
        <v>0</v>
      </c>
      <c r="V3808" t="s">
        <v>48</v>
      </c>
      <c r="W3808" t="s">
        <v>49</v>
      </c>
      <c r="X3808">
        <v>99803</v>
      </c>
      <c r="Y3808" t="s">
        <v>50</v>
      </c>
      <c r="Z3808" t="s">
        <v>3012</v>
      </c>
      <c r="AA3808">
        <v>6</v>
      </c>
      <c r="AB3808" t="s">
        <v>51</v>
      </c>
      <c r="AC3808">
        <v>6</v>
      </c>
      <c r="AD3808" t="s">
        <v>51</v>
      </c>
    </row>
    <row r="3809" spans="1:30" x14ac:dyDescent="0.25">
      <c r="A3809">
        <v>5010023499</v>
      </c>
      <c r="C3809">
        <v>2</v>
      </c>
      <c r="D3809" s="1">
        <v>37084</v>
      </c>
      <c r="E3809">
        <v>50</v>
      </c>
      <c r="F3809" t="s">
        <v>1004</v>
      </c>
      <c r="G3809">
        <v>50639</v>
      </c>
      <c r="H3809">
        <v>0</v>
      </c>
      <c r="K3809">
        <v>0</v>
      </c>
      <c r="M3809">
        <v>77.728767123287668</v>
      </c>
      <c r="N3809" t="s">
        <v>42</v>
      </c>
      <c r="O3809">
        <v>2001</v>
      </c>
      <c r="P3809">
        <v>50</v>
      </c>
      <c r="Q3809">
        <v>0.13333333333333333</v>
      </c>
      <c r="R3809">
        <v>1</v>
      </c>
      <c r="S3809" t="b">
        <v>1</v>
      </c>
      <c r="T3809" t="b">
        <v>0</v>
      </c>
      <c r="U3809" t="b">
        <v>1</v>
      </c>
      <c r="V3809" t="s">
        <v>88</v>
      </c>
      <c r="W3809" t="s">
        <v>89</v>
      </c>
      <c r="X3809">
        <v>96803</v>
      </c>
      <c r="Y3809" t="s">
        <v>90</v>
      </c>
      <c r="Z3809" t="s">
        <v>91</v>
      </c>
      <c r="AA3809">
        <v>22</v>
      </c>
      <c r="AB3809" t="s">
        <v>91</v>
      </c>
      <c r="AC3809">
        <v>2</v>
      </c>
      <c r="AD3809" t="s">
        <v>40</v>
      </c>
    </row>
    <row r="3810" spans="1:30" x14ac:dyDescent="0.25">
      <c r="A3810">
        <v>5010023510</v>
      </c>
      <c r="C3810">
        <v>1</v>
      </c>
      <c r="D3810" s="1">
        <v>37004</v>
      </c>
      <c r="E3810">
        <v>50</v>
      </c>
      <c r="F3810" t="s">
        <v>930</v>
      </c>
      <c r="G3810">
        <v>50025</v>
      </c>
      <c r="H3810">
        <v>0</v>
      </c>
      <c r="K3810">
        <v>0</v>
      </c>
      <c r="M3810">
        <v>48.276712328767125</v>
      </c>
      <c r="N3810" t="s">
        <v>159</v>
      </c>
      <c r="O3810">
        <v>2001</v>
      </c>
      <c r="P3810">
        <v>50</v>
      </c>
      <c r="Q3810">
        <v>164.8</v>
      </c>
      <c r="R3810">
        <v>1</v>
      </c>
      <c r="S3810" t="b">
        <v>1</v>
      </c>
      <c r="T3810" t="b">
        <v>1</v>
      </c>
      <c r="U3810" t="b">
        <v>0</v>
      </c>
      <c r="V3810" t="s">
        <v>578</v>
      </c>
      <c r="W3810" t="s">
        <v>579</v>
      </c>
      <c r="X3810">
        <v>96633</v>
      </c>
      <c r="Y3810" t="s">
        <v>58</v>
      </c>
      <c r="Z3810" t="s">
        <v>59</v>
      </c>
      <c r="AA3810">
        <v>1</v>
      </c>
      <c r="AB3810" t="s">
        <v>59</v>
      </c>
      <c r="AC3810">
        <v>1</v>
      </c>
      <c r="AD3810" t="s">
        <v>59</v>
      </c>
    </row>
    <row r="3811" spans="1:30" x14ac:dyDescent="0.25">
      <c r="A3811">
        <v>5010023543</v>
      </c>
      <c r="C3811">
        <v>2</v>
      </c>
      <c r="D3811" s="1">
        <v>37477</v>
      </c>
      <c r="E3811">
        <v>50</v>
      </c>
      <c r="F3811" t="s">
        <v>925</v>
      </c>
      <c r="G3811">
        <v>50218</v>
      </c>
      <c r="H3811">
        <v>0</v>
      </c>
      <c r="K3811">
        <v>0</v>
      </c>
      <c r="M3811">
        <v>60.353424657534248</v>
      </c>
      <c r="N3811" t="s">
        <v>76</v>
      </c>
      <c r="O3811">
        <v>2002</v>
      </c>
      <c r="P3811">
        <v>50</v>
      </c>
      <c r="Q3811">
        <v>2.7333333333333334</v>
      </c>
      <c r="R3811">
        <v>1</v>
      </c>
      <c r="S3811" t="b">
        <v>1</v>
      </c>
      <c r="T3811" t="b">
        <v>1</v>
      </c>
      <c r="U3811" t="b">
        <v>0</v>
      </c>
      <c r="V3811" t="s">
        <v>846</v>
      </c>
      <c r="W3811" t="s">
        <v>847</v>
      </c>
      <c r="X3811">
        <v>98013</v>
      </c>
      <c r="Y3811" t="s">
        <v>439</v>
      </c>
      <c r="Z3811" t="s">
        <v>3013</v>
      </c>
      <c r="AA3811">
        <v>33</v>
      </c>
      <c r="AB3811" t="s">
        <v>440</v>
      </c>
      <c r="AC3811">
        <v>30</v>
      </c>
      <c r="AD3811" t="s">
        <v>74</v>
      </c>
    </row>
    <row r="3812" spans="1:30" x14ac:dyDescent="0.25">
      <c r="A3812">
        <v>5010023545</v>
      </c>
      <c r="C3812">
        <v>2</v>
      </c>
      <c r="D3812" s="1">
        <v>37431</v>
      </c>
      <c r="E3812">
        <v>50</v>
      </c>
      <c r="F3812" t="s">
        <v>1358</v>
      </c>
      <c r="G3812">
        <v>50252</v>
      </c>
      <c r="H3812">
        <v>0</v>
      </c>
      <c r="K3812">
        <v>0</v>
      </c>
      <c r="M3812">
        <v>79.016438356164386</v>
      </c>
      <c r="N3812" t="s">
        <v>42</v>
      </c>
      <c r="O3812">
        <v>2002</v>
      </c>
      <c r="P3812">
        <v>50</v>
      </c>
      <c r="Q3812">
        <v>104.1</v>
      </c>
      <c r="R3812">
        <v>1</v>
      </c>
      <c r="S3812" t="b">
        <v>1</v>
      </c>
      <c r="T3812" t="b">
        <v>1</v>
      </c>
      <c r="U3812" t="b">
        <v>0</v>
      </c>
      <c r="V3812" t="s">
        <v>477</v>
      </c>
      <c r="W3812" t="s">
        <v>478</v>
      </c>
      <c r="X3812">
        <v>99833</v>
      </c>
      <c r="Y3812" t="s">
        <v>102</v>
      </c>
      <c r="Z3812" t="s">
        <v>3012</v>
      </c>
      <c r="AA3812">
        <v>6</v>
      </c>
      <c r="AB3812" t="s">
        <v>51</v>
      </c>
      <c r="AC3812">
        <v>6</v>
      </c>
      <c r="AD3812" t="s">
        <v>51</v>
      </c>
    </row>
    <row r="3813" spans="1:30" x14ac:dyDescent="0.25">
      <c r="A3813">
        <v>5010023548</v>
      </c>
      <c r="C3813">
        <v>1</v>
      </c>
      <c r="D3813" s="1">
        <v>37405</v>
      </c>
      <c r="E3813">
        <v>50</v>
      </c>
      <c r="F3813" t="s">
        <v>925</v>
      </c>
      <c r="G3813">
        <v>50218</v>
      </c>
      <c r="H3813">
        <v>0</v>
      </c>
      <c r="K3813">
        <v>0</v>
      </c>
      <c r="M3813">
        <v>81.734246575342468</v>
      </c>
      <c r="N3813" t="s">
        <v>61</v>
      </c>
      <c r="O3813">
        <v>2002</v>
      </c>
      <c r="P3813">
        <v>50</v>
      </c>
      <c r="Q3813">
        <v>33.033333333333331</v>
      </c>
      <c r="R3813">
        <v>1</v>
      </c>
      <c r="S3813" t="b">
        <v>1</v>
      </c>
      <c r="T3813" t="b">
        <v>1</v>
      </c>
      <c r="U3813" t="b">
        <v>0</v>
      </c>
      <c r="V3813" t="s">
        <v>248</v>
      </c>
      <c r="W3813" t="s">
        <v>249</v>
      </c>
      <c r="X3813">
        <v>97323</v>
      </c>
      <c r="Y3813" t="s">
        <v>79</v>
      </c>
      <c r="Z3813" t="s">
        <v>3014</v>
      </c>
      <c r="AA3813">
        <v>25</v>
      </c>
      <c r="AB3813" t="s">
        <v>80</v>
      </c>
      <c r="AC3813">
        <v>2</v>
      </c>
      <c r="AD3813" t="s">
        <v>40</v>
      </c>
    </row>
    <row r="3814" spans="1:30" x14ac:dyDescent="0.25">
      <c r="A3814">
        <v>5010023549</v>
      </c>
      <c r="C3814">
        <v>2</v>
      </c>
      <c r="D3814" s="1">
        <v>37532</v>
      </c>
      <c r="E3814">
        <v>50</v>
      </c>
      <c r="F3814" t="s">
        <v>1024</v>
      </c>
      <c r="G3814">
        <v>50066</v>
      </c>
      <c r="H3814">
        <v>0</v>
      </c>
      <c r="K3814">
        <v>0</v>
      </c>
      <c r="M3814">
        <v>85.969863013698628</v>
      </c>
      <c r="N3814" t="s">
        <v>121</v>
      </c>
      <c r="O3814">
        <v>2002</v>
      </c>
      <c r="P3814">
        <v>50</v>
      </c>
      <c r="Q3814">
        <v>65.533333333333331</v>
      </c>
      <c r="R3814">
        <v>1</v>
      </c>
      <c r="S3814" t="b">
        <v>1</v>
      </c>
      <c r="T3814" t="b">
        <v>1</v>
      </c>
      <c r="U3814" t="b">
        <v>0</v>
      </c>
      <c r="V3814" t="s">
        <v>62</v>
      </c>
      <c r="W3814" t="s">
        <v>63</v>
      </c>
      <c r="X3814">
        <v>97651</v>
      </c>
      <c r="Y3814" t="s">
        <v>64</v>
      </c>
      <c r="Z3814" t="s">
        <v>65</v>
      </c>
      <c r="AA3814">
        <v>101</v>
      </c>
      <c r="AB3814" t="s">
        <v>64</v>
      </c>
      <c r="AC3814">
        <v>100</v>
      </c>
      <c r="AD3814" t="s">
        <v>65</v>
      </c>
    </row>
    <row r="3815" spans="1:30" x14ac:dyDescent="0.25">
      <c r="A3815">
        <v>5010023550</v>
      </c>
      <c r="C3815">
        <v>2</v>
      </c>
      <c r="D3815" s="1">
        <v>37328</v>
      </c>
      <c r="E3815">
        <v>50</v>
      </c>
      <c r="F3815" t="s">
        <v>1059</v>
      </c>
      <c r="G3815">
        <v>50076</v>
      </c>
      <c r="H3815">
        <v>0</v>
      </c>
      <c r="K3815">
        <v>0</v>
      </c>
      <c r="M3815">
        <v>71.210958904109589</v>
      </c>
      <c r="N3815" t="s">
        <v>35</v>
      </c>
      <c r="O3815">
        <v>2002</v>
      </c>
      <c r="P3815">
        <v>50</v>
      </c>
      <c r="Q3815">
        <v>37.93333333333333</v>
      </c>
      <c r="R3815">
        <v>1</v>
      </c>
      <c r="S3815" t="b">
        <v>1</v>
      </c>
      <c r="T3815" t="b">
        <v>1</v>
      </c>
      <c r="U3815" t="b">
        <v>0</v>
      </c>
      <c r="V3815" t="s">
        <v>48</v>
      </c>
      <c r="W3815" t="s">
        <v>49</v>
      </c>
      <c r="X3815">
        <v>99803</v>
      </c>
      <c r="Y3815" t="s">
        <v>50</v>
      </c>
      <c r="Z3815" t="s">
        <v>3012</v>
      </c>
      <c r="AA3815">
        <v>6</v>
      </c>
      <c r="AB3815" t="s">
        <v>51</v>
      </c>
      <c r="AC3815">
        <v>6</v>
      </c>
      <c r="AD3815" t="s">
        <v>51</v>
      </c>
    </row>
    <row r="3816" spans="1:30" x14ac:dyDescent="0.25">
      <c r="A3816">
        <v>5010023551</v>
      </c>
      <c r="C3816">
        <v>2</v>
      </c>
      <c r="D3816" s="1">
        <v>37286</v>
      </c>
      <c r="E3816">
        <v>50</v>
      </c>
      <c r="F3816" t="s">
        <v>964</v>
      </c>
      <c r="G3816">
        <v>50085</v>
      </c>
      <c r="H3816">
        <v>0</v>
      </c>
      <c r="K3816">
        <v>0</v>
      </c>
      <c r="M3816">
        <v>87.389041095890406</v>
      </c>
      <c r="N3816" t="s">
        <v>121</v>
      </c>
      <c r="O3816">
        <v>2002</v>
      </c>
      <c r="P3816">
        <v>50</v>
      </c>
      <c r="Q3816">
        <v>0.9</v>
      </c>
      <c r="R3816">
        <v>1</v>
      </c>
      <c r="S3816" t="b">
        <v>1</v>
      </c>
      <c r="T3816" t="b">
        <v>1</v>
      </c>
      <c r="U3816" t="b">
        <v>0</v>
      </c>
      <c r="V3816" t="s">
        <v>48</v>
      </c>
      <c r="W3816" t="s">
        <v>49</v>
      </c>
      <c r="X3816">
        <v>99803</v>
      </c>
      <c r="Y3816" t="s">
        <v>50</v>
      </c>
      <c r="Z3816" t="s">
        <v>3012</v>
      </c>
      <c r="AA3816">
        <v>6</v>
      </c>
      <c r="AB3816" t="s">
        <v>51</v>
      </c>
      <c r="AC3816">
        <v>6</v>
      </c>
      <c r="AD3816" t="s">
        <v>51</v>
      </c>
    </row>
    <row r="3817" spans="1:30" x14ac:dyDescent="0.25">
      <c r="A3817">
        <v>5010023552</v>
      </c>
      <c r="C3817">
        <v>2</v>
      </c>
      <c r="D3817" s="1">
        <v>37309</v>
      </c>
      <c r="E3817">
        <v>50</v>
      </c>
      <c r="F3817" t="s">
        <v>1359</v>
      </c>
      <c r="G3817">
        <v>50434</v>
      </c>
      <c r="H3817">
        <v>0</v>
      </c>
      <c r="K3817">
        <v>0</v>
      </c>
      <c r="M3817">
        <v>45.747945205479454</v>
      </c>
      <c r="N3817" t="s">
        <v>159</v>
      </c>
      <c r="O3817">
        <v>2002</v>
      </c>
      <c r="P3817">
        <v>50</v>
      </c>
      <c r="Q3817">
        <v>275.89999999999998</v>
      </c>
      <c r="R3817">
        <v>0</v>
      </c>
      <c r="S3817" t="b">
        <v>1</v>
      </c>
      <c r="T3817" t="b">
        <v>1</v>
      </c>
      <c r="U3817" t="b">
        <v>0</v>
      </c>
      <c r="V3817" t="s">
        <v>88</v>
      </c>
      <c r="W3817" t="s">
        <v>89</v>
      </c>
      <c r="X3817">
        <v>96803</v>
      </c>
      <c r="Y3817" t="s">
        <v>90</v>
      </c>
      <c r="Z3817" t="s">
        <v>91</v>
      </c>
      <c r="AA3817">
        <v>22</v>
      </c>
      <c r="AB3817" t="s">
        <v>91</v>
      </c>
      <c r="AC3817">
        <v>2</v>
      </c>
      <c r="AD3817" t="s">
        <v>40</v>
      </c>
    </row>
    <row r="3818" spans="1:30" x14ac:dyDescent="0.25">
      <c r="A3818">
        <v>5010023553</v>
      </c>
      <c r="C3818">
        <v>1</v>
      </c>
      <c r="D3818" s="1">
        <v>37565</v>
      </c>
      <c r="E3818">
        <v>50</v>
      </c>
      <c r="F3818" t="s">
        <v>1360</v>
      </c>
      <c r="G3818">
        <v>50626</v>
      </c>
      <c r="H3818">
        <v>0</v>
      </c>
      <c r="K3818">
        <v>0</v>
      </c>
      <c r="M3818">
        <v>71.556164383561651</v>
      </c>
      <c r="N3818" t="s">
        <v>35</v>
      </c>
      <c r="O3818">
        <v>2002</v>
      </c>
      <c r="P3818">
        <v>50</v>
      </c>
      <c r="Q3818">
        <v>87.5</v>
      </c>
      <c r="R3818">
        <v>1</v>
      </c>
      <c r="S3818" t="b">
        <v>1</v>
      </c>
      <c r="T3818" t="b">
        <v>1</v>
      </c>
      <c r="U3818" t="b">
        <v>0</v>
      </c>
      <c r="V3818" t="s">
        <v>189</v>
      </c>
      <c r="W3818" t="s">
        <v>190</v>
      </c>
      <c r="X3818">
        <v>99503</v>
      </c>
      <c r="Y3818" t="s">
        <v>191</v>
      </c>
      <c r="Z3818" t="s">
        <v>3017</v>
      </c>
      <c r="AA3818">
        <v>42</v>
      </c>
      <c r="AB3818" t="s">
        <v>85</v>
      </c>
      <c r="AC3818">
        <v>4</v>
      </c>
      <c r="AD3818" t="s">
        <v>86</v>
      </c>
    </row>
    <row r="3819" spans="1:30" x14ac:dyDescent="0.25">
      <c r="A3819">
        <v>5010023554</v>
      </c>
      <c r="C3819">
        <v>1</v>
      </c>
      <c r="D3819" s="1">
        <v>37441</v>
      </c>
      <c r="E3819">
        <v>50</v>
      </c>
      <c r="F3819" t="s">
        <v>1019</v>
      </c>
      <c r="G3819">
        <v>50349</v>
      </c>
      <c r="H3819">
        <v>0</v>
      </c>
      <c r="K3819">
        <v>0</v>
      </c>
      <c r="M3819">
        <v>81.347945205479448</v>
      </c>
      <c r="N3819" t="s">
        <v>61</v>
      </c>
      <c r="O3819">
        <v>2002</v>
      </c>
      <c r="P3819">
        <v>50</v>
      </c>
      <c r="Q3819">
        <v>9.3333333333333339</v>
      </c>
      <c r="R3819">
        <v>1</v>
      </c>
      <c r="S3819" t="b">
        <v>1</v>
      </c>
      <c r="T3819" t="b">
        <v>1</v>
      </c>
      <c r="U3819" t="b">
        <v>0</v>
      </c>
      <c r="V3819" t="s">
        <v>416</v>
      </c>
      <c r="W3819" t="s">
        <v>668</v>
      </c>
      <c r="X3819">
        <v>99833</v>
      </c>
      <c r="Y3819" t="s">
        <v>102</v>
      </c>
      <c r="Z3819" t="s">
        <v>3012</v>
      </c>
      <c r="AA3819">
        <v>6</v>
      </c>
      <c r="AB3819" t="s">
        <v>51</v>
      </c>
      <c r="AC3819">
        <v>6</v>
      </c>
      <c r="AD3819" t="s">
        <v>51</v>
      </c>
    </row>
    <row r="3820" spans="1:30" x14ac:dyDescent="0.25">
      <c r="A3820">
        <v>5010023557</v>
      </c>
      <c r="C3820">
        <v>2</v>
      </c>
      <c r="D3820" s="1">
        <v>37266</v>
      </c>
      <c r="E3820">
        <v>50</v>
      </c>
      <c r="F3820" t="s">
        <v>978</v>
      </c>
      <c r="G3820">
        <v>50272</v>
      </c>
      <c r="H3820">
        <v>0</v>
      </c>
      <c r="K3820">
        <v>0</v>
      </c>
      <c r="M3820">
        <v>71.509589041095893</v>
      </c>
      <c r="N3820" t="s">
        <v>35</v>
      </c>
      <c r="O3820">
        <v>2002</v>
      </c>
      <c r="P3820">
        <v>50</v>
      </c>
      <c r="Q3820">
        <v>47.7</v>
      </c>
      <c r="R3820">
        <v>1</v>
      </c>
      <c r="S3820" t="b">
        <v>1</v>
      </c>
      <c r="T3820" t="b">
        <v>1</v>
      </c>
      <c r="U3820" t="b">
        <v>0</v>
      </c>
      <c r="V3820" t="s">
        <v>248</v>
      </c>
      <c r="W3820" t="s">
        <v>249</v>
      </c>
      <c r="X3820">
        <v>97323</v>
      </c>
      <c r="Y3820" t="s">
        <v>79</v>
      </c>
      <c r="Z3820" t="s">
        <v>3014</v>
      </c>
      <c r="AA3820">
        <v>25</v>
      </c>
      <c r="AB3820" t="s">
        <v>80</v>
      </c>
      <c r="AC3820">
        <v>2</v>
      </c>
      <c r="AD3820" t="s">
        <v>40</v>
      </c>
    </row>
    <row r="3821" spans="1:30" x14ac:dyDescent="0.25">
      <c r="A3821">
        <v>5010023560</v>
      </c>
      <c r="C3821">
        <v>1</v>
      </c>
      <c r="D3821" s="1">
        <v>37399</v>
      </c>
      <c r="E3821">
        <v>50</v>
      </c>
      <c r="F3821" t="s">
        <v>1361</v>
      </c>
      <c r="G3821">
        <v>50276</v>
      </c>
      <c r="H3821">
        <v>0</v>
      </c>
      <c r="K3821">
        <v>0</v>
      </c>
      <c r="M3821">
        <v>81.158904109589045</v>
      </c>
      <c r="N3821" t="s">
        <v>61</v>
      </c>
      <c r="O3821">
        <v>2002</v>
      </c>
      <c r="P3821">
        <v>50</v>
      </c>
      <c r="Q3821">
        <v>3.2666666666666666</v>
      </c>
      <c r="R3821">
        <v>1</v>
      </c>
      <c r="S3821" t="b">
        <v>1</v>
      </c>
      <c r="T3821" t="b">
        <v>1</v>
      </c>
      <c r="U3821" t="b">
        <v>0</v>
      </c>
      <c r="V3821" t="s">
        <v>416</v>
      </c>
      <c r="W3821" t="s">
        <v>668</v>
      </c>
      <c r="X3821">
        <v>99833</v>
      </c>
      <c r="Y3821" t="s">
        <v>102</v>
      </c>
      <c r="Z3821" t="s">
        <v>3012</v>
      </c>
      <c r="AA3821">
        <v>6</v>
      </c>
      <c r="AB3821" t="s">
        <v>51</v>
      </c>
      <c r="AC3821">
        <v>6</v>
      </c>
      <c r="AD3821" t="s">
        <v>51</v>
      </c>
    </row>
    <row r="3822" spans="1:30" x14ac:dyDescent="0.25">
      <c r="A3822">
        <v>5010023561</v>
      </c>
      <c r="C3822">
        <v>1</v>
      </c>
      <c r="D3822" s="1">
        <v>37509</v>
      </c>
      <c r="E3822">
        <v>50</v>
      </c>
      <c r="F3822" t="s">
        <v>1036</v>
      </c>
      <c r="G3822">
        <v>50484</v>
      </c>
      <c r="H3822">
        <v>0</v>
      </c>
      <c r="K3822">
        <v>0</v>
      </c>
      <c r="M3822">
        <v>73.517808219178079</v>
      </c>
      <c r="N3822" t="s">
        <v>35</v>
      </c>
      <c r="O3822">
        <v>2002</v>
      </c>
      <c r="P3822">
        <v>50</v>
      </c>
      <c r="Q3822">
        <v>248.56666666666666</v>
      </c>
      <c r="R3822">
        <v>1</v>
      </c>
      <c r="S3822" t="b">
        <v>1</v>
      </c>
      <c r="T3822" t="b">
        <v>1</v>
      </c>
      <c r="U3822" t="b">
        <v>0</v>
      </c>
      <c r="V3822" t="s">
        <v>477</v>
      </c>
      <c r="W3822" t="s">
        <v>478</v>
      </c>
      <c r="X3822">
        <v>99833</v>
      </c>
      <c r="Y3822" t="s">
        <v>102</v>
      </c>
      <c r="Z3822" t="s">
        <v>3012</v>
      </c>
      <c r="AA3822">
        <v>6</v>
      </c>
      <c r="AB3822" t="s">
        <v>51</v>
      </c>
      <c r="AC3822">
        <v>6</v>
      </c>
      <c r="AD3822" t="s">
        <v>51</v>
      </c>
    </row>
    <row r="3823" spans="1:30" x14ac:dyDescent="0.25">
      <c r="A3823">
        <v>5010023562</v>
      </c>
      <c r="C3823">
        <v>1</v>
      </c>
      <c r="D3823" s="1">
        <v>37363</v>
      </c>
      <c r="E3823">
        <v>50</v>
      </c>
      <c r="F3823" t="s">
        <v>1355</v>
      </c>
      <c r="G3823">
        <v>50505</v>
      </c>
      <c r="H3823">
        <v>0</v>
      </c>
      <c r="K3823">
        <v>0</v>
      </c>
      <c r="M3823">
        <v>80.68493150684931</v>
      </c>
      <c r="N3823" t="s">
        <v>61</v>
      </c>
      <c r="O3823">
        <v>2002</v>
      </c>
      <c r="P3823">
        <v>50</v>
      </c>
      <c r="Q3823">
        <v>93.4</v>
      </c>
      <c r="R3823">
        <v>1</v>
      </c>
      <c r="S3823" t="b">
        <v>1</v>
      </c>
      <c r="T3823" t="b">
        <v>1</v>
      </c>
      <c r="U3823" t="b">
        <v>0</v>
      </c>
      <c r="V3823" t="s">
        <v>43</v>
      </c>
      <c r="W3823" t="s">
        <v>44</v>
      </c>
      <c r="X3823">
        <v>96893</v>
      </c>
      <c r="Y3823" t="s">
        <v>45</v>
      </c>
      <c r="Z3823" t="s">
        <v>39</v>
      </c>
      <c r="AA3823">
        <v>24</v>
      </c>
      <c r="AB3823" t="s">
        <v>39</v>
      </c>
      <c r="AC3823">
        <v>2</v>
      </c>
      <c r="AD3823" t="s">
        <v>40</v>
      </c>
    </row>
    <row r="3824" spans="1:30" x14ac:dyDescent="0.25">
      <c r="A3824">
        <v>5010023563</v>
      </c>
      <c r="C3824">
        <v>2</v>
      </c>
      <c r="D3824" s="1">
        <v>37608</v>
      </c>
      <c r="E3824">
        <v>50</v>
      </c>
      <c r="F3824" t="s">
        <v>925</v>
      </c>
      <c r="G3824">
        <v>50218</v>
      </c>
      <c r="H3824">
        <v>0</v>
      </c>
      <c r="K3824">
        <v>0</v>
      </c>
      <c r="M3824">
        <v>83.019178082191786</v>
      </c>
      <c r="N3824" t="s">
        <v>61</v>
      </c>
      <c r="O3824">
        <v>2002</v>
      </c>
      <c r="P3824">
        <v>50</v>
      </c>
      <c r="Q3824">
        <v>32.166666666666664</v>
      </c>
      <c r="R3824">
        <v>1</v>
      </c>
      <c r="S3824" t="b">
        <v>1</v>
      </c>
      <c r="T3824" t="b">
        <v>1</v>
      </c>
      <c r="U3824" t="b">
        <v>0</v>
      </c>
      <c r="V3824" t="s">
        <v>62</v>
      </c>
      <c r="W3824" t="s">
        <v>63</v>
      </c>
      <c r="X3824">
        <v>97651</v>
      </c>
      <c r="Y3824" t="s">
        <v>64</v>
      </c>
      <c r="Z3824" t="s">
        <v>65</v>
      </c>
      <c r="AA3824">
        <v>101</v>
      </c>
      <c r="AB3824" t="s">
        <v>64</v>
      </c>
      <c r="AC3824">
        <v>100</v>
      </c>
      <c r="AD3824" t="s">
        <v>65</v>
      </c>
    </row>
    <row r="3825" spans="1:30" x14ac:dyDescent="0.25">
      <c r="A3825">
        <v>5010023564</v>
      </c>
      <c r="C3825">
        <v>1</v>
      </c>
      <c r="D3825" s="1">
        <v>37411</v>
      </c>
      <c r="E3825">
        <v>50</v>
      </c>
      <c r="F3825" t="s">
        <v>986</v>
      </c>
      <c r="G3825">
        <v>50359</v>
      </c>
      <c r="H3825">
        <v>0</v>
      </c>
      <c r="K3825">
        <v>0</v>
      </c>
      <c r="M3825">
        <v>42.391780821917806</v>
      </c>
      <c r="N3825" t="s">
        <v>147</v>
      </c>
      <c r="O3825">
        <v>2002</v>
      </c>
      <c r="P3825">
        <v>50</v>
      </c>
      <c r="Q3825">
        <v>272.5</v>
      </c>
      <c r="R3825">
        <v>0</v>
      </c>
      <c r="S3825" t="b">
        <v>1</v>
      </c>
      <c r="T3825" t="b">
        <v>1</v>
      </c>
      <c r="U3825" t="b">
        <v>0</v>
      </c>
      <c r="V3825" t="s">
        <v>562</v>
      </c>
      <c r="W3825" t="s">
        <v>563</v>
      </c>
      <c r="X3825">
        <v>98311</v>
      </c>
      <c r="Y3825" t="s">
        <v>559</v>
      </c>
      <c r="Z3825" t="s">
        <v>3021</v>
      </c>
      <c r="AA3825">
        <v>102</v>
      </c>
      <c r="AB3825" t="s">
        <v>559</v>
      </c>
      <c r="AC3825">
        <v>100</v>
      </c>
      <c r="AD3825" t="s">
        <v>65</v>
      </c>
    </row>
    <row r="3826" spans="1:30" x14ac:dyDescent="0.25">
      <c r="A3826">
        <v>5010023565</v>
      </c>
      <c r="C3826">
        <v>1</v>
      </c>
      <c r="D3826" s="1">
        <v>36887</v>
      </c>
      <c r="E3826">
        <v>50</v>
      </c>
      <c r="F3826" t="s">
        <v>1287</v>
      </c>
      <c r="G3826">
        <v>50132</v>
      </c>
      <c r="H3826">
        <v>0</v>
      </c>
      <c r="K3826">
        <v>0</v>
      </c>
      <c r="M3826">
        <v>76.627397260273966</v>
      </c>
      <c r="N3826" t="s">
        <v>42</v>
      </c>
      <c r="O3826">
        <v>2000</v>
      </c>
      <c r="P3826">
        <v>50</v>
      </c>
      <c r="Q3826">
        <v>167.4</v>
      </c>
      <c r="R3826">
        <v>1</v>
      </c>
      <c r="S3826" t="b">
        <v>1</v>
      </c>
      <c r="T3826" t="b">
        <v>1</v>
      </c>
      <c r="U3826" t="b">
        <v>0</v>
      </c>
      <c r="V3826" t="s">
        <v>904</v>
      </c>
      <c r="W3826" t="s">
        <v>905</v>
      </c>
      <c r="X3826">
        <v>95913</v>
      </c>
      <c r="Y3826" t="s">
        <v>2943</v>
      </c>
      <c r="Z3826" t="s">
        <v>165</v>
      </c>
      <c r="AA3826">
        <v>28</v>
      </c>
      <c r="AB3826" t="s">
        <v>165</v>
      </c>
      <c r="AC3826">
        <v>2</v>
      </c>
      <c r="AD3826" t="s">
        <v>40</v>
      </c>
    </row>
    <row r="3827" spans="1:30" x14ac:dyDescent="0.25">
      <c r="A3827">
        <v>5010023566</v>
      </c>
      <c r="C3827">
        <v>2</v>
      </c>
      <c r="D3827" s="1">
        <v>35549</v>
      </c>
      <c r="E3827">
        <v>50</v>
      </c>
      <c r="F3827" t="s">
        <v>1129</v>
      </c>
      <c r="G3827">
        <v>50630</v>
      </c>
      <c r="H3827">
        <v>0</v>
      </c>
      <c r="K3827">
        <v>0</v>
      </c>
      <c r="M3827">
        <v>72.347945205479448</v>
      </c>
      <c r="N3827" t="s">
        <v>35</v>
      </c>
      <c r="O3827">
        <v>1997</v>
      </c>
      <c r="P3827">
        <v>50</v>
      </c>
      <c r="Q3827">
        <v>83.466666666666669</v>
      </c>
      <c r="R3827">
        <v>1</v>
      </c>
      <c r="S3827" t="b">
        <v>1</v>
      </c>
      <c r="T3827" t="b">
        <v>1</v>
      </c>
      <c r="U3827" t="b">
        <v>0</v>
      </c>
      <c r="V3827" t="s">
        <v>248</v>
      </c>
      <c r="W3827" t="s">
        <v>249</v>
      </c>
      <c r="X3827">
        <v>97323</v>
      </c>
      <c r="Y3827" t="s">
        <v>79</v>
      </c>
      <c r="Z3827" t="s">
        <v>3014</v>
      </c>
      <c r="AA3827">
        <v>25</v>
      </c>
      <c r="AB3827" t="s">
        <v>80</v>
      </c>
      <c r="AC3827">
        <v>2</v>
      </c>
      <c r="AD3827" t="s">
        <v>40</v>
      </c>
    </row>
    <row r="3828" spans="1:30" x14ac:dyDescent="0.25">
      <c r="A3828">
        <v>5010023567</v>
      </c>
      <c r="C3828">
        <v>2</v>
      </c>
      <c r="D3828" s="1">
        <v>37534</v>
      </c>
      <c r="E3828">
        <v>50</v>
      </c>
      <c r="F3828" t="s">
        <v>1062</v>
      </c>
      <c r="G3828">
        <v>50565</v>
      </c>
      <c r="H3828">
        <v>0</v>
      </c>
      <c r="K3828">
        <v>0</v>
      </c>
      <c r="M3828">
        <v>70.454794520547949</v>
      </c>
      <c r="N3828" t="s">
        <v>35</v>
      </c>
      <c r="O3828">
        <v>2002</v>
      </c>
      <c r="P3828">
        <v>50</v>
      </c>
      <c r="Q3828">
        <v>191.93333333333334</v>
      </c>
      <c r="R3828">
        <v>1</v>
      </c>
      <c r="S3828" t="b">
        <v>1</v>
      </c>
      <c r="T3828" t="b">
        <v>1</v>
      </c>
      <c r="U3828" t="b">
        <v>0</v>
      </c>
      <c r="V3828" t="s">
        <v>248</v>
      </c>
      <c r="W3828" t="s">
        <v>249</v>
      </c>
      <c r="X3828">
        <v>97323</v>
      </c>
      <c r="Y3828" t="s">
        <v>79</v>
      </c>
      <c r="Z3828" t="s">
        <v>3014</v>
      </c>
      <c r="AA3828">
        <v>25</v>
      </c>
      <c r="AB3828" t="s">
        <v>80</v>
      </c>
      <c r="AC3828">
        <v>2</v>
      </c>
      <c r="AD3828" t="s">
        <v>40</v>
      </c>
    </row>
    <row r="3829" spans="1:30" x14ac:dyDescent="0.25">
      <c r="A3829">
        <v>5010023568</v>
      </c>
      <c r="C3829">
        <v>1</v>
      </c>
      <c r="D3829" s="1">
        <v>37504</v>
      </c>
      <c r="E3829">
        <v>50</v>
      </c>
      <c r="F3829" t="s">
        <v>1024</v>
      </c>
      <c r="G3829">
        <v>50066</v>
      </c>
      <c r="H3829">
        <v>0</v>
      </c>
      <c r="K3829">
        <v>0</v>
      </c>
      <c r="M3829">
        <v>74.175342465753431</v>
      </c>
      <c r="N3829" t="s">
        <v>35</v>
      </c>
      <c r="O3829">
        <v>2002</v>
      </c>
      <c r="P3829">
        <v>50</v>
      </c>
      <c r="Q3829">
        <v>9.3000000000000007</v>
      </c>
      <c r="R3829">
        <v>1</v>
      </c>
      <c r="S3829" t="b">
        <v>1</v>
      </c>
      <c r="T3829" t="b">
        <v>1</v>
      </c>
      <c r="U3829" t="b">
        <v>0</v>
      </c>
      <c r="V3829" t="s">
        <v>1362</v>
      </c>
      <c r="W3829" t="s">
        <v>1363</v>
      </c>
      <c r="X3829">
        <v>99853</v>
      </c>
      <c r="Y3829" t="s">
        <v>848</v>
      </c>
      <c r="Z3829" t="s">
        <v>3012</v>
      </c>
      <c r="AA3829">
        <v>6</v>
      </c>
      <c r="AB3829" t="s">
        <v>51</v>
      </c>
      <c r="AC3829">
        <v>6</v>
      </c>
      <c r="AD3829" t="s">
        <v>51</v>
      </c>
    </row>
    <row r="3830" spans="1:30" x14ac:dyDescent="0.25">
      <c r="A3830">
        <v>5010023569</v>
      </c>
      <c r="C3830">
        <v>2</v>
      </c>
      <c r="D3830" s="1">
        <v>37389</v>
      </c>
      <c r="E3830">
        <v>50</v>
      </c>
      <c r="F3830" t="s">
        <v>1204</v>
      </c>
      <c r="G3830">
        <v>50080</v>
      </c>
      <c r="H3830">
        <v>0</v>
      </c>
      <c r="K3830">
        <v>0</v>
      </c>
      <c r="M3830">
        <v>78.986301369863014</v>
      </c>
      <c r="N3830" t="s">
        <v>42</v>
      </c>
      <c r="O3830">
        <v>2002</v>
      </c>
      <c r="P3830">
        <v>50</v>
      </c>
      <c r="Q3830">
        <v>0.43333333333333335</v>
      </c>
      <c r="R3830">
        <v>1</v>
      </c>
      <c r="S3830" t="b">
        <v>1</v>
      </c>
      <c r="T3830" t="b">
        <v>1</v>
      </c>
      <c r="U3830" t="b">
        <v>0</v>
      </c>
      <c r="V3830" t="s">
        <v>88</v>
      </c>
      <c r="W3830" t="s">
        <v>89</v>
      </c>
      <c r="X3830">
        <v>96803</v>
      </c>
      <c r="Y3830" t="s">
        <v>90</v>
      </c>
      <c r="Z3830" t="s">
        <v>91</v>
      </c>
      <c r="AA3830">
        <v>22</v>
      </c>
      <c r="AB3830" t="s">
        <v>91</v>
      </c>
      <c r="AC3830">
        <v>2</v>
      </c>
      <c r="AD3830" t="s">
        <v>40</v>
      </c>
    </row>
    <row r="3831" spans="1:30" x14ac:dyDescent="0.25">
      <c r="A3831">
        <v>5010023570</v>
      </c>
      <c r="C3831">
        <v>1</v>
      </c>
      <c r="D3831" s="1">
        <v>37460</v>
      </c>
      <c r="E3831">
        <v>50</v>
      </c>
      <c r="F3831" t="s">
        <v>1154</v>
      </c>
      <c r="G3831">
        <v>50167</v>
      </c>
      <c r="H3831">
        <v>0</v>
      </c>
      <c r="K3831">
        <v>0</v>
      </c>
      <c r="M3831">
        <v>9.4739726027397264</v>
      </c>
      <c r="N3831" t="s">
        <v>256</v>
      </c>
      <c r="O3831">
        <v>2002</v>
      </c>
      <c r="P3831">
        <v>50</v>
      </c>
      <c r="Q3831">
        <v>270.86666666666667</v>
      </c>
      <c r="R3831">
        <v>0</v>
      </c>
      <c r="S3831" t="b">
        <v>1</v>
      </c>
      <c r="T3831" t="b">
        <v>1</v>
      </c>
      <c r="U3831" t="b">
        <v>0</v>
      </c>
      <c r="V3831" t="s">
        <v>374</v>
      </c>
      <c r="W3831" t="s">
        <v>375</v>
      </c>
      <c r="X3831">
        <v>96673</v>
      </c>
      <c r="Y3831" t="s">
        <v>2958</v>
      </c>
      <c r="Z3831" t="s">
        <v>59</v>
      </c>
      <c r="AA3831">
        <v>1</v>
      </c>
      <c r="AB3831" t="s">
        <v>59</v>
      </c>
      <c r="AC3831">
        <v>1</v>
      </c>
      <c r="AD3831" t="s">
        <v>59</v>
      </c>
    </row>
    <row r="3832" spans="1:30" x14ac:dyDescent="0.25">
      <c r="A3832">
        <v>5010023571</v>
      </c>
      <c r="C3832">
        <v>1</v>
      </c>
      <c r="D3832" s="1">
        <v>37522</v>
      </c>
      <c r="E3832">
        <v>50</v>
      </c>
      <c r="F3832" t="s">
        <v>1016</v>
      </c>
      <c r="G3832">
        <v>50074</v>
      </c>
      <c r="H3832">
        <v>0</v>
      </c>
      <c r="K3832">
        <v>0</v>
      </c>
      <c r="M3832">
        <v>79.397260273972606</v>
      </c>
      <c r="N3832" t="s">
        <v>42</v>
      </c>
      <c r="O3832">
        <v>2002</v>
      </c>
      <c r="P3832">
        <v>50</v>
      </c>
      <c r="Q3832">
        <v>150.4</v>
      </c>
      <c r="R3832">
        <v>1</v>
      </c>
      <c r="S3832" t="b">
        <v>1</v>
      </c>
      <c r="T3832" t="b">
        <v>1</v>
      </c>
      <c r="U3832" t="b">
        <v>0</v>
      </c>
      <c r="V3832" t="s">
        <v>279</v>
      </c>
      <c r="W3832" t="s">
        <v>280</v>
      </c>
      <c r="X3832">
        <v>99403</v>
      </c>
      <c r="Y3832" t="s">
        <v>281</v>
      </c>
      <c r="Z3832" t="s">
        <v>282</v>
      </c>
      <c r="AA3832">
        <v>201</v>
      </c>
      <c r="AB3832" t="s">
        <v>282</v>
      </c>
      <c r="AC3832">
        <v>2</v>
      </c>
      <c r="AD3832" t="s">
        <v>40</v>
      </c>
    </row>
    <row r="3833" spans="1:30" x14ac:dyDescent="0.25">
      <c r="A3833">
        <v>5010023572</v>
      </c>
      <c r="C3833">
        <v>2</v>
      </c>
      <c r="D3833" s="1">
        <v>37294</v>
      </c>
      <c r="E3833">
        <v>50</v>
      </c>
      <c r="F3833" t="s">
        <v>1361</v>
      </c>
      <c r="G3833">
        <v>50276</v>
      </c>
      <c r="H3833">
        <v>0</v>
      </c>
      <c r="K3833">
        <v>0</v>
      </c>
      <c r="M3833">
        <v>62.778082191780825</v>
      </c>
      <c r="N3833" t="s">
        <v>76</v>
      </c>
      <c r="O3833">
        <v>2002</v>
      </c>
      <c r="P3833">
        <v>50</v>
      </c>
      <c r="Q3833">
        <v>0.8</v>
      </c>
      <c r="R3833">
        <v>1</v>
      </c>
      <c r="S3833" t="b">
        <v>1</v>
      </c>
      <c r="T3833" t="b">
        <v>1</v>
      </c>
      <c r="U3833" t="b">
        <v>0</v>
      </c>
      <c r="V3833" t="s">
        <v>714</v>
      </c>
      <c r="W3833" t="s">
        <v>715</v>
      </c>
      <c r="X3833">
        <v>97023</v>
      </c>
      <c r="Y3833" t="s">
        <v>2944</v>
      </c>
      <c r="Z3833" t="s">
        <v>208</v>
      </c>
      <c r="AA3833">
        <v>27</v>
      </c>
      <c r="AB3833" t="s">
        <v>208</v>
      </c>
      <c r="AC3833">
        <v>2</v>
      </c>
      <c r="AD3833" t="s">
        <v>40</v>
      </c>
    </row>
    <row r="3834" spans="1:30" x14ac:dyDescent="0.25">
      <c r="A3834">
        <v>5010023573</v>
      </c>
      <c r="C3834">
        <v>1</v>
      </c>
      <c r="D3834" s="1">
        <v>37582</v>
      </c>
      <c r="E3834">
        <v>50</v>
      </c>
      <c r="F3834" t="s">
        <v>972</v>
      </c>
      <c r="G3834">
        <v>50168</v>
      </c>
      <c r="H3834">
        <v>0</v>
      </c>
      <c r="K3834">
        <v>0</v>
      </c>
      <c r="M3834">
        <v>66.30410958904109</v>
      </c>
      <c r="N3834" t="s">
        <v>68</v>
      </c>
      <c r="O3834">
        <v>2002</v>
      </c>
      <c r="P3834">
        <v>50</v>
      </c>
      <c r="Q3834">
        <v>225</v>
      </c>
      <c r="R3834">
        <v>1</v>
      </c>
      <c r="S3834" t="b">
        <v>1</v>
      </c>
      <c r="T3834" t="b">
        <v>1</v>
      </c>
      <c r="U3834" t="b">
        <v>0</v>
      </c>
      <c r="V3834" t="s">
        <v>88</v>
      </c>
      <c r="W3834" t="s">
        <v>89</v>
      </c>
      <c r="X3834">
        <v>96803</v>
      </c>
      <c r="Y3834" t="s">
        <v>90</v>
      </c>
      <c r="Z3834" t="s">
        <v>91</v>
      </c>
      <c r="AA3834">
        <v>22</v>
      </c>
      <c r="AB3834" t="s">
        <v>91</v>
      </c>
      <c r="AC3834">
        <v>2</v>
      </c>
      <c r="AD3834" t="s">
        <v>40</v>
      </c>
    </row>
    <row r="3835" spans="1:30" x14ac:dyDescent="0.25">
      <c r="A3835">
        <v>5010023574</v>
      </c>
      <c r="C3835">
        <v>2</v>
      </c>
      <c r="D3835" s="1">
        <v>37343</v>
      </c>
      <c r="E3835">
        <v>50</v>
      </c>
      <c r="F3835" t="s">
        <v>1020</v>
      </c>
      <c r="G3835">
        <v>50410</v>
      </c>
      <c r="H3835">
        <v>0</v>
      </c>
      <c r="K3835">
        <v>0</v>
      </c>
      <c r="M3835">
        <v>80.972602739726028</v>
      </c>
      <c r="N3835" t="s">
        <v>61</v>
      </c>
      <c r="O3835">
        <v>2002</v>
      </c>
      <c r="P3835">
        <v>50</v>
      </c>
      <c r="Q3835">
        <v>16.866666666666667</v>
      </c>
      <c r="R3835">
        <v>1</v>
      </c>
      <c r="S3835" t="b">
        <v>1</v>
      </c>
      <c r="T3835" t="b">
        <v>1</v>
      </c>
      <c r="U3835" t="b">
        <v>0</v>
      </c>
      <c r="V3835" t="s">
        <v>578</v>
      </c>
      <c r="W3835" t="s">
        <v>579</v>
      </c>
      <c r="X3835">
        <v>96653</v>
      </c>
      <c r="Y3835" t="s">
        <v>2963</v>
      </c>
      <c r="Z3835" t="s">
        <v>59</v>
      </c>
      <c r="AA3835">
        <v>1</v>
      </c>
      <c r="AB3835" t="s">
        <v>59</v>
      </c>
      <c r="AC3835">
        <v>1</v>
      </c>
      <c r="AD3835" t="s">
        <v>59</v>
      </c>
    </row>
    <row r="3836" spans="1:30" x14ac:dyDescent="0.25">
      <c r="A3836">
        <v>5010023575</v>
      </c>
      <c r="C3836">
        <v>2</v>
      </c>
      <c r="D3836" s="1">
        <v>37558</v>
      </c>
      <c r="E3836">
        <v>50</v>
      </c>
      <c r="F3836" t="s">
        <v>930</v>
      </c>
      <c r="G3836">
        <v>50025</v>
      </c>
      <c r="H3836">
        <v>0</v>
      </c>
      <c r="K3836">
        <v>0</v>
      </c>
      <c r="M3836">
        <v>76.457534246575349</v>
      </c>
      <c r="N3836" t="s">
        <v>42</v>
      </c>
      <c r="O3836">
        <v>2002</v>
      </c>
      <c r="P3836">
        <v>50</v>
      </c>
      <c r="Q3836">
        <v>39.4</v>
      </c>
      <c r="R3836">
        <v>1</v>
      </c>
      <c r="S3836" t="b">
        <v>1</v>
      </c>
      <c r="T3836" t="b">
        <v>1</v>
      </c>
      <c r="U3836" t="b">
        <v>0</v>
      </c>
      <c r="V3836" t="s">
        <v>152</v>
      </c>
      <c r="W3836" t="s">
        <v>153</v>
      </c>
      <c r="X3836">
        <v>96703</v>
      </c>
      <c r="Y3836" t="s">
        <v>2946</v>
      </c>
      <c r="Z3836" t="s">
        <v>3015</v>
      </c>
      <c r="AA3836">
        <v>20</v>
      </c>
      <c r="AB3836" t="s">
        <v>128</v>
      </c>
      <c r="AC3836">
        <v>2</v>
      </c>
      <c r="AD3836" t="s">
        <v>40</v>
      </c>
    </row>
    <row r="3837" spans="1:30" x14ac:dyDescent="0.25">
      <c r="A3837">
        <v>5010023576</v>
      </c>
      <c r="C3837">
        <v>2</v>
      </c>
      <c r="D3837" s="1">
        <v>37357</v>
      </c>
      <c r="E3837">
        <v>50</v>
      </c>
      <c r="F3837" t="s">
        <v>1168</v>
      </c>
      <c r="G3837">
        <v>50516</v>
      </c>
      <c r="H3837">
        <v>0</v>
      </c>
      <c r="K3837">
        <v>0</v>
      </c>
      <c r="M3837">
        <v>56.857534246575341</v>
      </c>
      <c r="N3837" t="s">
        <v>29</v>
      </c>
      <c r="O3837">
        <v>2002</v>
      </c>
      <c r="P3837">
        <v>50</v>
      </c>
      <c r="Q3837">
        <v>44.3</v>
      </c>
      <c r="R3837">
        <v>1</v>
      </c>
      <c r="S3837" t="b">
        <v>1</v>
      </c>
      <c r="T3837" t="b">
        <v>1</v>
      </c>
      <c r="U3837" t="b">
        <v>0</v>
      </c>
      <c r="V3837" t="s">
        <v>248</v>
      </c>
      <c r="W3837" t="s">
        <v>249</v>
      </c>
      <c r="X3837">
        <v>97323</v>
      </c>
      <c r="Y3837" t="s">
        <v>79</v>
      </c>
      <c r="Z3837" t="s">
        <v>3014</v>
      </c>
      <c r="AA3837">
        <v>25</v>
      </c>
      <c r="AB3837" t="s">
        <v>80</v>
      </c>
      <c r="AC3837">
        <v>2</v>
      </c>
      <c r="AD3837" t="s">
        <v>40</v>
      </c>
    </row>
    <row r="3838" spans="1:30" x14ac:dyDescent="0.25">
      <c r="A3838">
        <v>5010023577</v>
      </c>
      <c r="C3838">
        <v>1</v>
      </c>
      <c r="D3838" s="1">
        <v>37487</v>
      </c>
      <c r="E3838">
        <v>50</v>
      </c>
      <c r="F3838" t="s">
        <v>1189</v>
      </c>
      <c r="G3838">
        <v>50256</v>
      </c>
      <c r="H3838">
        <v>0</v>
      </c>
      <c r="K3838">
        <v>0</v>
      </c>
      <c r="M3838">
        <v>47.956164383561642</v>
      </c>
      <c r="N3838" t="s">
        <v>159</v>
      </c>
      <c r="O3838">
        <v>2002</v>
      </c>
      <c r="P3838">
        <v>50</v>
      </c>
      <c r="Q3838">
        <v>269.96666666666664</v>
      </c>
      <c r="R3838">
        <v>0</v>
      </c>
      <c r="S3838" t="b">
        <v>1</v>
      </c>
      <c r="T3838" t="b">
        <v>1</v>
      </c>
      <c r="U3838" t="b">
        <v>0</v>
      </c>
      <c r="V3838" t="s">
        <v>983</v>
      </c>
      <c r="W3838" t="s">
        <v>984</v>
      </c>
      <c r="X3838">
        <v>98713</v>
      </c>
      <c r="Y3838" t="s">
        <v>900</v>
      </c>
      <c r="Z3838" t="s">
        <v>3013</v>
      </c>
      <c r="AA3838">
        <v>31</v>
      </c>
      <c r="AB3838" t="s">
        <v>73</v>
      </c>
      <c r="AC3838">
        <v>30</v>
      </c>
      <c r="AD3838" t="s">
        <v>74</v>
      </c>
    </row>
    <row r="3839" spans="1:30" x14ac:dyDescent="0.25">
      <c r="A3839">
        <v>5010023578</v>
      </c>
      <c r="C3839">
        <v>1</v>
      </c>
      <c r="D3839" s="1">
        <v>37418</v>
      </c>
      <c r="E3839">
        <v>50</v>
      </c>
      <c r="F3839" t="s">
        <v>1036</v>
      </c>
      <c r="G3839">
        <v>50484</v>
      </c>
      <c r="H3839">
        <v>0</v>
      </c>
      <c r="K3839">
        <v>0</v>
      </c>
      <c r="M3839">
        <v>54.394520547945206</v>
      </c>
      <c r="N3839" t="s">
        <v>47</v>
      </c>
      <c r="O3839">
        <v>2002</v>
      </c>
      <c r="P3839">
        <v>50</v>
      </c>
      <c r="Q3839">
        <v>272.26666666666665</v>
      </c>
      <c r="R3839">
        <v>0</v>
      </c>
      <c r="S3839" t="b">
        <v>1</v>
      </c>
      <c r="T3839" t="b">
        <v>1</v>
      </c>
      <c r="U3839" t="b">
        <v>0</v>
      </c>
      <c r="V3839" t="s">
        <v>198</v>
      </c>
      <c r="W3839" t="s">
        <v>199</v>
      </c>
      <c r="X3839">
        <v>99603</v>
      </c>
      <c r="Y3839" t="s">
        <v>2951</v>
      </c>
      <c r="Z3839" t="s">
        <v>85</v>
      </c>
      <c r="AA3839">
        <v>42</v>
      </c>
      <c r="AB3839" t="s">
        <v>85</v>
      </c>
      <c r="AC3839">
        <v>4</v>
      </c>
      <c r="AD3839" t="s">
        <v>86</v>
      </c>
    </row>
    <row r="3840" spans="1:30" x14ac:dyDescent="0.25">
      <c r="A3840">
        <v>5010023579</v>
      </c>
      <c r="C3840">
        <v>1</v>
      </c>
      <c r="D3840" s="1">
        <v>37424</v>
      </c>
      <c r="E3840">
        <v>50</v>
      </c>
      <c r="F3840" t="s">
        <v>923</v>
      </c>
      <c r="G3840">
        <v>50487</v>
      </c>
      <c r="H3840">
        <v>0</v>
      </c>
      <c r="K3840">
        <v>0</v>
      </c>
      <c r="M3840">
        <v>72.526027397260279</v>
      </c>
      <c r="N3840" t="s">
        <v>35</v>
      </c>
      <c r="O3840">
        <v>2002</v>
      </c>
      <c r="P3840">
        <v>50</v>
      </c>
      <c r="Q3840">
        <v>26.333333333333332</v>
      </c>
      <c r="R3840">
        <v>1</v>
      </c>
      <c r="S3840" t="b">
        <v>1</v>
      </c>
      <c r="T3840" t="b">
        <v>1</v>
      </c>
      <c r="U3840" t="b">
        <v>0</v>
      </c>
      <c r="V3840" t="s">
        <v>248</v>
      </c>
      <c r="W3840" t="s">
        <v>249</v>
      </c>
      <c r="X3840">
        <v>97323</v>
      </c>
      <c r="Y3840" t="s">
        <v>79</v>
      </c>
      <c r="Z3840" t="s">
        <v>3014</v>
      </c>
      <c r="AA3840">
        <v>25</v>
      </c>
      <c r="AB3840" t="s">
        <v>80</v>
      </c>
      <c r="AC3840">
        <v>2</v>
      </c>
      <c r="AD3840" t="s">
        <v>40</v>
      </c>
    </row>
    <row r="3841" spans="1:30" x14ac:dyDescent="0.25">
      <c r="A3841">
        <v>5010023580</v>
      </c>
      <c r="C3841">
        <v>2</v>
      </c>
      <c r="D3841" s="1">
        <v>37349</v>
      </c>
      <c r="E3841">
        <v>50</v>
      </c>
      <c r="F3841" t="s">
        <v>1104</v>
      </c>
      <c r="G3841">
        <v>50591</v>
      </c>
      <c r="H3841">
        <v>0</v>
      </c>
      <c r="K3841">
        <v>0</v>
      </c>
      <c r="M3841">
        <v>58.821917808219176</v>
      </c>
      <c r="N3841" t="s">
        <v>29</v>
      </c>
      <c r="O3841">
        <v>2002</v>
      </c>
      <c r="P3841">
        <v>50</v>
      </c>
      <c r="Q3841">
        <v>58.8</v>
      </c>
      <c r="R3841">
        <v>1</v>
      </c>
      <c r="S3841" t="b">
        <v>1</v>
      </c>
      <c r="T3841" t="b">
        <v>1</v>
      </c>
      <c r="U3841" t="b">
        <v>0</v>
      </c>
      <c r="V3841" t="s">
        <v>855</v>
      </c>
      <c r="W3841" t="s">
        <v>856</v>
      </c>
      <c r="X3841">
        <v>96803</v>
      </c>
      <c r="Y3841" t="s">
        <v>90</v>
      </c>
      <c r="Z3841" t="s">
        <v>91</v>
      </c>
      <c r="AA3841">
        <v>22</v>
      </c>
      <c r="AB3841" t="s">
        <v>91</v>
      </c>
      <c r="AC3841">
        <v>2</v>
      </c>
      <c r="AD3841" t="s">
        <v>40</v>
      </c>
    </row>
    <row r="3842" spans="1:30" x14ac:dyDescent="0.25">
      <c r="A3842">
        <v>5010023581</v>
      </c>
      <c r="C3842">
        <v>2</v>
      </c>
      <c r="D3842" s="1">
        <v>37530</v>
      </c>
      <c r="E3842">
        <v>50</v>
      </c>
      <c r="F3842" t="s">
        <v>1364</v>
      </c>
      <c r="G3842">
        <v>50584</v>
      </c>
      <c r="H3842">
        <v>0</v>
      </c>
      <c r="K3842">
        <v>0</v>
      </c>
      <c r="M3842">
        <v>72.591780821917808</v>
      </c>
      <c r="N3842" t="s">
        <v>35</v>
      </c>
      <c r="O3842">
        <v>2002</v>
      </c>
      <c r="P3842">
        <v>50</v>
      </c>
      <c r="Q3842">
        <v>87.433333333333337</v>
      </c>
      <c r="R3842">
        <v>1</v>
      </c>
      <c r="S3842" t="b">
        <v>1</v>
      </c>
      <c r="T3842" t="b">
        <v>1</v>
      </c>
      <c r="U3842" t="b">
        <v>0</v>
      </c>
      <c r="V3842" t="s">
        <v>88</v>
      </c>
      <c r="W3842" t="s">
        <v>89</v>
      </c>
      <c r="X3842">
        <v>96803</v>
      </c>
      <c r="Y3842" t="s">
        <v>90</v>
      </c>
      <c r="Z3842" t="s">
        <v>91</v>
      </c>
      <c r="AA3842">
        <v>22</v>
      </c>
      <c r="AB3842" t="s">
        <v>91</v>
      </c>
      <c r="AC3842">
        <v>2</v>
      </c>
      <c r="AD3842" t="s">
        <v>40</v>
      </c>
    </row>
    <row r="3843" spans="1:30" x14ac:dyDescent="0.25">
      <c r="A3843">
        <v>5010023582</v>
      </c>
      <c r="C3843">
        <v>2</v>
      </c>
      <c r="D3843" s="1">
        <v>37293</v>
      </c>
      <c r="E3843">
        <v>50</v>
      </c>
      <c r="F3843" t="s">
        <v>930</v>
      </c>
      <c r="G3843">
        <v>50025</v>
      </c>
      <c r="H3843">
        <v>0</v>
      </c>
      <c r="K3843">
        <v>0</v>
      </c>
      <c r="M3843">
        <v>25.12054794520548</v>
      </c>
      <c r="N3843" t="s">
        <v>69</v>
      </c>
      <c r="O3843">
        <v>2002</v>
      </c>
      <c r="P3843">
        <v>50</v>
      </c>
      <c r="Q3843">
        <v>276.43333333333334</v>
      </c>
      <c r="R3843">
        <v>0</v>
      </c>
      <c r="S3843" t="b">
        <v>1</v>
      </c>
      <c r="T3843" t="b">
        <v>1</v>
      </c>
      <c r="U3843" t="b">
        <v>0</v>
      </c>
      <c r="V3843" t="s">
        <v>172</v>
      </c>
      <c r="W3843" t="s">
        <v>173</v>
      </c>
      <c r="X3843">
        <v>97143</v>
      </c>
      <c r="Y3843" t="s">
        <v>2949</v>
      </c>
      <c r="Z3843" t="s">
        <v>208</v>
      </c>
      <c r="AA3843">
        <v>27</v>
      </c>
      <c r="AB3843" t="s">
        <v>208</v>
      </c>
      <c r="AC3843">
        <v>2</v>
      </c>
      <c r="AD3843" t="s">
        <v>40</v>
      </c>
    </row>
    <row r="3844" spans="1:30" x14ac:dyDescent="0.25">
      <c r="A3844">
        <v>5010023583</v>
      </c>
      <c r="C3844">
        <v>1</v>
      </c>
      <c r="D3844" s="1">
        <v>37469</v>
      </c>
      <c r="E3844">
        <v>50</v>
      </c>
      <c r="F3844" t="s">
        <v>937</v>
      </c>
      <c r="G3844">
        <v>50397</v>
      </c>
      <c r="H3844">
        <v>0</v>
      </c>
      <c r="K3844">
        <v>0</v>
      </c>
      <c r="M3844">
        <v>30.832876712328765</v>
      </c>
      <c r="N3844" t="s">
        <v>55</v>
      </c>
      <c r="O3844">
        <v>2002</v>
      </c>
      <c r="P3844">
        <v>50</v>
      </c>
      <c r="Q3844">
        <v>10.966666666666667</v>
      </c>
      <c r="R3844">
        <v>1</v>
      </c>
      <c r="S3844" t="b">
        <v>1</v>
      </c>
      <c r="T3844" t="b">
        <v>1</v>
      </c>
      <c r="U3844" t="b">
        <v>0</v>
      </c>
      <c r="V3844" t="s">
        <v>327</v>
      </c>
      <c r="W3844" t="s">
        <v>328</v>
      </c>
      <c r="X3844">
        <v>98963</v>
      </c>
      <c r="Y3844" t="s">
        <v>1365</v>
      </c>
      <c r="Z3844" t="s">
        <v>3013</v>
      </c>
      <c r="AA3844">
        <v>31</v>
      </c>
      <c r="AB3844" t="s">
        <v>73</v>
      </c>
      <c r="AC3844">
        <v>30</v>
      </c>
      <c r="AD3844" t="s">
        <v>74</v>
      </c>
    </row>
    <row r="3845" spans="1:30" x14ac:dyDescent="0.25">
      <c r="A3845">
        <v>5010023584</v>
      </c>
      <c r="C3845">
        <v>2</v>
      </c>
      <c r="D3845" s="1">
        <v>37414</v>
      </c>
      <c r="E3845">
        <v>50</v>
      </c>
      <c r="F3845" t="s">
        <v>1036</v>
      </c>
      <c r="G3845">
        <v>50484</v>
      </c>
      <c r="H3845">
        <v>0</v>
      </c>
      <c r="K3845">
        <v>0</v>
      </c>
      <c r="M3845">
        <v>24.846575342465755</v>
      </c>
      <c r="N3845" t="s">
        <v>481</v>
      </c>
      <c r="O3845">
        <v>2002</v>
      </c>
      <c r="P3845">
        <v>50</v>
      </c>
      <c r="Q3845">
        <v>272.39999999999998</v>
      </c>
      <c r="R3845">
        <v>0</v>
      </c>
      <c r="S3845" t="b">
        <v>1</v>
      </c>
      <c r="T3845" t="b">
        <v>1</v>
      </c>
      <c r="U3845" t="b">
        <v>0</v>
      </c>
      <c r="V3845" t="s">
        <v>252</v>
      </c>
      <c r="W3845" t="s">
        <v>253</v>
      </c>
      <c r="X3845">
        <v>98363</v>
      </c>
      <c r="Y3845" t="s">
        <v>254</v>
      </c>
      <c r="Z3845" t="s">
        <v>3024</v>
      </c>
      <c r="AA3845">
        <v>34</v>
      </c>
      <c r="AB3845" t="s">
        <v>2955</v>
      </c>
      <c r="AC3845">
        <v>34</v>
      </c>
      <c r="AD3845" t="s">
        <v>2955</v>
      </c>
    </row>
    <row r="3846" spans="1:30" x14ac:dyDescent="0.25">
      <c r="A3846">
        <v>5010023586</v>
      </c>
      <c r="C3846">
        <v>2</v>
      </c>
      <c r="D3846" s="1">
        <v>37343</v>
      </c>
      <c r="E3846">
        <v>50</v>
      </c>
      <c r="F3846" t="s">
        <v>954</v>
      </c>
      <c r="G3846">
        <v>50523</v>
      </c>
      <c r="H3846">
        <v>0</v>
      </c>
      <c r="K3846">
        <v>0</v>
      </c>
      <c r="M3846">
        <v>60.654794520547945</v>
      </c>
      <c r="N3846" t="s">
        <v>76</v>
      </c>
      <c r="O3846">
        <v>2002</v>
      </c>
      <c r="P3846">
        <v>50</v>
      </c>
      <c r="Q3846">
        <v>205.93333333333334</v>
      </c>
      <c r="R3846">
        <v>1</v>
      </c>
      <c r="S3846" t="b">
        <v>1</v>
      </c>
      <c r="T3846" t="b">
        <v>1</v>
      </c>
      <c r="U3846" t="b">
        <v>0</v>
      </c>
      <c r="V3846" t="s">
        <v>48</v>
      </c>
      <c r="W3846" t="s">
        <v>49</v>
      </c>
      <c r="X3846">
        <v>99803</v>
      </c>
      <c r="Y3846" t="s">
        <v>50</v>
      </c>
      <c r="Z3846" t="s">
        <v>3012</v>
      </c>
      <c r="AA3846">
        <v>6</v>
      </c>
      <c r="AB3846" t="s">
        <v>51</v>
      </c>
      <c r="AC3846">
        <v>6</v>
      </c>
      <c r="AD3846" t="s">
        <v>51</v>
      </c>
    </row>
    <row r="3847" spans="1:30" x14ac:dyDescent="0.25">
      <c r="A3847">
        <v>5010023591</v>
      </c>
      <c r="C3847">
        <v>1</v>
      </c>
      <c r="D3847" s="1">
        <v>37419</v>
      </c>
      <c r="E3847">
        <v>50</v>
      </c>
      <c r="F3847" t="s">
        <v>1291</v>
      </c>
      <c r="G3847">
        <v>50371</v>
      </c>
      <c r="H3847">
        <v>0</v>
      </c>
      <c r="K3847">
        <v>0</v>
      </c>
      <c r="M3847">
        <v>78.92876712328767</v>
      </c>
      <c r="N3847" t="s">
        <v>42</v>
      </c>
      <c r="O3847">
        <v>2002</v>
      </c>
      <c r="P3847">
        <v>50</v>
      </c>
      <c r="Q3847">
        <v>127.13333333333334</v>
      </c>
      <c r="R3847">
        <v>1</v>
      </c>
      <c r="S3847" t="b">
        <v>1</v>
      </c>
      <c r="T3847" t="b">
        <v>1</v>
      </c>
      <c r="U3847" t="b">
        <v>0</v>
      </c>
      <c r="V3847" t="s">
        <v>62</v>
      </c>
      <c r="W3847" t="s">
        <v>63</v>
      </c>
      <c r="X3847">
        <v>97651</v>
      </c>
      <c r="Y3847" t="s">
        <v>64</v>
      </c>
      <c r="Z3847" t="s">
        <v>65</v>
      </c>
      <c r="AA3847">
        <v>101</v>
      </c>
      <c r="AB3847" t="s">
        <v>64</v>
      </c>
      <c r="AC3847">
        <v>100</v>
      </c>
      <c r="AD3847" t="s">
        <v>65</v>
      </c>
    </row>
    <row r="3848" spans="1:30" x14ac:dyDescent="0.25">
      <c r="A3848">
        <v>5010023608</v>
      </c>
      <c r="C3848">
        <v>2</v>
      </c>
      <c r="D3848" s="1">
        <v>37497</v>
      </c>
      <c r="E3848">
        <v>50</v>
      </c>
      <c r="F3848" t="s">
        <v>1151</v>
      </c>
      <c r="G3848">
        <v>50350</v>
      </c>
      <c r="H3848">
        <v>0</v>
      </c>
      <c r="K3848">
        <v>0</v>
      </c>
      <c r="M3848">
        <v>67.972602739726028</v>
      </c>
      <c r="N3848" t="s">
        <v>68</v>
      </c>
      <c r="O3848">
        <v>2002</v>
      </c>
      <c r="P3848">
        <v>50</v>
      </c>
      <c r="Q3848">
        <v>113.16666666666667</v>
      </c>
      <c r="R3848">
        <v>1</v>
      </c>
      <c r="S3848" t="b">
        <v>1</v>
      </c>
      <c r="T3848" t="b">
        <v>1</v>
      </c>
      <c r="U3848" t="b">
        <v>0</v>
      </c>
      <c r="V3848" t="s">
        <v>62</v>
      </c>
      <c r="W3848" t="s">
        <v>63</v>
      </c>
      <c r="X3848">
        <v>97651</v>
      </c>
      <c r="Y3848" t="s">
        <v>64</v>
      </c>
      <c r="Z3848" t="s">
        <v>65</v>
      </c>
      <c r="AA3848">
        <v>101</v>
      </c>
      <c r="AB3848" t="s">
        <v>64</v>
      </c>
      <c r="AC3848">
        <v>100</v>
      </c>
      <c r="AD3848" t="s">
        <v>65</v>
      </c>
    </row>
    <row r="3849" spans="1:30" x14ac:dyDescent="0.25">
      <c r="A3849">
        <v>5010023614</v>
      </c>
      <c r="C3849">
        <v>2</v>
      </c>
      <c r="D3849" s="1">
        <v>37552</v>
      </c>
      <c r="E3849">
        <v>50</v>
      </c>
      <c r="F3849" t="s">
        <v>951</v>
      </c>
      <c r="G3849">
        <v>50502</v>
      </c>
      <c r="H3849">
        <v>0</v>
      </c>
      <c r="K3849">
        <v>0</v>
      </c>
      <c r="M3849">
        <v>71.835616438356169</v>
      </c>
      <c r="N3849" t="s">
        <v>35</v>
      </c>
      <c r="O3849">
        <v>2002</v>
      </c>
      <c r="P3849">
        <v>50</v>
      </c>
      <c r="Q3849">
        <v>43.733333333333334</v>
      </c>
      <c r="R3849">
        <v>1</v>
      </c>
      <c r="S3849" t="b">
        <v>1</v>
      </c>
      <c r="T3849" t="b">
        <v>1</v>
      </c>
      <c r="U3849" t="b">
        <v>0</v>
      </c>
      <c r="V3849" t="s">
        <v>248</v>
      </c>
      <c r="W3849" t="s">
        <v>249</v>
      </c>
      <c r="X3849">
        <v>97323</v>
      </c>
      <c r="Y3849" t="s">
        <v>79</v>
      </c>
      <c r="Z3849" t="s">
        <v>3014</v>
      </c>
      <c r="AA3849">
        <v>25</v>
      </c>
      <c r="AB3849" t="s">
        <v>80</v>
      </c>
      <c r="AC3849">
        <v>2</v>
      </c>
      <c r="AD3849" t="s">
        <v>40</v>
      </c>
    </row>
    <row r="3850" spans="1:30" x14ac:dyDescent="0.25">
      <c r="A3850">
        <v>5010023615</v>
      </c>
      <c r="C3850">
        <v>1</v>
      </c>
      <c r="D3850" s="1">
        <v>37519</v>
      </c>
      <c r="E3850">
        <v>50</v>
      </c>
      <c r="F3850" t="s">
        <v>1330</v>
      </c>
      <c r="G3850">
        <v>50617</v>
      </c>
      <c r="H3850">
        <v>1</v>
      </c>
      <c r="I3850">
        <v>37884</v>
      </c>
      <c r="J3850">
        <v>97333</v>
      </c>
      <c r="K3850" t="s">
        <v>762</v>
      </c>
      <c r="L3850" t="s">
        <v>1366</v>
      </c>
      <c r="M3850">
        <v>65.331506849315062</v>
      </c>
      <c r="N3850" t="s">
        <v>68</v>
      </c>
      <c r="O3850">
        <v>2002</v>
      </c>
      <c r="P3850">
        <v>50</v>
      </c>
      <c r="Q3850">
        <v>2.2666666666666666</v>
      </c>
      <c r="R3850">
        <v>1</v>
      </c>
      <c r="S3850" t="b">
        <v>1</v>
      </c>
      <c r="T3850" t="b">
        <v>1</v>
      </c>
      <c r="U3850" t="b">
        <v>0</v>
      </c>
      <c r="V3850" t="s">
        <v>235</v>
      </c>
      <c r="W3850" t="s">
        <v>236</v>
      </c>
      <c r="X3850">
        <v>97323</v>
      </c>
      <c r="Y3850" t="s">
        <v>79</v>
      </c>
      <c r="Z3850" t="s">
        <v>3014</v>
      </c>
      <c r="AA3850">
        <v>25</v>
      </c>
      <c r="AB3850" t="s">
        <v>80</v>
      </c>
      <c r="AC3850">
        <v>2</v>
      </c>
      <c r="AD3850" t="s">
        <v>40</v>
      </c>
    </row>
    <row r="3851" spans="1:30" x14ac:dyDescent="0.25">
      <c r="A3851">
        <v>5010023616</v>
      </c>
      <c r="C3851">
        <v>2</v>
      </c>
      <c r="D3851" s="1">
        <v>37530</v>
      </c>
      <c r="E3851">
        <v>50</v>
      </c>
      <c r="F3851" t="s">
        <v>932</v>
      </c>
      <c r="G3851">
        <v>50099</v>
      </c>
      <c r="H3851">
        <v>0</v>
      </c>
      <c r="K3851">
        <v>0</v>
      </c>
      <c r="M3851">
        <v>65.104109589041101</v>
      </c>
      <c r="N3851" t="s">
        <v>68</v>
      </c>
      <c r="O3851">
        <v>2002</v>
      </c>
      <c r="P3851">
        <v>50</v>
      </c>
      <c r="Q3851">
        <v>174.9</v>
      </c>
      <c r="R3851">
        <v>1</v>
      </c>
      <c r="S3851" t="b">
        <v>1</v>
      </c>
      <c r="T3851" t="b">
        <v>1</v>
      </c>
      <c r="U3851" t="b">
        <v>0</v>
      </c>
      <c r="V3851" t="s">
        <v>198</v>
      </c>
      <c r="W3851" t="s">
        <v>199</v>
      </c>
      <c r="X3851">
        <v>99603</v>
      </c>
      <c r="Y3851" t="s">
        <v>2951</v>
      </c>
      <c r="Z3851" t="s">
        <v>85</v>
      </c>
      <c r="AA3851">
        <v>42</v>
      </c>
      <c r="AB3851" t="s">
        <v>85</v>
      </c>
      <c r="AC3851">
        <v>4</v>
      </c>
      <c r="AD3851" t="s">
        <v>86</v>
      </c>
    </row>
    <row r="3852" spans="1:30" x14ac:dyDescent="0.25">
      <c r="A3852">
        <v>5010023618</v>
      </c>
      <c r="C3852">
        <v>2</v>
      </c>
      <c r="D3852" s="1">
        <v>37496</v>
      </c>
      <c r="E3852">
        <v>50</v>
      </c>
      <c r="F3852" t="s">
        <v>1195</v>
      </c>
      <c r="G3852">
        <v>50403</v>
      </c>
      <c r="H3852">
        <v>0</v>
      </c>
      <c r="K3852">
        <v>0</v>
      </c>
      <c r="M3852">
        <v>81.665753424657538</v>
      </c>
      <c r="N3852" t="s">
        <v>61</v>
      </c>
      <c r="O3852">
        <v>2002</v>
      </c>
      <c r="P3852">
        <v>50</v>
      </c>
      <c r="Q3852">
        <v>1</v>
      </c>
      <c r="R3852">
        <v>1</v>
      </c>
      <c r="S3852" t="b">
        <v>1</v>
      </c>
      <c r="T3852" t="b">
        <v>1</v>
      </c>
      <c r="U3852" t="b">
        <v>0</v>
      </c>
      <c r="V3852" t="s">
        <v>117</v>
      </c>
      <c r="W3852" t="s">
        <v>118</v>
      </c>
      <c r="X3852">
        <v>98733</v>
      </c>
      <c r="Y3852" t="s">
        <v>119</v>
      </c>
      <c r="Z3852" t="s">
        <v>3013</v>
      </c>
      <c r="AA3852">
        <v>31</v>
      </c>
      <c r="AB3852" t="s">
        <v>73</v>
      </c>
      <c r="AC3852">
        <v>30</v>
      </c>
      <c r="AD3852" t="s">
        <v>74</v>
      </c>
    </row>
    <row r="3853" spans="1:30" x14ac:dyDescent="0.25">
      <c r="A3853">
        <v>5010023619</v>
      </c>
      <c r="C3853">
        <v>2</v>
      </c>
      <c r="D3853" s="1">
        <v>37349</v>
      </c>
      <c r="E3853">
        <v>50</v>
      </c>
      <c r="F3853" t="s">
        <v>979</v>
      </c>
      <c r="G3853">
        <v>50393</v>
      </c>
      <c r="H3853">
        <v>0</v>
      </c>
      <c r="K3853">
        <v>0</v>
      </c>
      <c r="M3853">
        <v>74.238356164383561</v>
      </c>
      <c r="N3853" t="s">
        <v>35</v>
      </c>
      <c r="O3853">
        <v>2002</v>
      </c>
      <c r="P3853">
        <v>50</v>
      </c>
      <c r="Q3853">
        <v>31.833333333333332</v>
      </c>
      <c r="R3853">
        <v>1</v>
      </c>
      <c r="S3853" t="b">
        <v>1</v>
      </c>
      <c r="T3853" t="b">
        <v>1</v>
      </c>
      <c r="U3853" t="b">
        <v>0</v>
      </c>
      <c r="V3853" t="s">
        <v>248</v>
      </c>
      <c r="W3853" t="s">
        <v>249</v>
      </c>
      <c r="X3853">
        <v>97323</v>
      </c>
      <c r="Y3853" t="s">
        <v>79</v>
      </c>
      <c r="Z3853" t="s">
        <v>3014</v>
      </c>
      <c r="AA3853">
        <v>25</v>
      </c>
      <c r="AB3853" t="s">
        <v>80</v>
      </c>
      <c r="AC3853">
        <v>2</v>
      </c>
      <c r="AD3853" t="s">
        <v>40</v>
      </c>
    </row>
    <row r="3854" spans="1:30" x14ac:dyDescent="0.25">
      <c r="A3854">
        <v>5010023620</v>
      </c>
      <c r="C3854">
        <v>1</v>
      </c>
      <c r="D3854" s="1">
        <v>37540</v>
      </c>
      <c r="E3854">
        <v>50</v>
      </c>
      <c r="F3854" t="s">
        <v>951</v>
      </c>
      <c r="G3854">
        <v>50502</v>
      </c>
      <c r="H3854">
        <v>0</v>
      </c>
      <c r="K3854">
        <v>0</v>
      </c>
      <c r="M3854">
        <v>77.873972602739727</v>
      </c>
      <c r="N3854" t="s">
        <v>42</v>
      </c>
      <c r="O3854">
        <v>2002</v>
      </c>
      <c r="P3854">
        <v>50</v>
      </c>
      <c r="Q3854">
        <v>0.76666666666666672</v>
      </c>
      <c r="R3854">
        <v>1</v>
      </c>
      <c r="S3854" t="b">
        <v>1</v>
      </c>
      <c r="T3854" t="b">
        <v>1</v>
      </c>
      <c r="U3854" t="b">
        <v>0</v>
      </c>
      <c r="V3854" t="s">
        <v>149</v>
      </c>
      <c r="W3854" t="s">
        <v>157</v>
      </c>
      <c r="X3854">
        <v>98613</v>
      </c>
      <c r="Y3854" t="s">
        <v>2947</v>
      </c>
      <c r="Z3854" t="s">
        <v>3013</v>
      </c>
      <c r="AA3854">
        <v>31</v>
      </c>
      <c r="AB3854" t="s">
        <v>73</v>
      </c>
      <c r="AC3854">
        <v>30</v>
      </c>
      <c r="AD3854" t="s">
        <v>74</v>
      </c>
    </row>
    <row r="3855" spans="1:30" x14ac:dyDescent="0.25">
      <c r="A3855">
        <v>5010023623</v>
      </c>
      <c r="C3855">
        <v>1</v>
      </c>
      <c r="D3855" s="1">
        <v>37431</v>
      </c>
      <c r="E3855">
        <v>50</v>
      </c>
      <c r="F3855" t="s">
        <v>1031</v>
      </c>
      <c r="G3855">
        <v>50095</v>
      </c>
      <c r="H3855">
        <v>0</v>
      </c>
      <c r="K3855">
        <v>0</v>
      </c>
      <c r="M3855">
        <v>78.249315068493146</v>
      </c>
      <c r="N3855" t="s">
        <v>42</v>
      </c>
      <c r="O3855">
        <v>2002</v>
      </c>
      <c r="P3855">
        <v>50</v>
      </c>
      <c r="Q3855">
        <v>3.6666666666666665</v>
      </c>
      <c r="R3855">
        <v>1</v>
      </c>
      <c r="S3855" t="b">
        <v>1</v>
      </c>
      <c r="T3855" t="b">
        <v>1</v>
      </c>
      <c r="U3855" t="b">
        <v>0</v>
      </c>
      <c r="V3855" t="s">
        <v>48</v>
      </c>
      <c r="W3855" t="s">
        <v>49</v>
      </c>
      <c r="X3855">
        <v>99803</v>
      </c>
      <c r="Y3855" t="s">
        <v>50</v>
      </c>
      <c r="Z3855" t="s">
        <v>3012</v>
      </c>
      <c r="AA3855">
        <v>6</v>
      </c>
      <c r="AB3855" t="s">
        <v>51</v>
      </c>
      <c r="AC3855">
        <v>6</v>
      </c>
      <c r="AD3855" t="s">
        <v>51</v>
      </c>
    </row>
    <row r="3856" spans="1:30" x14ac:dyDescent="0.25">
      <c r="A3856">
        <v>5010023624</v>
      </c>
      <c r="C3856">
        <v>2</v>
      </c>
      <c r="D3856" s="1">
        <v>37263</v>
      </c>
      <c r="E3856">
        <v>50</v>
      </c>
      <c r="F3856" t="s">
        <v>1367</v>
      </c>
      <c r="G3856">
        <v>50313</v>
      </c>
      <c r="H3856">
        <v>0</v>
      </c>
      <c r="K3856">
        <v>0</v>
      </c>
      <c r="M3856">
        <v>49.608219178082194</v>
      </c>
      <c r="N3856" t="s">
        <v>159</v>
      </c>
      <c r="O3856">
        <v>2002</v>
      </c>
      <c r="P3856">
        <v>50</v>
      </c>
      <c r="Q3856">
        <v>6.3666666666666663</v>
      </c>
      <c r="R3856">
        <v>1</v>
      </c>
      <c r="S3856" t="b">
        <v>1</v>
      </c>
      <c r="T3856" t="b">
        <v>1</v>
      </c>
      <c r="U3856" t="b">
        <v>0</v>
      </c>
      <c r="V3856" t="s">
        <v>248</v>
      </c>
      <c r="W3856" t="s">
        <v>249</v>
      </c>
      <c r="X3856">
        <v>97323</v>
      </c>
      <c r="Y3856" t="s">
        <v>79</v>
      </c>
      <c r="Z3856" t="s">
        <v>3014</v>
      </c>
      <c r="AA3856">
        <v>25</v>
      </c>
      <c r="AB3856" t="s">
        <v>80</v>
      </c>
      <c r="AC3856">
        <v>2</v>
      </c>
      <c r="AD3856" t="s">
        <v>40</v>
      </c>
    </row>
    <row r="3857" spans="1:30" x14ac:dyDescent="0.25">
      <c r="A3857">
        <v>5010023625</v>
      </c>
      <c r="C3857">
        <v>1</v>
      </c>
      <c r="D3857" s="1">
        <v>37475</v>
      </c>
      <c r="E3857">
        <v>50</v>
      </c>
      <c r="F3857" t="s">
        <v>951</v>
      </c>
      <c r="G3857">
        <v>50502</v>
      </c>
      <c r="H3857">
        <v>0</v>
      </c>
      <c r="K3857">
        <v>0</v>
      </c>
      <c r="M3857">
        <v>81.493150684931507</v>
      </c>
      <c r="N3857" t="s">
        <v>61</v>
      </c>
      <c r="O3857">
        <v>2002</v>
      </c>
      <c r="P3857">
        <v>50</v>
      </c>
      <c r="Q3857">
        <v>33.333333333333336</v>
      </c>
      <c r="R3857">
        <v>1</v>
      </c>
      <c r="S3857" t="b">
        <v>1</v>
      </c>
      <c r="T3857" t="b">
        <v>1</v>
      </c>
      <c r="U3857" t="b">
        <v>0</v>
      </c>
      <c r="V3857" t="s">
        <v>248</v>
      </c>
      <c r="W3857" t="s">
        <v>249</v>
      </c>
      <c r="X3857">
        <v>97323</v>
      </c>
      <c r="Y3857" t="s">
        <v>79</v>
      </c>
      <c r="Z3857" t="s">
        <v>3014</v>
      </c>
      <c r="AA3857">
        <v>25</v>
      </c>
      <c r="AB3857" t="s">
        <v>80</v>
      </c>
      <c r="AC3857">
        <v>2</v>
      </c>
      <c r="AD3857" t="s">
        <v>40</v>
      </c>
    </row>
    <row r="3858" spans="1:30" x14ac:dyDescent="0.25">
      <c r="A3858">
        <v>5010023627</v>
      </c>
      <c r="C3858">
        <v>1</v>
      </c>
      <c r="D3858" s="1">
        <v>37489</v>
      </c>
      <c r="E3858">
        <v>50</v>
      </c>
      <c r="F3858" t="s">
        <v>1195</v>
      </c>
      <c r="G3858">
        <v>50403</v>
      </c>
      <c r="H3858">
        <v>0</v>
      </c>
      <c r="K3858">
        <v>0</v>
      </c>
      <c r="M3858">
        <v>79.939726027397256</v>
      </c>
      <c r="N3858" t="s">
        <v>42</v>
      </c>
      <c r="O3858">
        <v>2002</v>
      </c>
      <c r="P3858">
        <v>50</v>
      </c>
      <c r="Q3858">
        <v>3.5</v>
      </c>
      <c r="R3858">
        <v>1</v>
      </c>
      <c r="S3858" t="b">
        <v>1</v>
      </c>
      <c r="T3858" t="b">
        <v>1</v>
      </c>
      <c r="U3858" t="b">
        <v>0</v>
      </c>
      <c r="V3858" t="s">
        <v>248</v>
      </c>
      <c r="W3858" t="s">
        <v>249</v>
      </c>
      <c r="X3858">
        <v>97323</v>
      </c>
      <c r="Y3858" t="s">
        <v>79</v>
      </c>
      <c r="Z3858" t="s">
        <v>3014</v>
      </c>
      <c r="AA3858">
        <v>25</v>
      </c>
      <c r="AB3858" t="s">
        <v>80</v>
      </c>
      <c r="AC3858">
        <v>2</v>
      </c>
      <c r="AD3858" t="s">
        <v>40</v>
      </c>
    </row>
    <row r="3859" spans="1:30" x14ac:dyDescent="0.25">
      <c r="A3859">
        <v>5010023633</v>
      </c>
      <c r="C3859">
        <v>1</v>
      </c>
      <c r="D3859" s="1">
        <v>37389</v>
      </c>
      <c r="E3859">
        <v>50</v>
      </c>
      <c r="F3859" t="s">
        <v>1280</v>
      </c>
      <c r="G3859">
        <v>50145</v>
      </c>
      <c r="H3859">
        <v>0</v>
      </c>
      <c r="K3859">
        <v>0</v>
      </c>
      <c r="M3859">
        <v>82.517808219178079</v>
      </c>
      <c r="N3859" t="s">
        <v>61</v>
      </c>
      <c r="O3859">
        <v>2002</v>
      </c>
      <c r="P3859">
        <v>50</v>
      </c>
      <c r="Q3859">
        <v>2.8666666666666667</v>
      </c>
      <c r="R3859">
        <v>1</v>
      </c>
      <c r="S3859" t="b">
        <v>1</v>
      </c>
      <c r="T3859" t="b">
        <v>1</v>
      </c>
      <c r="U3859" t="b">
        <v>0</v>
      </c>
      <c r="V3859" t="s">
        <v>248</v>
      </c>
      <c r="W3859" t="s">
        <v>249</v>
      </c>
      <c r="X3859">
        <v>97323</v>
      </c>
      <c r="Y3859" t="s">
        <v>79</v>
      </c>
      <c r="Z3859" t="s">
        <v>3014</v>
      </c>
      <c r="AA3859">
        <v>25</v>
      </c>
      <c r="AB3859" t="s">
        <v>80</v>
      </c>
      <c r="AC3859">
        <v>2</v>
      </c>
      <c r="AD3859" t="s">
        <v>40</v>
      </c>
    </row>
    <row r="3860" spans="1:30" x14ac:dyDescent="0.25">
      <c r="A3860">
        <v>5010023634</v>
      </c>
      <c r="C3860">
        <v>1</v>
      </c>
      <c r="D3860" s="1">
        <v>37433</v>
      </c>
      <c r="E3860">
        <v>50</v>
      </c>
      <c r="F3860" t="s">
        <v>1061</v>
      </c>
      <c r="G3860">
        <v>50232</v>
      </c>
      <c r="H3860">
        <v>1</v>
      </c>
      <c r="I3860">
        <v>37490</v>
      </c>
      <c r="J3860">
        <v>98613</v>
      </c>
      <c r="K3860" t="s">
        <v>149</v>
      </c>
      <c r="L3860" t="s">
        <v>150</v>
      </c>
      <c r="M3860">
        <v>80.457534246575349</v>
      </c>
      <c r="N3860" t="s">
        <v>61</v>
      </c>
      <c r="O3860">
        <v>2002</v>
      </c>
      <c r="P3860">
        <v>50</v>
      </c>
      <c r="Q3860">
        <v>6.9666666666666668</v>
      </c>
      <c r="R3860">
        <v>1</v>
      </c>
      <c r="S3860" t="b">
        <v>1</v>
      </c>
      <c r="T3860" t="b">
        <v>1</v>
      </c>
      <c r="U3860" t="b">
        <v>0</v>
      </c>
      <c r="V3860" t="s">
        <v>477</v>
      </c>
      <c r="W3860" t="s">
        <v>478</v>
      </c>
      <c r="X3860">
        <v>99833</v>
      </c>
      <c r="Y3860" t="s">
        <v>102</v>
      </c>
      <c r="Z3860" t="s">
        <v>3012</v>
      </c>
      <c r="AA3860">
        <v>6</v>
      </c>
      <c r="AB3860" t="s">
        <v>51</v>
      </c>
      <c r="AC3860">
        <v>6</v>
      </c>
      <c r="AD3860" t="s">
        <v>51</v>
      </c>
    </row>
    <row r="3861" spans="1:30" x14ac:dyDescent="0.25">
      <c r="A3861">
        <v>5010023635</v>
      </c>
      <c r="C3861">
        <v>2</v>
      </c>
      <c r="D3861" s="1">
        <v>37553</v>
      </c>
      <c r="E3861">
        <v>50</v>
      </c>
      <c r="F3861" t="s">
        <v>1031</v>
      </c>
      <c r="G3861">
        <v>50095</v>
      </c>
      <c r="H3861">
        <v>0</v>
      </c>
      <c r="K3861">
        <v>0</v>
      </c>
      <c r="M3861">
        <v>61.07123287671233</v>
      </c>
      <c r="N3861" t="s">
        <v>76</v>
      </c>
      <c r="O3861">
        <v>2002</v>
      </c>
      <c r="P3861">
        <v>50</v>
      </c>
      <c r="Q3861">
        <v>189.63333333333333</v>
      </c>
      <c r="R3861">
        <v>1</v>
      </c>
      <c r="S3861" t="b">
        <v>1</v>
      </c>
      <c r="T3861" t="b">
        <v>1</v>
      </c>
      <c r="U3861" t="b">
        <v>0</v>
      </c>
      <c r="V3861" t="s">
        <v>248</v>
      </c>
      <c r="W3861" t="s">
        <v>249</v>
      </c>
      <c r="X3861">
        <v>97323</v>
      </c>
      <c r="Y3861" t="s">
        <v>79</v>
      </c>
      <c r="Z3861" t="s">
        <v>3014</v>
      </c>
      <c r="AA3861">
        <v>25</v>
      </c>
      <c r="AB3861" t="s">
        <v>80</v>
      </c>
      <c r="AC3861">
        <v>2</v>
      </c>
      <c r="AD3861" t="s">
        <v>40</v>
      </c>
    </row>
    <row r="3862" spans="1:30" x14ac:dyDescent="0.25">
      <c r="A3862">
        <v>5010023636</v>
      </c>
      <c r="C3862">
        <v>1</v>
      </c>
      <c r="D3862" s="1">
        <v>37546</v>
      </c>
      <c r="E3862">
        <v>50</v>
      </c>
      <c r="F3862" t="s">
        <v>1015</v>
      </c>
      <c r="G3862">
        <v>50485</v>
      </c>
      <c r="H3862">
        <v>0</v>
      </c>
      <c r="K3862">
        <v>0</v>
      </c>
      <c r="M3862">
        <v>73.791780821917811</v>
      </c>
      <c r="N3862" t="s">
        <v>35</v>
      </c>
      <c r="O3862">
        <v>2002</v>
      </c>
      <c r="P3862">
        <v>50</v>
      </c>
      <c r="Q3862">
        <v>105.5</v>
      </c>
      <c r="R3862">
        <v>1</v>
      </c>
      <c r="S3862" t="b">
        <v>1</v>
      </c>
      <c r="T3862" t="b">
        <v>1</v>
      </c>
      <c r="U3862" t="b">
        <v>0</v>
      </c>
      <c r="V3862" t="s">
        <v>179</v>
      </c>
      <c r="W3862" t="s">
        <v>180</v>
      </c>
      <c r="X3862">
        <v>97613</v>
      </c>
      <c r="Y3862" t="s">
        <v>181</v>
      </c>
      <c r="Z3862" t="s">
        <v>182</v>
      </c>
      <c r="AA3862">
        <v>26</v>
      </c>
      <c r="AB3862" t="s">
        <v>182</v>
      </c>
      <c r="AC3862">
        <v>2</v>
      </c>
      <c r="AD3862" t="s">
        <v>40</v>
      </c>
    </row>
    <row r="3863" spans="1:30" x14ac:dyDescent="0.25">
      <c r="A3863">
        <v>5010023637</v>
      </c>
      <c r="C3863">
        <v>1</v>
      </c>
      <c r="D3863" s="1">
        <v>37433</v>
      </c>
      <c r="E3863">
        <v>50</v>
      </c>
      <c r="F3863" t="s">
        <v>1013</v>
      </c>
      <c r="G3863">
        <v>50147</v>
      </c>
      <c r="H3863">
        <v>0</v>
      </c>
      <c r="K3863">
        <v>0</v>
      </c>
      <c r="M3863">
        <v>80.841095890410955</v>
      </c>
      <c r="N3863" t="s">
        <v>61</v>
      </c>
      <c r="O3863">
        <v>2002</v>
      </c>
      <c r="P3863">
        <v>50</v>
      </c>
      <c r="Q3863">
        <v>6.3</v>
      </c>
      <c r="R3863">
        <v>1</v>
      </c>
      <c r="S3863" t="b">
        <v>1</v>
      </c>
      <c r="T3863" t="b">
        <v>1</v>
      </c>
      <c r="U3863" t="b">
        <v>0</v>
      </c>
      <c r="V3863" t="s">
        <v>248</v>
      </c>
      <c r="W3863" t="s">
        <v>249</v>
      </c>
      <c r="X3863">
        <v>97323</v>
      </c>
      <c r="Y3863" t="s">
        <v>79</v>
      </c>
      <c r="Z3863" t="s">
        <v>3014</v>
      </c>
      <c r="AA3863">
        <v>25</v>
      </c>
      <c r="AB3863" t="s">
        <v>80</v>
      </c>
      <c r="AC3863">
        <v>2</v>
      </c>
      <c r="AD3863" t="s">
        <v>40</v>
      </c>
    </row>
    <row r="3864" spans="1:30" x14ac:dyDescent="0.25">
      <c r="A3864">
        <v>5010023639</v>
      </c>
      <c r="C3864">
        <v>1</v>
      </c>
      <c r="D3864" s="1">
        <v>37270</v>
      </c>
      <c r="E3864">
        <v>50</v>
      </c>
      <c r="F3864" t="s">
        <v>1226</v>
      </c>
      <c r="G3864">
        <v>50449</v>
      </c>
      <c r="H3864">
        <v>0</v>
      </c>
      <c r="K3864">
        <v>0</v>
      </c>
      <c r="M3864">
        <v>71.416438356164377</v>
      </c>
      <c r="N3864" t="s">
        <v>35</v>
      </c>
      <c r="O3864">
        <v>2002</v>
      </c>
      <c r="P3864">
        <v>50</v>
      </c>
      <c r="Q3864">
        <v>13.133333333333333</v>
      </c>
      <c r="R3864">
        <v>1</v>
      </c>
      <c r="S3864" t="b">
        <v>1</v>
      </c>
      <c r="T3864" t="b">
        <v>1</v>
      </c>
      <c r="U3864" t="b">
        <v>0</v>
      </c>
      <c r="V3864" t="s">
        <v>248</v>
      </c>
      <c r="W3864" t="s">
        <v>249</v>
      </c>
      <c r="X3864">
        <v>97323</v>
      </c>
      <c r="Y3864" t="s">
        <v>79</v>
      </c>
      <c r="Z3864" t="s">
        <v>3014</v>
      </c>
      <c r="AA3864">
        <v>25</v>
      </c>
      <c r="AB3864" t="s">
        <v>80</v>
      </c>
      <c r="AC3864">
        <v>2</v>
      </c>
      <c r="AD3864" t="s">
        <v>40</v>
      </c>
    </row>
    <row r="3865" spans="1:30" x14ac:dyDescent="0.25">
      <c r="A3865">
        <v>5010023640</v>
      </c>
      <c r="C3865">
        <v>2</v>
      </c>
      <c r="D3865" s="1">
        <v>37344</v>
      </c>
      <c r="E3865">
        <v>50</v>
      </c>
      <c r="F3865" t="s">
        <v>1339</v>
      </c>
      <c r="G3865">
        <v>50497</v>
      </c>
      <c r="H3865">
        <v>0</v>
      </c>
      <c r="K3865">
        <v>0</v>
      </c>
      <c r="M3865">
        <v>65.69041095890411</v>
      </c>
      <c r="N3865" t="s">
        <v>68</v>
      </c>
      <c r="O3865">
        <v>2002</v>
      </c>
      <c r="P3865">
        <v>50</v>
      </c>
      <c r="Q3865">
        <v>175.56666666666666</v>
      </c>
      <c r="R3865">
        <v>1</v>
      </c>
      <c r="S3865" t="b">
        <v>1</v>
      </c>
      <c r="T3865" t="b">
        <v>1</v>
      </c>
      <c r="U3865" t="b">
        <v>0</v>
      </c>
      <c r="V3865" t="s">
        <v>62</v>
      </c>
      <c r="W3865" t="s">
        <v>63</v>
      </c>
      <c r="X3865">
        <v>97651</v>
      </c>
      <c r="Y3865" t="s">
        <v>64</v>
      </c>
      <c r="Z3865" t="s">
        <v>65</v>
      </c>
      <c r="AA3865">
        <v>101</v>
      </c>
      <c r="AB3865" t="s">
        <v>64</v>
      </c>
      <c r="AC3865">
        <v>100</v>
      </c>
      <c r="AD3865" t="s">
        <v>65</v>
      </c>
    </row>
    <row r="3866" spans="1:30" x14ac:dyDescent="0.25">
      <c r="A3866">
        <v>5010023641</v>
      </c>
      <c r="C3866">
        <v>2</v>
      </c>
      <c r="D3866" s="1">
        <v>37533</v>
      </c>
      <c r="E3866">
        <v>50</v>
      </c>
      <c r="F3866" t="s">
        <v>1013</v>
      </c>
      <c r="G3866">
        <v>50147</v>
      </c>
      <c r="H3866">
        <v>0</v>
      </c>
      <c r="K3866">
        <v>0</v>
      </c>
      <c r="M3866">
        <v>82.460273972602735</v>
      </c>
      <c r="N3866" t="s">
        <v>61</v>
      </c>
      <c r="O3866">
        <v>2002</v>
      </c>
      <c r="P3866">
        <v>50</v>
      </c>
      <c r="Q3866">
        <v>75.3</v>
      </c>
      <c r="R3866">
        <v>1</v>
      </c>
      <c r="S3866" t="b">
        <v>1</v>
      </c>
      <c r="T3866" t="b">
        <v>1</v>
      </c>
      <c r="U3866" t="b">
        <v>0</v>
      </c>
      <c r="V3866" t="s">
        <v>652</v>
      </c>
      <c r="W3866" t="s">
        <v>653</v>
      </c>
      <c r="X3866">
        <v>98233</v>
      </c>
      <c r="Y3866" t="s">
        <v>127</v>
      </c>
      <c r="Z3866" t="s">
        <v>3015</v>
      </c>
      <c r="AA3866">
        <v>20</v>
      </c>
      <c r="AB3866" t="s">
        <v>128</v>
      </c>
      <c r="AC3866">
        <v>2</v>
      </c>
      <c r="AD3866" t="s">
        <v>40</v>
      </c>
    </row>
    <row r="3867" spans="1:30" x14ac:dyDescent="0.25">
      <c r="A3867">
        <v>5010023642</v>
      </c>
      <c r="C3867">
        <v>2</v>
      </c>
      <c r="D3867" s="1">
        <v>37526</v>
      </c>
      <c r="E3867">
        <v>50</v>
      </c>
      <c r="F3867" t="s">
        <v>1195</v>
      </c>
      <c r="G3867">
        <v>50403</v>
      </c>
      <c r="H3867">
        <v>0</v>
      </c>
      <c r="K3867">
        <v>0</v>
      </c>
      <c r="M3867">
        <v>84.427397260273978</v>
      </c>
      <c r="N3867" t="s">
        <v>61</v>
      </c>
      <c r="O3867">
        <v>2002</v>
      </c>
      <c r="P3867">
        <v>50</v>
      </c>
      <c r="Q3867">
        <v>48.966666666666669</v>
      </c>
      <c r="R3867">
        <v>1</v>
      </c>
      <c r="S3867" t="b">
        <v>1</v>
      </c>
      <c r="T3867" t="b">
        <v>1</v>
      </c>
      <c r="U3867" t="b">
        <v>0</v>
      </c>
      <c r="V3867" t="s">
        <v>198</v>
      </c>
      <c r="W3867" t="s">
        <v>199</v>
      </c>
      <c r="X3867">
        <v>99603</v>
      </c>
      <c r="Y3867" t="s">
        <v>2951</v>
      </c>
      <c r="Z3867" t="s">
        <v>85</v>
      </c>
      <c r="AA3867">
        <v>42</v>
      </c>
      <c r="AB3867" t="s">
        <v>85</v>
      </c>
      <c r="AC3867">
        <v>4</v>
      </c>
      <c r="AD3867" t="s">
        <v>86</v>
      </c>
    </row>
    <row r="3868" spans="1:30" x14ac:dyDescent="0.25">
      <c r="A3868">
        <v>5010023654</v>
      </c>
      <c r="C3868">
        <v>1</v>
      </c>
      <c r="D3868" s="1">
        <v>37292</v>
      </c>
      <c r="E3868">
        <v>50</v>
      </c>
      <c r="F3868" t="s">
        <v>930</v>
      </c>
      <c r="G3868">
        <v>50025</v>
      </c>
      <c r="H3868">
        <v>0</v>
      </c>
      <c r="K3868">
        <v>0</v>
      </c>
      <c r="M3868">
        <v>83.331506849315062</v>
      </c>
      <c r="N3868" t="s">
        <v>61</v>
      </c>
      <c r="O3868">
        <v>2002</v>
      </c>
      <c r="P3868">
        <v>50</v>
      </c>
      <c r="Q3868">
        <v>7.9666666666666668</v>
      </c>
      <c r="R3868">
        <v>1</v>
      </c>
      <c r="S3868" t="b">
        <v>1</v>
      </c>
      <c r="T3868" t="b">
        <v>1</v>
      </c>
      <c r="U3868" t="b">
        <v>0</v>
      </c>
      <c r="V3868" t="s">
        <v>477</v>
      </c>
      <c r="W3868" t="s">
        <v>478</v>
      </c>
      <c r="X3868">
        <v>99833</v>
      </c>
      <c r="Y3868" t="s">
        <v>102</v>
      </c>
      <c r="Z3868" t="s">
        <v>3012</v>
      </c>
      <c r="AA3868">
        <v>6</v>
      </c>
      <c r="AB3868" t="s">
        <v>51</v>
      </c>
      <c r="AC3868">
        <v>6</v>
      </c>
      <c r="AD3868" t="s">
        <v>51</v>
      </c>
    </row>
    <row r="3869" spans="1:30" x14ac:dyDescent="0.25">
      <c r="A3869">
        <v>5020023658</v>
      </c>
      <c r="C3869">
        <v>1</v>
      </c>
      <c r="D3869" s="1">
        <v>37272</v>
      </c>
      <c r="E3869">
        <v>50</v>
      </c>
      <c r="F3869" t="s">
        <v>925</v>
      </c>
      <c r="G3869">
        <v>50218</v>
      </c>
      <c r="H3869">
        <v>0</v>
      </c>
      <c r="K3869">
        <v>0</v>
      </c>
      <c r="M3869">
        <v>87.361643835616434</v>
      </c>
      <c r="N3869" t="s">
        <v>121</v>
      </c>
      <c r="O3869">
        <v>2002</v>
      </c>
      <c r="P3869">
        <v>50</v>
      </c>
      <c r="Q3869">
        <v>10.866666666666667</v>
      </c>
      <c r="R3869">
        <v>1</v>
      </c>
      <c r="S3869" t="b">
        <v>1</v>
      </c>
      <c r="T3869" t="b">
        <v>1</v>
      </c>
      <c r="U3869" t="b">
        <v>0</v>
      </c>
      <c r="V3869" t="s">
        <v>432</v>
      </c>
      <c r="W3869" t="s">
        <v>433</v>
      </c>
      <c r="X3869">
        <v>96903</v>
      </c>
      <c r="Y3869" t="s">
        <v>136</v>
      </c>
      <c r="Z3869" t="s">
        <v>227</v>
      </c>
      <c r="AA3869">
        <v>21</v>
      </c>
      <c r="AB3869" t="s">
        <v>227</v>
      </c>
      <c r="AC3869">
        <v>2</v>
      </c>
      <c r="AD3869" t="s">
        <v>40</v>
      </c>
    </row>
    <row r="3870" spans="1:30" x14ac:dyDescent="0.25">
      <c r="A3870">
        <v>5010023659</v>
      </c>
      <c r="C3870">
        <v>1</v>
      </c>
      <c r="D3870" s="1">
        <v>37322</v>
      </c>
      <c r="E3870">
        <v>50</v>
      </c>
      <c r="F3870" t="s">
        <v>930</v>
      </c>
      <c r="G3870">
        <v>50025</v>
      </c>
      <c r="H3870">
        <v>0</v>
      </c>
      <c r="K3870">
        <v>0</v>
      </c>
      <c r="M3870">
        <v>81.780821917808225</v>
      </c>
      <c r="N3870" t="s">
        <v>61</v>
      </c>
      <c r="O3870">
        <v>2002</v>
      </c>
      <c r="P3870">
        <v>50</v>
      </c>
      <c r="Q3870">
        <v>28.966666666666665</v>
      </c>
      <c r="R3870">
        <v>1</v>
      </c>
      <c r="S3870" t="b">
        <v>1</v>
      </c>
      <c r="T3870" t="b">
        <v>1</v>
      </c>
      <c r="U3870" t="b">
        <v>0</v>
      </c>
      <c r="V3870" t="s">
        <v>43</v>
      </c>
      <c r="W3870" t="s">
        <v>44</v>
      </c>
      <c r="X3870">
        <v>96893</v>
      </c>
      <c r="Y3870" t="s">
        <v>45</v>
      </c>
      <c r="Z3870" t="s">
        <v>39</v>
      </c>
      <c r="AA3870">
        <v>24</v>
      </c>
      <c r="AB3870" t="s">
        <v>39</v>
      </c>
      <c r="AC3870">
        <v>2</v>
      </c>
      <c r="AD3870" t="s">
        <v>40</v>
      </c>
    </row>
    <row r="3871" spans="1:30" x14ac:dyDescent="0.25">
      <c r="A3871">
        <v>5010023662</v>
      </c>
      <c r="C3871">
        <v>2</v>
      </c>
      <c r="D3871" s="1">
        <v>37302</v>
      </c>
      <c r="E3871">
        <v>50</v>
      </c>
      <c r="F3871" t="s">
        <v>1306</v>
      </c>
      <c r="G3871">
        <v>50262</v>
      </c>
      <c r="H3871">
        <v>0</v>
      </c>
      <c r="K3871">
        <v>0</v>
      </c>
      <c r="M3871">
        <v>78.517808219178079</v>
      </c>
      <c r="N3871" t="s">
        <v>42</v>
      </c>
      <c r="O3871">
        <v>2002</v>
      </c>
      <c r="P3871">
        <v>50</v>
      </c>
      <c r="Q3871">
        <v>73.466666666666669</v>
      </c>
      <c r="R3871">
        <v>1</v>
      </c>
      <c r="S3871" t="b">
        <v>1</v>
      </c>
      <c r="T3871" t="b">
        <v>1</v>
      </c>
      <c r="U3871" t="b">
        <v>0</v>
      </c>
      <c r="V3871" t="s">
        <v>62</v>
      </c>
      <c r="W3871" t="s">
        <v>63</v>
      </c>
      <c r="X3871">
        <v>97651</v>
      </c>
      <c r="Y3871" t="s">
        <v>64</v>
      </c>
      <c r="Z3871" t="s">
        <v>65</v>
      </c>
      <c r="AA3871">
        <v>101</v>
      </c>
      <c r="AB3871" t="s">
        <v>64</v>
      </c>
      <c r="AC3871">
        <v>100</v>
      </c>
      <c r="AD3871" t="s">
        <v>65</v>
      </c>
    </row>
    <row r="3872" spans="1:30" x14ac:dyDescent="0.25">
      <c r="A3872">
        <v>5010023665</v>
      </c>
      <c r="C3872">
        <v>2</v>
      </c>
      <c r="D3872" s="1">
        <v>37559</v>
      </c>
      <c r="E3872">
        <v>50</v>
      </c>
      <c r="F3872" t="s">
        <v>930</v>
      </c>
      <c r="G3872">
        <v>50025</v>
      </c>
      <c r="H3872">
        <v>0</v>
      </c>
      <c r="K3872">
        <v>0</v>
      </c>
      <c r="M3872">
        <v>76.819178082191783</v>
      </c>
      <c r="N3872" t="s">
        <v>42</v>
      </c>
      <c r="O3872">
        <v>2002</v>
      </c>
      <c r="P3872">
        <v>50</v>
      </c>
      <c r="Q3872">
        <v>137.5</v>
      </c>
      <c r="R3872">
        <v>0</v>
      </c>
      <c r="S3872" t="b">
        <v>1</v>
      </c>
      <c r="T3872" t="b">
        <v>1</v>
      </c>
      <c r="U3872" t="b">
        <v>0</v>
      </c>
      <c r="V3872" t="s">
        <v>319</v>
      </c>
      <c r="W3872" t="s">
        <v>320</v>
      </c>
      <c r="X3872">
        <v>98233</v>
      </c>
      <c r="Y3872" t="s">
        <v>127</v>
      </c>
      <c r="Z3872" t="s">
        <v>3015</v>
      </c>
      <c r="AA3872">
        <v>20</v>
      </c>
      <c r="AB3872" t="s">
        <v>128</v>
      </c>
      <c r="AC3872">
        <v>2</v>
      </c>
      <c r="AD3872" t="s">
        <v>40</v>
      </c>
    </row>
    <row r="3873" spans="1:30" x14ac:dyDescent="0.25">
      <c r="A3873">
        <v>5010023666</v>
      </c>
      <c r="C3873">
        <v>2</v>
      </c>
      <c r="D3873" s="1">
        <v>37487</v>
      </c>
      <c r="E3873">
        <v>50</v>
      </c>
      <c r="F3873" t="s">
        <v>930</v>
      </c>
      <c r="G3873">
        <v>50025</v>
      </c>
      <c r="H3873">
        <v>0</v>
      </c>
      <c r="K3873">
        <v>0</v>
      </c>
      <c r="M3873">
        <v>78.575342465753423</v>
      </c>
      <c r="N3873" t="s">
        <v>42</v>
      </c>
      <c r="O3873">
        <v>2002</v>
      </c>
      <c r="P3873">
        <v>50</v>
      </c>
      <c r="Q3873">
        <v>58.966666666666669</v>
      </c>
      <c r="R3873">
        <v>1</v>
      </c>
      <c r="S3873" t="b">
        <v>1</v>
      </c>
      <c r="T3873" t="b">
        <v>1</v>
      </c>
      <c r="U3873" t="b">
        <v>0</v>
      </c>
      <c r="V3873" t="s">
        <v>62</v>
      </c>
      <c r="W3873" t="s">
        <v>63</v>
      </c>
      <c r="X3873">
        <v>97651</v>
      </c>
      <c r="Y3873" t="s">
        <v>64</v>
      </c>
      <c r="Z3873" t="s">
        <v>65</v>
      </c>
      <c r="AA3873">
        <v>101</v>
      </c>
      <c r="AB3873" t="s">
        <v>64</v>
      </c>
      <c r="AC3873">
        <v>100</v>
      </c>
      <c r="AD3873" t="s">
        <v>65</v>
      </c>
    </row>
    <row r="3874" spans="1:30" x14ac:dyDescent="0.25">
      <c r="A3874">
        <v>5010023667</v>
      </c>
      <c r="C3874">
        <v>2</v>
      </c>
      <c r="D3874" s="1">
        <v>37341</v>
      </c>
      <c r="E3874">
        <v>50</v>
      </c>
      <c r="F3874" t="s">
        <v>978</v>
      </c>
      <c r="G3874">
        <v>50272</v>
      </c>
      <c r="H3874">
        <v>0</v>
      </c>
      <c r="K3874">
        <v>0</v>
      </c>
      <c r="M3874">
        <v>82.241095890410961</v>
      </c>
      <c r="N3874" t="s">
        <v>61</v>
      </c>
      <c r="O3874">
        <v>2002</v>
      </c>
      <c r="P3874">
        <v>50</v>
      </c>
      <c r="Q3874">
        <v>23.233333333333334</v>
      </c>
      <c r="R3874">
        <v>1</v>
      </c>
      <c r="S3874" t="b">
        <v>1</v>
      </c>
      <c r="T3874" t="b">
        <v>1</v>
      </c>
      <c r="U3874" t="b">
        <v>0</v>
      </c>
      <c r="V3874" t="s">
        <v>248</v>
      </c>
      <c r="W3874" t="s">
        <v>249</v>
      </c>
      <c r="X3874">
        <v>97323</v>
      </c>
      <c r="Y3874" t="s">
        <v>79</v>
      </c>
      <c r="Z3874" t="s">
        <v>3014</v>
      </c>
      <c r="AA3874">
        <v>25</v>
      </c>
      <c r="AB3874" t="s">
        <v>80</v>
      </c>
      <c r="AC3874">
        <v>2</v>
      </c>
      <c r="AD3874" t="s">
        <v>40</v>
      </c>
    </row>
    <row r="3875" spans="1:30" x14ac:dyDescent="0.25">
      <c r="A3875">
        <v>5010023668</v>
      </c>
      <c r="C3875">
        <v>1</v>
      </c>
      <c r="D3875" s="1">
        <v>37424</v>
      </c>
      <c r="E3875">
        <v>50</v>
      </c>
      <c r="F3875" t="s">
        <v>1113</v>
      </c>
      <c r="G3875">
        <v>50406</v>
      </c>
      <c r="H3875">
        <v>0</v>
      </c>
      <c r="K3875">
        <v>0</v>
      </c>
      <c r="M3875">
        <v>82.523287671232879</v>
      </c>
      <c r="N3875" t="s">
        <v>61</v>
      </c>
      <c r="O3875">
        <v>2002</v>
      </c>
      <c r="P3875">
        <v>50</v>
      </c>
      <c r="Q3875">
        <v>112.26666666666667</v>
      </c>
      <c r="R3875">
        <v>1</v>
      </c>
      <c r="S3875" t="b">
        <v>1</v>
      </c>
      <c r="T3875" t="b">
        <v>1</v>
      </c>
      <c r="U3875" t="b">
        <v>0</v>
      </c>
      <c r="V3875" t="s">
        <v>189</v>
      </c>
      <c r="W3875" t="s">
        <v>190</v>
      </c>
      <c r="X3875">
        <v>99503</v>
      </c>
      <c r="Y3875" t="s">
        <v>191</v>
      </c>
      <c r="Z3875" t="s">
        <v>3017</v>
      </c>
      <c r="AA3875">
        <v>42</v>
      </c>
      <c r="AB3875" t="s">
        <v>85</v>
      </c>
      <c r="AC3875">
        <v>4</v>
      </c>
      <c r="AD3875" t="s">
        <v>86</v>
      </c>
    </row>
    <row r="3876" spans="1:30" x14ac:dyDescent="0.25">
      <c r="A3876">
        <v>5010023669</v>
      </c>
      <c r="C3876">
        <v>1</v>
      </c>
      <c r="D3876" s="1">
        <v>36782</v>
      </c>
      <c r="E3876">
        <v>50</v>
      </c>
      <c r="F3876" t="s">
        <v>937</v>
      </c>
      <c r="G3876">
        <v>50397</v>
      </c>
      <c r="H3876">
        <v>0</v>
      </c>
      <c r="K3876">
        <v>0</v>
      </c>
      <c r="M3876">
        <v>74.526027397260279</v>
      </c>
      <c r="N3876" t="s">
        <v>35</v>
      </c>
      <c r="O3876">
        <v>2000</v>
      </c>
      <c r="P3876">
        <v>50</v>
      </c>
      <c r="Q3876">
        <v>19.866666666666667</v>
      </c>
      <c r="R3876">
        <v>1</v>
      </c>
      <c r="S3876" t="b">
        <v>1</v>
      </c>
      <c r="T3876" t="b">
        <v>1</v>
      </c>
      <c r="U3876" t="b">
        <v>0</v>
      </c>
      <c r="V3876" t="s">
        <v>104</v>
      </c>
      <c r="W3876" t="s">
        <v>105</v>
      </c>
      <c r="X3876">
        <v>99453</v>
      </c>
      <c r="Y3876" t="s">
        <v>106</v>
      </c>
      <c r="Z3876" t="s">
        <v>107</v>
      </c>
      <c r="AA3876">
        <v>7</v>
      </c>
      <c r="AB3876" t="s">
        <v>107</v>
      </c>
      <c r="AC3876">
        <v>7</v>
      </c>
      <c r="AD3876" t="s">
        <v>107</v>
      </c>
    </row>
    <row r="3877" spans="1:30" x14ac:dyDescent="0.25">
      <c r="A3877">
        <v>5010023672</v>
      </c>
      <c r="C3877">
        <v>2</v>
      </c>
      <c r="D3877" s="1">
        <v>37503</v>
      </c>
      <c r="E3877">
        <v>50</v>
      </c>
      <c r="F3877" t="s">
        <v>972</v>
      </c>
      <c r="G3877">
        <v>50168</v>
      </c>
      <c r="H3877">
        <v>0</v>
      </c>
      <c r="K3877">
        <v>0</v>
      </c>
      <c r="M3877">
        <v>81.342465753424662</v>
      </c>
      <c r="N3877" t="s">
        <v>61</v>
      </c>
      <c r="O3877">
        <v>2002</v>
      </c>
      <c r="P3877">
        <v>50</v>
      </c>
      <c r="Q3877">
        <v>29.866666666666667</v>
      </c>
      <c r="R3877">
        <v>1</v>
      </c>
      <c r="S3877" t="b">
        <v>1</v>
      </c>
      <c r="T3877" t="b">
        <v>1</v>
      </c>
      <c r="U3877" t="b">
        <v>0</v>
      </c>
      <c r="V3877" t="s">
        <v>48</v>
      </c>
      <c r="W3877" t="s">
        <v>49</v>
      </c>
      <c r="X3877">
        <v>99893</v>
      </c>
      <c r="Y3877" t="s">
        <v>2940</v>
      </c>
      <c r="Z3877" t="s">
        <v>3012</v>
      </c>
      <c r="AA3877">
        <v>6</v>
      </c>
      <c r="AB3877" t="s">
        <v>51</v>
      </c>
      <c r="AC3877">
        <v>6</v>
      </c>
      <c r="AD3877" t="s">
        <v>51</v>
      </c>
    </row>
    <row r="3878" spans="1:30" x14ac:dyDescent="0.25">
      <c r="A3878">
        <v>5010023673</v>
      </c>
      <c r="C3878">
        <v>1</v>
      </c>
      <c r="D3878" s="1">
        <v>37543</v>
      </c>
      <c r="E3878">
        <v>50</v>
      </c>
      <c r="F3878" t="s">
        <v>925</v>
      </c>
      <c r="G3878">
        <v>50218</v>
      </c>
      <c r="H3878">
        <v>0</v>
      </c>
      <c r="K3878">
        <v>0</v>
      </c>
      <c r="M3878">
        <v>80.745205479452054</v>
      </c>
      <c r="N3878" t="s">
        <v>61</v>
      </c>
      <c r="O3878">
        <v>2002</v>
      </c>
      <c r="P3878">
        <v>50</v>
      </c>
      <c r="Q3878">
        <v>32.4</v>
      </c>
      <c r="R3878">
        <v>1</v>
      </c>
      <c r="S3878" t="b">
        <v>1</v>
      </c>
      <c r="T3878" t="b">
        <v>1</v>
      </c>
      <c r="U3878" t="b">
        <v>0</v>
      </c>
      <c r="V3878" t="s">
        <v>88</v>
      </c>
      <c r="W3878" t="s">
        <v>89</v>
      </c>
      <c r="X3878">
        <v>96803</v>
      </c>
      <c r="Y3878" t="s">
        <v>90</v>
      </c>
      <c r="Z3878" t="s">
        <v>91</v>
      </c>
      <c r="AA3878">
        <v>22</v>
      </c>
      <c r="AB3878" t="s">
        <v>91</v>
      </c>
      <c r="AC3878">
        <v>2</v>
      </c>
      <c r="AD3878" t="s">
        <v>40</v>
      </c>
    </row>
    <row r="3879" spans="1:30" x14ac:dyDescent="0.25">
      <c r="A3879">
        <v>5010023675</v>
      </c>
      <c r="C3879">
        <v>1</v>
      </c>
      <c r="D3879" s="1">
        <v>37503</v>
      </c>
      <c r="E3879">
        <v>50</v>
      </c>
      <c r="F3879" t="s">
        <v>1214</v>
      </c>
      <c r="G3879">
        <v>50048</v>
      </c>
      <c r="H3879">
        <v>0</v>
      </c>
      <c r="K3879">
        <v>0</v>
      </c>
      <c r="M3879">
        <v>70.268493150684932</v>
      </c>
      <c r="N3879" t="s">
        <v>35</v>
      </c>
      <c r="O3879">
        <v>2002</v>
      </c>
      <c r="P3879">
        <v>50</v>
      </c>
      <c r="Q3879">
        <v>202.13333333333333</v>
      </c>
      <c r="R3879">
        <v>1</v>
      </c>
      <c r="S3879" t="b">
        <v>1</v>
      </c>
      <c r="T3879" t="b">
        <v>1</v>
      </c>
      <c r="U3879" t="b">
        <v>0</v>
      </c>
      <c r="V3879" t="s">
        <v>62</v>
      </c>
      <c r="W3879" t="s">
        <v>63</v>
      </c>
      <c r="X3879">
        <v>97651</v>
      </c>
      <c r="Y3879" t="s">
        <v>64</v>
      </c>
      <c r="Z3879" t="s">
        <v>65</v>
      </c>
      <c r="AA3879">
        <v>101</v>
      </c>
      <c r="AB3879" t="s">
        <v>64</v>
      </c>
      <c r="AC3879">
        <v>100</v>
      </c>
      <c r="AD3879" t="s">
        <v>65</v>
      </c>
    </row>
    <row r="3880" spans="1:30" x14ac:dyDescent="0.25">
      <c r="A3880">
        <v>5010023676</v>
      </c>
      <c r="C3880">
        <v>2</v>
      </c>
      <c r="D3880" s="1">
        <v>37383</v>
      </c>
      <c r="E3880">
        <v>50</v>
      </c>
      <c r="F3880" t="s">
        <v>1089</v>
      </c>
      <c r="G3880">
        <v>50260</v>
      </c>
      <c r="H3880">
        <v>0</v>
      </c>
      <c r="K3880">
        <v>0</v>
      </c>
      <c r="M3880">
        <v>87.871232876712327</v>
      </c>
      <c r="N3880" t="s">
        <v>121</v>
      </c>
      <c r="O3880">
        <v>2002</v>
      </c>
      <c r="P3880">
        <v>50</v>
      </c>
      <c r="Q3880">
        <v>117.8</v>
      </c>
      <c r="R3880">
        <v>1</v>
      </c>
      <c r="S3880" t="b">
        <v>1</v>
      </c>
      <c r="T3880" t="b">
        <v>1</v>
      </c>
      <c r="U3880" t="b">
        <v>0</v>
      </c>
      <c r="V3880" t="s">
        <v>416</v>
      </c>
      <c r="W3880" t="s">
        <v>668</v>
      </c>
      <c r="X3880">
        <v>99833</v>
      </c>
      <c r="Y3880" t="s">
        <v>102</v>
      </c>
      <c r="Z3880" t="s">
        <v>3012</v>
      </c>
      <c r="AA3880">
        <v>6</v>
      </c>
      <c r="AB3880" t="s">
        <v>51</v>
      </c>
      <c r="AC3880">
        <v>6</v>
      </c>
      <c r="AD3880" t="s">
        <v>51</v>
      </c>
    </row>
    <row r="3881" spans="1:30" x14ac:dyDescent="0.25">
      <c r="A3881">
        <v>5010023678</v>
      </c>
      <c r="C3881">
        <v>1</v>
      </c>
      <c r="D3881" s="1">
        <v>37399</v>
      </c>
      <c r="E3881">
        <v>50</v>
      </c>
      <c r="F3881" t="s">
        <v>1019</v>
      </c>
      <c r="G3881">
        <v>50349</v>
      </c>
      <c r="H3881">
        <v>0</v>
      </c>
      <c r="K3881">
        <v>0</v>
      </c>
      <c r="M3881">
        <v>80.441095890410963</v>
      </c>
      <c r="N3881" t="s">
        <v>61</v>
      </c>
      <c r="O3881">
        <v>2002</v>
      </c>
      <c r="P3881">
        <v>50</v>
      </c>
      <c r="Q3881">
        <v>33.700000000000003</v>
      </c>
      <c r="R3881">
        <v>1</v>
      </c>
      <c r="S3881" t="b">
        <v>1</v>
      </c>
      <c r="T3881" t="b">
        <v>1</v>
      </c>
      <c r="U3881" t="b">
        <v>0</v>
      </c>
      <c r="V3881" t="s">
        <v>48</v>
      </c>
      <c r="W3881" t="s">
        <v>49</v>
      </c>
      <c r="X3881">
        <v>99803</v>
      </c>
      <c r="Y3881" t="s">
        <v>50</v>
      </c>
      <c r="Z3881" t="s">
        <v>3012</v>
      </c>
      <c r="AA3881">
        <v>6</v>
      </c>
      <c r="AB3881" t="s">
        <v>51</v>
      </c>
      <c r="AC3881">
        <v>6</v>
      </c>
      <c r="AD3881" t="s">
        <v>51</v>
      </c>
    </row>
    <row r="3882" spans="1:30" x14ac:dyDescent="0.25">
      <c r="A3882">
        <v>5010023679</v>
      </c>
      <c r="C3882">
        <v>2</v>
      </c>
      <c r="D3882" s="1">
        <v>37027</v>
      </c>
      <c r="E3882">
        <v>50</v>
      </c>
      <c r="F3882" t="s">
        <v>1345</v>
      </c>
      <c r="G3882">
        <v>50428</v>
      </c>
      <c r="H3882">
        <v>0</v>
      </c>
      <c r="K3882">
        <v>0</v>
      </c>
      <c r="M3882">
        <v>71.972602739726028</v>
      </c>
      <c r="N3882" t="s">
        <v>35</v>
      </c>
      <c r="O3882">
        <v>2001</v>
      </c>
      <c r="P3882">
        <v>50</v>
      </c>
      <c r="Q3882">
        <v>126.33333333333333</v>
      </c>
      <c r="R3882">
        <v>1</v>
      </c>
      <c r="S3882" t="b">
        <v>1</v>
      </c>
      <c r="T3882" t="b">
        <v>1</v>
      </c>
      <c r="U3882" t="b">
        <v>0</v>
      </c>
      <c r="V3882" t="s">
        <v>62</v>
      </c>
      <c r="W3882" t="s">
        <v>63</v>
      </c>
      <c r="X3882">
        <v>97651</v>
      </c>
      <c r="Y3882" t="s">
        <v>64</v>
      </c>
      <c r="Z3882" t="s">
        <v>65</v>
      </c>
      <c r="AA3882">
        <v>101</v>
      </c>
      <c r="AB3882" t="s">
        <v>64</v>
      </c>
      <c r="AC3882">
        <v>100</v>
      </c>
      <c r="AD3882" t="s">
        <v>65</v>
      </c>
    </row>
    <row r="3883" spans="1:30" x14ac:dyDescent="0.25">
      <c r="A3883">
        <v>5010023684</v>
      </c>
      <c r="C3883">
        <v>2</v>
      </c>
      <c r="D3883" s="1">
        <v>36557</v>
      </c>
      <c r="E3883">
        <v>50</v>
      </c>
      <c r="F3883" t="s">
        <v>930</v>
      </c>
      <c r="G3883">
        <v>50025</v>
      </c>
      <c r="H3883">
        <v>0</v>
      </c>
      <c r="K3883">
        <v>0</v>
      </c>
      <c r="M3883">
        <v>69.498630136986307</v>
      </c>
      <c r="N3883" t="s">
        <v>68</v>
      </c>
      <c r="O3883">
        <v>2000</v>
      </c>
      <c r="P3883">
        <v>50</v>
      </c>
      <c r="Q3883">
        <v>48.966666666666669</v>
      </c>
      <c r="R3883">
        <v>1</v>
      </c>
      <c r="S3883" t="b">
        <v>1</v>
      </c>
      <c r="T3883" t="b">
        <v>1</v>
      </c>
      <c r="U3883" t="b">
        <v>0</v>
      </c>
      <c r="V3883" t="s">
        <v>62</v>
      </c>
      <c r="W3883" t="s">
        <v>63</v>
      </c>
      <c r="X3883">
        <v>97651</v>
      </c>
      <c r="Y3883" t="s">
        <v>64</v>
      </c>
      <c r="Z3883" t="s">
        <v>65</v>
      </c>
      <c r="AA3883">
        <v>101</v>
      </c>
      <c r="AB3883" t="s">
        <v>64</v>
      </c>
      <c r="AC3883">
        <v>100</v>
      </c>
      <c r="AD3883" t="s">
        <v>65</v>
      </c>
    </row>
    <row r="3884" spans="1:30" x14ac:dyDescent="0.25">
      <c r="A3884">
        <v>5010023685</v>
      </c>
      <c r="C3884">
        <v>2</v>
      </c>
      <c r="D3884" s="1">
        <v>36957</v>
      </c>
      <c r="E3884">
        <v>50</v>
      </c>
      <c r="F3884" t="s">
        <v>1089</v>
      </c>
      <c r="G3884">
        <v>50260</v>
      </c>
      <c r="H3884">
        <v>0</v>
      </c>
      <c r="K3884">
        <v>0</v>
      </c>
      <c r="M3884">
        <v>49.410958904109592</v>
      </c>
      <c r="N3884" t="s">
        <v>159</v>
      </c>
      <c r="O3884">
        <v>2001</v>
      </c>
      <c r="P3884">
        <v>50</v>
      </c>
      <c r="Q3884">
        <v>287.63333333333333</v>
      </c>
      <c r="R3884">
        <v>0</v>
      </c>
      <c r="S3884" t="b">
        <v>1</v>
      </c>
      <c r="T3884" t="b">
        <v>1</v>
      </c>
      <c r="U3884" t="b">
        <v>0</v>
      </c>
      <c r="V3884" t="s">
        <v>36</v>
      </c>
      <c r="W3884" t="s">
        <v>37</v>
      </c>
      <c r="X3884">
        <v>96993</v>
      </c>
      <c r="Y3884" t="s">
        <v>38</v>
      </c>
      <c r="Z3884" t="s">
        <v>39</v>
      </c>
      <c r="AA3884">
        <v>24</v>
      </c>
      <c r="AB3884" t="s">
        <v>39</v>
      </c>
      <c r="AC3884">
        <v>2</v>
      </c>
      <c r="AD3884" t="s">
        <v>40</v>
      </c>
    </row>
    <row r="3885" spans="1:30" x14ac:dyDescent="0.25">
      <c r="A3885">
        <v>5010023687</v>
      </c>
      <c r="C3885">
        <v>1</v>
      </c>
      <c r="D3885" s="1">
        <v>37292</v>
      </c>
      <c r="E3885">
        <v>50</v>
      </c>
      <c r="F3885" t="s">
        <v>1047</v>
      </c>
      <c r="G3885">
        <v>50109</v>
      </c>
      <c r="H3885">
        <v>0</v>
      </c>
      <c r="K3885">
        <v>0</v>
      </c>
      <c r="M3885">
        <v>71.561643835616437</v>
      </c>
      <c r="N3885" t="s">
        <v>35</v>
      </c>
      <c r="O3885">
        <v>2002</v>
      </c>
      <c r="P3885">
        <v>50</v>
      </c>
      <c r="Q3885">
        <v>0.9</v>
      </c>
      <c r="R3885">
        <v>1</v>
      </c>
      <c r="S3885" t="b">
        <v>1</v>
      </c>
      <c r="T3885" t="b">
        <v>1</v>
      </c>
      <c r="U3885" t="b">
        <v>0</v>
      </c>
      <c r="V3885" t="s">
        <v>1368</v>
      </c>
      <c r="W3885" t="s">
        <v>1369</v>
      </c>
      <c r="X3885">
        <v>97173</v>
      </c>
      <c r="Y3885" t="s">
        <v>1370</v>
      </c>
      <c r="Z3885" t="s">
        <v>208</v>
      </c>
      <c r="AA3885">
        <v>27</v>
      </c>
      <c r="AB3885" t="s">
        <v>208</v>
      </c>
      <c r="AC3885">
        <v>2</v>
      </c>
      <c r="AD3885" t="s">
        <v>40</v>
      </c>
    </row>
    <row r="3886" spans="1:30" x14ac:dyDescent="0.25">
      <c r="A3886">
        <v>5010023688</v>
      </c>
      <c r="C3886">
        <v>1</v>
      </c>
      <c r="D3886" s="1">
        <v>35845</v>
      </c>
      <c r="E3886">
        <v>50</v>
      </c>
      <c r="F3886" t="s">
        <v>923</v>
      </c>
      <c r="G3886">
        <v>50487</v>
      </c>
      <c r="H3886">
        <v>0</v>
      </c>
      <c r="K3886">
        <v>0</v>
      </c>
      <c r="M3886">
        <v>70.830136986301369</v>
      </c>
      <c r="N3886" t="s">
        <v>35</v>
      </c>
      <c r="O3886">
        <v>1998</v>
      </c>
      <c r="P3886">
        <v>50</v>
      </c>
      <c r="Q3886">
        <v>70.333333333333329</v>
      </c>
      <c r="R3886">
        <v>1</v>
      </c>
      <c r="S3886" t="b">
        <v>1</v>
      </c>
      <c r="T3886" t="b">
        <v>1</v>
      </c>
      <c r="U3886" t="b">
        <v>0</v>
      </c>
      <c r="V3886" t="s">
        <v>122</v>
      </c>
      <c r="W3886" t="s">
        <v>123</v>
      </c>
      <c r="X3886">
        <v>95913</v>
      </c>
      <c r="Y3886" t="s">
        <v>2943</v>
      </c>
      <c r="Z3886" t="s">
        <v>165</v>
      </c>
      <c r="AA3886">
        <v>28</v>
      </c>
      <c r="AB3886" t="s">
        <v>165</v>
      </c>
      <c r="AC3886">
        <v>2</v>
      </c>
      <c r="AD3886" t="s">
        <v>40</v>
      </c>
    </row>
    <row r="3887" spans="1:30" x14ac:dyDescent="0.25">
      <c r="A3887">
        <v>5010023707</v>
      </c>
      <c r="C3887">
        <v>1</v>
      </c>
      <c r="D3887" s="1">
        <v>37404</v>
      </c>
      <c r="E3887">
        <v>50</v>
      </c>
      <c r="F3887" t="s">
        <v>1035</v>
      </c>
      <c r="G3887">
        <v>50003</v>
      </c>
      <c r="H3887">
        <v>0</v>
      </c>
      <c r="K3887">
        <v>0</v>
      </c>
      <c r="M3887">
        <v>80.821917808219183</v>
      </c>
      <c r="N3887" t="s">
        <v>61</v>
      </c>
      <c r="O3887">
        <v>2002</v>
      </c>
      <c r="P3887">
        <v>50</v>
      </c>
      <c r="Q3887">
        <v>5.6333333333333337</v>
      </c>
      <c r="R3887">
        <v>1</v>
      </c>
      <c r="S3887" t="b">
        <v>1</v>
      </c>
      <c r="T3887" t="b">
        <v>1</v>
      </c>
      <c r="U3887" t="b">
        <v>0</v>
      </c>
      <c r="V3887" t="s">
        <v>82</v>
      </c>
      <c r="W3887" t="s">
        <v>83</v>
      </c>
      <c r="X3887">
        <v>99623</v>
      </c>
      <c r="Y3887" t="s">
        <v>84</v>
      </c>
      <c r="Z3887" t="s">
        <v>83</v>
      </c>
      <c r="AA3887">
        <v>42</v>
      </c>
      <c r="AB3887" t="s">
        <v>85</v>
      </c>
      <c r="AC3887">
        <v>4</v>
      </c>
      <c r="AD3887" t="s">
        <v>86</v>
      </c>
    </row>
    <row r="3888" spans="1:30" x14ac:dyDescent="0.25">
      <c r="A3888">
        <v>5010023708</v>
      </c>
      <c r="C3888">
        <v>2</v>
      </c>
      <c r="D3888" s="1">
        <v>37417</v>
      </c>
      <c r="E3888">
        <v>50</v>
      </c>
      <c r="F3888" t="s">
        <v>951</v>
      </c>
      <c r="G3888">
        <v>50502</v>
      </c>
      <c r="H3888">
        <v>0</v>
      </c>
      <c r="K3888">
        <v>0</v>
      </c>
      <c r="M3888">
        <v>55.821917808219176</v>
      </c>
      <c r="N3888" t="s">
        <v>29</v>
      </c>
      <c r="O3888">
        <v>2002</v>
      </c>
      <c r="P3888">
        <v>50</v>
      </c>
      <c r="Q3888">
        <v>235.6</v>
      </c>
      <c r="R3888">
        <v>1</v>
      </c>
      <c r="S3888" t="b">
        <v>1</v>
      </c>
      <c r="T3888" t="b">
        <v>1</v>
      </c>
      <c r="U3888" t="b">
        <v>0</v>
      </c>
      <c r="V3888" t="s">
        <v>62</v>
      </c>
      <c r="W3888" t="s">
        <v>63</v>
      </c>
      <c r="X3888">
        <v>97651</v>
      </c>
      <c r="Y3888" t="s">
        <v>64</v>
      </c>
      <c r="Z3888" t="s">
        <v>65</v>
      </c>
      <c r="AA3888">
        <v>101</v>
      </c>
      <c r="AB3888" t="s">
        <v>64</v>
      </c>
      <c r="AC3888">
        <v>100</v>
      </c>
      <c r="AD3888" t="s">
        <v>65</v>
      </c>
    </row>
    <row r="3889" spans="1:30" x14ac:dyDescent="0.25">
      <c r="A3889">
        <v>5010023709</v>
      </c>
      <c r="C3889">
        <v>2</v>
      </c>
      <c r="D3889" s="1">
        <v>37260</v>
      </c>
      <c r="E3889">
        <v>50</v>
      </c>
      <c r="F3889" t="s">
        <v>972</v>
      </c>
      <c r="G3889">
        <v>50168</v>
      </c>
      <c r="H3889">
        <v>0</v>
      </c>
      <c r="K3889">
        <v>0</v>
      </c>
      <c r="M3889">
        <v>71.169863013698631</v>
      </c>
      <c r="N3889" t="s">
        <v>35</v>
      </c>
      <c r="O3889">
        <v>2002</v>
      </c>
      <c r="P3889">
        <v>50</v>
      </c>
      <c r="Q3889">
        <v>32.1</v>
      </c>
      <c r="R3889">
        <v>1</v>
      </c>
      <c r="S3889" t="b">
        <v>1</v>
      </c>
      <c r="T3889" t="b">
        <v>1</v>
      </c>
      <c r="U3889" t="b">
        <v>0</v>
      </c>
      <c r="V3889" t="s">
        <v>96</v>
      </c>
      <c r="W3889" t="s">
        <v>97</v>
      </c>
      <c r="X3889">
        <v>98743</v>
      </c>
      <c r="Y3889" t="s">
        <v>98</v>
      </c>
      <c r="Z3889" t="s">
        <v>3013</v>
      </c>
      <c r="AA3889">
        <v>31</v>
      </c>
      <c r="AB3889" t="s">
        <v>73</v>
      </c>
      <c r="AC3889">
        <v>30</v>
      </c>
      <c r="AD3889" t="s">
        <v>74</v>
      </c>
    </row>
    <row r="3890" spans="1:30" x14ac:dyDescent="0.25">
      <c r="A3890">
        <v>5010023710</v>
      </c>
      <c r="C3890">
        <v>1</v>
      </c>
      <c r="D3890" s="1">
        <v>37538</v>
      </c>
      <c r="E3890">
        <v>50</v>
      </c>
      <c r="F3890" t="s">
        <v>1139</v>
      </c>
      <c r="G3890">
        <v>50567</v>
      </c>
      <c r="H3890">
        <v>0</v>
      </c>
      <c r="K3890">
        <v>0</v>
      </c>
      <c r="M3890">
        <v>68.893150684931513</v>
      </c>
      <c r="N3890" t="s">
        <v>68</v>
      </c>
      <c r="O3890">
        <v>2002</v>
      </c>
      <c r="P3890">
        <v>50</v>
      </c>
      <c r="Q3890">
        <v>268.26666666666665</v>
      </c>
      <c r="R3890">
        <v>0</v>
      </c>
      <c r="S3890" t="b">
        <v>1</v>
      </c>
      <c r="T3890" t="b">
        <v>1</v>
      </c>
      <c r="U3890" t="b">
        <v>0</v>
      </c>
      <c r="V3890" t="s">
        <v>194</v>
      </c>
      <c r="W3890" t="s">
        <v>195</v>
      </c>
      <c r="X3890">
        <v>98233</v>
      </c>
      <c r="Y3890" t="s">
        <v>127</v>
      </c>
      <c r="Z3890" t="s">
        <v>3015</v>
      </c>
      <c r="AA3890">
        <v>20</v>
      </c>
      <c r="AB3890" t="s">
        <v>128</v>
      </c>
      <c r="AC3890">
        <v>2</v>
      </c>
      <c r="AD3890" t="s">
        <v>40</v>
      </c>
    </row>
    <row r="3891" spans="1:30" x14ac:dyDescent="0.25">
      <c r="A3891">
        <v>5010023711</v>
      </c>
      <c r="C3891">
        <v>1</v>
      </c>
      <c r="D3891" s="1">
        <v>37452</v>
      </c>
      <c r="E3891">
        <v>50</v>
      </c>
      <c r="F3891" t="s">
        <v>1013</v>
      </c>
      <c r="G3891">
        <v>50147</v>
      </c>
      <c r="H3891">
        <v>0</v>
      </c>
      <c r="K3891">
        <v>0</v>
      </c>
      <c r="M3891">
        <v>77.194520547945203</v>
      </c>
      <c r="N3891" t="s">
        <v>42</v>
      </c>
      <c r="O3891">
        <v>2002</v>
      </c>
      <c r="P3891">
        <v>50</v>
      </c>
      <c r="Q3891">
        <v>52.43333333333333</v>
      </c>
      <c r="R3891">
        <v>1</v>
      </c>
      <c r="S3891" t="b">
        <v>1</v>
      </c>
      <c r="T3891" t="b">
        <v>1</v>
      </c>
      <c r="U3891" t="b">
        <v>0</v>
      </c>
      <c r="V3891" t="s">
        <v>179</v>
      </c>
      <c r="W3891" t="s">
        <v>180</v>
      </c>
      <c r="X3891">
        <v>97613</v>
      </c>
      <c r="Y3891" t="s">
        <v>181</v>
      </c>
      <c r="Z3891" t="s">
        <v>182</v>
      </c>
      <c r="AA3891">
        <v>26</v>
      </c>
      <c r="AB3891" t="s">
        <v>182</v>
      </c>
      <c r="AC3891">
        <v>2</v>
      </c>
      <c r="AD3891" t="s">
        <v>40</v>
      </c>
    </row>
    <row r="3892" spans="1:30" x14ac:dyDescent="0.25">
      <c r="A3892">
        <v>5010023712</v>
      </c>
      <c r="C3892">
        <v>1</v>
      </c>
      <c r="D3892" s="1">
        <v>37613</v>
      </c>
      <c r="E3892">
        <v>50</v>
      </c>
      <c r="F3892" t="s">
        <v>1036</v>
      </c>
      <c r="G3892">
        <v>50484</v>
      </c>
      <c r="H3892">
        <v>0</v>
      </c>
      <c r="K3892">
        <v>0</v>
      </c>
      <c r="M3892">
        <v>63.671232876712331</v>
      </c>
      <c r="N3892" t="s">
        <v>76</v>
      </c>
      <c r="O3892">
        <v>2002</v>
      </c>
      <c r="P3892">
        <v>50</v>
      </c>
      <c r="Q3892">
        <v>243.53333333333333</v>
      </c>
      <c r="R3892">
        <v>1</v>
      </c>
      <c r="S3892" t="b">
        <v>1</v>
      </c>
      <c r="T3892" t="b">
        <v>1</v>
      </c>
      <c r="U3892" t="b">
        <v>0</v>
      </c>
      <c r="V3892" t="s">
        <v>88</v>
      </c>
      <c r="W3892" t="s">
        <v>89</v>
      </c>
      <c r="X3892">
        <v>96803</v>
      </c>
      <c r="Y3892" t="s">
        <v>90</v>
      </c>
      <c r="Z3892" t="s">
        <v>91</v>
      </c>
      <c r="AA3892">
        <v>22</v>
      </c>
      <c r="AB3892" t="s">
        <v>91</v>
      </c>
      <c r="AC3892">
        <v>2</v>
      </c>
      <c r="AD3892" t="s">
        <v>40</v>
      </c>
    </row>
    <row r="3893" spans="1:30" x14ac:dyDescent="0.25">
      <c r="A3893">
        <v>5010023713</v>
      </c>
      <c r="C3893">
        <v>1</v>
      </c>
      <c r="D3893" s="1">
        <v>37291</v>
      </c>
      <c r="E3893">
        <v>50</v>
      </c>
      <c r="F3893" t="s">
        <v>1371</v>
      </c>
      <c r="G3893">
        <v>50594</v>
      </c>
      <c r="H3893">
        <v>0</v>
      </c>
      <c r="K3893">
        <v>0</v>
      </c>
      <c r="M3893">
        <v>48.287671232876711</v>
      </c>
      <c r="N3893" t="s">
        <v>159</v>
      </c>
      <c r="O3893">
        <v>2002</v>
      </c>
      <c r="P3893">
        <v>50</v>
      </c>
      <c r="Q3893">
        <v>276.5</v>
      </c>
      <c r="R3893">
        <v>0</v>
      </c>
      <c r="S3893" t="b">
        <v>1</v>
      </c>
      <c r="T3893" t="b">
        <v>1</v>
      </c>
      <c r="U3893" t="b">
        <v>0</v>
      </c>
      <c r="V3893" t="s">
        <v>201</v>
      </c>
      <c r="W3893" t="s">
        <v>202</v>
      </c>
      <c r="X3893">
        <v>98913</v>
      </c>
      <c r="Y3893" t="s">
        <v>203</v>
      </c>
      <c r="Z3893" t="s">
        <v>3013</v>
      </c>
      <c r="AA3893">
        <v>31</v>
      </c>
      <c r="AB3893" t="s">
        <v>73</v>
      </c>
      <c r="AC3893">
        <v>30</v>
      </c>
      <c r="AD3893" t="s">
        <v>74</v>
      </c>
    </row>
    <row r="3894" spans="1:30" x14ac:dyDescent="0.25">
      <c r="A3894">
        <v>5010023714</v>
      </c>
      <c r="C3894">
        <v>1</v>
      </c>
      <c r="D3894" s="1">
        <v>37596</v>
      </c>
      <c r="E3894">
        <v>50</v>
      </c>
      <c r="F3894" t="s">
        <v>1286</v>
      </c>
      <c r="G3894">
        <v>50356</v>
      </c>
      <c r="H3894">
        <v>0</v>
      </c>
      <c r="K3894">
        <v>0</v>
      </c>
      <c r="M3894">
        <v>66.241095890410961</v>
      </c>
      <c r="N3894" t="s">
        <v>68</v>
      </c>
      <c r="O3894">
        <v>2002</v>
      </c>
      <c r="P3894">
        <v>50</v>
      </c>
      <c r="Q3894">
        <v>80.900000000000006</v>
      </c>
      <c r="R3894">
        <v>1</v>
      </c>
      <c r="S3894" t="b">
        <v>1</v>
      </c>
      <c r="T3894" t="b">
        <v>1</v>
      </c>
      <c r="U3894" t="b">
        <v>0</v>
      </c>
      <c r="V3894" t="s">
        <v>652</v>
      </c>
      <c r="W3894" t="s">
        <v>653</v>
      </c>
      <c r="X3894">
        <v>98233</v>
      </c>
      <c r="Y3894" t="s">
        <v>127</v>
      </c>
      <c r="Z3894" t="s">
        <v>3015</v>
      </c>
      <c r="AA3894">
        <v>20</v>
      </c>
      <c r="AB3894" t="s">
        <v>128</v>
      </c>
      <c r="AC3894">
        <v>2</v>
      </c>
      <c r="AD3894" t="s">
        <v>40</v>
      </c>
    </row>
    <row r="3895" spans="1:30" x14ac:dyDescent="0.25">
      <c r="A3895">
        <v>5010023715</v>
      </c>
      <c r="C3895">
        <v>2</v>
      </c>
      <c r="D3895" s="1">
        <v>37306</v>
      </c>
      <c r="E3895">
        <v>50</v>
      </c>
      <c r="F3895" t="s">
        <v>1054</v>
      </c>
      <c r="G3895">
        <v>50341</v>
      </c>
      <c r="H3895">
        <v>0</v>
      </c>
      <c r="K3895">
        <v>0</v>
      </c>
      <c r="M3895">
        <v>62.646575342465752</v>
      </c>
      <c r="N3895" t="s">
        <v>76</v>
      </c>
      <c r="O3895">
        <v>2002</v>
      </c>
      <c r="P3895">
        <v>50</v>
      </c>
      <c r="Q3895">
        <v>4.5666666666666664</v>
      </c>
      <c r="R3895">
        <v>1</v>
      </c>
      <c r="S3895" t="b">
        <v>1</v>
      </c>
      <c r="T3895" t="b">
        <v>1</v>
      </c>
      <c r="U3895" t="b">
        <v>0</v>
      </c>
      <c r="V3895" t="s">
        <v>248</v>
      </c>
      <c r="W3895" t="s">
        <v>249</v>
      </c>
      <c r="X3895">
        <v>97323</v>
      </c>
      <c r="Y3895" t="s">
        <v>79</v>
      </c>
      <c r="Z3895" t="s">
        <v>3014</v>
      </c>
      <c r="AA3895">
        <v>25</v>
      </c>
      <c r="AB3895" t="s">
        <v>80</v>
      </c>
      <c r="AC3895">
        <v>2</v>
      </c>
      <c r="AD3895" t="s">
        <v>40</v>
      </c>
    </row>
    <row r="3896" spans="1:30" x14ac:dyDescent="0.25">
      <c r="A3896">
        <v>5010023717</v>
      </c>
      <c r="C3896">
        <v>1</v>
      </c>
      <c r="D3896" s="1">
        <v>37491</v>
      </c>
      <c r="E3896">
        <v>50</v>
      </c>
      <c r="F3896" t="s">
        <v>1031</v>
      </c>
      <c r="G3896">
        <v>50095</v>
      </c>
      <c r="H3896">
        <v>0</v>
      </c>
      <c r="K3896">
        <v>0</v>
      </c>
      <c r="M3896">
        <v>61.936986301369863</v>
      </c>
      <c r="N3896" t="s">
        <v>76</v>
      </c>
      <c r="O3896">
        <v>2002</v>
      </c>
      <c r="P3896">
        <v>50</v>
      </c>
      <c r="Q3896">
        <v>118.9</v>
      </c>
      <c r="R3896">
        <v>1</v>
      </c>
      <c r="S3896" t="b">
        <v>1</v>
      </c>
      <c r="T3896" t="b">
        <v>1</v>
      </c>
      <c r="U3896" t="b">
        <v>0</v>
      </c>
      <c r="V3896" t="s">
        <v>652</v>
      </c>
      <c r="W3896" t="s">
        <v>653</v>
      </c>
      <c r="X3896">
        <v>98233</v>
      </c>
      <c r="Y3896" t="s">
        <v>127</v>
      </c>
      <c r="Z3896" t="s">
        <v>3015</v>
      </c>
      <c r="AA3896">
        <v>20</v>
      </c>
      <c r="AB3896" t="s">
        <v>128</v>
      </c>
      <c r="AC3896">
        <v>2</v>
      </c>
      <c r="AD3896" t="s">
        <v>40</v>
      </c>
    </row>
    <row r="3897" spans="1:30" x14ac:dyDescent="0.25">
      <c r="A3897">
        <v>5010023718</v>
      </c>
      <c r="C3897">
        <v>1</v>
      </c>
      <c r="D3897" s="1">
        <v>37273</v>
      </c>
      <c r="E3897">
        <v>50</v>
      </c>
      <c r="F3897" t="s">
        <v>942</v>
      </c>
      <c r="G3897">
        <v>50129</v>
      </c>
      <c r="H3897">
        <v>0</v>
      </c>
      <c r="K3897">
        <v>0</v>
      </c>
      <c r="M3897">
        <v>77.786301369863011</v>
      </c>
      <c r="N3897" t="s">
        <v>42</v>
      </c>
      <c r="O3897">
        <v>2002</v>
      </c>
      <c r="P3897">
        <v>50</v>
      </c>
      <c r="Q3897">
        <v>192.2</v>
      </c>
      <c r="R3897">
        <v>1</v>
      </c>
      <c r="S3897" t="b">
        <v>1</v>
      </c>
      <c r="T3897" t="b">
        <v>1</v>
      </c>
      <c r="U3897" t="b">
        <v>0</v>
      </c>
      <c r="V3897" t="s">
        <v>62</v>
      </c>
      <c r="W3897" t="s">
        <v>63</v>
      </c>
      <c r="X3897">
        <v>97651</v>
      </c>
      <c r="Y3897" t="s">
        <v>64</v>
      </c>
      <c r="Z3897" t="s">
        <v>65</v>
      </c>
      <c r="AA3897">
        <v>101</v>
      </c>
      <c r="AB3897" t="s">
        <v>64</v>
      </c>
      <c r="AC3897">
        <v>100</v>
      </c>
      <c r="AD3897" t="s">
        <v>65</v>
      </c>
    </row>
    <row r="3898" spans="1:30" x14ac:dyDescent="0.25">
      <c r="A3898">
        <v>5010023720</v>
      </c>
      <c r="C3898">
        <v>1</v>
      </c>
      <c r="D3898" s="1">
        <v>37532</v>
      </c>
      <c r="E3898">
        <v>50</v>
      </c>
      <c r="F3898" t="s">
        <v>1195</v>
      </c>
      <c r="G3898">
        <v>50403</v>
      </c>
      <c r="H3898">
        <v>0</v>
      </c>
      <c r="K3898">
        <v>0</v>
      </c>
      <c r="M3898">
        <v>79.134246575342459</v>
      </c>
      <c r="N3898" t="s">
        <v>42</v>
      </c>
      <c r="O3898">
        <v>2002</v>
      </c>
      <c r="P3898">
        <v>50</v>
      </c>
      <c r="Q3898">
        <v>105.73333333333333</v>
      </c>
      <c r="R3898">
        <v>1</v>
      </c>
      <c r="S3898" t="b">
        <v>1</v>
      </c>
      <c r="T3898" t="b">
        <v>1</v>
      </c>
      <c r="U3898" t="b">
        <v>0</v>
      </c>
      <c r="V3898" t="s">
        <v>82</v>
      </c>
      <c r="W3898" t="s">
        <v>83</v>
      </c>
      <c r="X3898">
        <v>99623</v>
      </c>
      <c r="Y3898" t="s">
        <v>84</v>
      </c>
      <c r="Z3898" t="s">
        <v>83</v>
      </c>
      <c r="AA3898">
        <v>42</v>
      </c>
      <c r="AB3898" t="s">
        <v>85</v>
      </c>
      <c r="AC3898">
        <v>4</v>
      </c>
      <c r="AD3898" t="s">
        <v>86</v>
      </c>
    </row>
    <row r="3899" spans="1:30" x14ac:dyDescent="0.25">
      <c r="A3899">
        <v>5010023721</v>
      </c>
      <c r="C3899">
        <v>1</v>
      </c>
      <c r="D3899" s="1">
        <v>35507</v>
      </c>
      <c r="E3899">
        <v>50</v>
      </c>
      <c r="F3899" t="s">
        <v>1032</v>
      </c>
      <c r="G3899">
        <v>50151</v>
      </c>
      <c r="H3899">
        <v>0</v>
      </c>
      <c r="K3899">
        <v>0</v>
      </c>
      <c r="M3899">
        <v>62.745205479452054</v>
      </c>
      <c r="N3899" t="s">
        <v>76</v>
      </c>
      <c r="O3899">
        <v>1997</v>
      </c>
      <c r="P3899">
        <v>50</v>
      </c>
      <c r="Q3899">
        <v>132.53333333333333</v>
      </c>
      <c r="R3899">
        <v>1</v>
      </c>
      <c r="S3899" t="b">
        <v>1</v>
      </c>
      <c r="T3899" t="b">
        <v>1</v>
      </c>
      <c r="U3899" t="b">
        <v>0</v>
      </c>
      <c r="V3899" t="s">
        <v>189</v>
      </c>
      <c r="W3899" t="s">
        <v>190</v>
      </c>
      <c r="X3899">
        <v>99503</v>
      </c>
      <c r="Y3899" t="s">
        <v>191</v>
      </c>
      <c r="Z3899" t="s">
        <v>3017</v>
      </c>
      <c r="AA3899">
        <v>42</v>
      </c>
      <c r="AB3899" t="s">
        <v>85</v>
      </c>
      <c r="AC3899">
        <v>4</v>
      </c>
      <c r="AD3899" t="s">
        <v>86</v>
      </c>
    </row>
    <row r="3900" spans="1:30" x14ac:dyDescent="0.25">
      <c r="A3900">
        <v>5010023722</v>
      </c>
      <c r="C3900">
        <v>2</v>
      </c>
      <c r="D3900" s="1">
        <v>37308</v>
      </c>
      <c r="E3900">
        <v>50</v>
      </c>
      <c r="F3900" t="s">
        <v>1180</v>
      </c>
      <c r="G3900">
        <v>50496</v>
      </c>
      <c r="H3900">
        <v>0</v>
      </c>
      <c r="K3900">
        <v>0</v>
      </c>
      <c r="M3900">
        <v>68.915068493150685</v>
      </c>
      <c r="N3900" t="s">
        <v>68</v>
      </c>
      <c r="O3900">
        <v>2002</v>
      </c>
      <c r="P3900">
        <v>50</v>
      </c>
      <c r="Q3900">
        <v>275.93333333333334</v>
      </c>
      <c r="R3900">
        <v>0</v>
      </c>
      <c r="S3900" t="b">
        <v>1</v>
      </c>
      <c r="T3900" t="b">
        <v>1</v>
      </c>
      <c r="U3900" t="b">
        <v>0</v>
      </c>
      <c r="V3900" t="s">
        <v>125</v>
      </c>
      <c r="W3900" t="s">
        <v>126</v>
      </c>
      <c r="X3900">
        <v>98233</v>
      </c>
      <c r="Y3900" t="s">
        <v>127</v>
      </c>
      <c r="Z3900" t="s">
        <v>3015</v>
      </c>
      <c r="AA3900">
        <v>20</v>
      </c>
      <c r="AB3900" t="s">
        <v>128</v>
      </c>
      <c r="AC3900">
        <v>2</v>
      </c>
      <c r="AD3900" t="s">
        <v>40</v>
      </c>
    </row>
    <row r="3901" spans="1:30" x14ac:dyDescent="0.25">
      <c r="A3901">
        <v>5010023723</v>
      </c>
      <c r="C3901">
        <v>1</v>
      </c>
      <c r="D3901" s="1">
        <v>37291</v>
      </c>
      <c r="E3901">
        <v>50</v>
      </c>
      <c r="F3901" t="s">
        <v>1242</v>
      </c>
      <c r="G3901">
        <v>50323</v>
      </c>
      <c r="H3901">
        <v>0</v>
      </c>
      <c r="K3901">
        <v>0</v>
      </c>
      <c r="M3901">
        <v>79.767123287671239</v>
      </c>
      <c r="N3901" t="s">
        <v>42</v>
      </c>
      <c r="O3901">
        <v>2002</v>
      </c>
      <c r="P3901">
        <v>50</v>
      </c>
      <c r="Q3901">
        <v>125.83333333333333</v>
      </c>
      <c r="R3901">
        <v>1</v>
      </c>
      <c r="S3901" t="b">
        <v>1</v>
      </c>
      <c r="T3901" t="b">
        <v>1</v>
      </c>
      <c r="U3901" t="b">
        <v>0</v>
      </c>
      <c r="V3901" t="s">
        <v>904</v>
      </c>
      <c r="W3901" t="s">
        <v>905</v>
      </c>
      <c r="X3901">
        <v>95913</v>
      </c>
      <c r="Y3901" t="s">
        <v>2943</v>
      </c>
      <c r="Z3901" t="s">
        <v>165</v>
      </c>
      <c r="AA3901">
        <v>28</v>
      </c>
      <c r="AB3901" t="s">
        <v>165</v>
      </c>
      <c r="AC3901">
        <v>2</v>
      </c>
      <c r="AD3901" t="s">
        <v>40</v>
      </c>
    </row>
    <row r="3902" spans="1:30" x14ac:dyDescent="0.25">
      <c r="A3902">
        <v>5010023724</v>
      </c>
      <c r="C3902">
        <v>1</v>
      </c>
      <c r="D3902" s="1">
        <v>37320</v>
      </c>
      <c r="E3902">
        <v>50</v>
      </c>
      <c r="F3902" t="s">
        <v>1101</v>
      </c>
      <c r="G3902">
        <v>50034</v>
      </c>
      <c r="H3902">
        <v>0</v>
      </c>
      <c r="K3902">
        <v>0</v>
      </c>
      <c r="M3902">
        <v>63.298630136986304</v>
      </c>
      <c r="N3902" t="s">
        <v>76</v>
      </c>
      <c r="O3902">
        <v>2002</v>
      </c>
      <c r="P3902">
        <v>50</v>
      </c>
      <c r="Q3902">
        <v>60.633333333333333</v>
      </c>
      <c r="R3902">
        <v>1</v>
      </c>
      <c r="S3902" t="b">
        <v>1</v>
      </c>
      <c r="T3902" t="b">
        <v>1</v>
      </c>
      <c r="U3902" t="b">
        <v>0</v>
      </c>
      <c r="V3902" t="s">
        <v>125</v>
      </c>
      <c r="W3902" t="s">
        <v>126</v>
      </c>
      <c r="X3902">
        <v>98233</v>
      </c>
      <c r="Y3902" t="s">
        <v>127</v>
      </c>
      <c r="Z3902" t="s">
        <v>3015</v>
      </c>
      <c r="AA3902">
        <v>20</v>
      </c>
      <c r="AB3902" t="s">
        <v>128</v>
      </c>
      <c r="AC3902">
        <v>2</v>
      </c>
      <c r="AD3902" t="s">
        <v>40</v>
      </c>
    </row>
    <row r="3903" spans="1:30" x14ac:dyDescent="0.25">
      <c r="A3903">
        <v>5010023725</v>
      </c>
      <c r="C3903">
        <v>2</v>
      </c>
      <c r="D3903" s="1">
        <v>37586</v>
      </c>
      <c r="E3903">
        <v>50</v>
      </c>
      <c r="F3903" t="s">
        <v>1240</v>
      </c>
      <c r="G3903">
        <v>50481</v>
      </c>
      <c r="H3903">
        <v>0</v>
      </c>
      <c r="K3903">
        <v>0</v>
      </c>
      <c r="M3903">
        <v>57.57260273972603</v>
      </c>
      <c r="N3903" t="s">
        <v>29</v>
      </c>
      <c r="O3903">
        <v>2002</v>
      </c>
      <c r="P3903">
        <v>50</v>
      </c>
      <c r="Q3903">
        <v>76.266666666666666</v>
      </c>
      <c r="R3903">
        <v>1</v>
      </c>
      <c r="S3903" t="b">
        <v>1</v>
      </c>
      <c r="T3903" t="b">
        <v>1</v>
      </c>
      <c r="U3903" t="b">
        <v>0</v>
      </c>
      <c r="V3903" t="s">
        <v>652</v>
      </c>
      <c r="W3903" t="s">
        <v>653</v>
      </c>
      <c r="X3903">
        <v>98233</v>
      </c>
      <c r="Y3903" t="s">
        <v>127</v>
      </c>
      <c r="Z3903" t="s">
        <v>3015</v>
      </c>
      <c r="AA3903">
        <v>20</v>
      </c>
      <c r="AB3903" t="s">
        <v>128</v>
      </c>
      <c r="AC3903">
        <v>2</v>
      </c>
      <c r="AD3903" t="s">
        <v>40</v>
      </c>
    </row>
    <row r="3904" spans="1:30" x14ac:dyDescent="0.25">
      <c r="A3904">
        <v>5010023726</v>
      </c>
      <c r="C3904">
        <v>1</v>
      </c>
      <c r="D3904" s="1">
        <v>37504</v>
      </c>
      <c r="E3904">
        <v>50</v>
      </c>
      <c r="F3904" t="s">
        <v>944</v>
      </c>
      <c r="G3904">
        <v>50602</v>
      </c>
      <c r="H3904">
        <v>0</v>
      </c>
      <c r="K3904">
        <v>0</v>
      </c>
      <c r="M3904">
        <v>56.6</v>
      </c>
      <c r="N3904" t="s">
        <v>29</v>
      </c>
      <c r="O3904">
        <v>2002</v>
      </c>
      <c r="P3904">
        <v>50</v>
      </c>
      <c r="Q3904">
        <v>216.96666666666667</v>
      </c>
      <c r="R3904">
        <v>1</v>
      </c>
      <c r="S3904" t="b">
        <v>1</v>
      </c>
      <c r="T3904" t="b">
        <v>1</v>
      </c>
      <c r="U3904" t="b">
        <v>0</v>
      </c>
      <c r="V3904" t="s">
        <v>248</v>
      </c>
      <c r="W3904" t="s">
        <v>249</v>
      </c>
      <c r="X3904">
        <v>97323</v>
      </c>
      <c r="Y3904" t="s">
        <v>79</v>
      </c>
      <c r="Z3904" t="s">
        <v>3014</v>
      </c>
      <c r="AA3904">
        <v>25</v>
      </c>
      <c r="AB3904" t="s">
        <v>80</v>
      </c>
      <c r="AC3904">
        <v>2</v>
      </c>
      <c r="AD3904" t="s">
        <v>40</v>
      </c>
    </row>
    <row r="3905" spans="1:30" x14ac:dyDescent="0.25">
      <c r="A3905">
        <v>5010023728</v>
      </c>
      <c r="C3905">
        <v>1</v>
      </c>
      <c r="D3905" s="1">
        <v>37286</v>
      </c>
      <c r="E3905">
        <v>50</v>
      </c>
      <c r="F3905" t="s">
        <v>1013</v>
      </c>
      <c r="G3905">
        <v>50147</v>
      </c>
      <c r="H3905">
        <v>0</v>
      </c>
      <c r="K3905">
        <v>0</v>
      </c>
      <c r="M3905">
        <v>70.07123287671233</v>
      </c>
      <c r="N3905" t="s">
        <v>35</v>
      </c>
      <c r="O3905">
        <v>2002</v>
      </c>
      <c r="P3905">
        <v>50</v>
      </c>
      <c r="Q3905">
        <v>276.66666666666669</v>
      </c>
      <c r="R3905">
        <v>0</v>
      </c>
      <c r="S3905" t="b">
        <v>1</v>
      </c>
      <c r="T3905" t="b">
        <v>1</v>
      </c>
      <c r="U3905" t="b">
        <v>0</v>
      </c>
      <c r="V3905" t="s">
        <v>125</v>
      </c>
      <c r="W3905" t="s">
        <v>126</v>
      </c>
      <c r="X3905">
        <v>98233</v>
      </c>
      <c r="Y3905" t="s">
        <v>127</v>
      </c>
      <c r="Z3905" t="s">
        <v>3015</v>
      </c>
      <c r="AA3905">
        <v>20</v>
      </c>
      <c r="AB3905" t="s">
        <v>128</v>
      </c>
      <c r="AC3905">
        <v>2</v>
      </c>
      <c r="AD3905" t="s">
        <v>40</v>
      </c>
    </row>
    <row r="3906" spans="1:30" x14ac:dyDescent="0.25">
      <c r="A3906">
        <v>5010023730</v>
      </c>
      <c r="C3906">
        <v>1</v>
      </c>
      <c r="D3906" s="1">
        <v>37335</v>
      </c>
      <c r="E3906">
        <v>50</v>
      </c>
      <c r="F3906" t="s">
        <v>978</v>
      </c>
      <c r="G3906">
        <v>50272</v>
      </c>
      <c r="H3906">
        <v>0</v>
      </c>
      <c r="K3906">
        <v>0</v>
      </c>
      <c r="M3906">
        <v>73.832876712328769</v>
      </c>
      <c r="N3906" t="s">
        <v>35</v>
      </c>
      <c r="O3906">
        <v>2002</v>
      </c>
      <c r="P3906">
        <v>50</v>
      </c>
      <c r="Q3906">
        <v>6.833333333333333</v>
      </c>
      <c r="R3906">
        <v>1</v>
      </c>
      <c r="S3906" t="b">
        <v>1</v>
      </c>
      <c r="T3906" t="b">
        <v>1</v>
      </c>
      <c r="U3906" t="b">
        <v>0</v>
      </c>
      <c r="V3906" t="s">
        <v>179</v>
      </c>
      <c r="W3906" t="s">
        <v>180</v>
      </c>
      <c r="X3906">
        <v>97613</v>
      </c>
      <c r="Y3906" t="s">
        <v>181</v>
      </c>
      <c r="Z3906" t="s">
        <v>182</v>
      </c>
      <c r="AA3906">
        <v>26</v>
      </c>
      <c r="AB3906" t="s">
        <v>182</v>
      </c>
      <c r="AC3906">
        <v>2</v>
      </c>
      <c r="AD3906" t="s">
        <v>40</v>
      </c>
    </row>
    <row r="3907" spans="1:30" x14ac:dyDescent="0.25">
      <c r="A3907">
        <v>5010023731</v>
      </c>
      <c r="C3907">
        <v>1</v>
      </c>
      <c r="D3907" s="1">
        <v>37579</v>
      </c>
      <c r="E3907">
        <v>50</v>
      </c>
      <c r="F3907" t="s">
        <v>1372</v>
      </c>
      <c r="G3907">
        <v>50600</v>
      </c>
      <c r="H3907">
        <v>0</v>
      </c>
      <c r="K3907">
        <v>0</v>
      </c>
      <c r="M3907">
        <v>66.232876712328761</v>
      </c>
      <c r="N3907" t="s">
        <v>68</v>
      </c>
      <c r="O3907">
        <v>2002</v>
      </c>
      <c r="P3907">
        <v>50</v>
      </c>
      <c r="Q3907">
        <v>1.3666666666666667</v>
      </c>
      <c r="R3907">
        <v>1</v>
      </c>
      <c r="S3907" t="b">
        <v>1</v>
      </c>
      <c r="T3907" t="b">
        <v>1</v>
      </c>
      <c r="U3907" t="b">
        <v>0</v>
      </c>
      <c r="V3907" t="s">
        <v>452</v>
      </c>
      <c r="W3907" t="s">
        <v>453</v>
      </c>
      <c r="X3907">
        <v>96733</v>
      </c>
      <c r="Y3907" t="s">
        <v>286</v>
      </c>
      <c r="Z3907" t="s">
        <v>287</v>
      </c>
      <c r="AA3907">
        <v>23</v>
      </c>
      <c r="AB3907" t="s">
        <v>287</v>
      </c>
      <c r="AC3907">
        <v>2</v>
      </c>
      <c r="AD3907" t="s">
        <v>40</v>
      </c>
    </row>
    <row r="3908" spans="1:30" x14ac:dyDescent="0.25">
      <c r="A3908">
        <v>5010023732</v>
      </c>
      <c r="C3908">
        <v>2</v>
      </c>
      <c r="D3908" s="1">
        <v>37610</v>
      </c>
      <c r="E3908">
        <v>50</v>
      </c>
      <c r="F3908" t="s">
        <v>1090</v>
      </c>
      <c r="G3908">
        <v>50647</v>
      </c>
      <c r="H3908">
        <v>0</v>
      </c>
      <c r="K3908">
        <v>0</v>
      </c>
      <c r="M3908">
        <v>62.917808219178085</v>
      </c>
      <c r="N3908" t="s">
        <v>76</v>
      </c>
      <c r="O3908">
        <v>2002</v>
      </c>
      <c r="P3908">
        <v>50</v>
      </c>
      <c r="Q3908">
        <v>1.0333333333333334</v>
      </c>
      <c r="R3908">
        <v>1</v>
      </c>
      <c r="S3908" t="b">
        <v>1</v>
      </c>
      <c r="T3908" t="b">
        <v>1</v>
      </c>
      <c r="U3908" t="b">
        <v>0</v>
      </c>
      <c r="V3908" t="s">
        <v>248</v>
      </c>
      <c r="W3908" t="s">
        <v>249</v>
      </c>
      <c r="X3908">
        <v>97323</v>
      </c>
      <c r="Y3908" t="s">
        <v>79</v>
      </c>
      <c r="Z3908" t="s">
        <v>3014</v>
      </c>
      <c r="AA3908">
        <v>25</v>
      </c>
      <c r="AB3908" t="s">
        <v>80</v>
      </c>
      <c r="AC3908">
        <v>2</v>
      </c>
      <c r="AD3908" t="s">
        <v>40</v>
      </c>
    </row>
    <row r="3909" spans="1:30" x14ac:dyDescent="0.25">
      <c r="A3909">
        <v>5010023733</v>
      </c>
      <c r="C3909">
        <v>1</v>
      </c>
      <c r="D3909" s="1">
        <v>37405</v>
      </c>
      <c r="E3909">
        <v>50</v>
      </c>
      <c r="F3909" t="s">
        <v>938</v>
      </c>
      <c r="G3909">
        <v>50582</v>
      </c>
      <c r="H3909">
        <v>0</v>
      </c>
      <c r="K3909">
        <v>0</v>
      </c>
      <c r="M3909">
        <v>84.158904109589045</v>
      </c>
      <c r="N3909" t="s">
        <v>61</v>
      </c>
      <c r="O3909">
        <v>2002</v>
      </c>
      <c r="P3909">
        <v>50</v>
      </c>
      <c r="Q3909">
        <v>3.5666666666666669</v>
      </c>
      <c r="R3909">
        <v>1</v>
      </c>
      <c r="S3909" t="b">
        <v>1</v>
      </c>
      <c r="T3909" t="b">
        <v>1</v>
      </c>
      <c r="U3909" t="b">
        <v>0</v>
      </c>
      <c r="V3909" t="s">
        <v>482</v>
      </c>
      <c r="W3909" t="s">
        <v>483</v>
      </c>
      <c r="X3909">
        <v>97323</v>
      </c>
      <c r="Y3909" t="s">
        <v>79</v>
      </c>
      <c r="Z3909" t="s">
        <v>3014</v>
      </c>
      <c r="AA3909">
        <v>25</v>
      </c>
      <c r="AB3909" t="s">
        <v>80</v>
      </c>
      <c r="AC3909">
        <v>2</v>
      </c>
      <c r="AD3909" t="s">
        <v>40</v>
      </c>
    </row>
    <row r="3910" spans="1:30" x14ac:dyDescent="0.25">
      <c r="A3910">
        <v>5010023735</v>
      </c>
      <c r="C3910">
        <v>1</v>
      </c>
      <c r="D3910" s="1">
        <v>37369</v>
      </c>
      <c r="E3910">
        <v>50</v>
      </c>
      <c r="F3910" t="s">
        <v>1178</v>
      </c>
      <c r="G3910">
        <v>50184</v>
      </c>
      <c r="H3910">
        <v>0</v>
      </c>
      <c r="K3910">
        <v>0</v>
      </c>
      <c r="M3910">
        <v>51.635616438356166</v>
      </c>
      <c r="N3910" t="s">
        <v>47</v>
      </c>
      <c r="O3910">
        <v>2002</v>
      </c>
      <c r="P3910">
        <v>50</v>
      </c>
      <c r="Q3910">
        <v>247.56666666666666</v>
      </c>
      <c r="R3910">
        <v>1</v>
      </c>
      <c r="S3910" t="b">
        <v>1</v>
      </c>
      <c r="T3910" t="b">
        <v>1</v>
      </c>
      <c r="U3910" t="b">
        <v>0</v>
      </c>
      <c r="V3910" t="s">
        <v>279</v>
      </c>
      <c r="W3910" t="s">
        <v>280</v>
      </c>
      <c r="X3910">
        <v>99403</v>
      </c>
      <c r="Y3910" t="s">
        <v>281</v>
      </c>
      <c r="Z3910" t="s">
        <v>282</v>
      </c>
      <c r="AA3910">
        <v>201</v>
      </c>
      <c r="AB3910" t="s">
        <v>282</v>
      </c>
      <c r="AC3910">
        <v>2</v>
      </c>
      <c r="AD3910" t="s">
        <v>40</v>
      </c>
    </row>
    <row r="3911" spans="1:30" x14ac:dyDescent="0.25">
      <c r="A3911">
        <v>5010023737</v>
      </c>
      <c r="C3911">
        <v>1</v>
      </c>
      <c r="D3911" s="1">
        <v>37378</v>
      </c>
      <c r="E3911">
        <v>50</v>
      </c>
      <c r="F3911" t="s">
        <v>1277</v>
      </c>
      <c r="G3911">
        <v>50224</v>
      </c>
      <c r="H3911">
        <v>0</v>
      </c>
      <c r="K3911">
        <v>0</v>
      </c>
      <c r="M3911">
        <v>74.0054794520548</v>
      </c>
      <c r="N3911" t="s">
        <v>35</v>
      </c>
      <c r="O3911">
        <v>2002</v>
      </c>
      <c r="P3911">
        <v>50</v>
      </c>
      <c r="Q3911">
        <v>203.43333333333334</v>
      </c>
      <c r="R3911">
        <v>1</v>
      </c>
      <c r="S3911" t="b">
        <v>1</v>
      </c>
      <c r="T3911" t="b">
        <v>1</v>
      </c>
      <c r="U3911" t="b">
        <v>0</v>
      </c>
      <c r="V3911" t="s">
        <v>82</v>
      </c>
      <c r="W3911" t="s">
        <v>83</v>
      </c>
      <c r="X3911">
        <v>99623</v>
      </c>
      <c r="Y3911" t="s">
        <v>84</v>
      </c>
      <c r="Z3911" t="s">
        <v>83</v>
      </c>
      <c r="AA3911">
        <v>42</v>
      </c>
      <c r="AB3911" t="s">
        <v>85</v>
      </c>
      <c r="AC3911">
        <v>4</v>
      </c>
      <c r="AD3911" t="s">
        <v>86</v>
      </c>
    </row>
    <row r="3912" spans="1:30" x14ac:dyDescent="0.25">
      <c r="A3912">
        <v>5010023738</v>
      </c>
      <c r="C3912">
        <v>1</v>
      </c>
      <c r="D3912" s="1">
        <v>37417</v>
      </c>
      <c r="E3912">
        <v>50</v>
      </c>
      <c r="F3912" t="s">
        <v>1195</v>
      </c>
      <c r="G3912">
        <v>50403</v>
      </c>
      <c r="H3912">
        <v>0</v>
      </c>
      <c r="K3912">
        <v>0</v>
      </c>
      <c r="M3912">
        <v>82.019178082191786</v>
      </c>
      <c r="N3912" t="s">
        <v>61</v>
      </c>
      <c r="O3912">
        <v>2002</v>
      </c>
      <c r="P3912">
        <v>50</v>
      </c>
      <c r="Q3912">
        <v>173.36666666666667</v>
      </c>
      <c r="R3912">
        <v>1</v>
      </c>
      <c r="S3912" t="b">
        <v>1</v>
      </c>
      <c r="T3912" t="b">
        <v>1</v>
      </c>
      <c r="U3912" t="b">
        <v>0</v>
      </c>
      <c r="V3912" t="s">
        <v>125</v>
      </c>
      <c r="W3912" t="s">
        <v>126</v>
      </c>
      <c r="X3912">
        <v>98233</v>
      </c>
      <c r="Y3912" t="s">
        <v>127</v>
      </c>
      <c r="Z3912" t="s">
        <v>3015</v>
      </c>
      <c r="AA3912">
        <v>20</v>
      </c>
      <c r="AB3912" t="s">
        <v>128</v>
      </c>
      <c r="AC3912">
        <v>2</v>
      </c>
      <c r="AD3912" t="s">
        <v>40</v>
      </c>
    </row>
    <row r="3913" spans="1:30" x14ac:dyDescent="0.25">
      <c r="A3913">
        <v>5010023739</v>
      </c>
      <c r="C3913">
        <v>2</v>
      </c>
      <c r="D3913" s="1">
        <v>37503</v>
      </c>
      <c r="E3913">
        <v>50</v>
      </c>
      <c r="F3913" t="s">
        <v>1040</v>
      </c>
      <c r="G3913">
        <v>50041</v>
      </c>
      <c r="H3913">
        <v>0</v>
      </c>
      <c r="K3913">
        <v>0</v>
      </c>
      <c r="M3913">
        <v>42.101369863013701</v>
      </c>
      <c r="N3913" t="s">
        <v>147</v>
      </c>
      <c r="O3913">
        <v>2002</v>
      </c>
      <c r="P3913">
        <v>50</v>
      </c>
      <c r="Q3913">
        <v>2.2999999999999998</v>
      </c>
      <c r="R3913">
        <v>1</v>
      </c>
      <c r="S3913" t="b">
        <v>1</v>
      </c>
      <c r="T3913" t="b">
        <v>1</v>
      </c>
      <c r="U3913" t="b">
        <v>0</v>
      </c>
      <c r="V3913" t="s">
        <v>616</v>
      </c>
      <c r="W3913" t="s">
        <v>617</v>
      </c>
      <c r="X3913">
        <v>98913</v>
      </c>
      <c r="Y3913" t="s">
        <v>203</v>
      </c>
      <c r="Z3913" t="s">
        <v>3013</v>
      </c>
      <c r="AA3913">
        <v>31</v>
      </c>
      <c r="AB3913" t="s">
        <v>73</v>
      </c>
      <c r="AC3913">
        <v>30</v>
      </c>
      <c r="AD3913" t="s">
        <v>74</v>
      </c>
    </row>
    <row r="3914" spans="1:30" x14ac:dyDescent="0.25">
      <c r="A3914">
        <v>5010023740</v>
      </c>
      <c r="C3914">
        <v>1</v>
      </c>
      <c r="D3914" s="1">
        <v>37585</v>
      </c>
      <c r="E3914">
        <v>50</v>
      </c>
      <c r="F3914" t="s">
        <v>944</v>
      </c>
      <c r="G3914">
        <v>50602</v>
      </c>
      <c r="H3914">
        <v>0</v>
      </c>
      <c r="K3914">
        <v>0</v>
      </c>
      <c r="M3914">
        <v>71.676712328767124</v>
      </c>
      <c r="N3914" t="s">
        <v>35</v>
      </c>
      <c r="O3914">
        <v>2002</v>
      </c>
      <c r="P3914">
        <v>50</v>
      </c>
      <c r="Q3914">
        <v>3.6</v>
      </c>
      <c r="R3914">
        <v>1</v>
      </c>
      <c r="S3914" t="b">
        <v>1</v>
      </c>
      <c r="T3914" t="b">
        <v>1</v>
      </c>
      <c r="U3914" t="b">
        <v>0</v>
      </c>
      <c r="V3914" t="s">
        <v>96</v>
      </c>
      <c r="W3914" t="s">
        <v>97</v>
      </c>
      <c r="X3914">
        <v>98743</v>
      </c>
      <c r="Y3914" t="s">
        <v>98</v>
      </c>
      <c r="Z3914" t="s">
        <v>3013</v>
      </c>
      <c r="AA3914">
        <v>31</v>
      </c>
      <c r="AB3914" t="s">
        <v>73</v>
      </c>
      <c r="AC3914">
        <v>30</v>
      </c>
      <c r="AD3914" t="s">
        <v>74</v>
      </c>
    </row>
    <row r="3915" spans="1:30" x14ac:dyDescent="0.25">
      <c r="A3915">
        <v>5010023741</v>
      </c>
      <c r="C3915">
        <v>2</v>
      </c>
      <c r="D3915" s="1">
        <v>37355</v>
      </c>
      <c r="E3915">
        <v>50</v>
      </c>
      <c r="F3915" t="s">
        <v>1028</v>
      </c>
      <c r="G3915">
        <v>50391</v>
      </c>
      <c r="H3915">
        <v>0</v>
      </c>
      <c r="K3915">
        <v>0</v>
      </c>
      <c r="M3915">
        <v>64.909589041095884</v>
      </c>
      <c r="N3915" t="s">
        <v>76</v>
      </c>
      <c r="O3915">
        <v>2002</v>
      </c>
      <c r="P3915">
        <v>50</v>
      </c>
      <c r="Q3915">
        <v>0.6</v>
      </c>
      <c r="R3915">
        <v>1</v>
      </c>
      <c r="S3915" t="b">
        <v>1</v>
      </c>
      <c r="T3915" t="b">
        <v>1</v>
      </c>
      <c r="U3915" t="b">
        <v>0</v>
      </c>
      <c r="V3915" t="s">
        <v>160</v>
      </c>
      <c r="W3915" t="s">
        <v>161</v>
      </c>
      <c r="X3915">
        <v>96953</v>
      </c>
      <c r="Y3915" t="s">
        <v>2948</v>
      </c>
      <c r="Z3915" t="s">
        <v>227</v>
      </c>
      <c r="AA3915">
        <v>21</v>
      </c>
      <c r="AB3915" t="s">
        <v>227</v>
      </c>
      <c r="AC3915">
        <v>2</v>
      </c>
      <c r="AD3915" t="s">
        <v>40</v>
      </c>
    </row>
    <row r="3916" spans="1:30" x14ac:dyDescent="0.25">
      <c r="A3916">
        <v>5010023742</v>
      </c>
      <c r="C3916">
        <v>1</v>
      </c>
      <c r="D3916" s="1">
        <v>37322</v>
      </c>
      <c r="E3916">
        <v>50</v>
      </c>
      <c r="F3916" t="s">
        <v>977</v>
      </c>
      <c r="G3916">
        <v>50236</v>
      </c>
      <c r="H3916">
        <v>0</v>
      </c>
      <c r="K3916">
        <v>0</v>
      </c>
      <c r="M3916">
        <v>59.734246575342468</v>
      </c>
      <c r="N3916" t="s">
        <v>29</v>
      </c>
      <c r="O3916">
        <v>2002</v>
      </c>
      <c r="P3916">
        <v>50</v>
      </c>
      <c r="Q3916">
        <v>3.9</v>
      </c>
      <c r="R3916">
        <v>1</v>
      </c>
      <c r="S3916" t="b">
        <v>1</v>
      </c>
      <c r="T3916" t="b">
        <v>1</v>
      </c>
      <c r="U3916" t="b">
        <v>0</v>
      </c>
      <c r="V3916" t="s">
        <v>356</v>
      </c>
      <c r="W3916" t="s">
        <v>357</v>
      </c>
      <c r="X3916">
        <v>96713</v>
      </c>
      <c r="Y3916" t="s">
        <v>358</v>
      </c>
      <c r="Z3916" t="s">
        <v>182</v>
      </c>
      <c r="AA3916">
        <v>26</v>
      </c>
      <c r="AB3916" t="s">
        <v>182</v>
      </c>
      <c r="AC3916">
        <v>2</v>
      </c>
      <c r="AD3916" t="s">
        <v>40</v>
      </c>
    </row>
    <row r="3917" spans="1:30" x14ac:dyDescent="0.25">
      <c r="A3917">
        <v>5010023743</v>
      </c>
      <c r="C3917">
        <v>2</v>
      </c>
      <c r="D3917" s="1">
        <v>37314</v>
      </c>
      <c r="E3917">
        <v>50</v>
      </c>
      <c r="F3917" t="s">
        <v>951</v>
      </c>
      <c r="G3917">
        <v>50502</v>
      </c>
      <c r="H3917">
        <v>0</v>
      </c>
      <c r="K3917">
        <v>0</v>
      </c>
      <c r="M3917">
        <v>68.676712328767124</v>
      </c>
      <c r="N3917" t="s">
        <v>68</v>
      </c>
      <c r="O3917">
        <v>2002</v>
      </c>
      <c r="P3917">
        <v>50</v>
      </c>
      <c r="Q3917">
        <v>5.7666666666666666</v>
      </c>
      <c r="R3917">
        <v>1</v>
      </c>
      <c r="S3917" t="b">
        <v>1</v>
      </c>
      <c r="T3917" t="b">
        <v>1</v>
      </c>
      <c r="U3917" t="b">
        <v>0</v>
      </c>
      <c r="V3917" t="s">
        <v>117</v>
      </c>
      <c r="W3917" t="s">
        <v>118</v>
      </c>
      <c r="X3917">
        <v>98733</v>
      </c>
      <c r="Y3917" t="s">
        <v>119</v>
      </c>
      <c r="Z3917" t="s">
        <v>3013</v>
      </c>
      <c r="AA3917">
        <v>31</v>
      </c>
      <c r="AB3917" t="s">
        <v>73</v>
      </c>
      <c r="AC3917">
        <v>30</v>
      </c>
      <c r="AD3917" t="s">
        <v>74</v>
      </c>
    </row>
    <row r="3918" spans="1:30" x14ac:dyDescent="0.25">
      <c r="A3918">
        <v>5010023744</v>
      </c>
      <c r="C3918">
        <v>2</v>
      </c>
      <c r="D3918" s="1">
        <v>37427</v>
      </c>
      <c r="E3918">
        <v>50</v>
      </c>
      <c r="F3918" t="s">
        <v>1013</v>
      </c>
      <c r="G3918">
        <v>50147</v>
      </c>
      <c r="H3918">
        <v>0</v>
      </c>
      <c r="K3918">
        <v>0</v>
      </c>
      <c r="M3918">
        <v>52.961643835616435</v>
      </c>
      <c r="N3918" t="s">
        <v>47</v>
      </c>
      <c r="O3918">
        <v>2002</v>
      </c>
      <c r="P3918">
        <v>50</v>
      </c>
      <c r="Q3918">
        <v>7.2333333333333334</v>
      </c>
      <c r="R3918">
        <v>1</v>
      </c>
      <c r="S3918" t="b">
        <v>1</v>
      </c>
      <c r="T3918" t="b">
        <v>1</v>
      </c>
      <c r="U3918" t="b">
        <v>0</v>
      </c>
      <c r="V3918" t="s">
        <v>134</v>
      </c>
      <c r="W3918" t="s">
        <v>135</v>
      </c>
      <c r="X3918">
        <v>96913</v>
      </c>
      <c r="Y3918" t="s">
        <v>2945</v>
      </c>
      <c r="Z3918" t="s">
        <v>227</v>
      </c>
      <c r="AA3918">
        <v>21</v>
      </c>
      <c r="AB3918" t="s">
        <v>227</v>
      </c>
      <c r="AC3918">
        <v>2</v>
      </c>
      <c r="AD3918" t="s">
        <v>40</v>
      </c>
    </row>
    <row r="3919" spans="1:30" x14ac:dyDescent="0.25">
      <c r="A3919">
        <v>5010023745</v>
      </c>
      <c r="C3919">
        <v>1</v>
      </c>
      <c r="D3919" s="1">
        <v>37522</v>
      </c>
      <c r="E3919">
        <v>50</v>
      </c>
      <c r="F3919" t="s">
        <v>1088</v>
      </c>
      <c r="G3919">
        <v>50215</v>
      </c>
      <c r="H3919">
        <v>0</v>
      </c>
      <c r="K3919">
        <v>0</v>
      </c>
      <c r="M3919">
        <v>56.416438356164385</v>
      </c>
      <c r="N3919" t="s">
        <v>29</v>
      </c>
      <c r="O3919">
        <v>2002</v>
      </c>
      <c r="P3919">
        <v>50</v>
      </c>
      <c r="Q3919">
        <v>64.13333333333334</v>
      </c>
      <c r="R3919">
        <v>1</v>
      </c>
      <c r="S3919" t="b">
        <v>1</v>
      </c>
      <c r="T3919" t="b">
        <v>1</v>
      </c>
      <c r="U3919" t="b">
        <v>0</v>
      </c>
      <c r="V3919" t="s">
        <v>235</v>
      </c>
      <c r="W3919" t="s">
        <v>236</v>
      </c>
      <c r="X3919">
        <v>97323</v>
      </c>
      <c r="Y3919" t="s">
        <v>79</v>
      </c>
      <c r="Z3919" t="s">
        <v>3014</v>
      </c>
      <c r="AA3919">
        <v>25</v>
      </c>
      <c r="AB3919" t="s">
        <v>80</v>
      </c>
      <c r="AC3919">
        <v>2</v>
      </c>
      <c r="AD3919" t="s">
        <v>40</v>
      </c>
    </row>
    <row r="3920" spans="1:30" x14ac:dyDescent="0.25">
      <c r="A3920">
        <v>5010023746</v>
      </c>
      <c r="C3920">
        <v>2</v>
      </c>
      <c r="D3920" s="1">
        <v>37369</v>
      </c>
      <c r="E3920">
        <v>50</v>
      </c>
      <c r="F3920" t="s">
        <v>1373</v>
      </c>
      <c r="G3920">
        <v>50385</v>
      </c>
      <c r="H3920">
        <v>0</v>
      </c>
      <c r="K3920">
        <v>0</v>
      </c>
      <c r="M3920">
        <v>62.819178082191783</v>
      </c>
      <c r="N3920" t="s">
        <v>76</v>
      </c>
      <c r="O3920">
        <v>2002</v>
      </c>
      <c r="P3920">
        <v>50</v>
      </c>
      <c r="Q3920">
        <v>7.3</v>
      </c>
      <c r="R3920">
        <v>1</v>
      </c>
      <c r="S3920" t="b">
        <v>1</v>
      </c>
      <c r="T3920" t="b">
        <v>1</v>
      </c>
      <c r="U3920" t="b">
        <v>0</v>
      </c>
      <c r="V3920" t="s">
        <v>1374</v>
      </c>
      <c r="W3920" t="s">
        <v>2933</v>
      </c>
      <c r="X3920">
        <v>98053</v>
      </c>
      <c r="Y3920" t="s">
        <v>265</v>
      </c>
      <c r="Z3920" t="s">
        <v>266</v>
      </c>
      <c r="AA3920">
        <v>35</v>
      </c>
      <c r="AB3920" t="s">
        <v>266</v>
      </c>
      <c r="AC3920">
        <v>35</v>
      </c>
      <c r="AD3920" t="s">
        <v>266</v>
      </c>
    </row>
    <row r="3921" spans="1:30" x14ac:dyDescent="0.25">
      <c r="A3921">
        <v>5010023747</v>
      </c>
      <c r="C3921">
        <v>2</v>
      </c>
      <c r="D3921" s="1">
        <v>37438</v>
      </c>
      <c r="E3921">
        <v>50</v>
      </c>
      <c r="F3921" t="s">
        <v>1223</v>
      </c>
      <c r="G3921">
        <v>50558</v>
      </c>
      <c r="H3921">
        <v>0</v>
      </c>
      <c r="K3921">
        <v>0</v>
      </c>
      <c r="M3921">
        <v>80.336986301369862</v>
      </c>
      <c r="N3921" t="s">
        <v>61</v>
      </c>
      <c r="O3921">
        <v>2002</v>
      </c>
      <c r="P3921">
        <v>50</v>
      </c>
      <c r="Q3921">
        <v>10.966666666666667</v>
      </c>
      <c r="R3921">
        <v>1</v>
      </c>
      <c r="S3921" t="b">
        <v>1</v>
      </c>
      <c r="T3921" t="b">
        <v>1</v>
      </c>
      <c r="U3921" t="b">
        <v>0</v>
      </c>
      <c r="V3921" t="s">
        <v>88</v>
      </c>
      <c r="W3921" t="s">
        <v>89</v>
      </c>
      <c r="X3921">
        <v>96803</v>
      </c>
      <c r="Y3921" t="s">
        <v>90</v>
      </c>
      <c r="Z3921" t="s">
        <v>91</v>
      </c>
      <c r="AA3921">
        <v>22</v>
      </c>
      <c r="AB3921" t="s">
        <v>91</v>
      </c>
      <c r="AC3921">
        <v>2</v>
      </c>
      <c r="AD3921" t="s">
        <v>40</v>
      </c>
    </row>
    <row r="3922" spans="1:30" x14ac:dyDescent="0.25">
      <c r="A3922">
        <v>5010023748</v>
      </c>
      <c r="C3922">
        <v>1</v>
      </c>
      <c r="D3922" s="1">
        <v>37363</v>
      </c>
      <c r="E3922">
        <v>50</v>
      </c>
      <c r="F3922" t="s">
        <v>951</v>
      </c>
      <c r="G3922">
        <v>50502</v>
      </c>
      <c r="H3922">
        <v>0</v>
      </c>
      <c r="K3922">
        <v>0</v>
      </c>
      <c r="M3922">
        <v>54.076712328767123</v>
      </c>
      <c r="N3922" t="s">
        <v>47</v>
      </c>
      <c r="O3922">
        <v>2002</v>
      </c>
      <c r="P3922">
        <v>50</v>
      </c>
      <c r="Q3922">
        <v>56.43333333333333</v>
      </c>
      <c r="R3922">
        <v>1</v>
      </c>
      <c r="S3922" t="b">
        <v>1</v>
      </c>
      <c r="T3922" t="b">
        <v>1</v>
      </c>
      <c r="U3922" t="b">
        <v>0</v>
      </c>
      <c r="V3922" t="s">
        <v>248</v>
      </c>
      <c r="W3922" t="s">
        <v>249</v>
      </c>
      <c r="X3922">
        <v>97323</v>
      </c>
      <c r="Y3922" t="s">
        <v>79</v>
      </c>
      <c r="Z3922" t="s">
        <v>3014</v>
      </c>
      <c r="AA3922">
        <v>25</v>
      </c>
      <c r="AB3922" t="s">
        <v>80</v>
      </c>
      <c r="AC3922">
        <v>2</v>
      </c>
      <c r="AD3922" t="s">
        <v>40</v>
      </c>
    </row>
    <row r="3923" spans="1:30" x14ac:dyDescent="0.25">
      <c r="A3923">
        <v>5010023749</v>
      </c>
      <c r="C3923">
        <v>1</v>
      </c>
      <c r="D3923" s="1">
        <v>37399</v>
      </c>
      <c r="E3923">
        <v>50</v>
      </c>
      <c r="F3923" t="s">
        <v>936</v>
      </c>
      <c r="G3923">
        <v>50082</v>
      </c>
      <c r="H3923">
        <v>0</v>
      </c>
      <c r="K3923">
        <v>0</v>
      </c>
      <c r="M3923">
        <v>49.136986301369866</v>
      </c>
      <c r="N3923" t="s">
        <v>159</v>
      </c>
      <c r="O3923">
        <v>2002</v>
      </c>
      <c r="P3923">
        <v>50</v>
      </c>
      <c r="Q3923">
        <v>29.833333333333332</v>
      </c>
      <c r="R3923">
        <v>1</v>
      </c>
      <c r="S3923" t="b">
        <v>1</v>
      </c>
      <c r="T3923" t="b">
        <v>1</v>
      </c>
      <c r="U3923" t="b">
        <v>0</v>
      </c>
      <c r="V3923" t="s">
        <v>1368</v>
      </c>
      <c r="W3923" t="s">
        <v>1369</v>
      </c>
      <c r="X3923">
        <v>97173</v>
      </c>
      <c r="Y3923" t="s">
        <v>1370</v>
      </c>
      <c r="Z3923" t="s">
        <v>208</v>
      </c>
      <c r="AA3923">
        <v>27</v>
      </c>
      <c r="AB3923" t="s">
        <v>208</v>
      </c>
      <c r="AC3923">
        <v>2</v>
      </c>
      <c r="AD3923" t="s">
        <v>40</v>
      </c>
    </row>
    <row r="3924" spans="1:30" x14ac:dyDescent="0.25">
      <c r="A3924">
        <v>5010023750</v>
      </c>
      <c r="C3924">
        <v>1</v>
      </c>
      <c r="D3924" s="1">
        <v>37452</v>
      </c>
      <c r="E3924">
        <v>50</v>
      </c>
      <c r="F3924" t="s">
        <v>1013</v>
      </c>
      <c r="G3924">
        <v>50147</v>
      </c>
      <c r="H3924">
        <v>0</v>
      </c>
      <c r="K3924">
        <v>0</v>
      </c>
      <c r="M3924">
        <v>55.457534246575342</v>
      </c>
      <c r="N3924" t="s">
        <v>29</v>
      </c>
      <c r="O3924">
        <v>2002</v>
      </c>
      <c r="P3924">
        <v>50</v>
      </c>
      <c r="Q3924">
        <v>271.13333333333333</v>
      </c>
      <c r="R3924">
        <v>0</v>
      </c>
      <c r="S3924" t="b">
        <v>1</v>
      </c>
      <c r="T3924" t="b">
        <v>1</v>
      </c>
      <c r="U3924" t="b">
        <v>0</v>
      </c>
      <c r="V3924" t="s">
        <v>82</v>
      </c>
      <c r="W3924" t="s">
        <v>83</v>
      </c>
      <c r="X3924">
        <v>99623</v>
      </c>
      <c r="Y3924" t="s">
        <v>84</v>
      </c>
      <c r="Z3924" t="s">
        <v>83</v>
      </c>
      <c r="AA3924">
        <v>42</v>
      </c>
      <c r="AB3924" t="s">
        <v>85</v>
      </c>
      <c r="AC3924">
        <v>4</v>
      </c>
      <c r="AD3924" t="s">
        <v>86</v>
      </c>
    </row>
    <row r="3925" spans="1:30" x14ac:dyDescent="0.25">
      <c r="A3925">
        <v>5010023751</v>
      </c>
      <c r="C3925">
        <v>1</v>
      </c>
      <c r="D3925" s="1">
        <v>37512</v>
      </c>
      <c r="E3925">
        <v>50</v>
      </c>
      <c r="F3925" t="s">
        <v>946</v>
      </c>
      <c r="G3925">
        <v>50173</v>
      </c>
      <c r="H3925">
        <v>0</v>
      </c>
      <c r="K3925">
        <v>0</v>
      </c>
      <c r="M3925">
        <v>64.131506849315073</v>
      </c>
      <c r="N3925" t="s">
        <v>76</v>
      </c>
      <c r="O3925">
        <v>2002</v>
      </c>
      <c r="P3925">
        <v>50</v>
      </c>
      <c r="Q3925">
        <v>85.733333333333334</v>
      </c>
      <c r="R3925">
        <v>1</v>
      </c>
      <c r="S3925" t="b">
        <v>1</v>
      </c>
      <c r="T3925" t="b">
        <v>1</v>
      </c>
      <c r="U3925" t="b">
        <v>0</v>
      </c>
      <c r="V3925" t="s">
        <v>179</v>
      </c>
      <c r="W3925" t="s">
        <v>180</v>
      </c>
      <c r="X3925">
        <v>97613</v>
      </c>
      <c r="Y3925" t="s">
        <v>181</v>
      </c>
      <c r="Z3925" t="s">
        <v>182</v>
      </c>
      <c r="AA3925">
        <v>26</v>
      </c>
      <c r="AB3925" t="s">
        <v>182</v>
      </c>
      <c r="AC3925">
        <v>2</v>
      </c>
      <c r="AD3925" t="s">
        <v>40</v>
      </c>
    </row>
    <row r="3926" spans="1:30" x14ac:dyDescent="0.25">
      <c r="A3926">
        <v>5010023752</v>
      </c>
      <c r="C3926">
        <v>1</v>
      </c>
      <c r="D3926" s="1">
        <v>37449</v>
      </c>
      <c r="E3926">
        <v>50</v>
      </c>
      <c r="F3926" t="s">
        <v>1013</v>
      </c>
      <c r="G3926">
        <v>50147</v>
      </c>
      <c r="H3926">
        <v>0</v>
      </c>
      <c r="K3926">
        <v>0</v>
      </c>
      <c r="M3926">
        <v>70.810958904109583</v>
      </c>
      <c r="N3926" t="s">
        <v>35</v>
      </c>
      <c r="O3926">
        <v>2002</v>
      </c>
      <c r="P3926">
        <v>50</v>
      </c>
      <c r="Q3926">
        <v>93.666666666666671</v>
      </c>
      <c r="R3926">
        <v>1</v>
      </c>
      <c r="S3926" t="b">
        <v>1</v>
      </c>
      <c r="T3926" t="b">
        <v>1</v>
      </c>
      <c r="U3926" t="b">
        <v>0</v>
      </c>
      <c r="V3926" t="s">
        <v>88</v>
      </c>
      <c r="W3926" t="s">
        <v>89</v>
      </c>
      <c r="X3926">
        <v>96803</v>
      </c>
      <c r="Y3926" t="s">
        <v>90</v>
      </c>
      <c r="Z3926" t="s">
        <v>91</v>
      </c>
      <c r="AA3926">
        <v>22</v>
      </c>
      <c r="AB3926" t="s">
        <v>91</v>
      </c>
      <c r="AC3926">
        <v>2</v>
      </c>
      <c r="AD3926" t="s">
        <v>40</v>
      </c>
    </row>
    <row r="3927" spans="1:30" x14ac:dyDescent="0.25">
      <c r="A3927">
        <v>5010023753</v>
      </c>
      <c r="C3927">
        <v>2</v>
      </c>
      <c r="D3927" s="1">
        <v>37511</v>
      </c>
      <c r="E3927">
        <v>50</v>
      </c>
      <c r="F3927" t="s">
        <v>994</v>
      </c>
      <c r="G3927">
        <v>50292</v>
      </c>
      <c r="H3927">
        <v>0</v>
      </c>
      <c r="K3927">
        <v>0</v>
      </c>
      <c r="M3927">
        <v>79.276712328767118</v>
      </c>
      <c r="N3927" t="s">
        <v>42</v>
      </c>
      <c r="O3927">
        <v>2002</v>
      </c>
      <c r="P3927">
        <v>50</v>
      </c>
      <c r="Q3927">
        <v>97.5</v>
      </c>
      <c r="R3927">
        <v>1</v>
      </c>
      <c r="S3927" t="b">
        <v>1</v>
      </c>
      <c r="T3927" t="b">
        <v>1</v>
      </c>
      <c r="U3927" t="b">
        <v>0</v>
      </c>
      <c r="V3927" t="s">
        <v>179</v>
      </c>
      <c r="W3927" t="s">
        <v>180</v>
      </c>
      <c r="X3927">
        <v>97613</v>
      </c>
      <c r="Y3927" t="s">
        <v>181</v>
      </c>
      <c r="Z3927" t="s">
        <v>182</v>
      </c>
      <c r="AA3927">
        <v>26</v>
      </c>
      <c r="AB3927" t="s">
        <v>182</v>
      </c>
      <c r="AC3927">
        <v>2</v>
      </c>
      <c r="AD3927" t="s">
        <v>40</v>
      </c>
    </row>
    <row r="3928" spans="1:30" x14ac:dyDescent="0.25">
      <c r="A3928">
        <v>5010023754</v>
      </c>
      <c r="C3928">
        <v>1</v>
      </c>
      <c r="D3928" s="1">
        <v>37454</v>
      </c>
      <c r="E3928">
        <v>50</v>
      </c>
      <c r="F3928" t="s">
        <v>938</v>
      </c>
      <c r="G3928">
        <v>50582</v>
      </c>
      <c r="H3928">
        <v>0</v>
      </c>
      <c r="K3928">
        <v>0</v>
      </c>
      <c r="M3928">
        <v>74.213698630136989</v>
      </c>
      <c r="N3928" t="s">
        <v>35</v>
      </c>
      <c r="O3928">
        <v>2002</v>
      </c>
      <c r="P3928">
        <v>50</v>
      </c>
      <c r="Q3928">
        <v>15.566666666666666</v>
      </c>
      <c r="R3928">
        <v>1</v>
      </c>
      <c r="S3928" t="b">
        <v>1</v>
      </c>
      <c r="T3928" t="b">
        <v>1</v>
      </c>
      <c r="U3928" t="b">
        <v>0</v>
      </c>
      <c r="V3928" t="s">
        <v>248</v>
      </c>
      <c r="W3928" t="s">
        <v>249</v>
      </c>
      <c r="X3928">
        <v>97323</v>
      </c>
      <c r="Y3928" t="s">
        <v>79</v>
      </c>
      <c r="Z3928" t="s">
        <v>3014</v>
      </c>
      <c r="AA3928">
        <v>25</v>
      </c>
      <c r="AB3928" t="s">
        <v>80</v>
      </c>
      <c r="AC3928">
        <v>2</v>
      </c>
      <c r="AD3928" t="s">
        <v>40</v>
      </c>
    </row>
    <row r="3929" spans="1:30" x14ac:dyDescent="0.25">
      <c r="A3929">
        <v>5010023755</v>
      </c>
      <c r="C3929">
        <v>2</v>
      </c>
      <c r="D3929" s="1">
        <v>37246</v>
      </c>
      <c r="E3929">
        <v>50</v>
      </c>
      <c r="F3929" t="s">
        <v>942</v>
      </c>
      <c r="G3929">
        <v>50129</v>
      </c>
      <c r="H3929">
        <v>0</v>
      </c>
      <c r="K3929">
        <v>0</v>
      </c>
      <c r="M3929">
        <v>76.468493150684935</v>
      </c>
      <c r="N3929" t="s">
        <v>42</v>
      </c>
      <c r="O3929">
        <v>2001</v>
      </c>
      <c r="P3929">
        <v>50</v>
      </c>
      <c r="Q3929">
        <v>130.76666666666668</v>
      </c>
      <c r="R3929">
        <v>1</v>
      </c>
      <c r="S3929" t="b">
        <v>1</v>
      </c>
      <c r="T3929" t="b">
        <v>1</v>
      </c>
      <c r="U3929" t="b">
        <v>0</v>
      </c>
      <c r="V3929" t="s">
        <v>248</v>
      </c>
      <c r="W3929" t="s">
        <v>249</v>
      </c>
      <c r="X3929">
        <v>97323</v>
      </c>
      <c r="Y3929" t="s">
        <v>79</v>
      </c>
      <c r="Z3929" t="s">
        <v>3014</v>
      </c>
      <c r="AA3929">
        <v>25</v>
      </c>
      <c r="AB3929" t="s">
        <v>80</v>
      </c>
      <c r="AC3929">
        <v>2</v>
      </c>
      <c r="AD3929" t="s">
        <v>40</v>
      </c>
    </row>
    <row r="3930" spans="1:30" x14ac:dyDescent="0.25">
      <c r="A3930">
        <v>5010023756</v>
      </c>
      <c r="C3930">
        <v>1</v>
      </c>
      <c r="D3930" s="1">
        <v>37579</v>
      </c>
      <c r="E3930">
        <v>50</v>
      </c>
      <c r="F3930" t="s">
        <v>1053</v>
      </c>
      <c r="G3930">
        <v>50532</v>
      </c>
      <c r="H3930">
        <v>0</v>
      </c>
      <c r="K3930">
        <v>0</v>
      </c>
      <c r="M3930">
        <v>50.268493150684932</v>
      </c>
      <c r="N3930" t="s">
        <v>47</v>
      </c>
      <c r="O3930">
        <v>2002</v>
      </c>
      <c r="P3930">
        <v>50</v>
      </c>
      <c r="Q3930">
        <v>266.89999999999998</v>
      </c>
      <c r="R3930">
        <v>0</v>
      </c>
      <c r="S3930" t="b">
        <v>1</v>
      </c>
      <c r="T3930" t="b">
        <v>1</v>
      </c>
      <c r="U3930" t="b">
        <v>0</v>
      </c>
      <c r="V3930" t="s">
        <v>62</v>
      </c>
      <c r="W3930" t="s">
        <v>63</v>
      </c>
      <c r="X3930">
        <v>97651</v>
      </c>
      <c r="Y3930" t="s">
        <v>64</v>
      </c>
      <c r="Z3930" t="s">
        <v>65</v>
      </c>
      <c r="AA3930">
        <v>101</v>
      </c>
      <c r="AB3930" t="s">
        <v>64</v>
      </c>
      <c r="AC3930">
        <v>100</v>
      </c>
      <c r="AD3930" t="s">
        <v>65</v>
      </c>
    </row>
    <row r="3931" spans="1:30" x14ac:dyDescent="0.25">
      <c r="A3931">
        <v>5010023757</v>
      </c>
      <c r="C3931">
        <v>1</v>
      </c>
      <c r="D3931" s="1">
        <v>37628</v>
      </c>
      <c r="E3931">
        <v>50</v>
      </c>
      <c r="F3931" t="s">
        <v>927</v>
      </c>
      <c r="G3931">
        <v>50165</v>
      </c>
      <c r="H3931">
        <v>0</v>
      </c>
      <c r="K3931">
        <v>0</v>
      </c>
      <c r="M3931">
        <v>71.676712328767124</v>
      </c>
      <c r="N3931" t="s">
        <v>35</v>
      </c>
      <c r="O3931">
        <v>2003</v>
      </c>
      <c r="P3931">
        <v>50</v>
      </c>
      <c r="Q3931">
        <v>74.2</v>
      </c>
      <c r="R3931">
        <v>1</v>
      </c>
      <c r="S3931" t="b">
        <v>1</v>
      </c>
      <c r="T3931" t="b">
        <v>1</v>
      </c>
      <c r="U3931" t="b">
        <v>0</v>
      </c>
      <c r="V3931" t="s">
        <v>82</v>
      </c>
      <c r="W3931" t="s">
        <v>83</v>
      </c>
      <c r="X3931">
        <v>99623</v>
      </c>
      <c r="Y3931" t="s">
        <v>84</v>
      </c>
      <c r="Z3931" t="s">
        <v>83</v>
      </c>
      <c r="AA3931">
        <v>42</v>
      </c>
      <c r="AB3931" t="s">
        <v>85</v>
      </c>
      <c r="AC3931">
        <v>4</v>
      </c>
      <c r="AD3931" t="s">
        <v>86</v>
      </c>
    </row>
    <row r="3932" spans="1:30" x14ac:dyDescent="0.25">
      <c r="A3932">
        <v>5010023758</v>
      </c>
      <c r="C3932">
        <v>1</v>
      </c>
      <c r="D3932" s="1">
        <v>37392</v>
      </c>
      <c r="E3932">
        <v>50</v>
      </c>
      <c r="F3932" t="s">
        <v>1083</v>
      </c>
      <c r="G3932">
        <v>50267</v>
      </c>
      <c r="H3932">
        <v>0</v>
      </c>
      <c r="K3932">
        <v>0</v>
      </c>
      <c r="M3932">
        <v>62.150684931506852</v>
      </c>
      <c r="N3932" t="s">
        <v>76</v>
      </c>
      <c r="O3932">
        <v>2002</v>
      </c>
      <c r="P3932">
        <v>50</v>
      </c>
      <c r="Q3932">
        <v>3.7</v>
      </c>
      <c r="R3932">
        <v>1</v>
      </c>
      <c r="S3932" t="b">
        <v>1</v>
      </c>
      <c r="T3932" t="b">
        <v>1</v>
      </c>
      <c r="U3932" t="b">
        <v>0</v>
      </c>
      <c r="V3932" t="s">
        <v>88</v>
      </c>
      <c r="W3932" t="s">
        <v>89</v>
      </c>
      <c r="X3932">
        <v>96803</v>
      </c>
      <c r="Y3932" t="s">
        <v>90</v>
      </c>
      <c r="Z3932" t="s">
        <v>91</v>
      </c>
      <c r="AA3932">
        <v>22</v>
      </c>
      <c r="AB3932" t="s">
        <v>91</v>
      </c>
      <c r="AC3932">
        <v>2</v>
      </c>
      <c r="AD3932" t="s">
        <v>40</v>
      </c>
    </row>
    <row r="3933" spans="1:30" x14ac:dyDescent="0.25">
      <c r="A3933">
        <v>5010023759</v>
      </c>
      <c r="C3933">
        <v>1</v>
      </c>
      <c r="D3933" s="1">
        <v>37270</v>
      </c>
      <c r="E3933">
        <v>50</v>
      </c>
      <c r="F3933" t="s">
        <v>1008</v>
      </c>
      <c r="G3933">
        <v>50429</v>
      </c>
      <c r="H3933">
        <v>0</v>
      </c>
      <c r="K3933">
        <v>0</v>
      </c>
      <c r="M3933">
        <v>72.509589041095893</v>
      </c>
      <c r="N3933" t="s">
        <v>35</v>
      </c>
      <c r="O3933">
        <v>2002</v>
      </c>
      <c r="P3933">
        <v>50</v>
      </c>
      <c r="Q3933">
        <v>42.766666666666666</v>
      </c>
      <c r="R3933">
        <v>1</v>
      </c>
      <c r="S3933" t="b">
        <v>1</v>
      </c>
      <c r="T3933" t="b">
        <v>1</v>
      </c>
      <c r="U3933" t="b">
        <v>0</v>
      </c>
      <c r="V3933" t="s">
        <v>82</v>
      </c>
      <c r="W3933" t="s">
        <v>83</v>
      </c>
      <c r="X3933">
        <v>99623</v>
      </c>
      <c r="Y3933" t="s">
        <v>84</v>
      </c>
      <c r="Z3933" t="s">
        <v>83</v>
      </c>
      <c r="AA3933">
        <v>42</v>
      </c>
      <c r="AB3933" t="s">
        <v>85</v>
      </c>
      <c r="AC3933">
        <v>4</v>
      </c>
      <c r="AD3933" t="s">
        <v>86</v>
      </c>
    </row>
    <row r="3934" spans="1:30" x14ac:dyDescent="0.25">
      <c r="A3934">
        <v>5010023760</v>
      </c>
      <c r="C3934">
        <v>1</v>
      </c>
      <c r="D3934" s="1">
        <v>37312</v>
      </c>
      <c r="E3934">
        <v>50</v>
      </c>
      <c r="F3934" t="s">
        <v>1375</v>
      </c>
      <c r="G3934">
        <v>50006</v>
      </c>
      <c r="H3934">
        <v>0</v>
      </c>
      <c r="K3934">
        <v>0</v>
      </c>
      <c r="M3934">
        <v>20.797260273972604</v>
      </c>
      <c r="N3934" t="s">
        <v>481</v>
      </c>
      <c r="O3934">
        <v>2002</v>
      </c>
      <c r="P3934">
        <v>50</v>
      </c>
      <c r="Q3934">
        <v>275.8</v>
      </c>
      <c r="R3934">
        <v>0</v>
      </c>
      <c r="S3934" t="b">
        <v>1</v>
      </c>
      <c r="T3934" t="b">
        <v>1</v>
      </c>
      <c r="U3934" t="b">
        <v>0</v>
      </c>
      <c r="V3934" t="s">
        <v>864</v>
      </c>
      <c r="W3934" t="s">
        <v>865</v>
      </c>
      <c r="X3934">
        <v>98373</v>
      </c>
      <c r="Y3934" t="s">
        <v>307</v>
      </c>
      <c r="Z3934" t="s">
        <v>3018</v>
      </c>
      <c r="AA3934">
        <v>34</v>
      </c>
      <c r="AB3934" t="s">
        <v>2955</v>
      </c>
      <c r="AC3934">
        <v>34</v>
      </c>
      <c r="AD3934" t="s">
        <v>2955</v>
      </c>
    </row>
    <row r="3935" spans="1:30" x14ac:dyDescent="0.25">
      <c r="A3935">
        <v>5010023761</v>
      </c>
      <c r="C3935">
        <v>1</v>
      </c>
      <c r="D3935" s="1">
        <v>37573</v>
      </c>
      <c r="E3935">
        <v>50</v>
      </c>
      <c r="F3935" t="s">
        <v>1220</v>
      </c>
      <c r="G3935">
        <v>50123</v>
      </c>
      <c r="H3935">
        <v>0</v>
      </c>
      <c r="K3935">
        <v>0</v>
      </c>
      <c r="M3935">
        <v>16.772602739726029</v>
      </c>
      <c r="N3935" t="s">
        <v>342</v>
      </c>
      <c r="O3935">
        <v>2002</v>
      </c>
      <c r="P3935">
        <v>50</v>
      </c>
      <c r="Q3935">
        <v>267.10000000000002</v>
      </c>
      <c r="R3935">
        <v>0</v>
      </c>
      <c r="S3935" t="b">
        <v>1</v>
      </c>
      <c r="T3935" t="b">
        <v>1</v>
      </c>
      <c r="U3935" t="b">
        <v>0</v>
      </c>
      <c r="V3935" t="s">
        <v>537</v>
      </c>
      <c r="W3935" t="s">
        <v>538</v>
      </c>
      <c r="X3935">
        <v>96593</v>
      </c>
      <c r="Y3935" t="s">
        <v>539</v>
      </c>
      <c r="Z3935" t="s">
        <v>59</v>
      </c>
      <c r="AA3935">
        <v>1</v>
      </c>
      <c r="AB3935" t="s">
        <v>59</v>
      </c>
      <c r="AC3935">
        <v>1</v>
      </c>
      <c r="AD3935" t="s">
        <v>59</v>
      </c>
    </row>
    <row r="3936" spans="1:30" x14ac:dyDescent="0.25">
      <c r="A3936">
        <v>5010023763</v>
      </c>
      <c r="C3936">
        <v>2</v>
      </c>
      <c r="D3936" s="1">
        <v>37495</v>
      </c>
      <c r="E3936">
        <v>50</v>
      </c>
      <c r="F3936" t="s">
        <v>438</v>
      </c>
      <c r="G3936">
        <v>50610</v>
      </c>
      <c r="H3936">
        <v>0</v>
      </c>
      <c r="K3936">
        <v>0</v>
      </c>
      <c r="M3936">
        <v>58.912328767123284</v>
      </c>
      <c r="N3936" t="s">
        <v>29</v>
      </c>
      <c r="O3936">
        <v>2002</v>
      </c>
      <c r="P3936">
        <v>50</v>
      </c>
      <c r="Q3936">
        <v>222.93333333333334</v>
      </c>
      <c r="R3936">
        <v>1</v>
      </c>
      <c r="S3936" t="b">
        <v>1</v>
      </c>
      <c r="T3936" t="b">
        <v>1</v>
      </c>
      <c r="U3936" t="b">
        <v>0</v>
      </c>
      <c r="V3936" t="s">
        <v>82</v>
      </c>
      <c r="W3936" t="s">
        <v>83</v>
      </c>
      <c r="X3936">
        <v>99623</v>
      </c>
      <c r="Y3936" t="s">
        <v>84</v>
      </c>
      <c r="Z3936" t="s">
        <v>83</v>
      </c>
      <c r="AA3936">
        <v>42</v>
      </c>
      <c r="AB3936" t="s">
        <v>85</v>
      </c>
      <c r="AC3936">
        <v>4</v>
      </c>
      <c r="AD3936" t="s">
        <v>86</v>
      </c>
    </row>
    <row r="3937" spans="1:30" x14ac:dyDescent="0.25">
      <c r="A3937">
        <v>5010023764</v>
      </c>
      <c r="C3937">
        <v>1</v>
      </c>
      <c r="D3937" s="1">
        <v>37314</v>
      </c>
      <c r="E3937">
        <v>50</v>
      </c>
      <c r="F3937" t="s">
        <v>950</v>
      </c>
      <c r="G3937">
        <v>50579</v>
      </c>
      <c r="H3937">
        <v>0</v>
      </c>
      <c r="K3937">
        <v>0</v>
      </c>
      <c r="M3937">
        <v>82.295890410958904</v>
      </c>
      <c r="N3937" t="s">
        <v>61</v>
      </c>
      <c r="O3937">
        <v>2002</v>
      </c>
      <c r="P3937">
        <v>50</v>
      </c>
      <c r="Q3937">
        <v>16.8</v>
      </c>
      <c r="R3937">
        <v>1</v>
      </c>
      <c r="S3937" t="b">
        <v>1</v>
      </c>
      <c r="T3937" t="b">
        <v>1</v>
      </c>
      <c r="U3937" t="b">
        <v>0</v>
      </c>
      <c r="V3937" t="s">
        <v>198</v>
      </c>
      <c r="W3937" t="s">
        <v>199</v>
      </c>
      <c r="X3937">
        <v>99603</v>
      </c>
      <c r="Y3937" t="s">
        <v>2951</v>
      </c>
      <c r="Z3937" t="s">
        <v>85</v>
      </c>
      <c r="AA3937">
        <v>42</v>
      </c>
      <c r="AB3937" t="s">
        <v>85</v>
      </c>
      <c r="AC3937">
        <v>4</v>
      </c>
      <c r="AD3937" t="s">
        <v>86</v>
      </c>
    </row>
    <row r="3938" spans="1:30" x14ac:dyDescent="0.25">
      <c r="A3938">
        <v>5010023765</v>
      </c>
      <c r="C3938">
        <v>2</v>
      </c>
      <c r="D3938" s="1">
        <v>37594</v>
      </c>
      <c r="E3938">
        <v>50</v>
      </c>
      <c r="F3938" t="s">
        <v>925</v>
      </c>
      <c r="G3938">
        <v>50218</v>
      </c>
      <c r="H3938">
        <v>0</v>
      </c>
      <c r="K3938">
        <v>0</v>
      </c>
      <c r="M3938">
        <v>70.627397260273966</v>
      </c>
      <c r="N3938" t="s">
        <v>35</v>
      </c>
      <c r="O3938">
        <v>2002</v>
      </c>
      <c r="P3938">
        <v>50</v>
      </c>
      <c r="Q3938">
        <v>85</v>
      </c>
      <c r="R3938">
        <v>1</v>
      </c>
      <c r="S3938" t="b">
        <v>1</v>
      </c>
      <c r="T3938" t="b">
        <v>1</v>
      </c>
      <c r="U3938" t="b">
        <v>0</v>
      </c>
      <c r="V3938" t="s">
        <v>179</v>
      </c>
      <c r="W3938" t="s">
        <v>180</v>
      </c>
      <c r="X3938">
        <v>97613</v>
      </c>
      <c r="Y3938" t="s">
        <v>181</v>
      </c>
      <c r="Z3938" t="s">
        <v>182</v>
      </c>
      <c r="AA3938">
        <v>26</v>
      </c>
      <c r="AB3938" t="s">
        <v>182</v>
      </c>
      <c r="AC3938">
        <v>2</v>
      </c>
      <c r="AD3938" t="s">
        <v>40</v>
      </c>
    </row>
    <row r="3939" spans="1:30" x14ac:dyDescent="0.25">
      <c r="A3939">
        <v>5010023766</v>
      </c>
      <c r="C3939">
        <v>2</v>
      </c>
      <c r="D3939" s="1">
        <v>37404</v>
      </c>
      <c r="E3939">
        <v>50</v>
      </c>
      <c r="F3939" t="s">
        <v>942</v>
      </c>
      <c r="G3939">
        <v>50129</v>
      </c>
      <c r="H3939">
        <v>0</v>
      </c>
      <c r="K3939">
        <v>0</v>
      </c>
      <c r="M3939">
        <v>65.92328767123287</v>
      </c>
      <c r="N3939" t="s">
        <v>68</v>
      </c>
      <c r="O3939">
        <v>2002</v>
      </c>
      <c r="P3939">
        <v>50</v>
      </c>
      <c r="Q3939">
        <v>177.1</v>
      </c>
      <c r="R3939">
        <v>1</v>
      </c>
      <c r="S3939" t="b">
        <v>1</v>
      </c>
      <c r="T3939" t="b">
        <v>1</v>
      </c>
      <c r="U3939" t="b">
        <v>0</v>
      </c>
      <c r="V3939" t="s">
        <v>248</v>
      </c>
      <c r="W3939" t="s">
        <v>249</v>
      </c>
      <c r="X3939">
        <v>97323</v>
      </c>
      <c r="Y3939" t="s">
        <v>79</v>
      </c>
      <c r="Z3939" t="s">
        <v>3014</v>
      </c>
      <c r="AA3939">
        <v>25</v>
      </c>
      <c r="AB3939" t="s">
        <v>80</v>
      </c>
      <c r="AC3939">
        <v>2</v>
      </c>
      <c r="AD3939" t="s">
        <v>40</v>
      </c>
    </row>
    <row r="3940" spans="1:30" x14ac:dyDescent="0.25">
      <c r="A3940">
        <v>5010023768</v>
      </c>
      <c r="C3940">
        <v>1</v>
      </c>
      <c r="D3940" s="1">
        <v>37420</v>
      </c>
      <c r="E3940">
        <v>50</v>
      </c>
      <c r="F3940" t="s">
        <v>1028</v>
      </c>
      <c r="G3940">
        <v>50391</v>
      </c>
      <c r="H3940">
        <v>0</v>
      </c>
      <c r="K3940">
        <v>0</v>
      </c>
      <c r="M3940">
        <v>77.147945205479445</v>
      </c>
      <c r="N3940" t="s">
        <v>42</v>
      </c>
      <c r="O3940">
        <v>2002</v>
      </c>
      <c r="P3940">
        <v>50</v>
      </c>
      <c r="Q3940">
        <v>84.36666666666666</v>
      </c>
      <c r="R3940">
        <v>1</v>
      </c>
      <c r="S3940" t="b">
        <v>1</v>
      </c>
      <c r="T3940" t="b">
        <v>1</v>
      </c>
      <c r="U3940" t="b">
        <v>0</v>
      </c>
      <c r="V3940" t="s">
        <v>198</v>
      </c>
      <c r="W3940" t="s">
        <v>199</v>
      </c>
      <c r="X3940">
        <v>99603</v>
      </c>
      <c r="Y3940" t="s">
        <v>2951</v>
      </c>
      <c r="Z3940" t="s">
        <v>85</v>
      </c>
      <c r="AA3940">
        <v>42</v>
      </c>
      <c r="AB3940" t="s">
        <v>85</v>
      </c>
      <c r="AC3940">
        <v>4</v>
      </c>
      <c r="AD3940" t="s">
        <v>86</v>
      </c>
    </row>
    <row r="3941" spans="1:30" x14ac:dyDescent="0.25">
      <c r="A3941">
        <v>5010023769</v>
      </c>
      <c r="C3941">
        <v>2</v>
      </c>
      <c r="D3941" s="1">
        <v>37544</v>
      </c>
      <c r="E3941">
        <v>50</v>
      </c>
      <c r="F3941" t="s">
        <v>1035</v>
      </c>
      <c r="G3941">
        <v>50003</v>
      </c>
      <c r="H3941">
        <v>0</v>
      </c>
      <c r="K3941">
        <v>0</v>
      </c>
      <c r="M3941">
        <v>66.345205479452048</v>
      </c>
      <c r="N3941" t="s">
        <v>68</v>
      </c>
      <c r="O3941">
        <v>2002</v>
      </c>
      <c r="P3941">
        <v>50</v>
      </c>
      <c r="Q3941">
        <v>268.06666666666666</v>
      </c>
      <c r="R3941">
        <v>0</v>
      </c>
      <c r="S3941" t="b">
        <v>1</v>
      </c>
      <c r="T3941" t="b">
        <v>1</v>
      </c>
      <c r="U3941" t="b">
        <v>0</v>
      </c>
      <c r="V3941" t="s">
        <v>652</v>
      </c>
      <c r="W3941" t="s">
        <v>653</v>
      </c>
      <c r="X3941">
        <v>98233</v>
      </c>
      <c r="Y3941" t="s">
        <v>127</v>
      </c>
      <c r="Z3941" t="s">
        <v>3015</v>
      </c>
      <c r="AA3941">
        <v>20</v>
      </c>
      <c r="AB3941" t="s">
        <v>128</v>
      </c>
      <c r="AC3941">
        <v>2</v>
      </c>
      <c r="AD3941" t="s">
        <v>40</v>
      </c>
    </row>
    <row r="3942" spans="1:30" x14ac:dyDescent="0.25">
      <c r="A3942">
        <v>5010023770</v>
      </c>
      <c r="C3942">
        <v>2</v>
      </c>
      <c r="D3942" s="1">
        <v>37260</v>
      </c>
      <c r="E3942">
        <v>50</v>
      </c>
      <c r="F3942" t="s">
        <v>942</v>
      </c>
      <c r="G3942">
        <v>50129</v>
      </c>
      <c r="H3942">
        <v>0</v>
      </c>
      <c r="K3942">
        <v>0</v>
      </c>
      <c r="M3942">
        <v>80.049315068493144</v>
      </c>
      <c r="N3942" t="s">
        <v>61</v>
      </c>
      <c r="O3942">
        <v>2002</v>
      </c>
      <c r="P3942">
        <v>50</v>
      </c>
      <c r="Q3942">
        <v>59.733333333333334</v>
      </c>
      <c r="R3942">
        <v>1</v>
      </c>
      <c r="S3942" t="b">
        <v>1</v>
      </c>
      <c r="T3942" t="b">
        <v>1</v>
      </c>
      <c r="U3942" t="b">
        <v>0</v>
      </c>
      <c r="V3942" t="s">
        <v>36</v>
      </c>
      <c r="W3942" t="s">
        <v>37</v>
      </c>
      <c r="X3942">
        <v>96993</v>
      </c>
      <c r="Y3942" t="s">
        <v>38</v>
      </c>
      <c r="Z3942" t="s">
        <v>39</v>
      </c>
      <c r="AA3942">
        <v>24</v>
      </c>
      <c r="AB3942" t="s">
        <v>39</v>
      </c>
      <c r="AC3942">
        <v>2</v>
      </c>
      <c r="AD3942" t="s">
        <v>40</v>
      </c>
    </row>
    <row r="3943" spans="1:30" x14ac:dyDescent="0.25">
      <c r="A3943">
        <v>5010023771</v>
      </c>
      <c r="C3943">
        <v>2</v>
      </c>
      <c r="D3943" s="1">
        <v>37300</v>
      </c>
      <c r="E3943">
        <v>50</v>
      </c>
      <c r="F3943" t="s">
        <v>1240</v>
      </c>
      <c r="G3943">
        <v>50481</v>
      </c>
      <c r="H3943">
        <v>0</v>
      </c>
      <c r="K3943">
        <v>0</v>
      </c>
      <c r="M3943">
        <v>72.465753424657535</v>
      </c>
      <c r="N3943" t="s">
        <v>35</v>
      </c>
      <c r="O3943">
        <v>2002</v>
      </c>
      <c r="P3943">
        <v>50</v>
      </c>
      <c r="Q3943">
        <v>115.16666666666667</v>
      </c>
      <c r="R3943">
        <v>1</v>
      </c>
      <c r="S3943" t="b">
        <v>1</v>
      </c>
      <c r="T3943" t="b">
        <v>1</v>
      </c>
      <c r="U3943" t="b">
        <v>0</v>
      </c>
      <c r="V3943" t="s">
        <v>62</v>
      </c>
      <c r="W3943" t="s">
        <v>63</v>
      </c>
      <c r="X3943">
        <v>97651</v>
      </c>
      <c r="Y3943" t="s">
        <v>64</v>
      </c>
      <c r="Z3943" t="s">
        <v>65</v>
      </c>
      <c r="AA3943">
        <v>101</v>
      </c>
      <c r="AB3943" t="s">
        <v>64</v>
      </c>
      <c r="AC3943">
        <v>100</v>
      </c>
      <c r="AD3943" t="s">
        <v>65</v>
      </c>
    </row>
    <row r="3944" spans="1:30" x14ac:dyDescent="0.25">
      <c r="A3944">
        <v>5010023773</v>
      </c>
      <c r="C3944">
        <v>1</v>
      </c>
      <c r="D3944" s="1">
        <v>37565</v>
      </c>
      <c r="E3944">
        <v>50</v>
      </c>
      <c r="F3944" t="s">
        <v>1269</v>
      </c>
      <c r="G3944">
        <v>50409</v>
      </c>
      <c r="H3944">
        <v>0</v>
      </c>
      <c r="K3944">
        <v>0</v>
      </c>
      <c r="M3944">
        <v>50.986301369863014</v>
      </c>
      <c r="N3944" t="s">
        <v>47</v>
      </c>
      <c r="O3944">
        <v>2002</v>
      </c>
      <c r="P3944">
        <v>50</v>
      </c>
      <c r="Q3944">
        <v>267.36666666666667</v>
      </c>
      <c r="R3944">
        <v>0</v>
      </c>
      <c r="S3944" t="b">
        <v>1</v>
      </c>
      <c r="T3944" t="b">
        <v>1</v>
      </c>
      <c r="U3944" t="b">
        <v>0</v>
      </c>
      <c r="V3944" t="s">
        <v>62</v>
      </c>
      <c r="W3944" t="s">
        <v>63</v>
      </c>
      <c r="X3944">
        <v>97651</v>
      </c>
      <c r="Y3944" t="s">
        <v>64</v>
      </c>
      <c r="Z3944" t="s">
        <v>65</v>
      </c>
      <c r="AA3944">
        <v>101</v>
      </c>
      <c r="AB3944" t="s">
        <v>64</v>
      </c>
      <c r="AC3944">
        <v>100</v>
      </c>
      <c r="AD3944" t="s">
        <v>65</v>
      </c>
    </row>
    <row r="3945" spans="1:30" x14ac:dyDescent="0.25">
      <c r="A3945">
        <v>5010023774</v>
      </c>
      <c r="C3945">
        <v>2</v>
      </c>
      <c r="D3945" s="1">
        <v>37186</v>
      </c>
      <c r="E3945">
        <v>50</v>
      </c>
      <c r="F3945" t="s">
        <v>929</v>
      </c>
      <c r="G3945">
        <v>50416</v>
      </c>
      <c r="H3945">
        <v>0</v>
      </c>
      <c r="K3945">
        <v>0</v>
      </c>
      <c r="M3945">
        <v>54.517808219178079</v>
      </c>
      <c r="N3945" t="s">
        <v>47</v>
      </c>
      <c r="O3945">
        <v>2001</v>
      </c>
      <c r="P3945">
        <v>50</v>
      </c>
      <c r="Q3945">
        <v>280</v>
      </c>
      <c r="R3945">
        <v>0</v>
      </c>
      <c r="S3945" t="b">
        <v>1</v>
      </c>
      <c r="T3945" t="b">
        <v>1</v>
      </c>
      <c r="U3945" t="b">
        <v>0</v>
      </c>
      <c r="V3945" t="s">
        <v>172</v>
      </c>
      <c r="W3945" t="s">
        <v>173</v>
      </c>
      <c r="X3945">
        <v>97023</v>
      </c>
      <c r="Y3945" t="s">
        <v>2944</v>
      </c>
      <c r="Z3945" t="s">
        <v>208</v>
      </c>
      <c r="AA3945">
        <v>27</v>
      </c>
      <c r="AB3945" t="s">
        <v>208</v>
      </c>
      <c r="AC3945">
        <v>2</v>
      </c>
      <c r="AD3945" t="s">
        <v>40</v>
      </c>
    </row>
    <row r="3946" spans="1:30" x14ac:dyDescent="0.25">
      <c r="A3946">
        <v>5010023775</v>
      </c>
      <c r="C3946">
        <v>2</v>
      </c>
      <c r="D3946" s="1">
        <v>37284</v>
      </c>
      <c r="E3946">
        <v>50</v>
      </c>
      <c r="F3946" t="s">
        <v>946</v>
      </c>
      <c r="G3946">
        <v>50173</v>
      </c>
      <c r="H3946">
        <v>0</v>
      </c>
      <c r="K3946">
        <v>0</v>
      </c>
      <c r="M3946">
        <v>48.158904109589038</v>
      </c>
      <c r="N3946" t="s">
        <v>159</v>
      </c>
      <c r="O3946">
        <v>2002</v>
      </c>
      <c r="P3946">
        <v>50</v>
      </c>
      <c r="Q3946">
        <v>276.73333333333335</v>
      </c>
      <c r="R3946">
        <v>0</v>
      </c>
      <c r="S3946" t="b">
        <v>1</v>
      </c>
      <c r="T3946" t="b">
        <v>1</v>
      </c>
      <c r="U3946" t="b">
        <v>0</v>
      </c>
      <c r="V3946" t="s">
        <v>125</v>
      </c>
      <c r="W3946" t="s">
        <v>126</v>
      </c>
      <c r="X3946">
        <v>98233</v>
      </c>
      <c r="Y3946" t="s">
        <v>127</v>
      </c>
      <c r="Z3946" t="s">
        <v>3015</v>
      </c>
      <c r="AA3946">
        <v>20</v>
      </c>
      <c r="AB3946" t="s">
        <v>128</v>
      </c>
      <c r="AC3946">
        <v>2</v>
      </c>
      <c r="AD3946" t="s">
        <v>40</v>
      </c>
    </row>
    <row r="3947" spans="1:30" x14ac:dyDescent="0.25">
      <c r="A3947">
        <v>5010023776</v>
      </c>
      <c r="C3947">
        <v>1</v>
      </c>
      <c r="D3947" s="1">
        <v>37404</v>
      </c>
      <c r="E3947">
        <v>50</v>
      </c>
      <c r="F3947" t="s">
        <v>1180</v>
      </c>
      <c r="G3947">
        <v>50496</v>
      </c>
      <c r="H3947">
        <v>0</v>
      </c>
      <c r="K3947">
        <v>0</v>
      </c>
      <c r="M3947">
        <v>72.476712328767121</v>
      </c>
      <c r="N3947" t="s">
        <v>35</v>
      </c>
      <c r="O3947">
        <v>2002</v>
      </c>
      <c r="P3947">
        <v>50</v>
      </c>
      <c r="Q3947">
        <v>39.333333333333336</v>
      </c>
      <c r="R3947">
        <v>1</v>
      </c>
      <c r="S3947" t="b">
        <v>1</v>
      </c>
      <c r="T3947" t="b">
        <v>1</v>
      </c>
      <c r="U3947" t="b">
        <v>0</v>
      </c>
      <c r="V3947" t="s">
        <v>48</v>
      </c>
      <c r="W3947" t="s">
        <v>49</v>
      </c>
      <c r="X3947">
        <v>99893</v>
      </c>
      <c r="Y3947" t="s">
        <v>2940</v>
      </c>
      <c r="Z3947" t="s">
        <v>3012</v>
      </c>
      <c r="AA3947">
        <v>6</v>
      </c>
      <c r="AB3947" t="s">
        <v>51</v>
      </c>
      <c r="AC3947">
        <v>6</v>
      </c>
      <c r="AD3947" t="s">
        <v>51</v>
      </c>
    </row>
    <row r="3948" spans="1:30" x14ac:dyDescent="0.25">
      <c r="A3948">
        <v>5010023779</v>
      </c>
      <c r="C3948">
        <v>2</v>
      </c>
      <c r="D3948" s="1">
        <v>37420</v>
      </c>
      <c r="E3948">
        <v>50</v>
      </c>
      <c r="F3948" t="s">
        <v>926</v>
      </c>
      <c r="G3948">
        <v>50400</v>
      </c>
      <c r="H3948">
        <v>0</v>
      </c>
      <c r="K3948">
        <v>0</v>
      </c>
      <c r="M3948">
        <v>76.224657534246575</v>
      </c>
      <c r="N3948" t="s">
        <v>42</v>
      </c>
      <c r="O3948">
        <v>2002</v>
      </c>
      <c r="P3948">
        <v>50</v>
      </c>
      <c r="Q3948">
        <v>39</v>
      </c>
      <c r="R3948">
        <v>1</v>
      </c>
      <c r="S3948" t="b">
        <v>1</v>
      </c>
      <c r="T3948" t="b">
        <v>1</v>
      </c>
      <c r="U3948" t="b">
        <v>0</v>
      </c>
      <c r="V3948" t="s">
        <v>96</v>
      </c>
      <c r="W3948" t="s">
        <v>97</v>
      </c>
      <c r="X3948">
        <v>98743</v>
      </c>
      <c r="Y3948" t="s">
        <v>98</v>
      </c>
      <c r="Z3948" t="s">
        <v>3013</v>
      </c>
      <c r="AA3948">
        <v>31</v>
      </c>
      <c r="AB3948" t="s">
        <v>73</v>
      </c>
      <c r="AC3948">
        <v>30</v>
      </c>
      <c r="AD3948" t="s">
        <v>74</v>
      </c>
    </row>
    <row r="3949" spans="1:30" x14ac:dyDescent="0.25">
      <c r="A3949">
        <v>5010023782</v>
      </c>
      <c r="C3949">
        <v>2</v>
      </c>
      <c r="D3949" s="1">
        <v>35431</v>
      </c>
      <c r="E3949">
        <v>50</v>
      </c>
      <c r="F3949" t="s">
        <v>986</v>
      </c>
      <c r="G3949">
        <v>50359</v>
      </c>
      <c r="H3949">
        <v>1</v>
      </c>
      <c r="I3949">
        <v>37424</v>
      </c>
      <c r="J3949">
        <v>98633</v>
      </c>
      <c r="K3949" t="s">
        <v>384</v>
      </c>
      <c r="L3949" t="s">
        <v>385</v>
      </c>
      <c r="M3949">
        <v>69.775342465753425</v>
      </c>
      <c r="N3949" t="s">
        <v>68</v>
      </c>
      <c r="O3949">
        <v>1997</v>
      </c>
      <c r="P3949">
        <v>50</v>
      </c>
      <c r="Q3949">
        <v>95.666666666666671</v>
      </c>
      <c r="R3949">
        <v>1</v>
      </c>
      <c r="S3949" t="b">
        <v>1</v>
      </c>
      <c r="T3949" t="b">
        <v>1</v>
      </c>
      <c r="U3949" t="b">
        <v>0</v>
      </c>
      <c r="V3949" t="s">
        <v>198</v>
      </c>
      <c r="W3949" t="s">
        <v>199</v>
      </c>
      <c r="X3949">
        <v>99603</v>
      </c>
      <c r="Y3949" t="s">
        <v>2951</v>
      </c>
      <c r="Z3949" t="s">
        <v>85</v>
      </c>
      <c r="AA3949">
        <v>42</v>
      </c>
      <c r="AB3949" t="s">
        <v>85</v>
      </c>
      <c r="AC3949">
        <v>4</v>
      </c>
      <c r="AD3949" t="s">
        <v>86</v>
      </c>
    </row>
    <row r="3950" spans="1:30" x14ac:dyDescent="0.25">
      <c r="A3950">
        <v>5010023783</v>
      </c>
      <c r="C3950">
        <v>1</v>
      </c>
      <c r="D3950" s="1">
        <v>37589</v>
      </c>
      <c r="E3950">
        <v>50</v>
      </c>
      <c r="F3950" t="s">
        <v>1009</v>
      </c>
      <c r="G3950">
        <v>50477</v>
      </c>
      <c r="H3950">
        <v>0</v>
      </c>
      <c r="K3950">
        <v>0</v>
      </c>
      <c r="M3950">
        <v>37.452054794520549</v>
      </c>
      <c r="N3950" t="s">
        <v>116</v>
      </c>
      <c r="O3950">
        <v>2002</v>
      </c>
      <c r="P3950">
        <v>50</v>
      </c>
      <c r="Q3950">
        <v>0.6</v>
      </c>
      <c r="R3950">
        <v>1</v>
      </c>
      <c r="S3950" t="b">
        <v>1</v>
      </c>
      <c r="T3950" t="b">
        <v>1</v>
      </c>
      <c r="U3950" t="b">
        <v>0</v>
      </c>
      <c r="V3950" t="s">
        <v>117</v>
      </c>
      <c r="W3950" t="s">
        <v>118</v>
      </c>
      <c r="X3950">
        <v>98733</v>
      </c>
      <c r="Y3950" t="s">
        <v>119</v>
      </c>
      <c r="Z3950" t="s">
        <v>3013</v>
      </c>
      <c r="AA3950">
        <v>31</v>
      </c>
      <c r="AB3950" t="s">
        <v>73</v>
      </c>
      <c r="AC3950">
        <v>30</v>
      </c>
      <c r="AD3950" t="s">
        <v>74</v>
      </c>
    </row>
    <row r="3951" spans="1:30" x14ac:dyDescent="0.25">
      <c r="A3951">
        <v>5010023784</v>
      </c>
      <c r="C3951">
        <v>2</v>
      </c>
      <c r="D3951" s="1">
        <v>37489</v>
      </c>
      <c r="E3951">
        <v>50</v>
      </c>
      <c r="F3951" t="s">
        <v>979</v>
      </c>
      <c r="G3951">
        <v>50393</v>
      </c>
      <c r="H3951">
        <v>0</v>
      </c>
      <c r="K3951">
        <v>0</v>
      </c>
      <c r="M3951">
        <v>27.6</v>
      </c>
      <c r="N3951" t="s">
        <v>69</v>
      </c>
      <c r="O3951">
        <v>2002</v>
      </c>
      <c r="P3951">
        <v>50</v>
      </c>
      <c r="Q3951">
        <v>1.0666666666666667</v>
      </c>
      <c r="R3951">
        <v>1</v>
      </c>
      <c r="S3951" t="b">
        <v>1</v>
      </c>
      <c r="T3951" t="b">
        <v>1</v>
      </c>
      <c r="U3951" t="b">
        <v>0</v>
      </c>
      <c r="V3951" t="s">
        <v>1228</v>
      </c>
      <c r="W3951" t="s">
        <v>1229</v>
      </c>
      <c r="X3951">
        <v>98363</v>
      </c>
      <c r="Y3951" t="s">
        <v>254</v>
      </c>
      <c r="Z3951" t="s">
        <v>3024</v>
      </c>
      <c r="AA3951">
        <v>34</v>
      </c>
      <c r="AB3951" t="s">
        <v>2955</v>
      </c>
      <c r="AC3951">
        <v>34</v>
      </c>
      <c r="AD3951" t="s">
        <v>2955</v>
      </c>
    </row>
    <row r="3952" spans="1:30" x14ac:dyDescent="0.25">
      <c r="A3952">
        <v>5010023785</v>
      </c>
      <c r="C3952">
        <v>1</v>
      </c>
      <c r="D3952" s="1">
        <v>37601</v>
      </c>
      <c r="E3952">
        <v>50</v>
      </c>
      <c r="F3952" t="s">
        <v>1340</v>
      </c>
      <c r="G3952">
        <v>50044</v>
      </c>
      <c r="H3952">
        <v>0</v>
      </c>
      <c r="K3952">
        <v>0</v>
      </c>
      <c r="M3952">
        <v>63.353424657534248</v>
      </c>
      <c r="N3952" t="s">
        <v>76</v>
      </c>
      <c r="O3952">
        <v>2002</v>
      </c>
      <c r="P3952">
        <v>50</v>
      </c>
      <c r="Q3952">
        <v>266.16666666666669</v>
      </c>
      <c r="R3952">
        <v>0</v>
      </c>
      <c r="S3952" t="b">
        <v>1</v>
      </c>
      <c r="T3952" t="b">
        <v>1</v>
      </c>
      <c r="U3952" t="b">
        <v>0</v>
      </c>
      <c r="V3952" t="s">
        <v>327</v>
      </c>
      <c r="W3952" t="s">
        <v>328</v>
      </c>
      <c r="X3952">
        <v>98963</v>
      </c>
      <c r="Y3952" t="s">
        <v>1365</v>
      </c>
      <c r="Z3952" t="s">
        <v>3013</v>
      </c>
      <c r="AA3952">
        <v>31</v>
      </c>
      <c r="AB3952" t="s">
        <v>73</v>
      </c>
      <c r="AC3952">
        <v>30</v>
      </c>
      <c r="AD3952" t="s">
        <v>74</v>
      </c>
    </row>
    <row r="3953" spans="1:30" x14ac:dyDescent="0.25">
      <c r="A3953">
        <v>5010023787</v>
      </c>
      <c r="C3953">
        <v>1</v>
      </c>
      <c r="D3953" s="1">
        <v>37358</v>
      </c>
      <c r="E3953">
        <v>50</v>
      </c>
      <c r="F3953" t="s">
        <v>951</v>
      </c>
      <c r="G3953">
        <v>50502</v>
      </c>
      <c r="H3953">
        <v>0</v>
      </c>
      <c r="K3953">
        <v>0</v>
      </c>
      <c r="M3953">
        <v>70.484931506849321</v>
      </c>
      <c r="N3953" t="s">
        <v>35</v>
      </c>
      <c r="O3953">
        <v>2002</v>
      </c>
      <c r="P3953">
        <v>50</v>
      </c>
      <c r="Q3953">
        <v>242.96666666666667</v>
      </c>
      <c r="R3953">
        <v>1</v>
      </c>
      <c r="S3953" t="b">
        <v>1</v>
      </c>
      <c r="T3953" t="b">
        <v>1</v>
      </c>
      <c r="U3953" t="b">
        <v>0</v>
      </c>
      <c r="V3953" t="s">
        <v>360</v>
      </c>
      <c r="W3953" t="s">
        <v>361</v>
      </c>
      <c r="X3953">
        <v>96733</v>
      </c>
      <c r="Y3953" t="s">
        <v>286</v>
      </c>
      <c r="Z3953" t="s">
        <v>287</v>
      </c>
      <c r="AA3953">
        <v>23</v>
      </c>
      <c r="AB3953" t="s">
        <v>287</v>
      </c>
      <c r="AC3953">
        <v>2</v>
      </c>
      <c r="AD3953" t="s">
        <v>40</v>
      </c>
    </row>
    <row r="3954" spans="1:30" x14ac:dyDescent="0.25">
      <c r="A3954">
        <v>5010023788</v>
      </c>
      <c r="C3954">
        <v>1</v>
      </c>
      <c r="D3954" s="1">
        <v>37545</v>
      </c>
      <c r="E3954">
        <v>50</v>
      </c>
      <c r="F3954" t="s">
        <v>944</v>
      </c>
      <c r="G3954">
        <v>50602</v>
      </c>
      <c r="H3954">
        <v>0</v>
      </c>
      <c r="K3954">
        <v>0</v>
      </c>
      <c r="M3954">
        <v>39.578082191780823</v>
      </c>
      <c r="N3954" t="s">
        <v>116</v>
      </c>
      <c r="O3954">
        <v>2002</v>
      </c>
      <c r="P3954">
        <v>50</v>
      </c>
      <c r="Q3954">
        <v>13.133333333333333</v>
      </c>
      <c r="R3954">
        <v>1</v>
      </c>
      <c r="S3954" t="b">
        <v>1</v>
      </c>
      <c r="T3954" t="b">
        <v>1</v>
      </c>
      <c r="U3954" t="b">
        <v>0</v>
      </c>
      <c r="V3954" t="s">
        <v>364</v>
      </c>
      <c r="W3954" t="s">
        <v>365</v>
      </c>
      <c r="X3954">
        <v>98343</v>
      </c>
      <c r="Y3954" t="s">
        <v>366</v>
      </c>
      <c r="Z3954" t="s">
        <v>3019</v>
      </c>
      <c r="AA3954">
        <v>281</v>
      </c>
      <c r="AB3954" t="s">
        <v>367</v>
      </c>
      <c r="AC3954">
        <v>2</v>
      </c>
      <c r="AD3954" t="s">
        <v>40</v>
      </c>
    </row>
    <row r="3955" spans="1:30" x14ac:dyDescent="0.25">
      <c r="A3955">
        <v>5010023789</v>
      </c>
      <c r="C3955">
        <v>2</v>
      </c>
      <c r="D3955" s="1">
        <v>37512</v>
      </c>
      <c r="E3955">
        <v>50</v>
      </c>
      <c r="F3955" t="s">
        <v>969</v>
      </c>
      <c r="G3955">
        <v>50197</v>
      </c>
      <c r="H3955">
        <v>0</v>
      </c>
      <c r="K3955">
        <v>0</v>
      </c>
      <c r="M3955">
        <v>78.361643835616434</v>
      </c>
      <c r="N3955" t="s">
        <v>42</v>
      </c>
      <c r="O3955">
        <v>2002</v>
      </c>
      <c r="P3955">
        <v>50</v>
      </c>
      <c r="Q3955">
        <v>53.033333333333331</v>
      </c>
      <c r="R3955">
        <v>1</v>
      </c>
      <c r="S3955" t="b">
        <v>1</v>
      </c>
      <c r="T3955" t="b">
        <v>1</v>
      </c>
      <c r="U3955" t="b">
        <v>0</v>
      </c>
      <c r="V3955" t="s">
        <v>134</v>
      </c>
      <c r="W3955" t="s">
        <v>135</v>
      </c>
      <c r="X3955">
        <v>96913</v>
      </c>
      <c r="Y3955" t="s">
        <v>2945</v>
      </c>
      <c r="Z3955" t="s">
        <v>227</v>
      </c>
      <c r="AA3955">
        <v>21</v>
      </c>
      <c r="AB3955" t="s">
        <v>227</v>
      </c>
      <c r="AC3955">
        <v>2</v>
      </c>
      <c r="AD3955" t="s">
        <v>40</v>
      </c>
    </row>
    <row r="3956" spans="1:30" x14ac:dyDescent="0.25">
      <c r="A3956">
        <v>5010023790</v>
      </c>
      <c r="C3956">
        <v>2</v>
      </c>
      <c r="D3956" s="1">
        <v>37440</v>
      </c>
      <c r="E3956">
        <v>50</v>
      </c>
      <c r="F3956" t="s">
        <v>1066</v>
      </c>
      <c r="G3956">
        <v>50228</v>
      </c>
      <c r="H3956">
        <v>0</v>
      </c>
      <c r="K3956">
        <v>0</v>
      </c>
      <c r="M3956">
        <v>74.498630136986307</v>
      </c>
      <c r="N3956" t="s">
        <v>35</v>
      </c>
      <c r="O3956">
        <v>2002</v>
      </c>
      <c r="P3956">
        <v>50</v>
      </c>
      <c r="Q3956">
        <v>131.53333333333333</v>
      </c>
      <c r="R3956">
        <v>1</v>
      </c>
      <c r="S3956" t="b">
        <v>1</v>
      </c>
      <c r="T3956" t="b">
        <v>1</v>
      </c>
      <c r="U3956" t="b">
        <v>0</v>
      </c>
      <c r="V3956" t="s">
        <v>88</v>
      </c>
      <c r="W3956" t="s">
        <v>89</v>
      </c>
      <c r="X3956">
        <v>96803</v>
      </c>
      <c r="Y3956" t="s">
        <v>90</v>
      </c>
      <c r="Z3956" t="s">
        <v>91</v>
      </c>
      <c r="AA3956">
        <v>22</v>
      </c>
      <c r="AB3956" t="s">
        <v>91</v>
      </c>
      <c r="AC3956">
        <v>2</v>
      </c>
      <c r="AD3956" t="s">
        <v>40</v>
      </c>
    </row>
    <row r="3957" spans="1:30" x14ac:dyDescent="0.25">
      <c r="A3957">
        <v>5010023791</v>
      </c>
      <c r="C3957">
        <v>1</v>
      </c>
      <c r="D3957" s="1">
        <v>37482</v>
      </c>
      <c r="E3957">
        <v>50</v>
      </c>
      <c r="F3957" t="s">
        <v>938</v>
      </c>
      <c r="G3957">
        <v>50582</v>
      </c>
      <c r="H3957">
        <v>0</v>
      </c>
      <c r="K3957">
        <v>0</v>
      </c>
      <c r="M3957">
        <v>31.56986301369863</v>
      </c>
      <c r="N3957" t="s">
        <v>55</v>
      </c>
      <c r="O3957">
        <v>2002</v>
      </c>
      <c r="P3957">
        <v>50</v>
      </c>
      <c r="Q3957">
        <v>270.13333333333333</v>
      </c>
      <c r="R3957">
        <v>0</v>
      </c>
      <c r="S3957" t="b">
        <v>1</v>
      </c>
      <c r="T3957" t="b">
        <v>1</v>
      </c>
      <c r="U3957" t="b">
        <v>0</v>
      </c>
      <c r="V3957" t="s">
        <v>160</v>
      </c>
      <c r="W3957" t="s">
        <v>161</v>
      </c>
      <c r="X3957">
        <v>96953</v>
      </c>
      <c r="Y3957" t="s">
        <v>2948</v>
      </c>
      <c r="Z3957" t="s">
        <v>227</v>
      </c>
      <c r="AA3957">
        <v>21</v>
      </c>
      <c r="AB3957" t="s">
        <v>227</v>
      </c>
      <c r="AC3957">
        <v>2</v>
      </c>
      <c r="AD3957" t="s">
        <v>40</v>
      </c>
    </row>
    <row r="3958" spans="1:30" x14ac:dyDescent="0.25">
      <c r="A3958">
        <v>5010023792</v>
      </c>
      <c r="C3958">
        <v>1</v>
      </c>
      <c r="D3958" s="1">
        <v>37461</v>
      </c>
      <c r="E3958">
        <v>50</v>
      </c>
      <c r="F3958" t="s">
        <v>1023</v>
      </c>
      <c r="G3958">
        <v>50027</v>
      </c>
      <c r="H3958">
        <v>0</v>
      </c>
      <c r="K3958">
        <v>0</v>
      </c>
      <c r="M3958">
        <v>52.9972602739726</v>
      </c>
      <c r="N3958" t="s">
        <v>47</v>
      </c>
      <c r="O3958">
        <v>2002</v>
      </c>
      <c r="P3958">
        <v>50</v>
      </c>
      <c r="Q3958">
        <v>270.83333333333331</v>
      </c>
      <c r="R3958">
        <v>0</v>
      </c>
      <c r="S3958" t="b">
        <v>1</v>
      </c>
      <c r="T3958" t="b">
        <v>1</v>
      </c>
      <c r="U3958" t="b">
        <v>0</v>
      </c>
      <c r="V3958" t="s">
        <v>279</v>
      </c>
      <c r="W3958" t="s">
        <v>280</v>
      </c>
      <c r="X3958">
        <v>99403</v>
      </c>
      <c r="Y3958" t="s">
        <v>281</v>
      </c>
      <c r="Z3958" t="s">
        <v>282</v>
      </c>
      <c r="AA3958">
        <v>201</v>
      </c>
      <c r="AB3958" t="s">
        <v>282</v>
      </c>
      <c r="AC3958">
        <v>2</v>
      </c>
      <c r="AD3958" t="s">
        <v>40</v>
      </c>
    </row>
    <row r="3959" spans="1:30" x14ac:dyDescent="0.25">
      <c r="A3959">
        <v>5010023793</v>
      </c>
      <c r="C3959">
        <v>1</v>
      </c>
      <c r="D3959" s="1">
        <v>37587</v>
      </c>
      <c r="E3959">
        <v>50</v>
      </c>
      <c r="F3959" t="s">
        <v>969</v>
      </c>
      <c r="G3959">
        <v>50197</v>
      </c>
      <c r="H3959">
        <v>1</v>
      </c>
      <c r="I3959">
        <v>42884</v>
      </c>
      <c r="J3959">
        <v>98613</v>
      </c>
      <c r="K3959" t="s">
        <v>149</v>
      </c>
      <c r="L3959" t="s">
        <v>150</v>
      </c>
      <c r="M3959">
        <v>65.293150684931504</v>
      </c>
      <c r="N3959" t="s">
        <v>68</v>
      </c>
      <c r="O3959">
        <v>2002</v>
      </c>
      <c r="P3959">
        <v>50</v>
      </c>
      <c r="Q3959">
        <v>193.13333333333333</v>
      </c>
      <c r="R3959">
        <v>1</v>
      </c>
      <c r="S3959" t="b">
        <v>1</v>
      </c>
      <c r="T3959" t="b">
        <v>1</v>
      </c>
      <c r="U3959" t="b">
        <v>0</v>
      </c>
      <c r="V3959" t="s">
        <v>189</v>
      </c>
      <c r="W3959" t="s">
        <v>190</v>
      </c>
      <c r="X3959">
        <v>99503</v>
      </c>
      <c r="Y3959" t="s">
        <v>191</v>
      </c>
      <c r="Z3959" t="s">
        <v>3017</v>
      </c>
      <c r="AA3959">
        <v>42</v>
      </c>
      <c r="AB3959" t="s">
        <v>85</v>
      </c>
      <c r="AC3959">
        <v>4</v>
      </c>
      <c r="AD3959" t="s">
        <v>86</v>
      </c>
    </row>
    <row r="3960" spans="1:30" x14ac:dyDescent="0.25">
      <c r="A3960">
        <v>5010023794</v>
      </c>
      <c r="C3960">
        <v>1</v>
      </c>
      <c r="D3960" s="1">
        <v>37351</v>
      </c>
      <c r="E3960">
        <v>50</v>
      </c>
      <c r="F3960" t="s">
        <v>938</v>
      </c>
      <c r="G3960">
        <v>50582</v>
      </c>
      <c r="H3960">
        <v>0</v>
      </c>
      <c r="K3960">
        <v>0</v>
      </c>
      <c r="M3960">
        <v>71.879452054794527</v>
      </c>
      <c r="N3960" t="s">
        <v>35</v>
      </c>
      <c r="O3960">
        <v>2002</v>
      </c>
      <c r="P3960">
        <v>50</v>
      </c>
      <c r="Q3960">
        <v>54.9</v>
      </c>
      <c r="R3960">
        <v>1</v>
      </c>
      <c r="S3960" t="b">
        <v>1</v>
      </c>
      <c r="T3960" t="b">
        <v>1</v>
      </c>
      <c r="U3960" t="b">
        <v>0</v>
      </c>
      <c r="V3960" t="s">
        <v>179</v>
      </c>
      <c r="W3960" t="s">
        <v>180</v>
      </c>
      <c r="X3960">
        <v>97613</v>
      </c>
      <c r="Y3960" t="s">
        <v>181</v>
      </c>
      <c r="Z3960" t="s">
        <v>182</v>
      </c>
      <c r="AA3960">
        <v>26</v>
      </c>
      <c r="AB3960" t="s">
        <v>182</v>
      </c>
      <c r="AC3960">
        <v>2</v>
      </c>
      <c r="AD3960" t="s">
        <v>40</v>
      </c>
    </row>
    <row r="3961" spans="1:30" x14ac:dyDescent="0.25">
      <c r="A3961">
        <v>5010023795</v>
      </c>
      <c r="C3961">
        <v>1</v>
      </c>
      <c r="D3961" s="1">
        <v>37398</v>
      </c>
      <c r="E3961">
        <v>50</v>
      </c>
      <c r="F3961" t="s">
        <v>1013</v>
      </c>
      <c r="G3961">
        <v>50147</v>
      </c>
      <c r="H3961">
        <v>0</v>
      </c>
      <c r="K3961">
        <v>0</v>
      </c>
      <c r="M3961">
        <v>19.934246575342467</v>
      </c>
      <c r="N3961" t="s">
        <v>342</v>
      </c>
      <c r="O3961">
        <v>2002</v>
      </c>
      <c r="P3961">
        <v>50</v>
      </c>
      <c r="Q3961">
        <v>12.366666666666667</v>
      </c>
      <c r="R3961">
        <v>1</v>
      </c>
      <c r="S3961" t="b">
        <v>1</v>
      </c>
      <c r="T3961" t="b">
        <v>1</v>
      </c>
      <c r="U3961" t="b">
        <v>0</v>
      </c>
      <c r="V3961" t="s">
        <v>314</v>
      </c>
      <c r="W3961" t="s">
        <v>315</v>
      </c>
      <c r="X3961">
        <v>98363</v>
      </c>
      <c r="Y3961" t="s">
        <v>254</v>
      </c>
      <c r="Z3961" t="s">
        <v>3024</v>
      </c>
      <c r="AA3961">
        <v>34</v>
      </c>
      <c r="AB3961" t="s">
        <v>2955</v>
      </c>
      <c r="AC3961">
        <v>34</v>
      </c>
      <c r="AD3961" t="s">
        <v>2955</v>
      </c>
    </row>
    <row r="3962" spans="1:30" x14ac:dyDescent="0.25">
      <c r="A3962">
        <v>5010023798</v>
      </c>
      <c r="C3962">
        <v>1</v>
      </c>
      <c r="D3962" s="1">
        <v>37378</v>
      </c>
      <c r="E3962">
        <v>50</v>
      </c>
      <c r="F3962" t="s">
        <v>979</v>
      </c>
      <c r="G3962">
        <v>50393</v>
      </c>
      <c r="H3962">
        <v>0</v>
      </c>
      <c r="K3962">
        <v>0</v>
      </c>
      <c r="M3962">
        <v>65.841095890410955</v>
      </c>
      <c r="N3962" t="s">
        <v>68</v>
      </c>
      <c r="O3962">
        <v>2002</v>
      </c>
      <c r="P3962">
        <v>50</v>
      </c>
      <c r="Q3962">
        <v>43.166666666666664</v>
      </c>
      <c r="R3962">
        <v>1</v>
      </c>
      <c r="S3962" t="b">
        <v>1</v>
      </c>
      <c r="T3962" t="b">
        <v>1</v>
      </c>
      <c r="U3962" t="b">
        <v>0</v>
      </c>
      <c r="V3962" t="s">
        <v>360</v>
      </c>
      <c r="W3962" t="s">
        <v>361</v>
      </c>
      <c r="X3962">
        <v>96733</v>
      </c>
      <c r="Y3962" t="s">
        <v>286</v>
      </c>
      <c r="Z3962" t="s">
        <v>287</v>
      </c>
      <c r="AA3962">
        <v>23</v>
      </c>
      <c r="AB3962" t="s">
        <v>287</v>
      </c>
      <c r="AC3962">
        <v>2</v>
      </c>
      <c r="AD3962" t="s">
        <v>40</v>
      </c>
    </row>
    <row r="3963" spans="1:30" x14ac:dyDescent="0.25">
      <c r="A3963">
        <v>5010023800</v>
      </c>
      <c r="C3963">
        <v>1</v>
      </c>
      <c r="D3963" s="1">
        <v>37519</v>
      </c>
      <c r="E3963">
        <v>50</v>
      </c>
      <c r="F3963" t="s">
        <v>951</v>
      </c>
      <c r="G3963">
        <v>50502</v>
      </c>
      <c r="H3963">
        <v>0</v>
      </c>
      <c r="K3963">
        <v>0</v>
      </c>
      <c r="M3963">
        <v>4.3945205479452056</v>
      </c>
      <c r="N3963" t="s">
        <v>275</v>
      </c>
      <c r="O3963">
        <v>2002</v>
      </c>
      <c r="P3963">
        <v>50</v>
      </c>
      <c r="Q3963">
        <v>268.89999999999998</v>
      </c>
      <c r="R3963">
        <v>0</v>
      </c>
      <c r="S3963" t="b">
        <v>1</v>
      </c>
      <c r="T3963" t="b">
        <v>1</v>
      </c>
      <c r="U3963" t="b">
        <v>0</v>
      </c>
      <c r="V3963" t="s">
        <v>314</v>
      </c>
      <c r="W3963" t="s">
        <v>315</v>
      </c>
      <c r="X3963">
        <v>98363</v>
      </c>
      <c r="Y3963" t="s">
        <v>254</v>
      </c>
      <c r="Z3963" t="s">
        <v>3024</v>
      </c>
      <c r="AA3963">
        <v>34</v>
      </c>
      <c r="AB3963" t="s">
        <v>2955</v>
      </c>
      <c r="AC3963">
        <v>34</v>
      </c>
      <c r="AD3963" t="s">
        <v>2955</v>
      </c>
    </row>
    <row r="3964" spans="1:30" x14ac:dyDescent="0.25">
      <c r="A3964">
        <v>5020033801</v>
      </c>
      <c r="C3964">
        <v>1</v>
      </c>
      <c r="D3964" s="1">
        <v>37553</v>
      </c>
      <c r="E3964">
        <v>50</v>
      </c>
      <c r="F3964" t="s">
        <v>1263</v>
      </c>
      <c r="G3964">
        <v>50490</v>
      </c>
      <c r="H3964">
        <v>0</v>
      </c>
      <c r="K3964">
        <v>0</v>
      </c>
      <c r="M3964">
        <v>2.6191780821917807</v>
      </c>
      <c r="N3964" t="s">
        <v>275</v>
      </c>
      <c r="O3964">
        <v>2003</v>
      </c>
      <c r="P3964">
        <v>50</v>
      </c>
      <c r="Q3964">
        <v>6.3666666666666663</v>
      </c>
      <c r="R3964">
        <v>1</v>
      </c>
      <c r="S3964" t="b">
        <v>1</v>
      </c>
      <c r="T3964" t="b">
        <v>1</v>
      </c>
      <c r="U3964" t="b">
        <v>0</v>
      </c>
      <c r="V3964" t="s">
        <v>263</v>
      </c>
      <c r="W3964" t="s">
        <v>264</v>
      </c>
      <c r="X3964">
        <v>98053</v>
      </c>
      <c r="Y3964" t="s">
        <v>265</v>
      </c>
      <c r="Z3964" t="s">
        <v>266</v>
      </c>
      <c r="AA3964">
        <v>35</v>
      </c>
      <c r="AB3964" t="s">
        <v>266</v>
      </c>
      <c r="AC3964">
        <v>35</v>
      </c>
      <c r="AD3964" t="s">
        <v>266</v>
      </c>
    </row>
    <row r="3965" spans="1:30" x14ac:dyDescent="0.25">
      <c r="A3965">
        <v>5010023803</v>
      </c>
      <c r="C3965">
        <v>2</v>
      </c>
      <c r="D3965" s="1">
        <v>37278</v>
      </c>
      <c r="E3965">
        <v>50</v>
      </c>
      <c r="F3965" t="s">
        <v>1240</v>
      </c>
      <c r="G3965">
        <v>50481</v>
      </c>
      <c r="H3965">
        <v>0</v>
      </c>
      <c r="K3965">
        <v>0</v>
      </c>
      <c r="M3965">
        <v>14.32054794520548</v>
      </c>
      <c r="N3965" t="s">
        <v>251</v>
      </c>
      <c r="O3965">
        <v>2002</v>
      </c>
      <c r="P3965">
        <v>50</v>
      </c>
      <c r="Q3965">
        <v>276.93333333333334</v>
      </c>
      <c r="R3965">
        <v>0</v>
      </c>
      <c r="S3965" t="b">
        <v>1</v>
      </c>
      <c r="T3965" t="b">
        <v>1</v>
      </c>
      <c r="U3965" t="b">
        <v>0</v>
      </c>
      <c r="V3965" t="s">
        <v>788</v>
      </c>
      <c r="W3965" t="s">
        <v>789</v>
      </c>
      <c r="X3965">
        <v>97293</v>
      </c>
      <c r="Y3965" t="s">
        <v>2966</v>
      </c>
      <c r="Z3965" t="s">
        <v>3018</v>
      </c>
      <c r="AA3965">
        <v>34</v>
      </c>
      <c r="AB3965" t="s">
        <v>2955</v>
      </c>
      <c r="AC3965">
        <v>34</v>
      </c>
      <c r="AD3965" t="s">
        <v>2955</v>
      </c>
    </row>
    <row r="3966" spans="1:30" x14ac:dyDescent="0.25">
      <c r="A3966">
        <v>5010023804</v>
      </c>
      <c r="C3966">
        <v>2</v>
      </c>
      <c r="D3966" s="1">
        <v>37427</v>
      </c>
      <c r="E3966">
        <v>50</v>
      </c>
      <c r="F3966" t="s">
        <v>1004</v>
      </c>
      <c r="G3966">
        <v>50639</v>
      </c>
      <c r="H3966">
        <v>0</v>
      </c>
      <c r="K3966">
        <v>0</v>
      </c>
      <c r="M3966">
        <v>1.7123287671232876</v>
      </c>
      <c r="N3966" t="s">
        <v>275</v>
      </c>
      <c r="O3966">
        <v>2002</v>
      </c>
      <c r="P3966">
        <v>50</v>
      </c>
      <c r="Q3966">
        <v>271.96666666666664</v>
      </c>
      <c r="R3966">
        <v>0</v>
      </c>
      <c r="S3966" t="b">
        <v>1</v>
      </c>
      <c r="T3966" t="b">
        <v>1</v>
      </c>
      <c r="U3966" t="b">
        <v>0</v>
      </c>
      <c r="V3966" t="s">
        <v>314</v>
      </c>
      <c r="W3966" t="s">
        <v>315</v>
      </c>
      <c r="X3966">
        <v>98363</v>
      </c>
      <c r="Y3966" t="s">
        <v>254</v>
      </c>
      <c r="Z3966" t="s">
        <v>3024</v>
      </c>
      <c r="AA3966">
        <v>34</v>
      </c>
      <c r="AB3966" t="s">
        <v>2955</v>
      </c>
      <c r="AC3966">
        <v>34</v>
      </c>
      <c r="AD3966" t="s">
        <v>2955</v>
      </c>
    </row>
    <row r="3967" spans="1:30" x14ac:dyDescent="0.25">
      <c r="A3967">
        <v>5010023807</v>
      </c>
      <c r="C3967">
        <v>2</v>
      </c>
      <c r="D3967" s="1">
        <v>37266</v>
      </c>
      <c r="E3967">
        <v>50</v>
      </c>
      <c r="F3967" t="s">
        <v>1134</v>
      </c>
      <c r="G3967">
        <v>50015</v>
      </c>
      <c r="H3967">
        <v>0</v>
      </c>
      <c r="K3967">
        <v>0</v>
      </c>
      <c r="M3967">
        <v>2.3972602739726026</v>
      </c>
      <c r="N3967" t="s">
        <v>275</v>
      </c>
      <c r="O3967">
        <v>2002</v>
      </c>
      <c r="P3967">
        <v>50</v>
      </c>
      <c r="Q3967">
        <v>277.33333333333331</v>
      </c>
      <c r="R3967">
        <v>0</v>
      </c>
      <c r="S3967" t="b">
        <v>1</v>
      </c>
      <c r="T3967" t="b">
        <v>1</v>
      </c>
      <c r="U3967" t="b">
        <v>0</v>
      </c>
      <c r="V3967" t="s">
        <v>149</v>
      </c>
      <c r="W3967" t="s">
        <v>157</v>
      </c>
      <c r="X3967">
        <v>98723</v>
      </c>
      <c r="Y3967" t="s">
        <v>243</v>
      </c>
      <c r="Z3967" t="s">
        <v>3013</v>
      </c>
      <c r="AA3967">
        <v>31</v>
      </c>
      <c r="AB3967" t="s">
        <v>73</v>
      </c>
      <c r="AC3967">
        <v>30</v>
      </c>
      <c r="AD3967" t="s">
        <v>74</v>
      </c>
    </row>
    <row r="3968" spans="1:30" x14ac:dyDescent="0.25">
      <c r="A3968">
        <v>5010023808</v>
      </c>
      <c r="C3968">
        <v>1</v>
      </c>
      <c r="D3968" s="1">
        <v>37516</v>
      </c>
      <c r="E3968">
        <v>50</v>
      </c>
      <c r="F3968" t="s">
        <v>929</v>
      </c>
      <c r="G3968">
        <v>50416</v>
      </c>
      <c r="H3968">
        <v>0</v>
      </c>
      <c r="K3968">
        <v>0</v>
      </c>
      <c r="M3968">
        <v>59.665753424657531</v>
      </c>
      <c r="N3968" t="s">
        <v>29</v>
      </c>
      <c r="O3968">
        <v>2002</v>
      </c>
      <c r="P3968">
        <v>50</v>
      </c>
      <c r="Q3968">
        <v>61.833333333333336</v>
      </c>
      <c r="R3968">
        <v>1</v>
      </c>
      <c r="S3968" t="b">
        <v>1</v>
      </c>
      <c r="T3968" t="b">
        <v>1</v>
      </c>
      <c r="U3968" t="b">
        <v>0</v>
      </c>
      <c r="V3968" t="s">
        <v>62</v>
      </c>
      <c r="W3968" t="s">
        <v>63</v>
      </c>
      <c r="X3968">
        <v>97651</v>
      </c>
      <c r="Y3968" t="s">
        <v>64</v>
      </c>
      <c r="Z3968" t="s">
        <v>65</v>
      </c>
      <c r="AA3968">
        <v>101</v>
      </c>
      <c r="AB3968" t="s">
        <v>64</v>
      </c>
      <c r="AC3968">
        <v>100</v>
      </c>
      <c r="AD3968" t="s">
        <v>65</v>
      </c>
    </row>
    <row r="3969" spans="1:30" x14ac:dyDescent="0.25">
      <c r="A3969">
        <v>5010023812</v>
      </c>
      <c r="C3969">
        <v>1</v>
      </c>
      <c r="D3969" s="1">
        <v>37413</v>
      </c>
      <c r="E3969">
        <v>50</v>
      </c>
      <c r="F3969" t="s">
        <v>1376</v>
      </c>
      <c r="G3969">
        <v>50033</v>
      </c>
      <c r="H3969">
        <v>0</v>
      </c>
      <c r="K3969">
        <v>0</v>
      </c>
      <c r="M3969">
        <v>72.838356164383555</v>
      </c>
      <c r="N3969" t="s">
        <v>35</v>
      </c>
      <c r="O3969">
        <v>2002</v>
      </c>
      <c r="P3969">
        <v>50</v>
      </c>
      <c r="Q3969">
        <v>23.4</v>
      </c>
      <c r="R3969">
        <v>1</v>
      </c>
      <c r="S3969" t="b">
        <v>1</v>
      </c>
      <c r="T3969" t="b">
        <v>1</v>
      </c>
      <c r="U3969" t="b">
        <v>0</v>
      </c>
      <c r="V3969" t="s">
        <v>248</v>
      </c>
      <c r="W3969" t="s">
        <v>249</v>
      </c>
      <c r="X3969">
        <v>97323</v>
      </c>
      <c r="Y3969" t="s">
        <v>79</v>
      </c>
      <c r="Z3969" t="s">
        <v>3014</v>
      </c>
      <c r="AA3969">
        <v>25</v>
      </c>
      <c r="AB3969" t="s">
        <v>80</v>
      </c>
      <c r="AC3969">
        <v>2</v>
      </c>
      <c r="AD3969" t="s">
        <v>40</v>
      </c>
    </row>
    <row r="3970" spans="1:30" x14ac:dyDescent="0.25">
      <c r="A3970">
        <v>5010023814</v>
      </c>
      <c r="C3970">
        <v>2</v>
      </c>
      <c r="D3970" s="1">
        <v>37294</v>
      </c>
      <c r="E3970">
        <v>50</v>
      </c>
      <c r="F3970" t="s">
        <v>950</v>
      </c>
      <c r="G3970">
        <v>50579</v>
      </c>
      <c r="H3970">
        <v>0</v>
      </c>
      <c r="K3970">
        <v>0</v>
      </c>
      <c r="M3970">
        <v>76.720547945205482</v>
      </c>
      <c r="N3970" t="s">
        <v>42</v>
      </c>
      <c r="O3970">
        <v>2002</v>
      </c>
      <c r="P3970">
        <v>50</v>
      </c>
      <c r="Q3970">
        <v>53.166666666666664</v>
      </c>
      <c r="R3970">
        <v>1</v>
      </c>
      <c r="S3970" t="b">
        <v>1</v>
      </c>
      <c r="T3970" t="b">
        <v>1</v>
      </c>
      <c r="U3970" t="b">
        <v>0</v>
      </c>
      <c r="V3970" t="s">
        <v>248</v>
      </c>
      <c r="W3970" t="s">
        <v>249</v>
      </c>
      <c r="X3970">
        <v>97323</v>
      </c>
      <c r="Y3970" t="s">
        <v>79</v>
      </c>
      <c r="Z3970" t="s">
        <v>3014</v>
      </c>
      <c r="AA3970">
        <v>25</v>
      </c>
      <c r="AB3970" t="s">
        <v>80</v>
      </c>
      <c r="AC3970">
        <v>2</v>
      </c>
      <c r="AD3970" t="s">
        <v>40</v>
      </c>
    </row>
    <row r="3971" spans="1:30" x14ac:dyDescent="0.25">
      <c r="A3971">
        <v>5010023815</v>
      </c>
      <c r="C3971">
        <v>1</v>
      </c>
      <c r="D3971" s="1">
        <v>37431</v>
      </c>
      <c r="E3971">
        <v>50</v>
      </c>
      <c r="F3971" t="s">
        <v>1005</v>
      </c>
      <c r="G3971">
        <v>50087</v>
      </c>
      <c r="H3971">
        <v>0</v>
      </c>
      <c r="K3971">
        <v>0</v>
      </c>
      <c r="M3971">
        <v>51.046575342465751</v>
      </c>
      <c r="N3971" t="s">
        <v>47</v>
      </c>
      <c r="O3971">
        <v>2002</v>
      </c>
      <c r="P3971">
        <v>50</v>
      </c>
      <c r="Q3971">
        <v>271.83333333333331</v>
      </c>
      <c r="R3971">
        <v>0</v>
      </c>
      <c r="S3971" t="b">
        <v>1</v>
      </c>
      <c r="T3971" t="b">
        <v>1</v>
      </c>
      <c r="U3971" t="b">
        <v>0</v>
      </c>
      <c r="V3971" t="s">
        <v>432</v>
      </c>
      <c r="W3971" t="s">
        <v>433</v>
      </c>
      <c r="X3971">
        <v>96903</v>
      </c>
      <c r="Y3971" t="s">
        <v>136</v>
      </c>
      <c r="Z3971" t="s">
        <v>227</v>
      </c>
      <c r="AA3971">
        <v>21</v>
      </c>
      <c r="AB3971" t="s">
        <v>227</v>
      </c>
      <c r="AC3971">
        <v>2</v>
      </c>
      <c r="AD3971" t="s">
        <v>40</v>
      </c>
    </row>
    <row r="3972" spans="1:30" x14ac:dyDescent="0.25">
      <c r="A3972">
        <v>5010023816</v>
      </c>
      <c r="C3972">
        <v>2</v>
      </c>
      <c r="D3972" s="1">
        <v>37404</v>
      </c>
      <c r="E3972">
        <v>50</v>
      </c>
      <c r="F3972" t="s">
        <v>942</v>
      </c>
      <c r="G3972">
        <v>50129</v>
      </c>
      <c r="H3972">
        <v>0</v>
      </c>
      <c r="K3972">
        <v>0</v>
      </c>
      <c r="M3972">
        <v>87.536986301369865</v>
      </c>
      <c r="N3972" t="s">
        <v>121</v>
      </c>
      <c r="O3972">
        <v>2002</v>
      </c>
      <c r="P3972">
        <v>50</v>
      </c>
      <c r="Q3972">
        <v>80.966666666666669</v>
      </c>
      <c r="R3972">
        <v>1</v>
      </c>
      <c r="S3972" t="b">
        <v>1</v>
      </c>
      <c r="T3972" t="b">
        <v>1</v>
      </c>
      <c r="U3972" t="b">
        <v>0</v>
      </c>
      <c r="V3972" t="s">
        <v>248</v>
      </c>
      <c r="W3972" t="s">
        <v>249</v>
      </c>
      <c r="X3972">
        <v>97323</v>
      </c>
      <c r="Y3972" t="s">
        <v>79</v>
      </c>
      <c r="Z3972" t="s">
        <v>3014</v>
      </c>
      <c r="AA3972">
        <v>25</v>
      </c>
      <c r="AB3972" t="s">
        <v>80</v>
      </c>
      <c r="AC3972">
        <v>2</v>
      </c>
      <c r="AD3972" t="s">
        <v>40</v>
      </c>
    </row>
    <row r="3973" spans="1:30" x14ac:dyDescent="0.25">
      <c r="A3973">
        <v>5010023817</v>
      </c>
      <c r="C3973">
        <v>1</v>
      </c>
      <c r="D3973" s="1">
        <v>37386</v>
      </c>
      <c r="E3973">
        <v>50</v>
      </c>
      <c r="F3973" t="s">
        <v>945</v>
      </c>
      <c r="G3973">
        <v>50203</v>
      </c>
      <c r="H3973">
        <v>0</v>
      </c>
      <c r="K3973">
        <v>0</v>
      </c>
      <c r="M3973">
        <v>80.736986301369868</v>
      </c>
      <c r="N3973" t="s">
        <v>61</v>
      </c>
      <c r="O3973">
        <v>2002</v>
      </c>
      <c r="P3973">
        <v>50</v>
      </c>
      <c r="Q3973">
        <v>190.93333333333334</v>
      </c>
      <c r="R3973">
        <v>1</v>
      </c>
      <c r="S3973" t="b">
        <v>1</v>
      </c>
      <c r="T3973" t="b">
        <v>1</v>
      </c>
      <c r="U3973" t="b">
        <v>0</v>
      </c>
      <c r="V3973" t="s">
        <v>279</v>
      </c>
      <c r="W3973" t="s">
        <v>280</v>
      </c>
      <c r="X3973">
        <v>99403</v>
      </c>
      <c r="Y3973" t="s">
        <v>281</v>
      </c>
      <c r="Z3973" t="s">
        <v>282</v>
      </c>
      <c r="AA3973">
        <v>201</v>
      </c>
      <c r="AB3973" t="s">
        <v>282</v>
      </c>
      <c r="AC3973">
        <v>2</v>
      </c>
      <c r="AD3973" t="s">
        <v>40</v>
      </c>
    </row>
    <row r="3974" spans="1:30" x14ac:dyDescent="0.25">
      <c r="A3974">
        <v>5010023818</v>
      </c>
      <c r="C3974">
        <v>1</v>
      </c>
      <c r="D3974" s="1">
        <v>37564</v>
      </c>
      <c r="E3974">
        <v>50</v>
      </c>
      <c r="F3974" t="s">
        <v>1377</v>
      </c>
      <c r="G3974">
        <v>50648</v>
      </c>
      <c r="H3974">
        <v>0</v>
      </c>
      <c r="K3974">
        <v>0</v>
      </c>
      <c r="M3974">
        <v>55.139726027397259</v>
      </c>
      <c r="N3974" t="s">
        <v>29</v>
      </c>
      <c r="O3974">
        <v>2002</v>
      </c>
      <c r="P3974">
        <v>50</v>
      </c>
      <c r="Q3974">
        <v>53.966666666666669</v>
      </c>
      <c r="R3974">
        <v>1</v>
      </c>
      <c r="S3974" t="b">
        <v>1</v>
      </c>
      <c r="T3974" t="b">
        <v>1</v>
      </c>
      <c r="U3974" t="b">
        <v>0</v>
      </c>
      <c r="V3974" t="s">
        <v>88</v>
      </c>
      <c r="W3974" t="s">
        <v>89</v>
      </c>
      <c r="X3974">
        <v>96803</v>
      </c>
      <c r="Y3974" t="s">
        <v>90</v>
      </c>
      <c r="Z3974" t="s">
        <v>91</v>
      </c>
      <c r="AA3974">
        <v>22</v>
      </c>
      <c r="AB3974" t="s">
        <v>91</v>
      </c>
      <c r="AC3974">
        <v>2</v>
      </c>
      <c r="AD3974" t="s">
        <v>40</v>
      </c>
    </row>
    <row r="3975" spans="1:30" x14ac:dyDescent="0.25">
      <c r="A3975">
        <v>5010023819</v>
      </c>
      <c r="C3975">
        <v>1</v>
      </c>
      <c r="D3975" s="1">
        <v>37588</v>
      </c>
      <c r="E3975">
        <v>50</v>
      </c>
      <c r="F3975" t="s">
        <v>939</v>
      </c>
      <c r="G3975">
        <v>50417</v>
      </c>
      <c r="H3975">
        <v>0</v>
      </c>
      <c r="K3975">
        <v>0</v>
      </c>
      <c r="M3975">
        <v>65.657534246575338</v>
      </c>
      <c r="N3975" t="s">
        <v>68</v>
      </c>
      <c r="O3975">
        <v>2002</v>
      </c>
      <c r="P3975">
        <v>50</v>
      </c>
      <c r="Q3975">
        <v>2.5666666666666669</v>
      </c>
      <c r="R3975">
        <v>1</v>
      </c>
      <c r="S3975" t="b">
        <v>1</v>
      </c>
      <c r="T3975" t="b">
        <v>1</v>
      </c>
      <c r="U3975" t="b">
        <v>0</v>
      </c>
      <c r="V3975" t="s">
        <v>466</v>
      </c>
      <c r="W3975" t="s">
        <v>467</v>
      </c>
      <c r="X3975">
        <v>98403</v>
      </c>
      <c r="Y3975" t="s">
        <v>468</v>
      </c>
      <c r="Z3975" t="s">
        <v>3013</v>
      </c>
      <c r="AA3975">
        <v>31</v>
      </c>
      <c r="AB3975" t="s">
        <v>73</v>
      </c>
      <c r="AC3975">
        <v>30</v>
      </c>
      <c r="AD3975" t="s">
        <v>74</v>
      </c>
    </row>
    <row r="3976" spans="1:30" x14ac:dyDescent="0.25">
      <c r="A3976">
        <v>5010023820</v>
      </c>
      <c r="C3976">
        <v>2</v>
      </c>
      <c r="D3976" s="1">
        <v>37552</v>
      </c>
      <c r="E3976">
        <v>50</v>
      </c>
      <c r="F3976" t="s">
        <v>944</v>
      </c>
      <c r="G3976">
        <v>50602</v>
      </c>
      <c r="H3976">
        <v>0</v>
      </c>
      <c r="K3976">
        <v>0</v>
      </c>
      <c r="M3976">
        <v>81.197260273972603</v>
      </c>
      <c r="N3976" t="s">
        <v>61</v>
      </c>
      <c r="O3976">
        <v>2002</v>
      </c>
      <c r="P3976">
        <v>50</v>
      </c>
      <c r="Q3976">
        <v>15.6</v>
      </c>
      <c r="R3976">
        <v>1</v>
      </c>
      <c r="S3976" t="b">
        <v>1</v>
      </c>
      <c r="T3976" t="b">
        <v>1</v>
      </c>
      <c r="U3976" t="b">
        <v>0</v>
      </c>
      <c r="V3976" t="s">
        <v>360</v>
      </c>
      <c r="W3976" t="s">
        <v>361</v>
      </c>
      <c r="X3976">
        <v>96733</v>
      </c>
      <c r="Y3976" t="s">
        <v>286</v>
      </c>
      <c r="Z3976" t="s">
        <v>287</v>
      </c>
      <c r="AA3976">
        <v>23</v>
      </c>
      <c r="AB3976" t="s">
        <v>287</v>
      </c>
      <c r="AC3976">
        <v>2</v>
      </c>
      <c r="AD3976" t="s">
        <v>40</v>
      </c>
    </row>
    <row r="3977" spans="1:30" x14ac:dyDescent="0.25">
      <c r="A3977">
        <v>5010023822</v>
      </c>
      <c r="C3977">
        <v>2</v>
      </c>
      <c r="D3977" s="1">
        <v>37586</v>
      </c>
      <c r="E3977">
        <v>50</v>
      </c>
      <c r="F3977" t="s">
        <v>942</v>
      </c>
      <c r="G3977">
        <v>50129</v>
      </c>
      <c r="H3977">
        <v>0</v>
      </c>
      <c r="K3977">
        <v>0</v>
      </c>
      <c r="M3977">
        <v>84.230136986301375</v>
      </c>
      <c r="N3977" t="s">
        <v>61</v>
      </c>
      <c r="O3977">
        <v>2002</v>
      </c>
      <c r="P3977">
        <v>50</v>
      </c>
      <c r="Q3977">
        <v>4.833333333333333</v>
      </c>
      <c r="R3977">
        <v>1</v>
      </c>
      <c r="S3977" t="b">
        <v>1</v>
      </c>
      <c r="T3977" t="b">
        <v>1</v>
      </c>
      <c r="U3977" t="b">
        <v>0</v>
      </c>
      <c r="V3977" t="s">
        <v>117</v>
      </c>
      <c r="W3977" t="s">
        <v>118</v>
      </c>
      <c r="X3977">
        <v>98733</v>
      </c>
      <c r="Y3977" t="s">
        <v>119</v>
      </c>
      <c r="Z3977" t="s">
        <v>3013</v>
      </c>
      <c r="AA3977">
        <v>31</v>
      </c>
      <c r="AB3977" t="s">
        <v>73</v>
      </c>
      <c r="AC3977">
        <v>30</v>
      </c>
      <c r="AD3977" t="s">
        <v>74</v>
      </c>
    </row>
    <row r="3978" spans="1:30" x14ac:dyDescent="0.25">
      <c r="A3978">
        <v>5010023823</v>
      </c>
      <c r="C3978">
        <v>2</v>
      </c>
      <c r="D3978" s="1">
        <v>37564</v>
      </c>
      <c r="E3978">
        <v>50</v>
      </c>
      <c r="F3978" t="s">
        <v>1178</v>
      </c>
      <c r="G3978">
        <v>50184</v>
      </c>
      <c r="H3978">
        <v>0</v>
      </c>
      <c r="K3978">
        <v>0</v>
      </c>
      <c r="M3978">
        <v>78.079452054794515</v>
      </c>
      <c r="N3978" t="s">
        <v>42</v>
      </c>
      <c r="O3978">
        <v>2002</v>
      </c>
      <c r="P3978">
        <v>50</v>
      </c>
      <c r="Q3978">
        <v>44.56666666666667</v>
      </c>
      <c r="R3978">
        <v>1</v>
      </c>
      <c r="S3978" t="b">
        <v>1</v>
      </c>
      <c r="T3978" t="b">
        <v>1</v>
      </c>
      <c r="U3978" t="b">
        <v>0</v>
      </c>
      <c r="V3978" t="s">
        <v>248</v>
      </c>
      <c r="W3978" t="s">
        <v>249</v>
      </c>
      <c r="X3978">
        <v>97323</v>
      </c>
      <c r="Y3978" t="s">
        <v>79</v>
      </c>
      <c r="Z3978" t="s">
        <v>3014</v>
      </c>
      <c r="AA3978">
        <v>25</v>
      </c>
      <c r="AB3978" t="s">
        <v>80</v>
      </c>
      <c r="AC3978">
        <v>2</v>
      </c>
      <c r="AD3978" t="s">
        <v>40</v>
      </c>
    </row>
    <row r="3979" spans="1:30" x14ac:dyDescent="0.25">
      <c r="A3979">
        <v>5010023824</v>
      </c>
      <c r="C3979">
        <v>1</v>
      </c>
      <c r="D3979" s="1">
        <v>37356</v>
      </c>
      <c r="E3979">
        <v>50</v>
      </c>
      <c r="F3979" t="s">
        <v>948</v>
      </c>
      <c r="G3979">
        <v>50383</v>
      </c>
      <c r="H3979">
        <v>0</v>
      </c>
      <c r="K3979">
        <v>0</v>
      </c>
      <c r="M3979">
        <v>82.241095890410961</v>
      </c>
      <c r="N3979" t="s">
        <v>61</v>
      </c>
      <c r="O3979">
        <v>2002</v>
      </c>
      <c r="P3979">
        <v>50</v>
      </c>
      <c r="Q3979">
        <v>18.666666666666668</v>
      </c>
      <c r="R3979">
        <v>1</v>
      </c>
      <c r="S3979" t="b">
        <v>1</v>
      </c>
      <c r="T3979" t="b">
        <v>1</v>
      </c>
      <c r="U3979" t="b">
        <v>0</v>
      </c>
      <c r="V3979" t="s">
        <v>331</v>
      </c>
      <c r="W3979" t="s">
        <v>332</v>
      </c>
      <c r="X3979">
        <v>99873</v>
      </c>
      <c r="Y3979" t="s">
        <v>2957</v>
      </c>
      <c r="Z3979" t="s">
        <v>3012</v>
      </c>
      <c r="AA3979">
        <v>5</v>
      </c>
      <c r="AB3979" t="s">
        <v>806</v>
      </c>
      <c r="AC3979">
        <v>5</v>
      </c>
      <c r="AD3979" t="s">
        <v>806</v>
      </c>
    </row>
    <row r="3980" spans="1:30" x14ac:dyDescent="0.25">
      <c r="A3980">
        <v>5010023825</v>
      </c>
      <c r="C3980">
        <v>1</v>
      </c>
      <c r="D3980" s="1">
        <v>37481</v>
      </c>
      <c r="E3980">
        <v>50</v>
      </c>
      <c r="F3980" t="s">
        <v>942</v>
      </c>
      <c r="G3980">
        <v>50129</v>
      </c>
      <c r="H3980">
        <v>0</v>
      </c>
      <c r="K3980">
        <v>0</v>
      </c>
      <c r="M3980">
        <v>79.219178082191775</v>
      </c>
      <c r="N3980" t="s">
        <v>42</v>
      </c>
      <c r="O3980">
        <v>2002</v>
      </c>
      <c r="P3980">
        <v>50</v>
      </c>
      <c r="Q3980">
        <v>1.9</v>
      </c>
      <c r="R3980">
        <v>1</v>
      </c>
      <c r="S3980" t="b">
        <v>1</v>
      </c>
      <c r="T3980" t="b">
        <v>1</v>
      </c>
      <c r="U3980" t="b">
        <v>0</v>
      </c>
      <c r="V3980" t="s">
        <v>100</v>
      </c>
      <c r="W3980" t="s">
        <v>101</v>
      </c>
      <c r="X3980">
        <v>99833</v>
      </c>
      <c r="Y3980" t="s">
        <v>102</v>
      </c>
      <c r="Z3980" t="s">
        <v>3012</v>
      </c>
      <c r="AA3980">
        <v>6</v>
      </c>
      <c r="AB3980" t="s">
        <v>51</v>
      </c>
      <c r="AC3980">
        <v>6</v>
      </c>
      <c r="AD3980" t="s">
        <v>51</v>
      </c>
    </row>
    <row r="3981" spans="1:30" x14ac:dyDescent="0.25">
      <c r="A3981">
        <v>5010023826</v>
      </c>
      <c r="C3981">
        <v>2</v>
      </c>
      <c r="D3981" s="1">
        <v>35870</v>
      </c>
      <c r="E3981">
        <v>50</v>
      </c>
      <c r="F3981" t="s">
        <v>1044</v>
      </c>
      <c r="G3981">
        <v>50178</v>
      </c>
      <c r="H3981">
        <v>0</v>
      </c>
      <c r="K3981">
        <v>0</v>
      </c>
      <c r="M3981">
        <v>89.791780821917811</v>
      </c>
      <c r="N3981" t="s">
        <v>121</v>
      </c>
      <c r="O3981">
        <v>1998</v>
      </c>
      <c r="P3981">
        <v>50</v>
      </c>
      <c r="Q3981">
        <v>96.766666666666666</v>
      </c>
      <c r="R3981">
        <v>1</v>
      </c>
      <c r="S3981" t="b">
        <v>1</v>
      </c>
      <c r="T3981" t="b">
        <v>1</v>
      </c>
      <c r="U3981" t="b">
        <v>0</v>
      </c>
      <c r="V3981" t="s">
        <v>48</v>
      </c>
      <c r="W3981" t="s">
        <v>49</v>
      </c>
      <c r="X3981">
        <v>99803</v>
      </c>
      <c r="Y3981" t="s">
        <v>50</v>
      </c>
      <c r="Z3981" t="s">
        <v>3012</v>
      </c>
      <c r="AA3981">
        <v>6</v>
      </c>
      <c r="AB3981" t="s">
        <v>51</v>
      </c>
      <c r="AC3981">
        <v>6</v>
      </c>
      <c r="AD3981" t="s">
        <v>51</v>
      </c>
    </row>
    <row r="3982" spans="1:30" x14ac:dyDescent="0.25">
      <c r="A3982">
        <v>5010023827</v>
      </c>
      <c r="C3982">
        <v>2</v>
      </c>
      <c r="D3982" s="1">
        <v>37546</v>
      </c>
      <c r="E3982">
        <v>50</v>
      </c>
      <c r="F3982" t="s">
        <v>942</v>
      </c>
      <c r="G3982">
        <v>50129</v>
      </c>
      <c r="H3982">
        <v>0</v>
      </c>
      <c r="K3982">
        <v>0</v>
      </c>
      <c r="M3982">
        <v>80.128767123287673</v>
      </c>
      <c r="N3982" t="s">
        <v>61</v>
      </c>
      <c r="O3982">
        <v>2002</v>
      </c>
      <c r="P3982">
        <v>50</v>
      </c>
      <c r="Q3982">
        <v>1.4333333333333333</v>
      </c>
      <c r="R3982">
        <v>1</v>
      </c>
      <c r="S3982" t="b">
        <v>1</v>
      </c>
      <c r="T3982" t="b">
        <v>1</v>
      </c>
      <c r="U3982" t="b">
        <v>0</v>
      </c>
      <c r="V3982" t="s">
        <v>88</v>
      </c>
      <c r="W3982" t="s">
        <v>89</v>
      </c>
      <c r="X3982">
        <v>96803</v>
      </c>
      <c r="Y3982" t="s">
        <v>90</v>
      </c>
      <c r="Z3982" t="s">
        <v>91</v>
      </c>
      <c r="AA3982">
        <v>22</v>
      </c>
      <c r="AB3982" t="s">
        <v>91</v>
      </c>
      <c r="AC3982">
        <v>2</v>
      </c>
      <c r="AD3982" t="s">
        <v>40</v>
      </c>
    </row>
    <row r="3983" spans="1:30" x14ac:dyDescent="0.25">
      <c r="A3983">
        <v>5010023828</v>
      </c>
      <c r="C3983">
        <v>1</v>
      </c>
      <c r="D3983" s="1">
        <v>37526</v>
      </c>
      <c r="E3983">
        <v>50</v>
      </c>
      <c r="F3983" t="s">
        <v>945</v>
      </c>
      <c r="G3983">
        <v>50203</v>
      </c>
      <c r="H3983">
        <v>0</v>
      </c>
      <c r="K3983">
        <v>0</v>
      </c>
      <c r="M3983">
        <v>52.706849315068496</v>
      </c>
      <c r="N3983" t="s">
        <v>47</v>
      </c>
      <c r="O3983">
        <v>2002</v>
      </c>
      <c r="P3983">
        <v>50</v>
      </c>
      <c r="Q3983">
        <v>61.466666666666669</v>
      </c>
      <c r="R3983">
        <v>1</v>
      </c>
      <c r="S3983" t="b">
        <v>1</v>
      </c>
      <c r="T3983" t="b">
        <v>1</v>
      </c>
      <c r="U3983" t="b">
        <v>0</v>
      </c>
      <c r="V3983" t="s">
        <v>176</v>
      </c>
      <c r="W3983" t="s">
        <v>177</v>
      </c>
      <c r="X3983">
        <v>99823</v>
      </c>
      <c r="Y3983" t="s">
        <v>178</v>
      </c>
      <c r="Z3983" t="s">
        <v>3012</v>
      </c>
      <c r="AA3983">
        <v>6</v>
      </c>
      <c r="AB3983" t="s">
        <v>51</v>
      </c>
      <c r="AC3983">
        <v>6</v>
      </c>
      <c r="AD3983" t="s">
        <v>51</v>
      </c>
    </row>
    <row r="3984" spans="1:30" x14ac:dyDescent="0.25">
      <c r="A3984">
        <v>5010023829</v>
      </c>
      <c r="C3984">
        <v>2</v>
      </c>
      <c r="D3984" s="1">
        <v>37463</v>
      </c>
      <c r="E3984">
        <v>50</v>
      </c>
      <c r="F3984" t="s">
        <v>946</v>
      </c>
      <c r="G3984">
        <v>50173</v>
      </c>
      <c r="H3984">
        <v>0</v>
      </c>
      <c r="K3984">
        <v>0</v>
      </c>
      <c r="M3984">
        <v>80.260273972602747</v>
      </c>
      <c r="N3984" t="s">
        <v>61</v>
      </c>
      <c r="O3984">
        <v>2002</v>
      </c>
      <c r="P3984">
        <v>50</v>
      </c>
      <c r="Q3984">
        <v>110.3</v>
      </c>
      <c r="R3984">
        <v>1</v>
      </c>
      <c r="S3984" t="b">
        <v>1</v>
      </c>
      <c r="T3984" t="b">
        <v>1</v>
      </c>
      <c r="U3984" t="b">
        <v>0</v>
      </c>
      <c r="V3984" t="s">
        <v>189</v>
      </c>
      <c r="W3984" t="s">
        <v>190</v>
      </c>
      <c r="X3984">
        <v>99503</v>
      </c>
      <c r="Y3984" t="s">
        <v>191</v>
      </c>
      <c r="Z3984" t="s">
        <v>3017</v>
      </c>
      <c r="AA3984">
        <v>42</v>
      </c>
      <c r="AB3984" t="s">
        <v>85</v>
      </c>
      <c r="AC3984">
        <v>4</v>
      </c>
      <c r="AD3984" t="s">
        <v>86</v>
      </c>
    </row>
    <row r="3985" spans="1:30" x14ac:dyDescent="0.25">
      <c r="A3985">
        <v>5010023830</v>
      </c>
      <c r="C3985">
        <v>1</v>
      </c>
      <c r="D3985" s="1">
        <v>37616</v>
      </c>
      <c r="E3985">
        <v>50</v>
      </c>
      <c r="F3985" t="s">
        <v>944</v>
      </c>
      <c r="G3985">
        <v>50602</v>
      </c>
      <c r="H3985">
        <v>0</v>
      </c>
      <c r="K3985">
        <v>0</v>
      </c>
      <c r="M3985">
        <v>79.602739726027394</v>
      </c>
      <c r="N3985" t="s">
        <v>42</v>
      </c>
      <c r="O3985">
        <v>2002</v>
      </c>
      <c r="P3985">
        <v>50</v>
      </c>
      <c r="Q3985">
        <v>39.6</v>
      </c>
      <c r="R3985">
        <v>1</v>
      </c>
      <c r="S3985" t="b">
        <v>1</v>
      </c>
      <c r="T3985" t="b">
        <v>1</v>
      </c>
      <c r="U3985" t="b">
        <v>0</v>
      </c>
      <c r="V3985" t="s">
        <v>82</v>
      </c>
      <c r="W3985" t="s">
        <v>83</v>
      </c>
      <c r="X3985">
        <v>99623</v>
      </c>
      <c r="Y3985" t="s">
        <v>84</v>
      </c>
      <c r="Z3985" t="s">
        <v>83</v>
      </c>
      <c r="AA3985">
        <v>42</v>
      </c>
      <c r="AB3985" t="s">
        <v>85</v>
      </c>
      <c r="AC3985">
        <v>4</v>
      </c>
      <c r="AD3985" t="s">
        <v>86</v>
      </c>
    </row>
    <row r="3986" spans="1:30" x14ac:dyDescent="0.25">
      <c r="A3986">
        <v>5010023831</v>
      </c>
      <c r="C3986">
        <v>2</v>
      </c>
      <c r="D3986" s="1">
        <v>37467</v>
      </c>
      <c r="E3986">
        <v>50</v>
      </c>
      <c r="F3986" t="s">
        <v>944</v>
      </c>
      <c r="G3986">
        <v>50602</v>
      </c>
      <c r="H3986">
        <v>0</v>
      </c>
      <c r="K3986">
        <v>0</v>
      </c>
      <c r="M3986">
        <v>85.632876712328766</v>
      </c>
      <c r="N3986" t="s">
        <v>121</v>
      </c>
      <c r="O3986">
        <v>2002</v>
      </c>
      <c r="P3986">
        <v>50</v>
      </c>
      <c r="Q3986">
        <v>156.30000000000001</v>
      </c>
      <c r="R3986">
        <v>1</v>
      </c>
      <c r="S3986" t="b">
        <v>1</v>
      </c>
      <c r="T3986" t="b">
        <v>1</v>
      </c>
      <c r="U3986" t="b">
        <v>0</v>
      </c>
      <c r="V3986" t="s">
        <v>62</v>
      </c>
      <c r="W3986" t="s">
        <v>63</v>
      </c>
      <c r="X3986">
        <v>97651</v>
      </c>
      <c r="Y3986" t="s">
        <v>64</v>
      </c>
      <c r="Z3986" t="s">
        <v>65</v>
      </c>
      <c r="AA3986">
        <v>101</v>
      </c>
      <c r="AB3986" t="s">
        <v>64</v>
      </c>
      <c r="AC3986">
        <v>100</v>
      </c>
      <c r="AD3986" t="s">
        <v>65</v>
      </c>
    </row>
    <row r="3987" spans="1:30" x14ac:dyDescent="0.25">
      <c r="A3987">
        <v>5010023839</v>
      </c>
      <c r="C3987">
        <v>1</v>
      </c>
      <c r="D3987" s="1">
        <v>37580</v>
      </c>
      <c r="E3987">
        <v>50</v>
      </c>
      <c r="F3987" t="s">
        <v>1047</v>
      </c>
      <c r="G3987">
        <v>50109</v>
      </c>
      <c r="H3987">
        <v>0</v>
      </c>
      <c r="K3987">
        <v>0</v>
      </c>
      <c r="M3987">
        <v>77.805479452054797</v>
      </c>
      <c r="N3987" t="s">
        <v>42</v>
      </c>
      <c r="O3987">
        <v>2002</v>
      </c>
      <c r="P3987">
        <v>50</v>
      </c>
      <c r="Q3987">
        <v>38.93333333333333</v>
      </c>
      <c r="R3987">
        <v>1</v>
      </c>
      <c r="S3987" t="b">
        <v>1</v>
      </c>
      <c r="T3987" t="b">
        <v>1</v>
      </c>
      <c r="U3987" t="b">
        <v>0</v>
      </c>
      <c r="V3987" t="s">
        <v>1378</v>
      </c>
      <c r="W3987" t="s">
        <v>1379</v>
      </c>
      <c r="X3987">
        <v>98723</v>
      </c>
      <c r="Y3987" t="s">
        <v>243</v>
      </c>
      <c r="Z3987" t="s">
        <v>3013</v>
      </c>
      <c r="AA3987">
        <v>31</v>
      </c>
      <c r="AB3987" t="s">
        <v>73</v>
      </c>
      <c r="AC3987">
        <v>30</v>
      </c>
      <c r="AD3987" t="s">
        <v>74</v>
      </c>
    </row>
    <row r="3988" spans="1:30" x14ac:dyDescent="0.25">
      <c r="A3988">
        <v>5010023840</v>
      </c>
      <c r="C3988">
        <v>2</v>
      </c>
      <c r="D3988" s="1">
        <v>37490</v>
      </c>
      <c r="E3988">
        <v>50</v>
      </c>
      <c r="F3988" t="s">
        <v>1195</v>
      </c>
      <c r="G3988">
        <v>50403</v>
      </c>
      <c r="H3988">
        <v>0</v>
      </c>
      <c r="K3988">
        <v>0</v>
      </c>
      <c r="M3988">
        <v>16.531506849315068</v>
      </c>
      <c r="N3988" t="s">
        <v>342</v>
      </c>
      <c r="O3988">
        <v>2002</v>
      </c>
      <c r="P3988">
        <v>50</v>
      </c>
      <c r="Q3988">
        <v>269.86666666666667</v>
      </c>
      <c r="R3988">
        <v>0</v>
      </c>
      <c r="S3988" t="b">
        <v>1</v>
      </c>
      <c r="T3988" t="b">
        <v>1</v>
      </c>
      <c r="U3988" t="b">
        <v>0</v>
      </c>
      <c r="V3988" t="s">
        <v>314</v>
      </c>
      <c r="W3988" t="s">
        <v>315</v>
      </c>
      <c r="X3988">
        <v>98363</v>
      </c>
      <c r="Y3988" t="s">
        <v>254</v>
      </c>
      <c r="Z3988" t="s">
        <v>3024</v>
      </c>
      <c r="AA3988">
        <v>34</v>
      </c>
      <c r="AB3988" t="s">
        <v>2955</v>
      </c>
      <c r="AC3988">
        <v>34</v>
      </c>
      <c r="AD3988" t="s">
        <v>2955</v>
      </c>
    </row>
    <row r="3989" spans="1:30" x14ac:dyDescent="0.25">
      <c r="A3989">
        <v>5010023841</v>
      </c>
      <c r="C3989">
        <v>2</v>
      </c>
      <c r="D3989" s="1">
        <v>37398</v>
      </c>
      <c r="E3989">
        <v>50</v>
      </c>
      <c r="F3989" t="s">
        <v>1014</v>
      </c>
      <c r="G3989">
        <v>50002</v>
      </c>
      <c r="H3989">
        <v>0</v>
      </c>
      <c r="K3989">
        <v>0</v>
      </c>
      <c r="M3989">
        <v>60.060273972602737</v>
      </c>
      <c r="N3989" t="s">
        <v>76</v>
      </c>
      <c r="O3989">
        <v>2002</v>
      </c>
      <c r="P3989">
        <v>50</v>
      </c>
      <c r="Q3989">
        <v>37.9</v>
      </c>
      <c r="R3989">
        <v>1</v>
      </c>
      <c r="S3989" t="b">
        <v>1</v>
      </c>
      <c r="T3989" t="b">
        <v>1</v>
      </c>
      <c r="U3989" t="b">
        <v>0</v>
      </c>
      <c r="V3989" t="s">
        <v>160</v>
      </c>
      <c r="W3989" t="s">
        <v>161</v>
      </c>
      <c r="X3989">
        <v>96953</v>
      </c>
      <c r="Y3989" t="s">
        <v>2948</v>
      </c>
      <c r="Z3989" t="s">
        <v>227</v>
      </c>
      <c r="AA3989">
        <v>21</v>
      </c>
      <c r="AB3989" t="s">
        <v>227</v>
      </c>
      <c r="AC3989">
        <v>2</v>
      </c>
      <c r="AD3989" t="s">
        <v>40</v>
      </c>
    </row>
    <row r="3990" spans="1:30" x14ac:dyDescent="0.25">
      <c r="A3990">
        <v>5010023843</v>
      </c>
      <c r="C3990">
        <v>1</v>
      </c>
      <c r="D3990" s="1">
        <v>37455</v>
      </c>
      <c r="E3990">
        <v>50</v>
      </c>
      <c r="F3990" t="s">
        <v>1174</v>
      </c>
      <c r="G3990">
        <v>50117</v>
      </c>
      <c r="H3990">
        <v>0</v>
      </c>
      <c r="K3990">
        <v>0</v>
      </c>
      <c r="M3990">
        <v>63.043835616438358</v>
      </c>
      <c r="N3990" t="s">
        <v>76</v>
      </c>
      <c r="O3990">
        <v>2002</v>
      </c>
      <c r="P3990">
        <v>50</v>
      </c>
      <c r="Q3990">
        <v>271.03333333333336</v>
      </c>
      <c r="R3990">
        <v>0</v>
      </c>
      <c r="S3990" t="b">
        <v>1</v>
      </c>
      <c r="T3990" t="b">
        <v>1</v>
      </c>
      <c r="U3990" t="b">
        <v>0</v>
      </c>
      <c r="V3990" t="s">
        <v>279</v>
      </c>
      <c r="W3990" t="s">
        <v>280</v>
      </c>
      <c r="X3990">
        <v>99403</v>
      </c>
      <c r="Y3990" t="s">
        <v>281</v>
      </c>
      <c r="Z3990" t="s">
        <v>282</v>
      </c>
      <c r="AA3990">
        <v>201</v>
      </c>
      <c r="AB3990" t="s">
        <v>282</v>
      </c>
      <c r="AC3990">
        <v>2</v>
      </c>
      <c r="AD3990" t="s">
        <v>40</v>
      </c>
    </row>
    <row r="3991" spans="1:30" x14ac:dyDescent="0.25">
      <c r="A3991">
        <v>5010023845</v>
      </c>
      <c r="C3991">
        <v>1</v>
      </c>
      <c r="D3991" s="1">
        <v>37356</v>
      </c>
      <c r="E3991">
        <v>50</v>
      </c>
      <c r="F3991" t="s">
        <v>941</v>
      </c>
      <c r="G3991">
        <v>50562</v>
      </c>
      <c r="H3991">
        <v>0</v>
      </c>
      <c r="K3991">
        <v>0</v>
      </c>
      <c r="M3991">
        <v>65.69315068493151</v>
      </c>
      <c r="N3991" t="s">
        <v>68</v>
      </c>
      <c r="O3991">
        <v>2002</v>
      </c>
      <c r="P3991">
        <v>50</v>
      </c>
      <c r="Q3991">
        <v>134.16666666666666</v>
      </c>
      <c r="R3991">
        <v>1</v>
      </c>
      <c r="S3991" t="b">
        <v>1</v>
      </c>
      <c r="T3991" t="b">
        <v>1</v>
      </c>
      <c r="U3991" t="b">
        <v>0</v>
      </c>
      <c r="V3991" t="s">
        <v>82</v>
      </c>
      <c r="W3991" t="s">
        <v>83</v>
      </c>
      <c r="X3991">
        <v>99623</v>
      </c>
      <c r="Y3991" t="s">
        <v>84</v>
      </c>
      <c r="Z3991" t="s">
        <v>83</v>
      </c>
      <c r="AA3991">
        <v>42</v>
      </c>
      <c r="AB3991" t="s">
        <v>85</v>
      </c>
      <c r="AC3991">
        <v>4</v>
      </c>
      <c r="AD3991" t="s">
        <v>86</v>
      </c>
    </row>
    <row r="3992" spans="1:30" x14ac:dyDescent="0.25">
      <c r="A3992">
        <v>5010023846</v>
      </c>
      <c r="C3992">
        <v>2</v>
      </c>
      <c r="D3992" s="1">
        <v>37679</v>
      </c>
      <c r="E3992">
        <v>50</v>
      </c>
      <c r="F3992" t="s">
        <v>1015</v>
      </c>
      <c r="G3992">
        <v>50485</v>
      </c>
      <c r="H3992">
        <v>0</v>
      </c>
      <c r="K3992">
        <v>0</v>
      </c>
      <c r="M3992">
        <v>55.835616438356162</v>
      </c>
      <c r="N3992" t="s">
        <v>29</v>
      </c>
      <c r="O3992">
        <v>2003</v>
      </c>
      <c r="P3992">
        <v>50</v>
      </c>
      <c r="Q3992">
        <v>248.66666666666666</v>
      </c>
      <c r="R3992">
        <v>1</v>
      </c>
      <c r="S3992" t="b">
        <v>1</v>
      </c>
      <c r="T3992" t="b">
        <v>1</v>
      </c>
      <c r="U3992" t="b">
        <v>0</v>
      </c>
      <c r="V3992" t="s">
        <v>189</v>
      </c>
      <c r="W3992" t="s">
        <v>190</v>
      </c>
      <c r="X3992">
        <v>99503</v>
      </c>
      <c r="Y3992" t="s">
        <v>191</v>
      </c>
      <c r="Z3992" t="s">
        <v>3017</v>
      </c>
      <c r="AA3992">
        <v>42</v>
      </c>
      <c r="AB3992" t="s">
        <v>85</v>
      </c>
      <c r="AC3992">
        <v>4</v>
      </c>
      <c r="AD3992" t="s">
        <v>86</v>
      </c>
    </row>
    <row r="3993" spans="1:30" x14ac:dyDescent="0.25">
      <c r="A3993">
        <v>5010023847</v>
      </c>
      <c r="C3993">
        <v>2</v>
      </c>
      <c r="D3993" s="1">
        <v>37335</v>
      </c>
      <c r="E3993">
        <v>50</v>
      </c>
      <c r="F3993" t="s">
        <v>925</v>
      </c>
      <c r="G3993">
        <v>50218</v>
      </c>
      <c r="H3993">
        <v>0</v>
      </c>
      <c r="K3993">
        <v>0</v>
      </c>
      <c r="M3993">
        <v>71.857534246575341</v>
      </c>
      <c r="N3993" t="s">
        <v>35</v>
      </c>
      <c r="O3993">
        <v>2002</v>
      </c>
      <c r="P3993">
        <v>50</v>
      </c>
      <c r="Q3993">
        <v>149.16666666666666</v>
      </c>
      <c r="R3993">
        <v>1</v>
      </c>
      <c r="S3993" t="b">
        <v>1</v>
      </c>
      <c r="T3993" t="b">
        <v>1</v>
      </c>
      <c r="U3993" t="b">
        <v>0</v>
      </c>
      <c r="V3993" t="s">
        <v>62</v>
      </c>
      <c r="W3993" t="s">
        <v>63</v>
      </c>
      <c r="X3993">
        <v>97651</v>
      </c>
      <c r="Y3993" t="s">
        <v>64</v>
      </c>
      <c r="Z3993" t="s">
        <v>65</v>
      </c>
      <c r="AA3993">
        <v>101</v>
      </c>
      <c r="AB3993" t="s">
        <v>64</v>
      </c>
      <c r="AC3993">
        <v>100</v>
      </c>
      <c r="AD3993" t="s">
        <v>65</v>
      </c>
    </row>
    <row r="3994" spans="1:30" x14ac:dyDescent="0.25">
      <c r="A3994">
        <v>5010023848</v>
      </c>
      <c r="C3994">
        <v>1</v>
      </c>
      <c r="D3994" s="1">
        <v>37363</v>
      </c>
      <c r="E3994">
        <v>50</v>
      </c>
      <c r="F3994" t="s">
        <v>1139</v>
      </c>
      <c r="G3994">
        <v>50567</v>
      </c>
      <c r="H3994">
        <v>0</v>
      </c>
      <c r="K3994">
        <v>0</v>
      </c>
      <c r="M3994">
        <v>64.408219178082192</v>
      </c>
      <c r="N3994" t="s">
        <v>76</v>
      </c>
      <c r="O3994">
        <v>2002</v>
      </c>
      <c r="P3994">
        <v>50</v>
      </c>
      <c r="Q3994">
        <v>254.73333333333332</v>
      </c>
      <c r="R3994">
        <v>1</v>
      </c>
      <c r="S3994" t="b">
        <v>1</v>
      </c>
      <c r="T3994" t="b">
        <v>1</v>
      </c>
      <c r="U3994" t="b">
        <v>0</v>
      </c>
      <c r="V3994" t="s">
        <v>56</v>
      </c>
      <c r="W3994" t="s">
        <v>57</v>
      </c>
      <c r="X3994">
        <v>96633</v>
      </c>
      <c r="Y3994" t="s">
        <v>58</v>
      </c>
      <c r="Z3994" t="s">
        <v>59</v>
      </c>
      <c r="AA3994">
        <v>1</v>
      </c>
      <c r="AB3994" t="s">
        <v>59</v>
      </c>
      <c r="AC3994">
        <v>1</v>
      </c>
      <c r="AD3994" t="s">
        <v>59</v>
      </c>
    </row>
    <row r="3995" spans="1:30" x14ac:dyDescent="0.25">
      <c r="A3995">
        <v>5010023849</v>
      </c>
      <c r="C3995">
        <v>1</v>
      </c>
      <c r="D3995" s="1">
        <v>37393</v>
      </c>
      <c r="E3995">
        <v>50</v>
      </c>
      <c r="F3995" t="s">
        <v>979</v>
      </c>
      <c r="G3995">
        <v>50393</v>
      </c>
      <c r="H3995">
        <v>1</v>
      </c>
      <c r="I3995">
        <v>42093</v>
      </c>
      <c r="J3995">
        <v>96803</v>
      </c>
      <c r="K3995" t="s">
        <v>88</v>
      </c>
      <c r="L3995" t="s">
        <v>91</v>
      </c>
      <c r="M3995">
        <v>71.772602739726025</v>
      </c>
      <c r="N3995" t="s">
        <v>35</v>
      </c>
      <c r="O3995">
        <v>2002</v>
      </c>
      <c r="P3995">
        <v>50</v>
      </c>
      <c r="Q3995">
        <v>157.03333333333333</v>
      </c>
      <c r="R3995">
        <v>1</v>
      </c>
      <c r="S3995" t="b">
        <v>1</v>
      </c>
      <c r="T3995" t="b">
        <v>1</v>
      </c>
      <c r="U3995" t="b">
        <v>0</v>
      </c>
      <c r="V3995" t="s">
        <v>179</v>
      </c>
      <c r="W3995" t="s">
        <v>180</v>
      </c>
      <c r="X3995">
        <v>97613</v>
      </c>
      <c r="Y3995" t="s">
        <v>181</v>
      </c>
      <c r="Z3995" t="s">
        <v>182</v>
      </c>
      <c r="AA3995">
        <v>26</v>
      </c>
      <c r="AB3995" t="s">
        <v>182</v>
      </c>
      <c r="AC3995">
        <v>2</v>
      </c>
      <c r="AD3995" t="s">
        <v>40</v>
      </c>
    </row>
    <row r="3996" spans="1:30" x14ac:dyDescent="0.25">
      <c r="A3996">
        <v>5010023853</v>
      </c>
      <c r="C3996">
        <v>2</v>
      </c>
      <c r="D3996" s="1">
        <v>37351</v>
      </c>
      <c r="E3996">
        <v>50</v>
      </c>
      <c r="F3996" t="s">
        <v>1241</v>
      </c>
      <c r="G3996">
        <v>50544</v>
      </c>
      <c r="H3996">
        <v>0</v>
      </c>
      <c r="K3996">
        <v>0</v>
      </c>
      <c r="M3996">
        <v>78.709589041095896</v>
      </c>
      <c r="N3996" t="s">
        <v>42</v>
      </c>
      <c r="O3996">
        <v>2002</v>
      </c>
      <c r="P3996">
        <v>50</v>
      </c>
      <c r="Q3996">
        <v>27.333333333333332</v>
      </c>
      <c r="R3996">
        <v>1</v>
      </c>
      <c r="S3996" t="b">
        <v>1</v>
      </c>
      <c r="T3996" t="b">
        <v>1</v>
      </c>
      <c r="U3996" t="b">
        <v>0</v>
      </c>
      <c r="V3996" t="s">
        <v>56</v>
      </c>
      <c r="W3996" t="s">
        <v>57</v>
      </c>
      <c r="X3996">
        <v>96633</v>
      </c>
      <c r="Y3996" t="s">
        <v>58</v>
      </c>
      <c r="Z3996" t="s">
        <v>59</v>
      </c>
      <c r="AA3996">
        <v>1</v>
      </c>
      <c r="AB3996" t="s">
        <v>59</v>
      </c>
      <c r="AC3996">
        <v>1</v>
      </c>
      <c r="AD3996" t="s">
        <v>59</v>
      </c>
    </row>
    <row r="3997" spans="1:30" x14ac:dyDescent="0.25">
      <c r="A3997">
        <v>5010023854</v>
      </c>
      <c r="C3997">
        <v>1</v>
      </c>
      <c r="D3997" s="1">
        <v>37566</v>
      </c>
      <c r="E3997">
        <v>50</v>
      </c>
      <c r="F3997" t="s">
        <v>1038</v>
      </c>
      <c r="G3997">
        <v>50611</v>
      </c>
      <c r="H3997">
        <v>0</v>
      </c>
      <c r="K3997">
        <v>0</v>
      </c>
      <c r="M3997">
        <v>70.824657534246569</v>
      </c>
      <c r="N3997" t="s">
        <v>35</v>
      </c>
      <c r="O3997">
        <v>2002</v>
      </c>
      <c r="P3997">
        <v>50</v>
      </c>
      <c r="Q3997">
        <v>267.33333333333331</v>
      </c>
      <c r="R3997">
        <v>0</v>
      </c>
      <c r="S3997" t="b">
        <v>1</v>
      </c>
      <c r="T3997" t="b">
        <v>1</v>
      </c>
      <c r="U3997" t="b">
        <v>0</v>
      </c>
      <c r="V3997" t="s">
        <v>62</v>
      </c>
      <c r="W3997" t="s">
        <v>63</v>
      </c>
      <c r="X3997">
        <v>97651</v>
      </c>
      <c r="Y3997" t="s">
        <v>64</v>
      </c>
      <c r="Z3997" t="s">
        <v>65</v>
      </c>
      <c r="AA3997">
        <v>101</v>
      </c>
      <c r="AB3997" t="s">
        <v>64</v>
      </c>
      <c r="AC3997">
        <v>100</v>
      </c>
      <c r="AD3997" t="s">
        <v>65</v>
      </c>
    </row>
    <row r="3998" spans="1:30" x14ac:dyDescent="0.25">
      <c r="A3998">
        <v>5010023855</v>
      </c>
      <c r="C3998">
        <v>1</v>
      </c>
      <c r="D3998" s="1">
        <v>37399</v>
      </c>
      <c r="E3998">
        <v>50</v>
      </c>
      <c r="F3998" t="s">
        <v>997</v>
      </c>
      <c r="G3998">
        <v>50389</v>
      </c>
      <c r="H3998">
        <v>0</v>
      </c>
      <c r="K3998">
        <v>0</v>
      </c>
      <c r="M3998">
        <v>88.394520547945206</v>
      </c>
      <c r="N3998" t="s">
        <v>121</v>
      </c>
      <c r="O3998">
        <v>2002</v>
      </c>
      <c r="P3998">
        <v>50</v>
      </c>
      <c r="Q3998">
        <v>1.7</v>
      </c>
      <c r="R3998">
        <v>1</v>
      </c>
      <c r="S3998" t="b">
        <v>1</v>
      </c>
      <c r="T3998" t="b">
        <v>1</v>
      </c>
      <c r="U3998" t="b">
        <v>0</v>
      </c>
      <c r="V3998" t="s">
        <v>96</v>
      </c>
      <c r="W3998" t="s">
        <v>97</v>
      </c>
      <c r="X3998">
        <v>98743</v>
      </c>
      <c r="Y3998" t="s">
        <v>98</v>
      </c>
      <c r="Z3998" t="s">
        <v>3013</v>
      </c>
      <c r="AA3998">
        <v>31</v>
      </c>
      <c r="AB3998" t="s">
        <v>73</v>
      </c>
      <c r="AC3998">
        <v>30</v>
      </c>
      <c r="AD3998" t="s">
        <v>74</v>
      </c>
    </row>
    <row r="3999" spans="1:30" x14ac:dyDescent="0.25">
      <c r="A3999">
        <v>5010023856</v>
      </c>
      <c r="C3999">
        <v>2</v>
      </c>
      <c r="D3999" s="1">
        <v>37309</v>
      </c>
      <c r="E3999">
        <v>50</v>
      </c>
      <c r="F3999" t="s">
        <v>1068</v>
      </c>
      <c r="G3999">
        <v>50004</v>
      </c>
      <c r="H3999">
        <v>0</v>
      </c>
      <c r="K3999">
        <v>0</v>
      </c>
      <c r="M3999">
        <v>77.128767123287673</v>
      </c>
      <c r="N3999" t="s">
        <v>42</v>
      </c>
      <c r="O3999">
        <v>2002</v>
      </c>
      <c r="P3999">
        <v>50</v>
      </c>
      <c r="Q3999">
        <v>105.43333333333334</v>
      </c>
      <c r="R3999">
        <v>1</v>
      </c>
      <c r="S3999" t="b">
        <v>1</v>
      </c>
      <c r="T3999" t="b">
        <v>1</v>
      </c>
      <c r="U3999" t="b">
        <v>0</v>
      </c>
      <c r="V3999" t="s">
        <v>62</v>
      </c>
      <c r="W3999" t="s">
        <v>63</v>
      </c>
      <c r="X3999">
        <v>97651</v>
      </c>
      <c r="Y3999" t="s">
        <v>64</v>
      </c>
      <c r="Z3999" t="s">
        <v>65</v>
      </c>
      <c r="AA3999">
        <v>101</v>
      </c>
      <c r="AB3999" t="s">
        <v>64</v>
      </c>
      <c r="AC3999">
        <v>100</v>
      </c>
      <c r="AD3999" t="s">
        <v>65</v>
      </c>
    </row>
    <row r="4000" spans="1:30" x14ac:dyDescent="0.25">
      <c r="A4000">
        <v>5010023857</v>
      </c>
      <c r="C4000">
        <v>1</v>
      </c>
      <c r="D4000" s="1">
        <v>37295</v>
      </c>
      <c r="E4000">
        <v>50</v>
      </c>
      <c r="F4000" t="s">
        <v>1380</v>
      </c>
      <c r="G4000">
        <v>50209</v>
      </c>
      <c r="H4000">
        <v>0</v>
      </c>
      <c r="K4000">
        <v>0</v>
      </c>
      <c r="M4000">
        <v>51.495890410958907</v>
      </c>
      <c r="N4000" t="s">
        <v>47</v>
      </c>
      <c r="O4000">
        <v>2002</v>
      </c>
      <c r="P4000">
        <v>50</v>
      </c>
      <c r="Q4000">
        <v>21.966666666666665</v>
      </c>
      <c r="R4000">
        <v>1</v>
      </c>
      <c r="S4000" t="b">
        <v>1</v>
      </c>
      <c r="T4000" t="b">
        <v>1</v>
      </c>
      <c r="U4000" t="b">
        <v>0</v>
      </c>
      <c r="V4000" t="s">
        <v>134</v>
      </c>
      <c r="W4000" t="s">
        <v>135</v>
      </c>
      <c r="X4000">
        <v>96913</v>
      </c>
      <c r="Y4000" t="s">
        <v>2945</v>
      </c>
      <c r="Z4000" t="s">
        <v>227</v>
      </c>
      <c r="AA4000">
        <v>21</v>
      </c>
      <c r="AB4000" t="s">
        <v>227</v>
      </c>
      <c r="AC4000">
        <v>2</v>
      </c>
      <c r="AD4000" t="s">
        <v>40</v>
      </c>
    </row>
    <row r="4001" spans="1:30" x14ac:dyDescent="0.25">
      <c r="A4001">
        <v>5010023859</v>
      </c>
      <c r="C4001">
        <v>1</v>
      </c>
      <c r="D4001" s="1">
        <v>37524</v>
      </c>
      <c r="E4001">
        <v>50</v>
      </c>
      <c r="F4001" t="s">
        <v>975</v>
      </c>
      <c r="G4001">
        <v>50615</v>
      </c>
      <c r="H4001">
        <v>0</v>
      </c>
      <c r="K4001">
        <v>0</v>
      </c>
      <c r="M4001">
        <v>65.93424657534247</v>
      </c>
      <c r="N4001" t="s">
        <v>68</v>
      </c>
      <c r="O4001">
        <v>2002</v>
      </c>
      <c r="P4001">
        <v>50</v>
      </c>
      <c r="Q4001">
        <v>77.333333333333329</v>
      </c>
      <c r="R4001">
        <v>1</v>
      </c>
      <c r="S4001" t="b">
        <v>1</v>
      </c>
      <c r="T4001" t="b">
        <v>1</v>
      </c>
      <c r="U4001" t="b">
        <v>0</v>
      </c>
      <c r="V4001" t="s">
        <v>62</v>
      </c>
      <c r="W4001" t="s">
        <v>63</v>
      </c>
      <c r="X4001">
        <v>97651</v>
      </c>
      <c r="Y4001" t="s">
        <v>64</v>
      </c>
      <c r="Z4001" t="s">
        <v>65</v>
      </c>
      <c r="AA4001">
        <v>101</v>
      </c>
      <c r="AB4001" t="s">
        <v>64</v>
      </c>
      <c r="AC4001">
        <v>100</v>
      </c>
      <c r="AD4001" t="s">
        <v>65</v>
      </c>
    </row>
    <row r="4002" spans="1:30" x14ac:dyDescent="0.25">
      <c r="A4002">
        <v>5010023861</v>
      </c>
      <c r="C4002">
        <v>1</v>
      </c>
      <c r="D4002" s="1">
        <v>37292</v>
      </c>
      <c r="E4002">
        <v>50</v>
      </c>
      <c r="F4002" t="s">
        <v>972</v>
      </c>
      <c r="G4002">
        <v>50168</v>
      </c>
      <c r="H4002">
        <v>0</v>
      </c>
      <c r="K4002">
        <v>0</v>
      </c>
      <c r="M4002">
        <v>35.726027397260275</v>
      </c>
      <c r="N4002" t="s">
        <v>116</v>
      </c>
      <c r="O4002">
        <v>2002</v>
      </c>
      <c r="P4002">
        <v>50</v>
      </c>
      <c r="Q4002">
        <v>276.46666666666664</v>
      </c>
      <c r="R4002">
        <v>0</v>
      </c>
      <c r="S4002" t="b">
        <v>1</v>
      </c>
      <c r="T4002" t="b">
        <v>1</v>
      </c>
      <c r="U4002" t="b">
        <v>0</v>
      </c>
      <c r="V4002" t="s">
        <v>36</v>
      </c>
      <c r="W4002" t="s">
        <v>37</v>
      </c>
      <c r="X4002">
        <v>96993</v>
      </c>
      <c r="Y4002" t="s">
        <v>38</v>
      </c>
      <c r="Z4002" t="s">
        <v>39</v>
      </c>
      <c r="AA4002">
        <v>24</v>
      </c>
      <c r="AB4002" t="s">
        <v>39</v>
      </c>
      <c r="AC4002">
        <v>2</v>
      </c>
      <c r="AD4002" t="s">
        <v>40</v>
      </c>
    </row>
    <row r="4003" spans="1:30" x14ac:dyDescent="0.25">
      <c r="A4003">
        <v>5010024330</v>
      </c>
      <c r="C4003">
        <v>2</v>
      </c>
      <c r="D4003" s="1">
        <v>37539</v>
      </c>
      <c r="E4003">
        <v>50</v>
      </c>
      <c r="F4003" t="s">
        <v>930</v>
      </c>
      <c r="G4003">
        <v>50025</v>
      </c>
      <c r="H4003">
        <v>0</v>
      </c>
      <c r="K4003">
        <v>0</v>
      </c>
      <c r="M4003">
        <v>84.517808219178079</v>
      </c>
      <c r="N4003" t="s">
        <v>61</v>
      </c>
      <c r="O4003">
        <v>2002</v>
      </c>
      <c r="P4003">
        <v>50</v>
      </c>
      <c r="Q4003">
        <v>6.5666666666666664</v>
      </c>
      <c r="R4003">
        <v>1</v>
      </c>
      <c r="S4003" t="b">
        <v>1</v>
      </c>
      <c r="T4003" t="b">
        <v>1</v>
      </c>
      <c r="U4003" t="b">
        <v>0</v>
      </c>
      <c r="V4003" t="s">
        <v>248</v>
      </c>
      <c r="W4003" t="s">
        <v>249</v>
      </c>
      <c r="X4003">
        <v>97323</v>
      </c>
      <c r="Y4003" t="s">
        <v>79</v>
      </c>
      <c r="Z4003" t="s">
        <v>3014</v>
      </c>
      <c r="AA4003">
        <v>25</v>
      </c>
      <c r="AB4003" t="s">
        <v>80</v>
      </c>
      <c r="AC4003">
        <v>2</v>
      </c>
      <c r="AD4003" t="s">
        <v>40</v>
      </c>
    </row>
    <row r="4004" spans="1:30" x14ac:dyDescent="0.25">
      <c r="A4004">
        <v>5010024875</v>
      </c>
      <c r="C4004">
        <v>1</v>
      </c>
      <c r="D4004" s="1">
        <v>36680</v>
      </c>
      <c r="E4004">
        <v>50</v>
      </c>
      <c r="F4004" t="s">
        <v>992</v>
      </c>
      <c r="G4004">
        <v>50456</v>
      </c>
      <c r="H4004">
        <v>0</v>
      </c>
      <c r="K4004">
        <v>0</v>
      </c>
      <c r="M4004">
        <v>70.594520547945208</v>
      </c>
      <c r="N4004" t="s">
        <v>35</v>
      </c>
      <c r="O4004">
        <v>2000</v>
      </c>
      <c r="P4004">
        <v>50</v>
      </c>
      <c r="Q4004">
        <v>90.3</v>
      </c>
      <c r="R4004">
        <v>1</v>
      </c>
      <c r="S4004" t="b">
        <v>1</v>
      </c>
      <c r="T4004" t="b">
        <v>1</v>
      </c>
      <c r="U4004" t="b">
        <v>0</v>
      </c>
      <c r="V4004" t="s">
        <v>360</v>
      </c>
      <c r="W4004" t="s">
        <v>361</v>
      </c>
      <c r="X4004">
        <v>96733</v>
      </c>
      <c r="Y4004" t="s">
        <v>286</v>
      </c>
      <c r="Z4004" t="s">
        <v>287</v>
      </c>
      <c r="AA4004">
        <v>23</v>
      </c>
      <c r="AB4004" t="s">
        <v>287</v>
      </c>
      <c r="AC4004">
        <v>2</v>
      </c>
      <c r="AD4004" t="s">
        <v>40</v>
      </c>
    </row>
    <row r="4005" spans="1:30" x14ac:dyDescent="0.25">
      <c r="A4005">
        <v>5010024876</v>
      </c>
      <c r="C4005">
        <v>2</v>
      </c>
      <c r="D4005" s="1">
        <v>36784</v>
      </c>
      <c r="E4005">
        <v>50</v>
      </c>
      <c r="F4005" t="s">
        <v>1053</v>
      </c>
      <c r="G4005">
        <v>50532</v>
      </c>
      <c r="H4005">
        <v>0</v>
      </c>
      <c r="K4005">
        <v>0</v>
      </c>
      <c r="M4005">
        <v>79.361643835616434</v>
      </c>
      <c r="N4005" t="s">
        <v>42</v>
      </c>
      <c r="O4005">
        <v>2000</v>
      </c>
      <c r="P4005">
        <v>50</v>
      </c>
      <c r="Q4005">
        <v>19.533333333333335</v>
      </c>
      <c r="R4005">
        <v>1</v>
      </c>
      <c r="S4005" t="b">
        <v>1</v>
      </c>
      <c r="T4005" t="b">
        <v>1</v>
      </c>
      <c r="U4005" t="b">
        <v>0</v>
      </c>
      <c r="V4005" t="s">
        <v>248</v>
      </c>
      <c r="W4005" t="s">
        <v>249</v>
      </c>
      <c r="X4005">
        <v>97323</v>
      </c>
      <c r="Y4005" t="s">
        <v>79</v>
      </c>
      <c r="Z4005" t="s">
        <v>3014</v>
      </c>
      <c r="AA4005">
        <v>25</v>
      </c>
      <c r="AB4005" t="s">
        <v>80</v>
      </c>
      <c r="AC4005">
        <v>2</v>
      </c>
      <c r="AD4005" t="s">
        <v>40</v>
      </c>
    </row>
    <row r="4006" spans="1:30" x14ac:dyDescent="0.25">
      <c r="A4006">
        <v>5010024877</v>
      </c>
      <c r="C4006">
        <v>2</v>
      </c>
      <c r="D4006" s="1">
        <v>36600</v>
      </c>
      <c r="E4006">
        <v>50</v>
      </c>
      <c r="F4006" t="s">
        <v>1381</v>
      </c>
      <c r="G4006">
        <v>50304</v>
      </c>
      <c r="H4006">
        <v>0</v>
      </c>
      <c r="K4006">
        <v>0</v>
      </c>
      <c r="M4006">
        <v>74.31506849315069</v>
      </c>
      <c r="N4006" t="s">
        <v>35</v>
      </c>
      <c r="O4006">
        <v>2000</v>
      </c>
      <c r="P4006">
        <v>50</v>
      </c>
      <c r="Q4006">
        <v>125.73333333333333</v>
      </c>
      <c r="R4006">
        <v>1</v>
      </c>
      <c r="S4006" t="b">
        <v>1</v>
      </c>
      <c r="T4006" t="b">
        <v>1</v>
      </c>
      <c r="U4006" t="b">
        <v>0</v>
      </c>
      <c r="V4006" t="s">
        <v>82</v>
      </c>
      <c r="W4006" t="s">
        <v>83</v>
      </c>
      <c r="X4006">
        <v>99623</v>
      </c>
      <c r="Y4006" t="s">
        <v>84</v>
      </c>
      <c r="Z4006" t="s">
        <v>83</v>
      </c>
      <c r="AA4006">
        <v>42</v>
      </c>
      <c r="AB4006" t="s">
        <v>85</v>
      </c>
      <c r="AC4006">
        <v>4</v>
      </c>
      <c r="AD4006" t="s">
        <v>86</v>
      </c>
    </row>
    <row r="4007" spans="1:30" x14ac:dyDescent="0.25">
      <c r="A4007">
        <v>5010024879</v>
      </c>
      <c r="C4007">
        <v>1</v>
      </c>
      <c r="D4007" s="1">
        <v>36642</v>
      </c>
      <c r="E4007">
        <v>50</v>
      </c>
      <c r="F4007" t="s">
        <v>975</v>
      </c>
      <c r="G4007">
        <v>50615</v>
      </c>
      <c r="H4007">
        <v>0</v>
      </c>
      <c r="K4007">
        <v>0</v>
      </c>
      <c r="M4007">
        <v>27.043835616438358</v>
      </c>
      <c r="N4007" t="s">
        <v>69</v>
      </c>
      <c r="O4007">
        <v>2000</v>
      </c>
      <c r="P4007">
        <v>50</v>
      </c>
      <c r="Q4007">
        <v>298.13333333333333</v>
      </c>
      <c r="R4007">
        <v>0</v>
      </c>
      <c r="S4007" t="b">
        <v>1</v>
      </c>
      <c r="T4007" t="b">
        <v>1</v>
      </c>
      <c r="U4007" t="b">
        <v>0</v>
      </c>
      <c r="V4007" t="s">
        <v>56</v>
      </c>
      <c r="W4007" t="s">
        <v>57</v>
      </c>
      <c r="X4007">
        <v>96633</v>
      </c>
      <c r="Y4007" t="s">
        <v>58</v>
      </c>
      <c r="Z4007" t="s">
        <v>59</v>
      </c>
      <c r="AA4007">
        <v>1</v>
      </c>
      <c r="AB4007" t="s">
        <v>59</v>
      </c>
      <c r="AC4007">
        <v>1</v>
      </c>
      <c r="AD4007" t="s">
        <v>59</v>
      </c>
    </row>
    <row r="4008" spans="1:30" x14ac:dyDescent="0.25">
      <c r="A4008">
        <v>5010024880</v>
      </c>
      <c r="C4008">
        <v>1</v>
      </c>
      <c r="D4008" s="1">
        <v>36594</v>
      </c>
      <c r="E4008">
        <v>50</v>
      </c>
      <c r="F4008" t="s">
        <v>1382</v>
      </c>
      <c r="G4008">
        <v>50202</v>
      </c>
      <c r="H4008">
        <v>0</v>
      </c>
      <c r="K4008">
        <v>0</v>
      </c>
      <c r="M4008">
        <v>62.06849315068493</v>
      </c>
      <c r="N4008" t="s">
        <v>76</v>
      </c>
      <c r="O4008">
        <v>2000</v>
      </c>
      <c r="P4008">
        <v>50</v>
      </c>
      <c r="Q4008">
        <v>2.2333333333333334</v>
      </c>
      <c r="R4008">
        <v>1</v>
      </c>
      <c r="S4008" t="b">
        <v>1</v>
      </c>
      <c r="T4008" t="b">
        <v>1</v>
      </c>
      <c r="U4008" t="b">
        <v>0</v>
      </c>
      <c r="V4008" t="s">
        <v>241</v>
      </c>
      <c r="W4008" t="s">
        <v>242</v>
      </c>
      <c r="X4008">
        <v>98613</v>
      </c>
      <c r="Y4008" t="s">
        <v>2947</v>
      </c>
      <c r="Z4008" t="s">
        <v>3013</v>
      </c>
      <c r="AA4008">
        <v>31</v>
      </c>
      <c r="AB4008" t="s">
        <v>73</v>
      </c>
      <c r="AC4008">
        <v>30</v>
      </c>
      <c r="AD4008" t="s">
        <v>74</v>
      </c>
    </row>
    <row r="4009" spans="1:30" x14ac:dyDescent="0.25">
      <c r="A4009">
        <v>5010024881</v>
      </c>
      <c r="C4009">
        <v>1</v>
      </c>
      <c r="D4009" s="1">
        <v>36814</v>
      </c>
      <c r="E4009">
        <v>50</v>
      </c>
      <c r="F4009" t="s">
        <v>925</v>
      </c>
      <c r="G4009">
        <v>50218</v>
      </c>
      <c r="H4009">
        <v>0</v>
      </c>
      <c r="K4009">
        <v>0</v>
      </c>
      <c r="M4009">
        <v>78.126027397260273</v>
      </c>
      <c r="N4009" t="s">
        <v>42</v>
      </c>
      <c r="O4009">
        <v>2000</v>
      </c>
      <c r="P4009">
        <v>50</v>
      </c>
      <c r="Q4009">
        <v>16.533333333333335</v>
      </c>
      <c r="R4009">
        <v>1</v>
      </c>
      <c r="S4009" t="b">
        <v>1</v>
      </c>
      <c r="T4009" t="b">
        <v>1</v>
      </c>
      <c r="U4009" t="b">
        <v>0</v>
      </c>
      <c r="V4009" t="s">
        <v>248</v>
      </c>
      <c r="W4009" t="s">
        <v>249</v>
      </c>
      <c r="X4009">
        <v>97323</v>
      </c>
      <c r="Y4009" t="s">
        <v>79</v>
      </c>
      <c r="Z4009" t="s">
        <v>3014</v>
      </c>
      <c r="AA4009">
        <v>25</v>
      </c>
      <c r="AB4009" t="s">
        <v>80</v>
      </c>
      <c r="AC4009">
        <v>2</v>
      </c>
      <c r="AD4009" t="s">
        <v>40</v>
      </c>
    </row>
    <row r="4010" spans="1:30" x14ac:dyDescent="0.25">
      <c r="A4010">
        <v>5010024896</v>
      </c>
      <c r="C4010">
        <v>1</v>
      </c>
      <c r="D4010" s="1">
        <v>36768</v>
      </c>
      <c r="E4010">
        <v>50</v>
      </c>
      <c r="F4010" t="s">
        <v>1383</v>
      </c>
      <c r="G4010">
        <v>50372</v>
      </c>
      <c r="H4010">
        <v>0</v>
      </c>
      <c r="K4010">
        <v>0</v>
      </c>
      <c r="M4010">
        <v>82.060273972602744</v>
      </c>
      <c r="N4010" t="s">
        <v>61</v>
      </c>
      <c r="O4010">
        <v>2000</v>
      </c>
      <c r="P4010">
        <v>50</v>
      </c>
      <c r="Q4010">
        <v>38.866666666666667</v>
      </c>
      <c r="R4010">
        <v>1</v>
      </c>
      <c r="S4010" t="b">
        <v>1</v>
      </c>
      <c r="T4010" t="b">
        <v>1</v>
      </c>
      <c r="U4010" t="b">
        <v>0</v>
      </c>
      <c r="V4010" t="s">
        <v>125</v>
      </c>
      <c r="W4010" t="s">
        <v>126</v>
      </c>
      <c r="X4010">
        <v>98233</v>
      </c>
      <c r="Y4010" t="s">
        <v>127</v>
      </c>
      <c r="Z4010" t="s">
        <v>3015</v>
      </c>
      <c r="AA4010">
        <v>20</v>
      </c>
      <c r="AB4010" t="s">
        <v>128</v>
      </c>
      <c r="AC4010">
        <v>2</v>
      </c>
      <c r="AD4010" t="s">
        <v>40</v>
      </c>
    </row>
    <row r="4011" spans="1:30" x14ac:dyDescent="0.25">
      <c r="A4011">
        <v>5010024918</v>
      </c>
      <c r="C4011">
        <v>1</v>
      </c>
      <c r="D4011" s="1">
        <v>37588</v>
      </c>
      <c r="E4011">
        <v>50</v>
      </c>
      <c r="F4011" t="s">
        <v>1195</v>
      </c>
      <c r="G4011">
        <v>50403</v>
      </c>
      <c r="H4011">
        <v>0</v>
      </c>
      <c r="K4011">
        <v>0</v>
      </c>
      <c r="M4011">
        <v>70.317808219178076</v>
      </c>
      <c r="N4011" t="s">
        <v>35</v>
      </c>
      <c r="O4011">
        <v>2002</v>
      </c>
      <c r="P4011">
        <v>50</v>
      </c>
      <c r="Q4011">
        <v>161.76666666666668</v>
      </c>
      <c r="R4011">
        <v>1</v>
      </c>
      <c r="S4011" t="b">
        <v>1</v>
      </c>
      <c r="T4011" t="b">
        <v>1</v>
      </c>
      <c r="U4011" t="b">
        <v>0</v>
      </c>
      <c r="V4011" t="s">
        <v>62</v>
      </c>
      <c r="W4011" t="s">
        <v>63</v>
      </c>
      <c r="X4011">
        <v>97651</v>
      </c>
      <c r="Y4011" t="s">
        <v>64</v>
      </c>
      <c r="Z4011" t="s">
        <v>65</v>
      </c>
      <c r="AA4011">
        <v>101</v>
      </c>
      <c r="AB4011" t="s">
        <v>64</v>
      </c>
      <c r="AC4011">
        <v>100</v>
      </c>
      <c r="AD4011" t="s">
        <v>65</v>
      </c>
    </row>
    <row r="4012" spans="1:30" x14ac:dyDescent="0.25">
      <c r="A4012">
        <v>5010024919</v>
      </c>
      <c r="C4012">
        <v>1</v>
      </c>
      <c r="D4012" s="1">
        <v>37594</v>
      </c>
      <c r="E4012">
        <v>50</v>
      </c>
      <c r="F4012" t="s">
        <v>942</v>
      </c>
      <c r="G4012">
        <v>50129</v>
      </c>
      <c r="H4012">
        <v>0</v>
      </c>
      <c r="K4012">
        <v>0</v>
      </c>
      <c r="M4012">
        <v>69.578082191780823</v>
      </c>
      <c r="N4012" t="s">
        <v>68</v>
      </c>
      <c r="O4012">
        <v>2002</v>
      </c>
      <c r="P4012">
        <v>50</v>
      </c>
      <c r="Q4012">
        <v>179.96666666666667</v>
      </c>
      <c r="R4012">
        <v>1</v>
      </c>
      <c r="S4012" t="b">
        <v>1</v>
      </c>
      <c r="T4012" t="b">
        <v>1</v>
      </c>
      <c r="U4012" t="b">
        <v>0</v>
      </c>
      <c r="V4012" t="s">
        <v>231</v>
      </c>
      <c r="W4012" t="s">
        <v>232</v>
      </c>
      <c r="X4012">
        <v>96523</v>
      </c>
      <c r="Y4012" t="s">
        <v>233</v>
      </c>
      <c r="Z4012" t="s">
        <v>59</v>
      </c>
      <c r="AA4012">
        <v>1</v>
      </c>
      <c r="AB4012" t="s">
        <v>59</v>
      </c>
      <c r="AC4012">
        <v>1</v>
      </c>
      <c r="AD4012" t="s">
        <v>59</v>
      </c>
    </row>
    <row r="4013" spans="1:30" x14ac:dyDescent="0.25">
      <c r="A4013">
        <v>5010024920</v>
      </c>
      <c r="C4013">
        <v>1</v>
      </c>
      <c r="D4013" s="1">
        <v>37603</v>
      </c>
      <c r="E4013">
        <v>50</v>
      </c>
      <c r="F4013" t="s">
        <v>932</v>
      </c>
      <c r="G4013">
        <v>50099</v>
      </c>
      <c r="H4013">
        <v>0</v>
      </c>
      <c r="K4013">
        <v>0</v>
      </c>
      <c r="M4013">
        <v>51.139726027397259</v>
      </c>
      <c r="N4013" t="s">
        <v>47</v>
      </c>
      <c r="O4013">
        <v>2002</v>
      </c>
      <c r="P4013">
        <v>50</v>
      </c>
      <c r="Q4013">
        <v>2.9333333333333331</v>
      </c>
      <c r="R4013">
        <v>1</v>
      </c>
      <c r="S4013" t="b">
        <v>1</v>
      </c>
      <c r="T4013" t="b">
        <v>1</v>
      </c>
      <c r="U4013" t="b">
        <v>0</v>
      </c>
      <c r="V4013" t="s">
        <v>248</v>
      </c>
      <c r="W4013" t="s">
        <v>249</v>
      </c>
      <c r="X4013">
        <v>97323</v>
      </c>
      <c r="Y4013" t="s">
        <v>79</v>
      </c>
      <c r="Z4013" t="s">
        <v>3014</v>
      </c>
      <c r="AA4013">
        <v>25</v>
      </c>
      <c r="AB4013" t="s">
        <v>80</v>
      </c>
      <c r="AC4013">
        <v>2</v>
      </c>
      <c r="AD4013" t="s">
        <v>40</v>
      </c>
    </row>
    <row r="4014" spans="1:30" x14ac:dyDescent="0.25">
      <c r="A4014">
        <v>5010024921</v>
      </c>
      <c r="C4014">
        <v>2</v>
      </c>
      <c r="D4014" s="1">
        <v>37606</v>
      </c>
      <c r="E4014">
        <v>50</v>
      </c>
      <c r="F4014" t="s">
        <v>1384</v>
      </c>
      <c r="G4014">
        <v>50380</v>
      </c>
      <c r="H4014">
        <v>0</v>
      </c>
      <c r="K4014">
        <v>0</v>
      </c>
      <c r="M4014">
        <v>41.049315068493151</v>
      </c>
      <c r="N4014" t="s">
        <v>147</v>
      </c>
      <c r="O4014">
        <v>2002</v>
      </c>
      <c r="P4014">
        <v>50</v>
      </c>
      <c r="Q4014">
        <v>219.7</v>
      </c>
      <c r="R4014">
        <v>1</v>
      </c>
      <c r="S4014" t="b">
        <v>1</v>
      </c>
      <c r="T4014" t="b">
        <v>1</v>
      </c>
      <c r="U4014" t="b">
        <v>0</v>
      </c>
      <c r="V4014" t="s">
        <v>117</v>
      </c>
      <c r="W4014" t="s">
        <v>118</v>
      </c>
      <c r="X4014">
        <v>98733</v>
      </c>
      <c r="Y4014" t="s">
        <v>119</v>
      </c>
      <c r="Z4014" t="s">
        <v>3013</v>
      </c>
      <c r="AA4014">
        <v>31</v>
      </c>
      <c r="AB4014" t="s">
        <v>73</v>
      </c>
      <c r="AC4014">
        <v>30</v>
      </c>
      <c r="AD4014" t="s">
        <v>74</v>
      </c>
    </row>
    <row r="4015" spans="1:30" x14ac:dyDescent="0.25">
      <c r="A4015">
        <v>5010024922</v>
      </c>
      <c r="C4015">
        <v>1</v>
      </c>
      <c r="D4015" s="1">
        <v>37613</v>
      </c>
      <c r="E4015">
        <v>50</v>
      </c>
      <c r="F4015" t="s">
        <v>1286</v>
      </c>
      <c r="G4015">
        <v>50356</v>
      </c>
      <c r="H4015">
        <v>0</v>
      </c>
      <c r="K4015">
        <v>0</v>
      </c>
      <c r="M4015">
        <v>69.084931506849315</v>
      </c>
      <c r="N4015" t="s">
        <v>68</v>
      </c>
      <c r="O4015">
        <v>2002</v>
      </c>
      <c r="P4015">
        <v>50</v>
      </c>
      <c r="Q4015">
        <v>126.33333333333333</v>
      </c>
      <c r="R4015">
        <v>1</v>
      </c>
      <c r="S4015" t="b">
        <v>1</v>
      </c>
      <c r="T4015" t="b">
        <v>1</v>
      </c>
      <c r="U4015" t="b">
        <v>0</v>
      </c>
      <c r="V4015" t="s">
        <v>88</v>
      </c>
      <c r="W4015" t="s">
        <v>89</v>
      </c>
      <c r="X4015">
        <v>96803</v>
      </c>
      <c r="Y4015" t="s">
        <v>90</v>
      </c>
      <c r="Z4015" t="s">
        <v>91</v>
      </c>
      <c r="AA4015">
        <v>22</v>
      </c>
      <c r="AB4015" t="s">
        <v>91</v>
      </c>
      <c r="AC4015">
        <v>2</v>
      </c>
      <c r="AD4015" t="s">
        <v>40</v>
      </c>
    </row>
    <row r="4016" spans="1:30" x14ac:dyDescent="0.25">
      <c r="A4016">
        <v>5010025282</v>
      </c>
      <c r="C4016">
        <v>2</v>
      </c>
      <c r="D4016" s="1">
        <v>35897</v>
      </c>
      <c r="E4016">
        <v>50</v>
      </c>
      <c r="F4016" t="s">
        <v>951</v>
      </c>
      <c r="G4016">
        <v>50502</v>
      </c>
      <c r="H4016">
        <v>0</v>
      </c>
      <c r="K4016">
        <v>0</v>
      </c>
      <c r="M4016">
        <v>86.372602739726034</v>
      </c>
      <c r="N4016" t="s">
        <v>121</v>
      </c>
      <c r="O4016">
        <v>1998</v>
      </c>
      <c r="P4016">
        <v>50</v>
      </c>
      <c r="Q4016">
        <v>60.266666666666666</v>
      </c>
      <c r="R4016">
        <v>1</v>
      </c>
      <c r="S4016" t="b">
        <v>1</v>
      </c>
      <c r="T4016" t="b">
        <v>1</v>
      </c>
      <c r="U4016" t="b">
        <v>0</v>
      </c>
      <c r="V4016" t="s">
        <v>189</v>
      </c>
      <c r="W4016" t="s">
        <v>190</v>
      </c>
      <c r="X4016">
        <v>99503</v>
      </c>
      <c r="Y4016" t="s">
        <v>191</v>
      </c>
      <c r="Z4016" t="s">
        <v>3017</v>
      </c>
      <c r="AA4016">
        <v>42</v>
      </c>
      <c r="AB4016" t="s">
        <v>85</v>
      </c>
      <c r="AC4016">
        <v>4</v>
      </c>
      <c r="AD4016" t="s">
        <v>86</v>
      </c>
    </row>
    <row r="4017" spans="1:30" x14ac:dyDescent="0.25">
      <c r="A4017">
        <v>5010025285</v>
      </c>
      <c r="C4017">
        <v>2</v>
      </c>
      <c r="D4017" s="1">
        <v>37348</v>
      </c>
      <c r="E4017">
        <v>50</v>
      </c>
      <c r="F4017" t="s">
        <v>1355</v>
      </c>
      <c r="G4017">
        <v>50505</v>
      </c>
      <c r="H4017">
        <v>0</v>
      </c>
      <c r="K4017">
        <v>0</v>
      </c>
      <c r="M4017">
        <v>69.953424657534242</v>
      </c>
      <c r="N4017" t="s">
        <v>68</v>
      </c>
      <c r="O4017">
        <v>2002</v>
      </c>
      <c r="P4017">
        <v>50</v>
      </c>
      <c r="Q4017">
        <v>1.4</v>
      </c>
      <c r="R4017">
        <v>1</v>
      </c>
      <c r="S4017" t="b">
        <v>1</v>
      </c>
      <c r="T4017" t="b">
        <v>1</v>
      </c>
      <c r="U4017" t="b">
        <v>0</v>
      </c>
      <c r="V4017" t="s">
        <v>152</v>
      </c>
      <c r="W4017" t="s">
        <v>153</v>
      </c>
      <c r="X4017">
        <v>96703</v>
      </c>
      <c r="Y4017" t="s">
        <v>2946</v>
      </c>
      <c r="Z4017" t="s">
        <v>3015</v>
      </c>
      <c r="AA4017">
        <v>20</v>
      </c>
      <c r="AB4017" t="s">
        <v>128</v>
      </c>
      <c r="AC4017">
        <v>2</v>
      </c>
      <c r="AD4017" t="s">
        <v>40</v>
      </c>
    </row>
    <row r="4018" spans="1:30" x14ac:dyDescent="0.25">
      <c r="A4018">
        <v>5010025287</v>
      </c>
      <c r="C4018">
        <v>2</v>
      </c>
      <c r="D4018" s="1">
        <v>37475</v>
      </c>
      <c r="E4018">
        <v>50</v>
      </c>
      <c r="F4018" t="s">
        <v>1385</v>
      </c>
      <c r="G4018">
        <v>50352</v>
      </c>
      <c r="H4018">
        <v>0</v>
      </c>
      <c r="K4018">
        <v>0</v>
      </c>
      <c r="M4018">
        <v>69.284931506849318</v>
      </c>
      <c r="N4018" t="s">
        <v>68</v>
      </c>
      <c r="O4018">
        <v>2002</v>
      </c>
      <c r="P4018">
        <v>50</v>
      </c>
      <c r="Q4018">
        <v>29.333333333333332</v>
      </c>
      <c r="R4018">
        <v>1</v>
      </c>
      <c r="S4018" t="b">
        <v>1</v>
      </c>
      <c r="T4018" t="b">
        <v>1</v>
      </c>
      <c r="U4018" t="b">
        <v>0</v>
      </c>
      <c r="V4018" t="s">
        <v>88</v>
      </c>
      <c r="W4018" t="s">
        <v>89</v>
      </c>
      <c r="X4018">
        <v>96803</v>
      </c>
      <c r="Y4018" t="s">
        <v>90</v>
      </c>
      <c r="Z4018" t="s">
        <v>91</v>
      </c>
      <c r="AA4018">
        <v>22</v>
      </c>
      <c r="AB4018" t="s">
        <v>91</v>
      </c>
      <c r="AC4018">
        <v>2</v>
      </c>
      <c r="AD4018" t="s">
        <v>40</v>
      </c>
    </row>
    <row r="4019" spans="1:30" x14ac:dyDescent="0.25">
      <c r="A4019">
        <v>5010025288</v>
      </c>
      <c r="C4019">
        <v>2</v>
      </c>
      <c r="D4019" s="1">
        <v>37578</v>
      </c>
      <c r="E4019">
        <v>50</v>
      </c>
      <c r="F4019" t="s">
        <v>946</v>
      </c>
      <c r="G4019">
        <v>50173</v>
      </c>
      <c r="H4019">
        <v>0</v>
      </c>
      <c r="K4019">
        <v>0</v>
      </c>
      <c r="M4019">
        <v>82.446575342465749</v>
      </c>
      <c r="N4019" t="s">
        <v>61</v>
      </c>
      <c r="O4019">
        <v>2002</v>
      </c>
      <c r="P4019">
        <v>50</v>
      </c>
      <c r="Q4019">
        <v>17.899999999999999</v>
      </c>
      <c r="R4019">
        <v>1</v>
      </c>
      <c r="S4019" t="b">
        <v>1</v>
      </c>
      <c r="T4019" t="b">
        <v>1</v>
      </c>
      <c r="U4019" t="b">
        <v>0</v>
      </c>
      <c r="V4019" t="s">
        <v>88</v>
      </c>
      <c r="W4019" t="s">
        <v>89</v>
      </c>
      <c r="X4019">
        <v>96803</v>
      </c>
      <c r="Y4019" t="s">
        <v>90</v>
      </c>
      <c r="Z4019" t="s">
        <v>91</v>
      </c>
      <c r="AA4019">
        <v>22</v>
      </c>
      <c r="AB4019" t="s">
        <v>91</v>
      </c>
      <c r="AC4019">
        <v>2</v>
      </c>
      <c r="AD4019" t="s">
        <v>40</v>
      </c>
    </row>
    <row r="4020" spans="1:30" x14ac:dyDescent="0.25">
      <c r="A4020">
        <v>5010025289</v>
      </c>
      <c r="C4020">
        <v>1</v>
      </c>
      <c r="D4020" s="1">
        <v>37438</v>
      </c>
      <c r="E4020">
        <v>50</v>
      </c>
      <c r="F4020" t="s">
        <v>1019</v>
      </c>
      <c r="G4020">
        <v>50349</v>
      </c>
      <c r="H4020">
        <v>0</v>
      </c>
      <c r="K4020">
        <v>0</v>
      </c>
      <c r="M4020">
        <v>71.586301369863008</v>
      </c>
      <c r="N4020" t="s">
        <v>35</v>
      </c>
      <c r="O4020">
        <v>2002</v>
      </c>
      <c r="P4020">
        <v>50</v>
      </c>
      <c r="Q4020">
        <v>226.56666666666666</v>
      </c>
      <c r="R4020">
        <v>1</v>
      </c>
      <c r="S4020" t="b">
        <v>1</v>
      </c>
      <c r="T4020" t="b">
        <v>1</v>
      </c>
      <c r="U4020" t="b">
        <v>0</v>
      </c>
      <c r="V4020" t="s">
        <v>88</v>
      </c>
      <c r="W4020" t="s">
        <v>89</v>
      </c>
      <c r="X4020">
        <v>96803</v>
      </c>
      <c r="Y4020" t="s">
        <v>90</v>
      </c>
      <c r="Z4020" t="s">
        <v>91</v>
      </c>
      <c r="AA4020">
        <v>22</v>
      </c>
      <c r="AB4020" t="s">
        <v>91</v>
      </c>
      <c r="AC4020">
        <v>2</v>
      </c>
      <c r="AD4020" t="s">
        <v>40</v>
      </c>
    </row>
    <row r="4021" spans="1:30" x14ac:dyDescent="0.25">
      <c r="A4021">
        <v>5010025290</v>
      </c>
      <c r="C4021">
        <v>2</v>
      </c>
      <c r="D4021" s="1">
        <v>37552</v>
      </c>
      <c r="E4021">
        <v>50</v>
      </c>
      <c r="F4021" t="s">
        <v>927</v>
      </c>
      <c r="G4021">
        <v>50165</v>
      </c>
      <c r="H4021">
        <v>0</v>
      </c>
      <c r="K4021">
        <v>0</v>
      </c>
      <c r="M4021">
        <v>90.460273972602735</v>
      </c>
      <c r="N4021" t="s">
        <v>156</v>
      </c>
      <c r="O4021">
        <v>2002</v>
      </c>
      <c r="P4021">
        <v>50</v>
      </c>
      <c r="Q4021">
        <v>4.4333333333333336</v>
      </c>
      <c r="R4021">
        <v>1</v>
      </c>
      <c r="S4021" t="b">
        <v>1</v>
      </c>
      <c r="T4021" t="b">
        <v>1</v>
      </c>
      <c r="U4021" t="b">
        <v>0</v>
      </c>
      <c r="V4021" t="s">
        <v>248</v>
      </c>
      <c r="W4021" t="s">
        <v>249</v>
      </c>
      <c r="X4021">
        <v>97323</v>
      </c>
      <c r="Y4021" t="s">
        <v>79</v>
      </c>
      <c r="Z4021" t="s">
        <v>3014</v>
      </c>
      <c r="AA4021">
        <v>25</v>
      </c>
      <c r="AB4021" t="s">
        <v>80</v>
      </c>
      <c r="AC4021">
        <v>2</v>
      </c>
      <c r="AD4021" t="s">
        <v>40</v>
      </c>
    </row>
    <row r="4022" spans="1:30" x14ac:dyDescent="0.25">
      <c r="A4022">
        <v>5010025291</v>
      </c>
      <c r="C4022">
        <v>2</v>
      </c>
      <c r="D4022" s="1">
        <v>37494</v>
      </c>
      <c r="E4022">
        <v>50</v>
      </c>
      <c r="F4022" t="s">
        <v>944</v>
      </c>
      <c r="G4022">
        <v>50602</v>
      </c>
      <c r="H4022">
        <v>0</v>
      </c>
      <c r="K4022">
        <v>0</v>
      </c>
      <c r="M4022">
        <v>64.901369863013699</v>
      </c>
      <c r="N4022" t="s">
        <v>76</v>
      </c>
      <c r="O4022">
        <v>2002</v>
      </c>
      <c r="P4022">
        <v>50</v>
      </c>
      <c r="Q4022">
        <v>231.63333333333333</v>
      </c>
      <c r="R4022">
        <v>1</v>
      </c>
      <c r="S4022" t="b">
        <v>1</v>
      </c>
      <c r="T4022" t="b">
        <v>1</v>
      </c>
      <c r="U4022" t="b">
        <v>0</v>
      </c>
      <c r="V4022" t="s">
        <v>36</v>
      </c>
      <c r="W4022" t="s">
        <v>37</v>
      </c>
      <c r="X4022">
        <v>96993</v>
      </c>
      <c r="Y4022" t="s">
        <v>38</v>
      </c>
      <c r="Z4022" t="s">
        <v>39</v>
      </c>
      <c r="AA4022">
        <v>24</v>
      </c>
      <c r="AB4022" t="s">
        <v>39</v>
      </c>
      <c r="AC4022">
        <v>2</v>
      </c>
      <c r="AD4022" t="s">
        <v>40</v>
      </c>
    </row>
    <row r="4023" spans="1:30" x14ac:dyDescent="0.25">
      <c r="A4023">
        <v>5010025293</v>
      </c>
      <c r="C4023">
        <v>1</v>
      </c>
      <c r="D4023" s="1">
        <v>37558</v>
      </c>
      <c r="E4023">
        <v>50</v>
      </c>
      <c r="F4023" t="s">
        <v>1005</v>
      </c>
      <c r="G4023">
        <v>50087</v>
      </c>
      <c r="H4023">
        <v>0</v>
      </c>
      <c r="K4023">
        <v>0</v>
      </c>
      <c r="M4023">
        <v>39.849315068493148</v>
      </c>
      <c r="N4023" t="s">
        <v>116</v>
      </c>
      <c r="O4023">
        <v>2002</v>
      </c>
      <c r="P4023">
        <v>50</v>
      </c>
      <c r="Q4023">
        <v>267.60000000000002</v>
      </c>
      <c r="R4023">
        <v>0</v>
      </c>
      <c r="S4023" t="b">
        <v>1</v>
      </c>
      <c r="T4023" t="b">
        <v>1</v>
      </c>
      <c r="U4023" t="b">
        <v>0</v>
      </c>
      <c r="V4023" t="s">
        <v>36</v>
      </c>
      <c r="W4023" t="s">
        <v>37</v>
      </c>
      <c r="X4023">
        <v>96993</v>
      </c>
      <c r="Y4023" t="s">
        <v>38</v>
      </c>
      <c r="Z4023" t="s">
        <v>39</v>
      </c>
      <c r="AA4023">
        <v>24</v>
      </c>
      <c r="AB4023" t="s">
        <v>39</v>
      </c>
      <c r="AC4023">
        <v>2</v>
      </c>
      <c r="AD4023" t="s">
        <v>40</v>
      </c>
    </row>
    <row r="4024" spans="1:30" x14ac:dyDescent="0.25">
      <c r="A4024">
        <v>5010025295</v>
      </c>
      <c r="C4024">
        <v>2</v>
      </c>
      <c r="D4024" s="1">
        <v>37594</v>
      </c>
      <c r="E4024">
        <v>50</v>
      </c>
      <c r="F4024" t="s">
        <v>963</v>
      </c>
      <c r="G4024">
        <v>50394</v>
      </c>
      <c r="H4024">
        <v>0</v>
      </c>
      <c r="K4024">
        <v>0</v>
      </c>
      <c r="M4024">
        <v>64.098630136986301</v>
      </c>
      <c r="N4024" t="s">
        <v>76</v>
      </c>
      <c r="O4024">
        <v>2002</v>
      </c>
      <c r="P4024">
        <v>50</v>
      </c>
      <c r="Q4024">
        <v>225.96666666666667</v>
      </c>
      <c r="R4024">
        <v>1</v>
      </c>
      <c r="S4024" t="b">
        <v>1</v>
      </c>
      <c r="T4024" t="b">
        <v>1</v>
      </c>
      <c r="U4024" t="b">
        <v>0</v>
      </c>
      <c r="V4024" t="s">
        <v>217</v>
      </c>
      <c r="W4024" t="s">
        <v>218</v>
      </c>
      <c r="X4024">
        <v>96983</v>
      </c>
      <c r="Y4024" t="s">
        <v>2954</v>
      </c>
      <c r="Z4024" t="s">
        <v>227</v>
      </c>
      <c r="AA4024">
        <v>21</v>
      </c>
      <c r="AB4024" t="s">
        <v>227</v>
      </c>
      <c r="AC4024">
        <v>2</v>
      </c>
      <c r="AD4024" t="s">
        <v>40</v>
      </c>
    </row>
    <row r="4025" spans="1:30" x14ac:dyDescent="0.25">
      <c r="A4025">
        <v>5010025296</v>
      </c>
      <c r="C4025">
        <v>1</v>
      </c>
      <c r="D4025" s="1">
        <v>37523</v>
      </c>
      <c r="E4025">
        <v>50</v>
      </c>
      <c r="F4025" t="s">
        <v>951</v>
      </c>
      <c r="G4025">
        <v>50502</v>
      </c>
      <c r="H4025">
        <v>0</v>
      </c>
      <c r="K4025">
        <v>0</v>
      </c>
      <c r="M4025">
        <v>37.142465753424659</v>
      </c>
      <c r="N4025" t="s">
        <v>116</v>
      </c>
      <c r="O4025">
        <v>2002</v>
      </c>
      <c r="P4025">
        <v>50</v>
      </c>
      <c r="Q4025">
        <v>268.76666666666665</v>
      </c>
      <c r="R4025">
        <v>0</v>
      </c>
      <c r="S4025" t="b">
        <v>1</v>
      </c>
      <c r="T4025" t="b">
        <v>1</v>
      </c>
      <c r="U4025" t="b">
        <v>0</v>
      </c>
      <c r="V4025" t="s">
        <v>574</v>
      </c>
      <c r="W4025" t="s">
        <v>575</v>
      </c>
      <c r="X4025">
        <v>96873</v>
      </c>
      <c r="Y4025" t="s">
        <v>259</v>
      </c>
      <c r="Z4025" t="s">
        <v>3024</v>
      </c>
      <c r="AA4025">
        <v>34</v>
      </c>
      <c r="AB4025" t="s">
        <v>2955</v>
      </c>
      <c r="AC4025">
        <v>34</v>
      </c>
      <c r="AD4025" t="s">
        <v>2955</v>
      </c>
    </row>
    <row r="4026" spans="1:30" x14ac:dyDescent="0.25">
      <c r="A4026">
        <v>5010025297</v>
      </c>
      <c r="C4026">
        <v>1</v>
      </c>
      <c r="D4026" s="1">
        <v>37551</v>
      </c>
      <c r="E4026">
        <v>50</v>
      </c>
      <c r="F4026" t="s">
        <v>947</v>
      </c>
      <c r="G4026">
        <v>50402</v>
      </c>
      <c r="H4026">
        <v>0</v>
      </c>
      <c r="K4026">
        <v>0</v>
      </c>
      <c r="M4026">
        <v>51.726027397260275</v>
      </c>
      <c r="N4026" t="s">
        <v>47</v>
      </c>
      <c r="O4026">
        <v>2002</v>
      </c>
      <c r="P4026">
        <v>50</v>
      </c>
      <c r="Q4026">
        <v>85.266666666666666</v>
      </c>
      <c r="R4026">
        <v>1</v>
      </c>
      <c r="S4026" t="b">
        <v>1</v>
      </c>
      <c r="T4026" t="b">
        <v>1</v>
      </c>
      <c r="U4026" t="b">
        <v>0</v>
      </c>
      <c r="V4026" t="s">
        <v>143</v>
      </c>
      <c r="W4026" t="s">
        <v>144</v>
      </c>
      <c r="X4026">
        <v>99613</v>
      </c>
      <c r="Y4026" t="s">
        <v>145</v>
      </c>
      <c r="Z4026" t="s">
        <v>3016</v>
      </c>
      <c r="AA4026">
        <v>42</v>
      </c>
      <c r="AB4026" t="s">
        <v>85</v>
      </c>
      <c r="AC4026">
        <v>4</v>
      </c>
      <c r="AD4026" t="s">
        <v>86</v>
      </c>
    </row>
    <row r="4027" spans="1:30" x14ac:dyDescent="0.25">
      <c r="A4027">
        <v>5010025299</v>
      </c>
      <c r="C4027">
        <v>2</v>
      </c>
      <c r="D4027" s="1">
        <v>37271</v>
      </c>
      <c r="E4027">
        <v>50</v>
      </c>
      <c r="F4027" t="s">
        <v>1179</v>
      </c>
      <c r="G4027">
        <v>50230</v>
      </c>
      <c r="H4027">
        <v>0</v>
      </c>
      <c r="K4027">
        <v>0</v>
      </c>
      <c r="M4027">
        <v>54.632876712328766</v>
      </c>
      <c r="N4027" t="s">
        <v>47</v>
      </c>
      <c r="O4027">
        <v>2002</v>
      </c>
      <c r="P4027">
        <v>50</v>
      </c>
      <c r="Q4027">
        <v>0.6333333333333333</v>
      </c>
      <c r="R4027">
        <v>1</v>
      </c>
      <c r="S4027" t="b">
        <v>1</v>
      </c>
      <c r="T4027" t="b">
        <v>1</v>
      </c>
      <c r="U4027" t="b">
        <v>0</v>
      </c>
      <c r="V4027" t="s">
        <v>88</v>
      </c>
      <c r="W4027" t="s">
        <v>89</v>
      </c>
      <c r="X4027">
        <v>96803</v>
      </c>
      <c r="Y4027" t="s">
        <v>90</v>
      </c>
      <c r="Z4027" t="s">
        <v>91</v>
      </c>
      <c r="AA4027">
        <v>22</v>
      </c>
      <c r="AB4027" t="s">
        <v>91</v>
      </c>
      <c r="AC4027">
        <v>2</v>
      </c>
      <c r="AD4027" t="s">
        <v>40</v>
      </c>
    </row>
    <row r="4028" spans="1:30" x14ac:dyDescent="0.25">
      <c r="A4028">
        <v>5010025300</v>
      </c>
      <c r="C4028">
        <v>2</v>
      </c>
      <c r="D4028" s="1">
        <v>37333</v>
      </c>
      <c r="E4028">
        <v>50</v>
      </c>
      <c r="F4028" t="s">
        <v>942</v>
      </c>
      <c r="G4028">
        <v>50129</v>
      </c>
      <c r="H4028">
        <v>0</v>
      </c>
      <c r="K4028">
        <v>0</v>
      </c>
      <c r="M4028">
        <v>79.024657534246572</v>
      </c>
      <c r="N4028" t="s">
        <v>42</v>
      </c>
      <c r="O4028">
        <v>2002</v>
      </c>
      <c r="P4028">
        <v>50</v>
      </c>
      <c r="Q4028">
        <v>186.13333333333333</v>
      </c>
      <c r="R4028">
        <v>1</v>
      </c>
      <c r="S4028" t="b">
        <v>1</v>
      </c>
      <c r="T4028" t="b">
        <v>1</v>
      </c>
      <c r="U4028" t="b">
        <v>0</v>
      </c>
      <c r="V4028" t="s">
        <v>125</v>
      </c>
      <c r="W4028" t="s">
        <v>126</v>
      </c>
      <c r="X4028">
        <v>98233</v>
      </c>
      <c r="Y4028" t="s">
        <v>127</v>
      </c>
      <c r="Z4028" t="s">
        <v>3015</v>
      </c>
      <c r="AA4028">
        <v>20</v>
      </c>
      <c r="AB4028" t="s">
        <v>128</v>
      </c>
      <c r="AC4028">
        <v>2</v>
      </c>
      <c r="AD4028" t="s">
        <v>40</v>
      </c>
    </row>
    <row r="4029" spans="1:30" x14ac:dyDescent="0.25">
      <c r="A4029">
        <v>5010025304</v>
      </c>
      <c r="C4029">
        <v>1</v>
      </c>
      <c r="D4029" s="1">
        <v>37516</v>
      </c>
      <c r="E4029">
        <v>50</v>
      </c>
      <c r="F4029" t="s">
        <v>942</v>
      </c>
      <c r="G4029">
        <v>50129</v>
      </c>
      <c r="H4029">
        <v>0</v>
      </c>
      <c r="K4029">
        <v>0</v>
      </c>
      <c r="M4029">
        <v>80.0027397260274</v>
      </c>
      <c r="N4029" t="s">
        <v>61</v>
      </c>
      <c r="O4029">
        <v>2002</v>
      </c>
      <c r="P4029">
        <v>50</v>
      </c>
      <c r="Q4029">
        <v>2.1</v>
      </c>
      <c r="R4029">
        <v>1</v>
      </c>
      <c r="S4029" t="b">
        <v>1</v>
      </c>
      <c r="T4029" t="b">
        <v>1</v>
      </c>
      <c r="U4029" t="b">
        <v>0</v>
      </c>
      <c r="V4029" t="s">
        <v>122</v>
      </c>
      <c r="W4029" t="s">
        <v>123</v>
      </c>
      <c r="X4029">
        <v>95913</v>
      </c>
      <c r="Y4029" t="s">
        <v>2943</v>
      </c>
      <c r="Z4029" t="s">
        <v>165</v>
      </c>
      <c r="AA4029">
        <v>28</v>
      </c>
      <c r="AB4029" t="s">
        <v>165</v>
      </c>
      <c r="AC4029">
        <v>2</v>
      </c>
      <c r="AD4029" t="s">
        <v>40</v>
      </c>
    </row>
    <row r="4030" spans="1:30" x14ac:dyDescent="0.25">
      <c r="A4030">
        <v>5010025305</v>
      </c>
      <c r="C4030">
        <v>2</v>
      </c>
      <c r="D4030" s="1">
        <v>37511</v>
      </c>
      <c r="E4030">
        <v>50</v>
      </c>
      <c r="F4030" t="s">
        <v>1079</v>
      </c>
      <c r="G4030">
        <v>50515</v>
      </c>
      <c r="H4030">
        <v>0</v>
      </c>
      <c r="K4030">
        <v>0</v>
      </c>
      <c r="M4030">
        <v>75.824657534246569</v>
      </c>
      <c r="N4030" t="s">
        <v>42</v>
      </c>
      <c r="O4030">
        <v>2002</v>
      </c>
      <c r="P4030">
        <v>50</v>
      </c>
      <c r="Q4030">
        <v>14.366666666666667</v>
      </c>
      <c r="R4030">
        <v>1</v>
      </c>
      <c r="S4030" t="b">
        <v>1</v>
      </c>
      <c r="T4030" t="b">
        <v>1</v>
      </c>
      <c r="U4030" t="b">
        <v>0</v>
      </c>
      <c r="V4030" t="s">
        <v>248</v>
      </c>
      <c r="W4030" t="s">
        <v>249</v>
      </c>
      <c r="X4030">
        <v>97323</v>
      </c>
      <c r="Y4030" t="s">
        <v>79</v>
      </c>
      <c r="Z4030" t="s">
        <v>3014</v>
      </c>
      <c r="AA4030">
        <v>25</v>
      </c>
      <c r="AB4030" t="s">
        <v>80</v>
      </c>
      <c r="AC4030">
        <v>2</v>
      </c>
      <c r="AD4030" t="s">
        <v>40</v>
      </c>
    </row>
    <row r="4031" spans="1:30" x14ac:dyDescent="0.25">
      <c r="A4031">
        <v>5010025307</v>
      </c>
      <c r="C4031">
        <v>2</v>
      </c>
      <c r="D4031" s="1">
        <v>37566</v>
      </c>
      <c r="E4031">
        <v>50</v>
      </c>
      <c r="F4031" t="s">
        <v>995</v>
      </c>
      <c r="G4031">
        <v>50551</v>
      </c>
      <c r="H4031">
        <v>0</v>
      </c>
      <c r="K4031">
        <v>0</v>
      </c>
      <c r="M4031">
        <v>49.013698630136986</v>
      </c>
      <c r="N4031" t="s">
        <v>159</v>
      </c>
      <c r="O4031">
        <v>2002</v>
      </c>
      <c r="P4031">
        <v>50</v>
      </c>
      <c r="Q4031">
        <v>161.16666666666666</v>
      </c>
      <c r="R4031">
        <v>0</v>
      </c>
      <c r="S4031" t="b">
        <v>1</v>
      </c>
      <c r="T4031" t="b">
        <v>1</v>
      </c>
      <c r="U4031" t="b">
        <v>0</v>
      </c>
      <c r="V4031" t="s">
        <v>82</v>
      </c>
      <c r="W4031" t="s">
        <v>83</v>
      </c>
      <c r="X4031">
        <v>99623</v>
      </c>
      <c r="Y4031" t="s">
        <v>84</v>
      </c>
      <c r="Z4031" t="s">
        <v>83</v>
      </c>
      <c r="AA4031">
        <v>42</v>
      </c>
      <c r="AB4031" t="s">
        <v>85</v>
      </c>
      <c r="AC4031">
        <v>4</v>
      </c>
      <c r="AD4031" t="s">
        <v>86</v>
      </c>
    </row>
    <row r="4032" spans="1:30" x14ac:dyDescent="0.25">
      <c r="A4032">
        <v>5010025308</v>
      </c>
      <c r="C4032">
        <v>1</v>
      </c>
      <c r="D4032" s="1">
        <v>37545</v>
      </c>
      <c r="E4032">
        <v>50</v>
      </c>
      <c r="F4032" t="s">
        <v>1093</v>
      </c>
      <c r="G4032">
        <v>50317</v>
      </c>
      <c r="H4032">
        <v>0</v>
      </c>
      <c r="K4032">
        <v>0</v>
      </c>
      <c r="M4032">
        <v>66.405479452054792</v>
      </c>
      <c r="N4032" t="s">
        <v>68</v>
      </c>
      <c r="O4032">
        <v>2002</v>
      </c>
      <c r="P4032">
        <v>50</v>
      </c>
      <c r="Q4032">
        <v>149.76666666666668</v>
      </c>
      <c r="R4032">
        <v>1</v>
      </c>
      <c r="S4032" t="b">
        <v>1</v>
      </c>
      <c r="T4032" t="b">
        <v>1</v>
      </c>
      <c r="U4032" t="b">
        <v>0</v>
      </c>
      <c r="V4032" t="s">
        <v>179</v>
      </c>
      <c r="W4032" t="s">
        <v>180</v>
      </c>
      <c r="X4032">
        <v>97613</v>
      </c>
      <c r="Y4032" t="s">
        <v>181</v>
      </c>
      <c r="Z4032" t="s">
        <v>182</v>
      </c>
      <c r="AA4032">
        <v>26</v>
      </c>
      <c r="AB4032" t="s">
        <v>182</v>
      </c>
      <c r="AC4032">
        <v>2</v>
      </c>
      <c r="AD4032" t="s">
        <v>40</v>
      </c>
    </row>
    <row r="4033" spans="1:30" x14ac:dyDescent="0.25">
      <c r="A4033">
        <v>5010025309</v>
      </c>
      <c r="C4033">
        <v>2</v>
      </c>
      <c r="D4033" s="1">
        <v>37270</v>
      </c>
      <c r="E4033">
        <v>50</v>
      </c>
      <c r="F4033" t="s">
        <v>1121</v>
      </c>
      <c r="G4033">
        <v>50387</v>
      </c>
      <c r="H4033">
        <v>0</v>
      </c>
      <c r="K4033">
        <v>0</v>
      </c>
      <c r="M4033">
        <v>76.517808219178079</v>
      </c>
      <c r="N4033" t="s">
        <v>42</v>
      </c>
      <c r="O4033">
        <v>2002</v>
      </c>
      <c r="P4033">
        <v>50</v>
      </c>
      <c r="Q4033">
        <v>145.83333333333334</v>
      </c>
      <c r="R4033">
        <v>1</v>
      </c>
      <c r="S4033" t="b">
        <v>1</v>
      </c>
      <c r="T4033" t="b">
        <v>1</v>
      </c>
      <c r="U4033" t="b">
        <v>0</v>
      </c>
      <c r="V4033" t="s">
        <v>162</v>
      </c>
      <c r="W4033" t="s">
        <v>163</v>
      </c>
      <c r="X4033">
        <v>96843</v>
      </c>
      <c r="Y4033" t="s">
        <v>2952</v>
      </c>
      <c r="Z4033" t="s">
        <v>91</v>
      </c>
      <c r="AA4033">
        <v>22</v>
      </c>
      <c r="AB4033" t="s">
        <v>91</v>
      </c>
      <c r="AC4033">
        <v>2</v>
      </c>
      <c r="AD4033" t="s">
        <v>40</v>
      </c>
    </row>
    <row r="4034" spans="1:30" x14ac:dyDescent="0.25">
      <c r="A4034">
        <v>5010025310</v>
      </c>
      <c r="C4034">
        <v>1</v>
      </c>
      <c r="D4034" s="1">
        <v>37321</v>
      </c>
      <c r="E4034">
        <v>50</v>
      </c>
      <c r="F4034" t="s">
        <v>923</v>
      </c>
      <c r="G4034">
        <v>50487</v>
      </c>
      <c r="H4034">
        <v>0</v>
      </c>
      <c r="K4034">
        <v>0</v>
      </c>
      <c r="M4034">
        <v>41.106849315068494</v>
      </c>
      <c r="N4034" t="s">
        <v>147</v>
      </c>
      <c r="O4034">
        <v>2002</v>
      </c>
      <c r="P4034">
        <v>50</v>
      </c>
      <c r="Q4034">
        <v>178.86666666666667</v>
      </c>
      <c r="R4034">
        <v>1</v>
      </c>
      <c r="S4034" t="b">
        <v>1</v>
      </c>
      <c r="T4034" t="b">
        <v>1</v>
      </c>
      <c r="U4034" t="b">
        <v>0</v>
      </c>
      <c r="V4034" t="s">
        <v>36</v>
      </c>
      <c r="W4034" t="s">
        <v>37</v>
      </c>
      <c r="X4034">
        <v>96993</v>
      </c>
      <c r="Y4034" t="s">
        <v>38</v>
      </c>
      <c r="Z4034" t="s">
        <v>39</v>
      </c>
      <c r="AA4034">
        <v>24</v>
      </c>
      <c r="AB4034" t="s">
        <v>39</v>
      </c>
      <c r="AC4034">
        <v>2</v>
      </c>
      <c r="AD4034" t="s">
        <v>40</v>
      </c>
    </row>
    <row r="4035" spans="1:30" x14ac:dyDescent="0.25">
      <c r="A4035">
        <v>5010025315</v>
      </c>
      <c r="C4035">
        <v>2</v>
      </c>
      <c r="D4035" s="1">
        <v>37434</v>
      </c>
      <c r="E4035">
        <v>50</v>
      </c>
      <c r="F4035" t="s">
        <v>946</v>
      </c>
      <c r="G4035">
        <v>50173</v>
      </c>
      <c r="H4035">
        <v>0</v>
      </c>
      <c r="K4035">
        <v>0</v>
      </c>
      <c r="M4035">
        <v>89.742465753424653</v>
      </c>
      <c r="N4035" t="s">
        <v>121</v>
      </c>
      <c r="O4035">
        <v>2002</v>
      </c>
      <c r="P4035">
        <v>50</v>
      </c>
      <c r="Q4035">
        <v>0.5</v>
      </c>
      <c r="R4035">
        <v>1</v>
      </c>
      <c r="S4035" t="b">
        <v>1</v>
      </c>
      <c r="T4035" t="b">
        <v>1</v>
      </c>
      <c r="U4035" t="b">
        <v>0</v>
      </c>
      <c r="V4035" t="s">
        <v>88</v>
      </c>
      <c r="W4035" t="s">
        <v>89</v>
      </c>
      <c r="X4035">
        <v>96803</v>
      </c>
      <c r="Y4035" t="s">
        <v>90</v>
      </c>
      <c r="Z4035" t="s">
        <v>91</v>
      </c>
      <c r="AA4035">
        <v>22</v>
      </c>
      <c r="AB4035" t="s">
        <v>91</v>
      </c>
      <c r="AC4035">
        <v>2</v>
      </c>
      <c r="AD4035" t="s">
        <v>40</v>
      </c>
    </row>
    <row r="4036" spans="1:30" x14ac:dyDescent="0.25">
      <c r="A4036">
        <v>5010025316</v>
      </c>
      <c r="C4036">
        <v>1</v>
      </c>
      <c r="D4036" s="1">
        <v>37418</v>
      </c>
      <c r="E4036">
        <v>50</v>
      </c>
      <c r="F4036" t="s">
        <v>1341</v>
      </c>
      <c r="G4036">
        <v>50493</v>
      </c>
      <c r="H4036">
        <v>0</v>
      </c>
      <c r="K4036">
        <v>0</v>
      </c>
      <c r="M4036">
        <v>39.81095890410959</v>
      </c>
      <c r="N4036" t="s">
        <v>116</v>
      </c>
      <c r="O4036">
        <v>2002</v>
      </c>
      <c r="P4036">
        <v>50</v>
      </c>
      <c r="Q4036">
        <v>272.26666666666665</v>
      </c>
      <c r="R4036">
        <v>0</v>
      </c>
      <c r="S4036" t="b">
        <v>1</v>
      </c>
      <c r="T4036" t="b">
        <v>1</v>
      </c>
      <c r="U4036" t="b">
        <v>0</v>
      </c>
      <c r="V4036" t="s">
        <v>160</v>
      </c>
      <c r="W4036" t="s">
        <v>161</v>
      </c>
      <c r="X4036">
        <v>96953</v>
      </c>
      <c r="Y4036" t="s">
        <v>2948</v>
      </c>
      <c r="Z4036" t="s">
        <v>227</v>
      </c>
      <c r="AA4036">
        <v>21</v>
      </c>
      <c r="AB4036" t="s">
        <v>227</v>
      </c>
      <c r="AC4036">
        <v>2</v>
      </c>
      <c r="AD4036" t="s">
        <v>40</v>
      </c>
    </row>
    <row r="4037" spans="1:30" x14ac:dyDescent="0.25">
      <c r="A4037">
        <v>5010025317</v>
      </c>
      <c r="C4037">
        <v>1</v>
      </c>
      <c r="D4037" s="1">
        <v>37540</v>
      </c>
      <c r="E4037">
        <v>50</v>
      </c>
      <c r="F4037" t="s">
        <v>1386</v>
      </c>
      <c r="G4037">
        <v>50353</v>
      </c>
      <c r="H4037">
        <v>0</v>
      </c>
      <c r="K4037">
        <v>0</v>
      </c>
      <c r="M4037">
        <v>34.934246575342463</v>
      </c>
      <c r="N4037" t="s">
        <v>55</v>
      </c>
      <c r="O4037">
        <v>2002</v>
      </c>
      <c r="P4037">
        <v>50</v>
      </c>
      <c r="Q4037">
        <v>268.2</v>
      </c>
      <c r="R4037">
        <v>0</v>
      </c>
      <c r="S4037" t="b">
        <v>1</v>
      </c>
      <c r="T4037" t="b">
        <v>1</v>
      </c>
      <c r="U4037" t="b">
        <v>0</v>
      </c>
      <c r="V4037" t="s">
        <v>374</v>
      </c>
      <c r="W4037" t="s">
        <v>375</v>
      </c>
      <c r="X4037">
        <v>96673</v>
      </c>
      <c r="Y4037" t="s">
        <v>2958</v>
      </c>
      <c r="Z4037" t="s">
        <v>59</v>
      </c>
      <c r="AA4037">
        <v>1</v>
      </c>
      <c r="AB4037" t="s">
        <v>59</v>
      </c>
      <c r="AC4037">
        <v>1</v>
      </c>
      <c r="AD4037" t="s">
        <v>59</v>
      </c>
    </row>
    <row r="4038" spans="1:30" x14ac:dyDescent="0.25">
      <c r="A4038">
        <v>5010025318</v>
      </c>
      <c r="C4038">
        <v>1</v>
      </c>
      <c r="D4038" s="1">
        <v>37447</v>
      </c>
      <c r="E4038">
        <v>50</v>
      </c>
      <c r="F4038" t="s">
        <v>1174</v>
      </c>
      <c r="G4038">
        <v>50117</v>
      </c>
      <c r="H4038">
        <v>0</v>
      </c>
      <c r="K4038">
        <v>0</v>
      </c>
      <c r="M4038">
        <v>90.457534246575349</v>
      </c>
      <c r="N4038" t="s">
        <v>156</v>
      </c>
      <c r="O4038">
        <v>2002</v>
      </c>
      <c r="P4038">
        <v>50</v>
      </c>
      <c r="Q4038">
        <v>4.6333333333333337</v>
      </c>
      <c r="R4038">
        <v>1</v>
      </c>
      <c r="S4038" t="b">
        <v>1</v>
      </c>
      <c r="T4038" t="b">
        <v>1</v>
      </c>
      <c r="U4038" t="b">
        <v>0</v>
      </c>
      <c r="V4038" t="s">
        <v>88</v>
      </c>
      <c r="W4038" t="s">
        <v>89</v>
      </c>
      <c r="X4038">
        <v>96803</v>
      </c>
      <c r="Y4038" t="s">
        <v>90</v>
      </c>
      <c r="Z4038" t="s">
        <v>91</v>
      </c>
      <c r="AA4038">
        <v>22</v>
      </c>
      <c r="AB4038" t="s">
        <v>91</v>
      </c>
      <c r="AC4038">
        <v>2</v>
      </c>
      <c r="AD4038" t="s">
        <v>40</v>
      </c>
    </row>
    <row r="4039" spans="1:30" x14ac:dyDescent="0.25">
      <c r="A4039">
        <v>5010025319</v>
      </c>
      <c r="C4039">
        <v>1</v>
      </c>
      <c r="D4039" s="1">
        <v>37565</v>
      </c>
      <c r="E4039">
        <v>50</v>
      </c>
      <c r="F4039" t="s">
        <v>932</v>
      </c>
      <c r="G4039">
        <v>50099</v>
      </c>
      <c r="H4039">
        <v>0</v>
      </c>
      <c r="K4039">
        <v>0</v>
      </c>
      <c r="M4039">
        <v>38.12054794520548</v>
      </c>
      <c r="N4039" t="s">
        <v>116</v>
      </c>
      <c r="O4039">
        <v>2002</v>
      </c>
      <c r="P4039">
        <v>50</v>
      </c>
      <c r="Q4039">
        <v>23</v>
      </c>
      <c r="R4039">
        <v>1</v>
      </c>
      <c r="S4039" t="b">
        <v>1</v>
      </c>
      <c r="T4039" t="b">
        <v>1</v>
      </c>
      <c r="U4039" t="b">
        <v>0</v>
      </c>
      <c r="V4039" t="s">
        <v>406</v>
      </c>
      <c r="W4039" t="s">
        <v>407</v>
      </c>
      <c r="X4039">
        <v>97193</v>
      </c>
      <c r="Y4039" t="s">
        <v>2960</v>
      </c>
      <c r="Z4039" t="s">
        <v>208</v>
      </c>
      <c r="AA4039">
        <v>27</v>
      </c>
      <c r="AB4039" t="s">
        <v>208</v>
      </c>
      <c r="AC4039">
        <v>2</v>
      </c>
      <c r="AD4039" t="s">
        <v>40</v>
      </c>
    </row>
    <row r="4040" spans="1:30" x14ac:dyDescent="0.25">
      <c r="A4040">
        <v>5010025321</v>
      </c>
      <c r="C4040">
        <v>1</v>
      </c>
      <c r="D4040" s="1">
        <v>37614</v>
      </c>
      <c r="E4040">
        <v>50</v>
      </c>
      <c r="F4040" t="s">
        <v>1103</v>
      </c>
      <c r="G4040">
        <v>50433</v>
      </c>
      <c r="H4040">
        <v>0</v>
      </c>
      <c r="K4040">
        <v>0</v>
      </c>
      <c r="M4040">
        <v>70.397260273972606</v>
      </c>
      <c r="N4040" t="s">
        <v>35</v>
      </c>
      <c r="O4040">
        <v>2002</v>
      </c>
      <c r="P4040">
        <v>50</v>
      </c>
      <c r="Q4040">
        <v>11.566666666666666</v>
      </c>
      <c r="R4040">
        <v>1</v>
      </c>
      <c r="S4040" t="b">
        <v>1</v>
      </c>
      <c r="T4040" t="b">
        <v>1</v>
      </c>
      <c r="U4040" t="b">
        <v>0</v>
      </c>
      <c r="V4040" t="s">
        <v>152</v>
      </c>
      <c r="W4040" t="s">
        <v>153</v>
      </c>
      <c r="X4040">
        <v>96703</v>
      </c>
      <c r="Y4040" t="s">
        <v>2946</v>
      </c>
      <c r="Z4040" t="s">
        <v>3015</v>
      </c>
      <c r="AA4040">
        <v>20</v>
      </c>
      <c r="AB4040" t="s">
        <v>128</v>
      </c>
      <c r="AC4040">
        <v>2</v>
      </c>
      <c r="AD4040" t="s">
        <v>40</v>
      </c>
    </row>
    <row r="4041" spans="1:30" x14ac:dyDescent="0.25">
      <c r="A4041">
        <v>5010025322</v>
      </c>
      <c r="C4041">
        <v>2</v>
      </c>
      <c r="D4041" s="1">
        <v>37596</v>
      </c>
      <c r="E4041">
        <v>50</v>
      </c>
      <c r="F4041" t="s">
        <v>951</v>
      </c>
      <c r="G4041">
        <v>50502</v>
      </c>
      <c r="H4041">
        <v>0</v>
      </c>
      <c r="K4041">
        <v>0</v>
      </c>
      <c r="M4041">
        <v>22.246575342465754</v>
      </c>
      <c r="N4041" t="s">
        <v>481</v>
      </c>
      <c r="O4041">
        <v>2002</v>
      </c>
      <c r="P4041">
        <v>50</v>
      </c>
      <c r="Q4041">
        <v>266.33333333333331</v>
      </c>
      <c r="R4041">
        <v>0</v>
      </c>
      <c r="S4041" t="b">
        <v>1</v>
      </c>
      <c r="T4041" t="b">
        <v>1</v>
      </c>
      <c r="U4041" t="b">
        <v>0</v>
      </c>
      <c r="V4041" t="s">
        <v>578</v>
      </c>
      <c r="W4041" t="s">
        <v>579</v>
      </c>
      <c r="X4041">
        <v>96653</v>
      </c>
      <c r="Y4041" t="s">
        <v>2963</v>
      </c>
      <c r="Z4041" t="s">
        <v>59</v>
      </c>
      <c r="AA4041">
        <v>1</v>
      </c>
      <c r="AB4041" t="s">
        <v>59</v>
      </c>
      <c r="AC4041">
        <v>1</v>
      </c>
      <c r="AD4041" t="s">
        <v>59</v>
      </c>
    </row>
    <row r="4042" spans="1:30" x14ac:dyDescent="0.25">
      <c r="A4042">
        <v>5010025323</v>
      </c>
      <c r="C4042">
        <v>1</v>
      </c>
      <c r="D4042" s="1">
        <v>37414</v>
      </c>
      <c r="E4042">
        <v>50</v>
      </c>
      <c r="F4042" t="s">
        <v>944</v>
      </c>
      <c r="G4042">
        <v>50602</v>
      </c>
      <c r="H4042">
        <v>0</v>
      </c>
      <c r="K4042">
        <v>0</v>
      </c>
      <c r="M4042">
        <v>78.9945205479452</v>
      </c>
      <c r="N4042" t="s">
        <v>42</v>
      </c>
      <c r="O4042">
        <v>2002</v>
      </c>
      <c r="P4042">
        <v>50</v>
      </c>
      <c r="Q4042">
        <v>1.4666666666666666</v>
      </c>
      <c r="R4042">
        <v>1</v>
      </c>
      <c r="S4042" t="b">
        <v>1</v>
      </c>
      <c r="T4042" t="b">
        <v>1</v>
      </c>
      <c r="U4042" t="b">
        <v>0</v>
      </c>
      <c r="V4042" t="s">
        <v>36</v>
      </c>
      <c r="W4042" t="s">
        <v>37</v>
      </c>
      <c r="X4042">
        <v>96993</v>
      </c>
      <c r="Y4042" t="s">
        <v>38</v>
      </c>
      <c r="Z4042" t="s">
        <v>39</v>
      </c>
      <c r="AA4042">
        <v>24</v>
      </c>
      <c r="AB4042" t="s">
        <v>39</v>
      </c>
      <c r="AC4042">
        <v>2</v>
      </c>
      <c r="AD4042" t="s">
        <v>40</v>
      </c>
    </row>
    <row r="4043" spans="1:30" x14ac:dyDescent="0.25">
      <c r="A4043">
        <v>5010025324</v>
      </c>
      <c r="C4043">
        <v>1</v>
      </c>
      <c r="D4043" s="1">
        <v>37378</v>
      </c>
      <c r="E4043">
        <v>50</v>
      </c>
      <c r="F4043" t="s">
        <v>1035</v>
      </c>
      <c r="G4043">
        <v>50003</v>
      </c>
      <c r="H4043">
        <v>0</v>
      </c>
      <c r="K4043">
        <v>0</v>
      </c>
      <c r="M4043">
        <v>74.8</v>
      </c>
      <c r="N4043" t="s">
        <v>35</v>
      </c>
      <c r="O4043">
        <v>2002</v>
      </c>
      <c r="P4043">
        <v>50</v>
      </c>
      <c r="Q4043">
        <v>6.2333333333333334</v>
      </c>
      <c r="R4043">
        <v>1</v>
      </c>
      <c r="S4043" t="b">
        <v>1</v>
      </c>
      <c r="T4043" t="b">
        <v>1</v>
      </c>
      <c r="U4043" t="b">
        <v>0</v>
      </c>
      <c r="V4043" t="s">
        <v>130</v>
      </c>
      <c r="W4043" t="s">
        <v>131</v>
      </c>
      <c r="X4043">
        <v>97023</v>
      </c>
      <c r="Y4043" t="s">
        <v>2944</v>
      </c>
      <c r="Z4043" t="s">
        <v>208</v>
      </c>
      <c r="AA4043">
        <v>27</v>
      </c>
      <c r="AB4043" t="s">
        <v>208</v>
      </c>
      <c r="AC4043">
        <v>2</v>
      </c>
      <c r="AD4043" t="s">
        <v>40</v>
      </c>
    </row>
    <row r="4044" spans="1:30" x14ac:dyDescent="0.25">
      <c r="A4044">
        <v>5010025325</v>
      </c>
      <c r="C4044">
        <v>1</v>
      </c>
      <c r="D4044" s="1">
        <v>37558</v>
      </c>
      <c r="E4044">
        <v>50</v>
      </c>
      <c r="F4044" t="s">
        <v>1307</v>
      </c>
      <c r="G4044">
        <v>50444</v>
      </c>
      <c r="H4044">
        <v>0</v>
      </c>
      <c r="K4044">
        <v>0</v>
      </c>
      <c r="M4044">
        <v>81.715068493150682</v>
      </c>
      <c r="N4044" t="s">
        <v>61</v>
      </c>
      <c r="O4044">
        <v>2002</v>
      </c>
      <c r="P4044">
        <v>50</v>
      </c>
      <c r="Q4044">
        <v>171.3</v>
      </c>
      <c r="R4044">
        <v>1</v>
      </c>
      <c r="S4044" t="b">
        <v>1</v>
      </c>
      <c r="T4044" t="b">
        <v>1</v>
      </c>
      <c r="U4044" t="b">
        <v>0</v>
      </c>
      <c r="V4044" t="s">
        <v>152</v>
      </c>
      <c r="W4044" t="s">
        <v>153</v>
      </c>
      <c r="X4044">
        <v>96703</v>
      </c>
      <c r="Y4044" t="s">
        <v>2946</v>
      </c>
      <c r="Z4044" t="s">
        <v>3015</v>
      </c>
      <c r="AA4044">
        <v>20</v>
      </c>
      <c r="AB4044" t="s">
        <v>128</v>
      </c>
      <c r="AC4044">
        <v>2</v>
      </c>
      <c r="AD4044" t="s">
        <v>40</v>
      </c>
    </row>
    <row r="4045" spans="1:30" x14ac:dyDescent="0.25">
      <c r="A4045">
        <v>5010025326</v>
      </c>
      <c r="C4045">
        <v>1</v>
      </c>
      <c r="D4045" s="1">
        <v>37400</v>
      </c>
      <c r="E4045">
        <v>50</v>
      </c>
      <c r="F4045" t="s">
        <v>1103</v>
      </c>
      <c r="G4045">
        <v>50433</v>
      </c>
      <c r="H4045">
        <v>0</v>
      </c>
      <c r="K4045">
        <v>0</v>
      </c>
      <c r="M4045">
        <v>48.317808219178083</v>
      </c>
      <c r="N4045" t="s">
        <v>159</v>
      </c>
      <c r="O4045">
        <v>2002</v>
      </c>
      <c r="P4045">
        <v>50</v>
      </c>
      <c r="Q4045">
        <v>166.93333333333334</v>
      </c>
      <c r="R4045">
        <v>1</v>
      </c>
      <c r="S4045" t="b">
        <v>1</v>
      </c>
      <c r="T4045" t="b">
        <v>1</v>
      </c>
      <c r="U4045" t="b">
        <v>0</v>
      </c>
      <c r="V4045" t="s">
        <v>198</v>
      </c>
      <c r="W4045" t="s">
        <v>199</v>
      </c>
      <c r="X4045">
        <v>99603</v>
      </c>
      <c r="Y4045" t="s">
        <v>2951</v>
      </c>
      <c r="Z4045" t="s">
        <v>85</v>
      </c>
      <c r="AA4045">
        <v>42</v>
      </c>
      <c r="AB4045" t="s">
        <v>85</v>
      </c>
      <c r="AC4045">
        <v>4</v>
      </c>
      <c r="AD4045" t="s">
        <v>86</v>
      </c>
    </row>
    <row r="4046" spans="1:30" x14ac:dyDescent="0.25">
      <c r="A4046">
        <v>5010025327</v>
      </c>
      <c r="C4046">
        <v>2</v>
      </c>
      <c r="D4046" s="1">
        <v>37538</v>
      </c>
      <c r="E4046">
        <v>50</v>
      </c>
      <c r="F4046" t="s">
        <v>951</v>
      </c>
      <c r="G4046">
        <v>50502</v>
      </c>
      <c r="H4046">
        <v>0</v>
      </c>
      <c r="K4046">
        <v>0</v>
      </c>
      <c r="M4046">
        <v>77.660273972602738</v>
      </c>
      <c r="N4046" t="s">
        <v>42</v>
      </c>
      <c r="O4046">
        <v>2002</v>
      </c>
      <c r="P4046">
        <v>50</v>
      </c>
      <c r="Q4046">
        <v>7</v>
      </c>
      <c r="R4046">
        <v>1</v>
      </c>
      <c r="S4046" t="b">
        <v>1</v>
      </c>
      <c r="T4046" t="b">
        <v>1</v>
      </c>
      <c r="U4046" t="b">
        <v>0</v>
      </c>
      <c r="V4046" t="s">
        <v>620</v>
      </c>
      <c r="W4046" t="s">
        <v>621</v>
      </c>
      <c r="X4046">
        <v>97023</v>
      </c>
      <c r="Y4046" t="s">
        <v>2944</v>
      </c>
      <c r="Z4046" t="s">
        <v>208</v>
      </c>
      <c r="AA4046">
        <v>27</v>
      </c>
      <c r="AB4046" t="s">
        <v>208</v>
      </c>
      <c r="AC4046">
        <v>2</v>
      </c>
      <c r="AD4046" t="s">
        <v>40</v>
      </c>
    </row>
    <row r="4047" spans="1:30" x14ac:dyDescent="0.25">
      <c r="A4047">
        <v>5010025328</v>
      </c>
      <c r="C4047">
        <v>1</v>
      </c>
      <c r="D4047" s="1">
        <v>37490</v>
      </c>
      <c r="E4047">
        <v>50</v>
      </c>
      <c r="F4047" t="s">
        <v>1232</v>
      </c>
      <c r="G4047">
        <v>50605</v>
      </c>
      <c r="H4047">
        <v>1</v>
      </c>
      <c r="I4047">
        <v>40544</v>
      </c>
      <c r="J4047">
        <v>96803</v>
      </c>
      <c r="K4047" t="s">
        <v>88</v>
      </c>
      <c r="L4047" t="s">
        <v>91</v>
      </c>
      <c r="M4047">
        <v>39</v>
      </c>
      <c r="N4047" t="s">
        <v>116</v>
      </c>
      <c r="O4047">
        <v>2002</v>
      </c>
      <c r="P4047">
        <v>50</v>
      </c>
      <c r="Q4047">
        <v>111.56666666666666</v>
      </c>
      <c r="R4047">
        <v>1</v>
      </c>
      <c r="S4047" t="b">
        <v>1</v>
      </c>
      <c r="T4047" t="b">
        <v>1</v>
      </c>
      <c r="U4047" t="b">
        <v>0</v>
      </c>
      <c r="V4047" t="s">
        <v>537</v>
      </c>
      <c r="W4047" t="s">
        <v>538</v>
      </c>
      <c r="X4047">
        <v>96593</v>
      </c>
      <c r="Y4047" t="s">
        <v>539</v>
      </c>
      <c r="Z4047" t="s">
        <v>59</v>
      </c>
      <c r="AA4047">
        <v>1</v>
      </c>
      <c r="AB4047" t="s">
        <v>59</v>
      </c>
      <c r="AC4047">
        <v>1</v>
      </c>
      <c r="AD4047" t="s">
        <v>59</v>
      </c>
    </row>
    <row r="4048" spans="1:30" x14ac:dyDescent="0.25">
      <c r="A4048">
        <v>5010025331</v>
      </c>
      <c r="C4048">
        <v>2</v>
      </c>
      <c r="D4048" s="1">
        <v>37554</v>
      </c>
      <c r="E4048">
        <v>50</v>
      </c>
      <c r="F4048" t="s">
        <v>1387</v>
      </c>
      <c r="G4048">
        <v>50255</v>
      </c>
      <c r="H4048">
        <v>0</v>
      </c>
      <c r="K4048">
        <v>0</v>
      </c>
      <c r="M4048">
        <v>73.68767123287671</v>
      </c>
      <c r="N4048" t="s">
        <v>35</v>
      </c>
      <c r="O4048">
        <v>2002</v>
      </c>
      <c r="P4048">
        <v>50</v>
      </c>
      <c r="Q4048">
        <v>177.16666666666666</v>
      </c>
      <c r="R4048">
        <v>1</v>
      </c>
      <c r="S4048" t="b">
        <v>1</v>
      </c>
      <c r="T4048" t="b">
        <v>1</v>
      </c>
      <c r="U4048" t="b">
        <v>0</v>
      </c>
      <c r="V4048" t="s">
        <v>88</v>
      </c>
      <c r="W4048" t="s">
        <v>89</v>
      </c>
      <c r="X4048">
        <v>96803</v>
      </c>
      <c r="Y4048" t="s">
        <v>90</v>
      </c>
      <c r="Z4048" t="s">
        <v>91</v>
      </c>
      <c r="AA4048">
        <v>22</v>
      </c>
      <c r="AB4048" t="s">
        <v>91</v>
      </c>
      <c r="AC4048">
        <v>2</v>
      </c>
      <c r="AD4048" t="s">
        <v>40</v>
      </c>
    </row>
    <row r="4049" spans="1:30" x14ac:dyDescent="0.25">
      <c r="A4049">
        <v>5010025332</v>
      </c>
      <c r="C4049">
        <v>2</v>
      </c>
      <c r="D4049" s="1">
        <v>37448</v>
      </c>
      <c r="E4049">
        <v>50</v>
      </c>
      <c r="F4049" t="s">
        <v>1293</v>
      </c>
      <c r="G4049">
        <v>50475</v>
      </c>
      <c r="H4049">
        <v>0</v>
      </c>
      <c r="K4049">
        <v>0</v>
      </c>
      <c r="M4049">
        <v>76.701369863013696</v>
      </c>
      <c r="N4049" t="s">
        <v>42</v>
      </c>
      <c r="O4049">
        <v>2002</v>
      </c>
      <c r="P4049">
        <v>50</v>
      </c>
      <c r="Q4049">
        <v>218.06666666666666</v>
      </c>
      <c r="R4049">
        <v>1</v>
      </c>
      <c r="S4049" t="b">
        <v>1</v>
      </c>
      <c r="T4049" t="b">
        <v>1</v>
      </c>
      <c r="U4049" t="b">
        <v>0</v>
      </c>
      <c r="V4049" t="s">
        <v>160</v>
      </c>
      <c r="W4049" t="s">
        <v>161</v>
      </c>
      <c r="X4049">
        <v>96953</v>
      </c>
      <c r="Y4049" t="s">
        <v>2948</v>
      </c>
      <c r="Z4049" t="s">
        <v>227</v>
      </c>
      <c r="AA4049">
        <v>21</v>
      </c>
      <c r="AB4049" t="s">
        <v>227</v>
      </c>
      <c r="AC4049">
        <v>2</v>
      </c>
      <c r="AD4049" t="s">
        <v>40</v>
      </c>
    </row>
    <row r="4050" spans="1:30" x14ac:dyDescent="0.25">
      <c r="A4050">
        <v>5010026048</v>
      </c>
      <c r="C4050">
        <v>1</v>
      </c>
      <c r="D4050" s="1">
        <v>37595</v>
      </c>
      <c r="E4050">
        <v>50</v>
      </c>
      <c r="F4050" t="s">
        <v>1185</v>
      </c>
      <c r="G4050">
        <v>50142</v>
      </c>
      <c r="H4050">
        <v>0</v>
      </c>
      <c r="K4050">
        <v>0</v>
      </c>
      <c r="M4050">
        <v>78.506849315068493</v>
      </c>
      <c r="N4050" t="s">
        <v>42</v>
      </c>
      <c r="O4050">
        <v>2002</v>
      </c>
      <c r="P4050">
        <v>50</v>
      </c>
      <c r="Q4050">
        <v>50.06666666666667</v>
      </c>
      <c r="R4050">
        <v>1</v>
      </c>
      <c r="S4050" t="b">
        <v>1</v>
      </c>
      <c r="T4050" t="b">
        <v>1</v>
      </c>
      <c r="U4050" t="b">
        <v>0</v>
      </c>
      <c r="V4050" t="s">
        <v>198</v>
      </c>
      <c r="W4050" t="s">
        <v>199</v>
      </c>
      <c r="X4050">
        <v>99603</v>
      </c>
      <c r="Y4050" t="s">
        <v>2951</v>
      </c>
      <c r="Z4050" t="s">
        <v>85</v>
      </c>
      <c r="AA4050">
        <v>42</v>
      </c>
      <c r="AB4050" t="s">
        <v>85</v>
      </c>
      <c r="AC4050">
        <v>4</v>
      </c>
      <c r="AD4050" t="s">
        <v>86</v>
      </c>
    </row>
    <row r="4051" spans="1:30" x14ac:dyDescent="0.25">
      <c r="A4051">
        <v>5010026106</v>
      </c>
      <c r="C4051">
        <v>1</v>
      </c>
      <c r="D4051" s="1">
        <v>37508</v>
      </c>
      <c r="E4051">
        <v>50</v>
      </c>
      <c r="F4051" t="s">
        <v>1177</v>
      </c>
      <c r="G4051">
        <v>50577</v>
      </c>
      <c r="H4051">
        <v>0</v>
      </c>
      <c r="K4051">
        <v>0</v>
      </c>
      <c r="M4051">
        <v>64.178082191780817</v>
      </c>
      <c r="N4051" t="s">
        <v>76</v>
      </c>
      <c r="O4051">
        <v>2002</v>
      </c>
      <c r="P4051">
        <v>50</v>
      </c>
      <c r="Q4051">
        <v>96.86666666666666</v>
      </c>
      <c r="R4051">
        <v>1</v>
      </c>
      <c r="S4051" t="b">
        <v>1</v>
      </c>
      <c r="T4051" t="b">
        <v>1</v>
      </c>
      <c r="U4051" t="b">
        <v>0</v>
      </c>
      <c r="V4051" t="s">
        <v>296</v>
      </c>
      <c r="W4051" t="s">
        <v>297</v>
      </c>
      <c r="X4051">
        <v>97343</v>
      </c>
      <c r="Y4051" t="s">
        <v>1388</v>
      </c>
      <c r="Z4051" t="s">
        <v>3014</v>
      </c>
      <c r="AA4051">
        <v>25</v>
      </c>
      <c r="AB4051" t="s">
        <v>80</v>
      </c>
      <c r="AC4051">
        <v>2</v>
      </c>
      <c r="AD4051" t="s">
        <v>40</v>
      </c>
    </row>
    <row r="4052" spans="1:30" x14ac:dyDescent="0.25">
      <c r="A4052">
        <v>5010026108</v>
      </c>
      <c r="C4052">
        <v>2</v>
      </c>
      <c r="D4052" s="1">
        <v>37575</v>
      </c>
      <c r="E4052">
        <v>50</v>
      </c>
      <c r="F4052" t="s">
        <v>1092</v>
      </c>
      <c r="G4052">
        <v>50077</v>
      </c>
      <c r="H4052">
        <v>0</v>
      </c>
      <c r="K4052">
        <v>0</v>
      </c>
      <c r="M4052">
        <v>59.493150684931507</v>
      </c>
      <c r="N4052" t="s">
        <v>29</v>
      </c>
      <c r="O4052">
        <v>2002</v>
      </c>
      <c r="P4052">
        <v>50</v>
      </c>
      <c r="Q4052">
        <v>267.03333333333336</v>
      </c>
      <c r="R4052">
        <v>0</v>
      </c>
      <c r="S4052" t="b">
        <v>1</v>
      </c>
      <c r="T4052" t="b">
        <v>1</v>
      </c>
      <c r="U4052" t="b">
        <v>0</v>
      </c>
      <c r="V4052" t="s">
        <v>62</v>
      </c>
      <c r="W4052" t="s">
        <v>63</v>
      </c>
      <c r="X4052">
        <v>97651</v>
      </c>
      <c r="Y4052" t="s">
        <v>64</v>
      </c>
      <c r="Z4052" t="s">
        <v>65</v>
      </c>
      <c r="AA4052">
        <v>101</v>
      </c>
      <c r="AB4052" t="s">
        <v>64</v>
      </c>
      <c r="AC4052">
        <v>100</v>
      </c>
      <c r="AD4052" t="s">
        <v>65</v>
      </c>
    </row>
    <row r="4053" spans="1:30" x14ac:dyDescent="0.25">
      <c r="A4053">
        <v>5010026109</v>
      </c>
      <c r="C4053">
        <v>1</v>
      </c>
      <c r="D4053" s="1">
        <v>37518</v>
      </c>
      <c r="E4053">
        <v>50</v>
      </c>
      <c r="F4053" t="s">
        <v>925</v>
      </c>
      <c r="G4053">
        <v>50218</v>
      </c>
      <c r="H4053">
        <v>0</v>
      </c>
      <c r="K4053">
        <v>0</v>
      </c>
      <c r="M4053">
        <v>69.93150684931507</v>
      </c>
      <c r="N4053" t="s">
        <v>68</v>
      </c>
      <c r="O4053">
        <v>2002</v>
      </c>
      <c r="P4053">
        <v>50</v>
      </c>
      <c r="Q4053">
        <v>62.466666666666669</v>
      </c>
      <c r="R4053">
        <v>1</v>
      </c>
      <c r="S4053" t="b">
        <v>1</v>
      </c>
      <c r="T4053" t="b">
        <v>1</v>
      </c>
      <c r="U4053" t="b">
        <v>0</v>
      </c>
      <c r="V4053" t="s">
        <v>160</v>
      </c>
      <c r="W4053" t="s">
        <v>161</v>
      </c>
      <c r="X4053">
        <v>96953</v>
      </c>
      <c r="Y4053" t="s">
        <v>2948</v>
      </c>
      <c r="Z4053" t="s">
        <v>227</v>
      </c>
      <c r="AA4053">
        <v>21</v>
      </c>
      <c r="AB4053" t="s">
        <v>227</v>
      </c>
      <c r="AC4053">
        <v>2</v>
      </c>
      <c r="AD4053" t="s">
        <v>40</v>
      </c>
    </row>
    <row r="4054" spans="1:30" x14ac:dyDescent="0.25">
      <c r="A4054">
        <v>5010026349</v>
      </c>
      <c r="C4054">
        <v>1</v>
      </c>
      <c r="D4054" s="1">
        <v>37382</v>
      </c>
      <c r="E4054">
        <v>50</v>
      </c>
      <c r="F4054" t="s">
        <v>1059</v>
      </c>
      <c r="G4054">
        <v>50076</v>
      </c>
      <c r="H4054">
        <v>0</v>
      </c>
      <c r="K4054">
        <v>0</v>
      </c>
      <c r="M4054">
        <v>80.241095890410961</v>
      </c>
      <c r="N4054" t="s">
        <v>61</v>
      </c>
      <c r="O4054">
        <v>2002</v>
      </c>
      <c r="P4054">
        <v>50</v>
      </c>
      <c r="Q4054">
        <v>4.6333333333333337</v>
      </c>
      <c r="R4054">
        <v>1</v>
      </c>
      <c r="S4054" t="b">
        <v>1</v>
      </c>
      <c r="T4054" t="b">
        <v>1</v>
      </c>
      <c r="U4054" t="b">
        <v>0</v>
      </c>
      <c r="V4054" t="s">
        <v>248</v>
      </c>
      <c r="W4054" t="s">
        <v>249</v>
      </c>
      <c r="X4054">
        <v>97323</v>
      </c>
      <c r="Y4054" t="s">
        <v>79</v>
      </c>
      <c r="Z4054" t="s">
        <v>3014</v>
      </c>
      <c r="AA4054">
        <v>25</v>
      </c>
      <c r="AB4054" t="s">
        <v>80</v>
      </c>
      <c r="AC4054">
        <v>2</v>
      </c>
      <c r="AD4054" t="s">
        <v>40</v>
      </c>
    </row>
    <row r="4055" spans="1:30" x14ac:dyDescent="0.25">
      <c r="A4055">
        <v>5010026509</v>
      </c>
      <c r="C4055">
        <v>2</v>
      </c>
      <c r="D4055" s="1">
        <v>37589</v>
      </c>
      <c r="E4055">
        <v>50</v>
      </c>
      <c r="F4055" t="s">
        <v>1174</v>
      </c>
      <c r="G4055">
        <v>50117</v>
      </c>
      <c r="H4055">
        <v>0</v>
      </c>
      <c r="K4055">
        <v>0</v>
      </c>
      <c r="M4055">
        <v>76.980821917808214</v>
      </c>
      <c r="N4055" t="s">
        <v>42</v>
      </c>
      <c r="O4055">
        <v>2002</v>
      </c>
      <c r="P4055">
        <v>50</v>
      </c>
      <c r="Q4055">
        <v>85.9</v>
      </c>
      <c r="R4055">
        <v>1</v>
      </c>
      <c r="S4055" t="b">
        <v>1</v>
      </c>
      <c r="T4055" t="b">
        <v>1</v>
      </c>
      <c r="U4055" t="b">
        <v>0</v>
      </c>
      <c r="V4055" t="s">
        <v>491</v>
      </c>
      <c r="W4055" t="s">
        <v>1389</v>
      </c>
      <c r="X4055">
        <v>99503</v>
      </c>
      <c r="Y4055" t="s">
        <v>191</v>
      </c>
      <c r="Z4055" t="s">
        <v>3017</v>
      </c>
      <c r="AA4055">
        <v>42</v>
      </c>
      <c r="AB4055" t="s">
        <v>85</v>
      </c>
      <c r="AC4055">
        <v>4</v>
      </c>
      <c r="AD4055" t="s">
        <v>86</v>
      </c>
    </row>
    <row r="4056" spans="1:30" x14ac:dyDescent="0.25">
      <c r="A4056">
        <v>5010026513</v>
      </c>
      <c r="C4056">
        <v>2</v>
      </c>
      <c r="D4056" s="1">
        <v>37133</v>
      </c>
      <c r="E4056">
        <v>50</v>
      </c>
      <c r="F4056" t="s">
        <v>946</v>
      </c>
      <c r="G4056">
        <v>50173</v>
      </c>
      <c r="H4056">
        <v>0</v>
      </c>
      <c r="K4056">
        <v>0</v>
      </c>
      <c r="M4056">
        <v>80.460273972602735</v>
      </c>
      <c r="N4056" t="s">
        <v>61</v>
      </c>
      <c r="O4056">
        <v>2001</v>
      </c>
      <c r="P4056">
        <v>50</v>
      </c>
      <c r="Q4056">
        <v>49.766666666666666</v>
      </c>
      <c r="R4056">
        <v>1</v>
      </c>
      <c r="S4056" t="b">
        <v>1</v>
      </c>
      <c r="T4056" t="b">
        <v>1</v>
      </c>
      <c r="U4056" t="b">
        <v>0</v>
      </c>
      <c r="V4056" t="s">
        <v>179</v>
      </c>
      <c r="W4056" t="s">
        <v>180</v>
      </c>
      <c r="X4056">
        <v>97613</v>
      </c>
      <c r="Y4056" t="s">
        <v>181</v>
      </c>
      <c r="Z4056" t="s">
        <v>182</v>
      </c>
      <c r="AA4056">
        <v>26</v>
      </c>
      <c r="AB4056" t="s">
        <v>182</v>
      </c>
      <c r="AC4056">
        <v>2</v>
      </c>
      <c r="AD4056" t="s">
        <v>40</v>
      </c>
    </row>
    <row r="4057" spans="1:30" x14ac:dyDescent="0.25">
      <c r="A4057">
        <v>5010026521</v>
      </c>
      <c r="C4057">
        <v>1</v>
      </c>
      <c r="D4057" s="1">
        <v>37319</v>
      </c>
      <c r="E4057">
        <v>50</v>
      </c>
      <c r="F4057" t="s">
        <v>925</v>
      </c>
      <c r="G4057">
        <v>50218</v>
      </c>
      <c r="H4057">
        <v>0</v>
      </c>
      <c r="K4057">
        <v>0</v>
      </c>
      <c r="M4057">
        <v>87.490410958904107</v>
      </c>
      <c r="N4057" t="s">
        <v>121</v>
      </c>
      <c r="O4057">
        <v>2002</v>
      </c>
      <c r="P4057">
        <v>50</v>
      </c>
      <c r="Q4057">
        <v>9.3000000000000007</v>
      </c>
      <c r="R4057">
        <v>1</v>
      </c>
      <c r="S4057" t="b">
        <v>1</v>
      </c>
      <c r="T4057" t="b">
        <v>1</v>
      </c>
      <c r="U4057" t="b">
        <v>0</v>
      </c>
      <c r="V4057" t="s">
        <v>416</v>
      </c>
      <c r="W4057" t="s">
        <v>668</v>
      </c>
      <c r="X4057">
        <v>99803</v>
      </c>
      <c r="Y4057" t="s">
        <v>50</v>
      </c>
      <c r="Z4057" t="s">
        <v>3012</v>
      </c>
      <c r="AA4057">
        <v>6</v>
      </c>
      <c r="AB4057" t="s">
        <v>51</v>
      </c>
      <c r="AC4057">
        <v>6</v>
      </c>
      <c r="AD4057" t="s">
        <v>51</v>
      </c>
    </row>
    <row r="4058" spans="1:30" x14ac:dyDescent="0.25">
      <c r="A4058">
        <v>5010026526</v>
      </c>
      <c r="C4058">
        <v>2</v>
      </c>
      <c r="D4058" s="1">
        <v>37082</v>
      </c>
      <c r="E4058">
        <v>50</v>
      </c>
      <c r="F4058" t="s">
        <v>944</v>
      </c>
      <c r="G4058">
        <v>50602</v>
      </c>
      <c r="H4058">
        <v>0</v>
      </c>
      <c r="K4058">
        <v>0</v>
      </c>
      <c r="M4058">
        <v>51.115068493150687</v>
      </c>
      <c r="N4058" t="s">
        <v>47</v>
      </c>
      <c r="O4058">
        <v>2001</v>
      </c>
      <c r="P4058">
        <v>50</v>
      </c>
      <c r="Q4058">
        <v>18.600000000000001</v>
      </c>
      <c r="R4058">
        <v>1</v>
      </c>
      <c r="S4058" t="b">
        <v>1</v>
      </c>
      <c r="T4058" t="b">
        <v>1</v>
      </c>
      <c r="U4058" t="b">
        <v>0</v>
      </c>
      <c r="V4058" t="s">
        <v>88</v>
      </c>
      <c r="W4058" t="s">
        <v>89</v>
      </c>
      <c r="X4058">
        <v>96803</v>
      </c>
      <c r="Y4058" t="s">
        <v>90</v>
      </c>
      <c r="Z4058" t="s">
        <v>91</v>
      </c>
      <c r="AA4058">
        <v>22</v>
      </c>
      <c r="AB4058" t="s">
        <v>91</v>
      </c>
      <c r="AC4058">
        <v>2</v>
      </c>
      <c r="AD4058" t="s">
        <v>40</v>
      </c>
    </row>
    <row r="4059" spans="1:30" x14ac:dyDescent="0.25">
      <c r="A4059">
        <v>5010026694</v>
      </c>
      <c r="C4059">
        <v>2</v>
      </c>
      <c r="D4059" s="1">
        <v>37694</v>
      </c>
      <c r="E4059">
        <v>50</v>
      </c>
      <c r="F4059" t="s">
        <v>994</v>
      </c>
      <c r="G4059">
        <v>50292</v>
      </c>
      <c r="H4059">
        <v>0</v>
      </c>
      <c r="K4059">
        <v>0</v>
      </c>
      <c r="M4059">
        <v>13.484931506849316</v>
      </c>
      <c r="N4059" t="s">
        <v>251</v>
      </c>
      <c r="O4059">
        <v>2003</v>
      </c>
      <c r="P4059">
        <v>50</v>
      </c>
      <c r="Q4059">
        <v>263.06666666666666</v>
      </c>
      <c r="R4059">
        <v>0</v>
      </c>
      <c r="S4059" t="b">
        <v>1</v>
      </c>
      <c r="T4059" t="b">
        <v>1</v>
      </c>
      <c r="U4059" t="b">
        <v>0</v>
      </c>
      <c r="V4059" t="s">
        <v>56</v>
      </c>
      <c r="W4059" t="s">
        <v>57</v>
      </c>
      <c r="X4059">
        <v>96633</v>
      </c>
      <c r="Y4059" t="s">
        <v>58</v>
      </c>
      <c r="Z4059" t="s">
        <v>59</v>
      </c>
      <c r="AA4059">
        <v>1</v>
      </c>
      <c r="AB4059" t="s">
        <v>59</v>
      </c>
      <c r="AC4059">
        <v>1</v>
      </c>
      <c r="AD4059" t="s">
        <v>59</v>
      </c>
    </row>
    <row r="4060" spans="1:30" x14ac:dyDescent="0.25">
      <c r="A4060">
        <v>5010026696</v>
      </c>
      <c r="C4060">
        <v>1</v>
      </c>
      <c r="D4060" s="1">
        <v>37798</v>
      </c>
      <c r="E4060">
        <v>50</v>
      </c>
      <c r="F4060" t="s">
        <v>995</v>
      </c>
      <c r="G4060">
        <v>50551</v>
      </c>
      <c r="H4060">
        <v>0</v>
      </c>
      <c r="K4060">
        <v>0</v>
      </c>
      <c r="M4060">
        <v>4.6219178082191785</v>
      </c>
      <c r="N4060" t="s">
        <v>275</v>
      </c>
      <c r="O4060">
        <v>2003</v>
      </c>
      <c r="P4060">
        <v>50</v>
      </c>
      <c r="Q4060">
        <v>259.60000000000002</v>
      </c>
      <c r="R4060">
        <v>0</v>
      </c>
      <c r="S4060" t="b">
        <v>1</v>
      </c>
      <c r="T4060" t="b">
        <v>1</v>
      </c>
      <c r="U4060" t="b">
        <v>0</v>
      </c>
      <c r="V4060" t="s">
        <v>568</v>
      </c>
      <c r="W4060" t="s">
        <v>2962</v>
      </c>
      <c r="X4060">
        <v>98053</v>
      </c>
      <c r="Y4060" t="s">
        <v>265</v>
      </c>
      <c r="Z4060" t="s">
        <v>266</v>
      </c>
      <c r="AA4060">
        <v>35</v>
      </c>
      <c r="AB4060" t="s">
        <v>266</v>
      </c>
      <c r="AC4060">
        <v>35</v>
      </c>
      <c r="AD4060" t="s">
        <v>266</v>
      </c>
    </row>
    <row r="4061" spans="1:30" x14ac:dyDescent="0.25">
      <c r="A4061">
        <v>5010026698</v>
      </c>
      <c r="C4061">
        <v>2</v>
      </c>
      <c r="D4061" s="1">
        <v>37939</v>
      </c>
      <c r="E4061">
        <v>50</v>
      </c>
      <c r="F4061" t="s">
        <v>1390</v>
      </c>
      <c r="G4061">
        <v>50552</v>
      </c>
      <c r="H4061">
        <v>0</v>
      </c>
      <c r="K4061">
        <v>0</v>
      </c>
      <c r="M4061">
        <v>14.210958904109589</v>
      </c>
      <c r="N4061" t="s">
        <v>251</v>
      </c>
      <c r="O4061">
        <v>2003</v>
      </c>
      <c r="P4061">
        <v>50</v>
      </c>
      <c r="Q4061">
        <v>254.9</v>
      </c>
      <c r="R4061">
        <v>0</v>
      </c>
      <c r="S4061" t="b">
        <v>1</v>
      </c>
      <c r="T4061" t="b">
        <v>1</v>
      </c>
      <c r="U4061" t="b">
        <v>0</v>
      </c>
      <c r="V4061" t="s">
        <v>88</v>
      </c>
      <c r="W4061" t="s">
        <v>89</v>
      </c>
      <c r="X4061">
        <v>96803</v>
      </c>
      <c r="Y4061" t="s">
        <v>90</v>
      </c>
      <c r="Z4061" t="s">
        <v>91</v>
      </c>
      <c r="AA4061">
        <v>22</v>
      </c>
      <c r="AB4061" t="s">
        <v>91</v>
      </c>
      <c r="AC4061">
        <v>2</v>
      </c>
      <c r="AD4061" t="s">
        <v>40</v>
      </c>
    </row>
    <row r="4062" spans="1:30" x14ac:dyDescent="0.25">
      <c r="A4062">
        <v>5010026702</v>
      </c>
      <c r="C4062">
        <v>2</v>
      </c>
      <c r="D4062" s="1">
        <v>37875</v>
      </c>
      <c r="E4062">
        <v>50</v>
      </c>
      <c r="F4062" t="s">
        <v>1391</v>
      </c>
      <c r="G4062">
        <v>50421</v>
      </c>
      <c r="H4062">
        <v>0</v>
      </c>
      <c r="K4062">
        <v>0</v>
      </c>
      <c r="M4062">
        <v>12.983561643835616</v>
      </c>
      <c r="N4062" t="s">
        <v>251</v>
      </c>
      <c r="O4062">
        <v>2003</v>
      </c>
      <c r="P4062">
        <v>50</v>
      </c>
      <c r="Q4062">
        <v>257.03333333333336</v>
      </c>
      <c r="R4062">
        <v>0</v>
      </c>
      <c r="S4062" t="b">
        <v>1</v>
      </c>
      <c r="T4062" t="b">
        <v>1</v>
      </c>
      <c r="U4062" t="b">
        <v>0</v>
      </c>
      <c r="V4062" t="s">
        <v>56</v>
      </c>
      <c r="W4062" t="s">
        <v>57</v>
      </c>
      <c r="X4062">
        <v>96633</v>
      </c>
      <c r="Y4062" t="s">
        <v>58</v>
      </c>
      <c r="Z4062" t="s">
        <v>59</v>
      </c>
      <c r="AA4062">
        <v>1</v>
      </c>
      <c r="AB4062" t="s">
        <v>59</v>
      </c>
      <c r="AC4062">
        <v>1</v>
      </c>
      <c r="AD4062" t="s">
        <v>59</v>
      </c>
    </row>
    <row r="4063" spans="1:30" x14ac:dyDescent="0.25">
      <c r="A4063">
        <v>5010026704</v>
      </c>
      <c r="C4063">
        <v>2</v>
      </c>
      <c r="D4063" s="1">
        <v>37610</v>
      </c>
      <c r="E4063">
        <v>50</v>
      </c>
      <c r="F4063" t="s">
        <v>946</v>
      </c>
      <c r="G4063">
        <v>50173</v>
      </c>
      <c r="H4063">
        <v>0</v>
      </c>
      <c r="K4063">
        <v>0</v>
      </c>
      <c r="M4063">
        <v>37.827397260273976</v>
      </c>
      <c r="N4063" t="s">
        <v>116</v>
      </c>
      <c r="O4063">
        <v>2002</v>
      </c>
      <c r="P4063">
        <v>50</v>
      </c>
      <c r="Q4063">
        <v>265.86666666666667</v>
      </c>
      <c r="R4063">
        <v>0</v>
      </c>
      <c r="S4063" t="b">
        <v>1</v>
      </c>
      <c r="T4063" t="b">
        <v>1</v>
      </c>
      <c r="U4063" t="b">
        <v>0</v>
      </c>
      <c r="V4063" t="s">
        <v>160</v>
      </c>
      <c r="W4063" t="s">
        <v>161</v>
      </c>
      <c r="X4063">
        <v>96953</v>
      </c>
      <c r="Y4063" t="s">
        <v>2948</v>
      </c>
      <c r="Z4063" t="s">
        <v>227</v>
      </c>
      <c r="AA4063">
        <v>21</v>
      </c>
      <c r="AB4063" t="s">
        <v>227</v>
      </c>
      <c r="AC4063">
        <v>2</v>
      </c>
      <c r="AD4063" t="s">
        <v>40</v>
      </c>
    </row>
    <row r="4064" spans="1:30" x14ac:dyDescent="0.25">
      <c r="A4064">
        <v>5010026707</v>
      </c>
      <c r="C4064">
        <v>1</v>
      </c>
      <c r="D4064" s="1">
        <v>37944</v>
      </c>
      <c r="E4064">
        <v>50</v>
      </c>
      <c r="F4064" t="s">
        <v>944</v>
      </c>
      <c r="G4064">
        <v>50602</v>
      </c>
      <c r="H4064">
        <v>0</v>
      </c>
      <c r="K4064">
        <v>0</v>
      </c>
      <c r="M4064">
        <v>26.758904109589039</v>
      </c>
      <c r="N4064" t="s">
        <v>69</v>
      </c>
      <c r="O4064">
        <v>2003</v>
      </c>
      <c r="P4064">
        <v>50</v>
      </c>
      <c r="Q4064">
        <v>254.73333333333332</v>
      </c>
      <c r="R4064">
        <v>0</v>
      </c>
      <c r="S4064" t="b">
        <v>1</v>
      </c>
      <c r="T4064" t="b">
        <v>1</v>
      </c>
      <c r="U4064" t="b">
        <v>0</v>
      </c>
      <c r="V4064" t="s">
        <v>56</v>
      </c>
      <c r="W4064" t="s">
        <v>57</v>
      </c>
      <c r="X4064">
        <v>96633</v>
      </c>
      <c r="Y4064" t="s">
        <v>58</v>
      </c>
      <c r="Z4064" t="s">
        <v>59</v>
      </c>
      <c r="AA4064">
        <v>1</v>
      </c>
      <c r="AB4064" t="s">
        <v>59</v>
      </c>
      <c r="AC4064">
        <v>1</v>
      </c>
      <c r="AD4064" t="s">
        <v>59</v>
      </c>
    </row>
    <row r="4065" spans="1:30" x14ac:dyDescent="0.25">
      <c r="A4065">
        <v>5010026708</v>
      </c>
      <c r="C4065">
        <v>1</v>
      </c>
      <c r="D4065" s="1">
        <v>37650</v>
      </c>
      <c r="E4065">
        <v>50</v>
      </c>
      <c r="F4065" t="s">
        <v>925</v>
      </c>
      <c r="G4065">
        <v>50218</v>
      </c>
      <c r="H4065">
        <v>0</v>
      </c>
      <c r="K4065">
        <v>0</v>
      </c>
      <c r="M4065">
        <v>73.791780821917811</v>
      </c>
      <c r="N4065" t="s">
        <v>35</v>
      </c>
      <c r="O4065">
        <v>2003</v>
      </c>
      <c r="P4065">
        <v>50</v>
      </c>
      <c r="Q4065">
        <v>98.4</v>
      </c>
      <c r="R4065">
        <v>1</v>
      </c>
      <c r="S4065" t="b">
        <v>1</v>
      </c>
      <c r="T4065" t="b">
        <v>1</v>
      </c>
      <c r="U4065" t="b">
        <v>0</v>
      </c>
      <c r="V4065" t="s">
        <v>82</v>
      </c>
      <c r="W4065" t="s">
        <v>83</v>
      </c>
      <c r="X4065">
        <v>99623</v>
      </c>
      <c r="Y4065" t="s">
        <v>84</v>
      </c>
      <c r="Z4065" t="s">
        <v>83</v>
      </c>
      <c r="AA4065">
        <v>42</v>
      </c>
      <c r="AB4065" t="s">
        <v>85</v>
      </c>
      <c r="AC4065">
        <v>4</v>
      </c>
      <c r="AD4065" t="s">
        <v>86</v>
      </c>
    </row>
    <row r="4066" spans="1:30" x14ac:dyDescent="0.25">
      <c r="A4066">
        <v>5010026709</v>
      </c>
      <c r="C4066">
        <v>2</v>
      </c>
      <c r="D4066" s="1">
        <v>37862</v>
      </c>
      <c r="E4066">
        <v>50</v>
      </c>
      <c r="F4066" t="s">
        <v>993</v>
      </c>
      <c r="G4066">
        <v>50058</v>
      </c>
      <c r="H4066">
        <v>0</v>
      </c>
      <c r="K4066">
        <v>0</v>
      </c>
      <c r="M4066">
        <v>79.049315068493144</v>
      </c>
      <c r="N4066" t="s">
        <v>42</v>
      </c>
      <c r="O4066">
        <v>2003</v>
      </c>
      <c r="P4066">
        <v>50</v>
      </c>
      <c r="Q4066">
        <v>6.0666666666666664</v>
      </c>
      <c r="R4066">
        <v>1</v>
      </c>
      <c r="S4066" t="b">
        <v>1</v>
      </c>
      <c r="T4066" t="b">
        <v>1</v>
      </c>
      <c r="U4066" t="b">
        <v>0</v>
      </c>
      <c r="V4066" t="s">
        <v>360</v>
      </c>
      <c r="W4066" t="s">
        <v>361</v>
      </c>
      <c r="X4066">
        <v>96733</v>
      </c>
      <c r="Y4066" t="s">
        <v>286</v>
      </c>
      <c r="Z4066" t="s">
        <v>287</v>
      </c>
      <c r="AA4066">
        <v>23</v>
      </c>
      <c r="AB4066" t="s">
        <v>287</v>
      </c>
      <c r="AC4066">
        <v>2</v>
      </c>
      <c r="AD4066" t="s">
        <v>40</v>
      </c>
    </row>
    <row r="4067" spans="1:30" x14ac:dyDescent="0.25">
      <c r="A4067">
        <v>5010026710</v>
      </c>
      <c r="C4067">
        <v>2</v>
      </c>
      <c r="D4067" s="1">
        <v>37768</v>
      </c>
      <c r="E4067">
        <v>50</v>
      </c>
      <c r="F4067" t="s">
        <v>1307</v>
      </c>
      <c r="G4067">
        <v>50444</v>
      </c>
      <c r="H4067">
        <v>0</v>
      </c>
      <c r="K4067">
        <v>0</v>
      </c>
      <c r="M4067">
        <v>78.728767123287668</v>
      </c>
      <c r="N4067" t="s">
        <v>42</v>
      </c>
      <c r="O4067">
        <v>2003</v>
      </c>
      <c r="P4067">
        <v>50</v>
      </c>
      <c r="Q4067">
        <v>14.833333333333334</v>
      </c>
      <c r="R4067">
        <v>1</v>
      </c>
      <c r="S4067" t="b">
        <v>1</v>
      </c>
      <c r="T4067" t="b">
        <v>1</v>
      </c>
      <c r="U4067" t="b">
        <v>0</v>
      </c>
      <c r="V4067" t="s">
        <v>576</v>
      </c>
      <c r="W4067" t="s">
        <v>577</v>
      </c>
      <c r="X4067">
        <v>96803</v>
      </c>
      <c r="Y4067" t="s">
        <v>90</v>
      </c>
      <c r="Z4067" t="s">
        <v>91</v>
      </c>
      <c r="AA4067">
        <v>22</v>
      </c>
      <c r="AB4067" t="s">
        <v>91</v>
      </c>
      <c r="AC4067">
        <v>2</v>
      </c>
      <c r="AD4067" t="s">
        <v>40</v>
      </c>
    </row>
    <row r="4068" spans="1:30" x14ac:dyDescent="0.25">
      <c r="A4068">
        <v>5010026711</v>
      </c>
      <c r="C4068">
        <v>2</v>
      </c>
      <c r="D4068" s="1">
        <v>37580</v>
      </c>
      <c r="E4068">
        <v>50</v>
      </c>
      <c r="F4068" t="s">
        <v>1017</v>
      </c>
      <c r="G4068">
        <v>50542</v>
      </c>
      <c r="H4068">
        <v>0</v>
      </c>
      <c r="K4068">
        <v>0</v>
      </c>
      <c r="M4068">
        <v>87.915068493150685</v>
      </c>
      <c r="N4068" t="s">
        <v>121</v>
      </c>
      <c r="O4068">
        <v>2002</v>
      </c>
      <c r="P4068">
        <v>50</v>
      </c>
      <c r="Q4068">
        <v>27.2</v>
      </c>
      <c r="R4068">
        <v>1</v>
      </c>
      <c r="S4068" t="b">
        <v>1</v>
      </c>
      <c r="T4068" t="b">
        <v>1</v>
      </c>
      <c r="U4068" t="b">
        <v>0</v>
      </c>
      <c r="V4068" t="s">
        <v>88</v>
      </c>
      <c r="W4068" t="s">
        <v>89</v>
      </c>
      <c r="X4068">
        <v>96803</v>
      </c>
      <c r="Y4068" t="s">
        <v>90</v>
      </c>
      <c r="Z4068" t="s">
        <v>91</v>
      </c>
      <c r="AA4068">
        <v>22</v>
      </c>
      <c r="AB4068" t="s">
        <v>91</v>
      </c>
      <c r="AC4068">
        <v>2</v>
      </c>
      <c r="AD4068" t="s">
        <v>40</v>
      </c>
    </row>
    <row r="4069" spans="1:30" x14ac:dyDescent="0.25">
      <c r="A4069">
        <v>5010026712</v>
      </c>
      <c r="C4069">
        <v>1</v>
      </c>
      <c r="D4069" s="1">
        <v>37907</v>
      </c>
      <c r="E4069">
        <v>50</v>
      </c>
      <c r="F4069" t="s">
        <v>925</v>
      </c>
      <c r="G4069">
        <v>50218</v>
      </c>
      <c r="H4069">
        <v>0</v>
      </c>
      <c r="K4069">
        <v>0</v>
      </c>
      <c r="M4069">
        <v>70.717808219178082</v>
      </c>
      <c r="N4069" t="s">
        <v>35</v>
      </c>
      <c r="O4069">
        <v>2003</v>
      </c>
      <c r="P4069">
        <v>50</v>
      </c>
      <c r="Q4069">
        <v>0.1</v>
      </c>
      <c r="R4069">
        <v>1</v>
      </c>
      <c r="S4069" t="b">
        <v>1</v>
      </c>
      <c r="T4069" t="b">
        <v>1</v>
      </c>
      <c r="U4069" t="b">
        <v>0</v>
      </c>
      <c r="V4069" t="s">
        <v>149</v>
      </c>
      <c r="W4069" t="s">
        <v>157</v>
      </c>
      <c r="X4069">
        <v>98613</v>
      </c>
      <c r="Y4069" t="s">
        <v>2947</v>
      </c>
      <c r="Z4069" t="s">
        <v>3013</v>
      </c>
      <c r="AA4069">
        <v>31</v>
      </c>
      <c r="AB4069" t="s">
        <v>73</v>
      </c>
      <c r="AC4069">
        <v>30</v>
      </c>
      <c r="AD4069" t="s">
        <v>74</v>
      </c>
    </row>
    <row r="4070" spans="1:30" x14ac:dyDescent="0.25">
      <c r="A4070">
        <v>5010026713</v>
      </c>
      <c r="C4070">
        <v>1</v>
      </c>
      <c r="D4070" s="1">
        <v>37673</v>
      </c>
      <c r="E4070">
        <v>50</v>
      </c>
      <c r="F4070" t="s">
        <v>944</v>
      </c>
      <c r="G4070">
        <v>50602</v>
      </c>
      <c r="H4070">
        <v>0</v>
      </c>
      <c r="K4070">
        <v>0</v>
      </c>
      <c r="M4070">
        <v>29.816438356164383</v>
      </c>
      <c r="N4070" t="s">
        <v>69</v>
      </c>
      <c r="O4070">
        <v>2003</v>
      </c>
      <c r="P4070">
        <v>50</v>
      </c>
      <c r="Q4070">
        <v>263.76666666666665</v>
      </c>
      <c r="R4070">
        <v>0</v>
      </c>
      <c r="S4070" t="b">
        <v>1</v>
      </c>
      <c r="T4070" t="b">
        <v>1</v>
      </c>
      <c r="U4070" t="b">
        <v>0</v>
      </c>
      <c r="V4070" t="s">
        <v>231</v>
      </c>
      <c r="W4070" t="s">
        <v>232</v>
      </c>
      <c r="X4070">
        <v>96523</v>
      </c>
      <c r="Y4070" t="s">
        <v>233</v>
      </c>
      <c r="Z4070" t="s">
        <v>59</v>
      </c>
      <c r="AA4070">
        <v>1</v>
      </c>
      <c r="AB4070" t="s">
        <v>59</v>
      </c>
      <c r="AC4070">
        <v>1</v>
      </c>
      <c r="AD4070" t="s">
        <v>59</v>
      </c>
    </row>
    <row r="4071" spans="1:30" x14ac:dyDescent="0.25">
      <c r="A4071">
        <v>5010026714</v>
      </c>
      <c r="C4071">
        <v>1</v>
      </c>
      <c r="D4071" s="1">
        <v>37889</v>
      </c>
      <c r="E4071">
        <v>50</v>
      </c>
      <c r="F4071" t="s">
        <v>942</v>
      </c>
      <c r="G4071">
        <v>50129</v>
      </c>
      <c r="H4071">
        <v>0</v>
      </c>
      <c r="K4071">
        <v>0</v>
      </c>
      <c r="M4071">
        <v>49.287671232876711</v>
      </c>
      <c r="N4071" t="s">
        <v>159</v>
      </c>
      <c r="O4071">
        <v>2003</v>
      </c>
      <c r="P4071">
        <v>50</v>
      </c>
      <c r="Q4071">
        <v>256.56666666666666</v>
      </c>
      <c r="R4071">
        <v>0</v>
      </c>
      <c r="S4071" t="b">
        <v>1</v>
      </c>
      <c r="T4071" t="b">
        <v>1</v>
      </c>
      <c r="U4071" t="b">
        <v>0</v>
      </c>
      <c r="V4071" t="s">
        <v>112</v>
      </c>
      <c r="W4071" t="s">
        <v>113</v>
      </c>
      <c r="X4071">
        <v>98753</v>
      </c>
      <c r="Y4071" t="s">
        <v>2941</v>
      </c>
      <c r="Z4071" t="s">
        <v>2942</v>
      </c>
      <c r="AA4071">
        <v>41</v>
      </c>
      <c r="AB4071" t="s">
        <v>2942</v>
      </c>
      <c r="AC4071">
        <v>4</v>
      </c>
      <c r="AD4071" t="s">
        <v>86</v>
      </c>
    </row>
    <row r="4072" spans="1:30" x14ac:dyDescent="0.25">
      <c r="A4072">
        <v>5010026715</v>
      </c>
      <c r="C4072">
        <v>2</v>
      </c>
      <c r="D4072" s="1">
        <v>37916</v>
      </c>
      <c r="E4072">
        <v>50</v>
      </c>
      <c r="F4072" t="s">
        <v>933</v>
      </c>
      <c r="G4072">
        <v>50237</v>
      </c>
      <c r="H4072">
        <v>0</v>
      </c>
      <c r="K4072">
        <v>0</v>
      </c>
      <c r="M4072">
        <v>69.68767123287671</v>
      </c>
      <c r="N4072" t="s">
        <v>68</v>
      </c>
      <c r="O4072">
        <v>2003</v>
      </c>
      <c r="P4072">
        <v>50</v>
      </c>
      <c r="Q4072">
        <v>255.66666666666666</v>
      </c>
      <c r="R4072">
        <v>0</v>
      </c>
      <c r="S4072" t="b">
        <v>1</v>
      </c>
      <c r="T4072" t="b">
        <v>1</v>
      </c>
      <c r="U4072" t="b">
        <v>0</v>
      </c>
      <c r="V4072" t="s">
        <v>179</v>
      </c>
      <c r="W4072" t="s">
        <v>180</v>
      </c>
      <c r="X4072">
        <v>97613</v>
      </c>
      <c r="Y4072" t="s">
        <v>181</v>
      </c>
      <c r="Z4072" t="s">
        <v>182</v>
      </c>
      <c r="AA4072">
        <v>26</v>
      </c>
      <c r="AB4072" t="s">
        <v>182</v>
      </c>
      <c r="AC4072">
        <v>2</v>
      </c>
      <c r="AD4072" t="s">
        <v>40</v>
      </c>
    </row>
    <row r="4073" spans="1:30" x14ac:dyDescent="0.25">
      <c r="A4073">
        <v>5010026716</v>
      </c>
      <c r="C4073">
        <v>2</v>
      </c>
      <c r="D4073" s="1">
        <v>37669</v>
      </c>
      <c r="E4073">
        <v>50</v>
      </c>
      <c r="F4073" t="s">
        <v>942</v>
      </c>
      <c r="G4073">
        <v>50129</v>
      </c>
      <c r="H4073">
        <v>0</v>
      </c>
      <c r="K4073">
        <v>0</v>
      </c>
      <c r="M4073">
        <v>70.978082191780828</v>
      </c>
      <c r="N4073" t="s">
        <v>35</v>
      </c>
      <c r="O4073">
        <v>2003</v>
      </c>
      <c r="P4073">
        <v>50</v>
      </c>
      <c r="Q4073">
        <v>173.4</v>
      </c>
      <c r="R4073">
        <v>1</v>
      </c>
      <c r="S4073" t="b">
        <v>1</v>
      </c>
      <c r="T4073" t="b">
        <v>1</v>
      </c>
      <c r="U4073" t="b">
        <v>0</v>
      </c>
      <c r="V4073" t="s">
        <v>43</v>
      </c>
      <c r="W4073" t="s">
        <v>44</v>
      </c>
      <c r="X4073">
        <v>96893</v>
      </c>
      <c r="Y4073" t="s">
        <v>45</v>
      </c>
      <c r="Z4073" t="s">
        <v>39</v>
      </c>
      <c r="AA4073">
        <v>24</v>
      </c>
      <c r="AB4073" t="s">
        <v>39</v>
      </c>
      <c r="AC4073">
        <v>2</v>
      </c>
      <c r="AD4073" t="s">
        <v>40</v>
      </c>
    </row>
    <row r="4074" spans="1:30" x14ac:dyDescent="0.25">
      <c r="A4074">
        <v>5010026718</v>
      </c>
      <c r="C4074">
        <v>2</v>
      </c>
      <c r="D4074" s="1">
        <v>37855</v>
      </c>
      <c r="E4074">
        <v>50</v>
      </c>
      <c r="F4074" t="s">
        <v>1032</v>
      </c>
      <c r="G4074">
        <v>50151</v>
      </c>
      <c r="H4074">
        <v>0</v>
      </c>
      <c r="K4074">
        <v>0</v>
      </c>
      <c r="M4074">
        <v>75.520547945205479</v>
      </c>
      <c r="N4074" t="s">
        <v>42</v>
      </c>
      <c r="O4074">
        <v>2003</v>
      </c>
      <c r="P4074">
        <v>50</v>
      </c>
      <c r="Q4074">
        <v>2.6333333333333333</v>
      </c>
      <c r="R4074">
        <v>1</v>
      </c>
      <c r="S4074" t="b">
        <v>1</v>
      </c>
      <c r="T4074" t="b">
        <v>1</v>
      </c>
      <c r="U4074" t="b">
        <v>0</v>
      </c>
      <c r="V4074" t="s">
        <v>149</v>
      </c>
      <c r="W4074" t="s">
        <v>157</v>
      </c>
      <c r="X4074">
        <v>98613</v>
      </c>
      <c r="Y4074" t="s">
        <v>2947</v>
      </c>
      <c r="Z4074" t="s">
        <v>3013</v>
      </c>
      <c r="AA4074">
        <v>31</v>
      </c>
      <c r="AB4074" t="s">
        <v>73</v>
      </c>
      <c r="AC4074">
        <v>30</v>
      </c>
      <c r="AD4074" t="s">
        <v>74</v>
      </c>
    </row>
    <row r="4075" spans="1:30" x14ac:dyDescent="0.25">
      <c r="A4075">
        <v>5010026720</v>
      </c>
      <c r="C4075">
        <v>1</v>
      </c>
      <c r="D4075" s="1">
        <v>37637</v>
      </c>
      <c r="E4075">
        <v>50</v>
      </c>
      <c r="F4075" t="s">
        <v>975</v>
      </c>
      <c r="G4075">
        <v>50615</v>
      </c>
      <c r="H4075">
        <v>0</v>
      </c>
      <c r="K4075">
        <v>0</v>
      </c>
      <c r="M4075">
        <v>48.843835616438355</v>
      </c>
      <c r="N4075" t="s">
        <v>159</v>
      </c>
      <c r="O4075">
        <v>2003</v>
      </c>
      <c r="P4075">
        <v>50</v>
      </c>
      <c r="Q4075">
        <v>73.533333333333331</v>
      </c>
      <c r="R4075">
        <v>1</v>
      </c>
      <c r="S4075" t="b">
        <v>1</v>
      </c>
      <c r="T4075" t="b">
        <v>1</v>
      </c>
      <c r="U4075" t="b">
        <v>0</v>
      </c>
      <c r="V4075" t="s">
        <v>172</v>
      </c>
      <c r="W4075" t="s">
        <v>173</v>
      </c>
      <c r="X4075">
        <v>97143</v>
      </c>
      <c r="Y4075" t="s">
        <v>2949</v>
      </c>
      <c r="Z4075" t="s">
        <v>208</v>
      </c>
      <c r="AA4075">
        <v>27</v>
      </c>
      <c r="AB4075" t="s">
        <v>208</v>
      </c>
      <c r="AC4075">
        <v>2</v>
      </c>
      <c r="AD4075" t="s">
        <v>40</v>
      </c>
    </row>
    <row r="4076" spans="1:30" x14ac:dyDescent="0.25">
      <c r="A4076">
        <v>5010026721</v>
      </c>
      <c r="C4076">
        <v>1</v>
      </c>
      <c r="D4076" s="1">
        <v>37630</v>
      </c>
      <c r="E4076">
        <v>50</v>
      </c>
      <c r="F4076" t="s">
        <v>1219</v>
      </c>
      <c r="G4076">
        <v>50052</v>
      </c>
      <c r="H4076">
        <v>0</v>
      </c>
      <c r="K4076">
        <v>0</v>
      </c>
      <c r="M4076">
        <v>19.197260273972603</v>
      </c>
      <c r="N4076" t="s">
        <v>342</v>
      </c>
      <c r="O4076">
        <v>2003</v>
      </c>
      <c r="P4076">
        <v>50</v>
      </c>
      <c r="Q4076">
        <v>22.166666666666668</v>
      </c>
      <c r="R4076">
        <v>1</v>
      </c>
      <c r="S4076" t="b">
        <v>1</v>
      </c>
      <c r="T4076" t="b">
        <v>1</v>
      </c>
      <c r="U4076" t="b">
        <v>0</v>
      </c>
      <c r="V4076" t="s">
        <v>201</v>
      </c>
      <c r="W4076" t="s">
        <v>202</v>
      </c>
      <c r="X4076">
        <v>98913</v>
      </c>
      <c r="Y4076" t="s">
        <v>203</v>
      </c>
      <c r="Z4076" t="s">
        <v>3013</v>
      </c>
      <c r="AA4076">
        <v>31</v>
      </c>
      <c r="AB4076" t="s">
        <v>73</v>
      </c>
      <c r="AC4076">
        <v>30</v>
      </c>
      <c r="AD4076" t="s">
        <v>74</v>
      </c>
    </row>
    <row r="4077" spans="1:30" x14ac:dyDescent="0.25">
      <c r="A4077">
        <v>5010026722</v>
      </c>
      <c r="C4077">
        <v>1</v>
      </c>
      <c r="D4077" s="1">
        <v>37676</v>
      </c>
      <c r="E4077">
        <v>50</v>
      </c>
      <c r="F4077" t="s">
        <v>1250</v>
      </c>
      <c r="G4077">
        <v>50289</v>
      </c>
      <c r="H4077">
        <v>0</v>
      </c>
      <c r="K4077">
        <v>0</v>
      </c>
      <c r="M4077">
        <v>68.893150684931513</v>
      </c>
      <c r="N4077" t="s">
        <v>68</v>
      </c>
      <c r="O4077">
        <v>2003</v>
      </c>
      <c r="P4077">
        <v>50</v>
      </c>
      <c r="Q4077">
        <v>7</v>
      </c>
      <c r="R4077">
        <v>1</v>
      </c>
      <c r="S4077" t="b">
        <v>1</v>
      </c>
      <c r="T4077" t="b">
        <v>1</v>
      </c>
      <c r="U4077" t="b">
        <v>0</v>
      </c>
      <c r="V4077" t="s">
        <v>104</v>
      </c>
      <c r="W4077" t="s">
        <v>105</v>
      </c>
      <c r="X4077">
        <v>99453</v>
      </c>
      <c r="Y4077" t="s">
        <v>106</v>
      </c>
      <c r="Z4077" t="s">
        <v>107</v>
      </c>
      <c r="AA4077">
        <v>7</v>
      </c>
      <c r="AB4077" t="s">
        <v>107</v>
      </c>
      <c r="AC4077">
        <v>7</v>
      </c>
      <c r="AD4077" t="s">
        <v>107</v>
      </c>
    </row>
    <row r="4078" spans="1:30" x14ac:dyDescent="0.25">
      <c r="A4078">
        <v>5010026723</v>
      </c>
      <c r="C4078">
        <v>1</v>
      </c>
      <c r="D4078" s="1">
        <v>37806</v>
      </c>
      <c r="E4078">
        <v>50</v>
      </c>
      <c r="F4078" t="s">
        <v>1016</v>
      </c>
      <c r="G4078">
        <v>50074</v>
      </c>
      <c r="H4078">
        <v>0</v>
      </c>
      <c r="K4078">
        <v>0</v>
      </c>
      <c r="M4078">
        <v>66.843835616438355</v>
      </c>
      <c r="N4078" t="s">
        <v>68</v>
      </c>
      <c r="O4078">
        <v>2003</v>
      </c>
      <c r="P4078">
        <v>50</v>
      </c>
      <c r="Q4078">
        <v>94.966666666666669</v>
      </c>
      <c r="R4078">
        <v>1</v>
      </c>
      <c r="S4078" t="b">
        <v>1</v>
      </c>
      <c r="T4078" t="b">
        <v>1</v>
      </c>
      <c r="U4078" t="b">
        <v>0</v>
      </c>
      <c r="V4078" t="s">
        <v>248</v>
      </c>
      <c r="W4078" t="s">
        <v>249</v>
      </c>
      <c r="X4078">
        <v>97323</v>
      </c>
      <c r="Y4078" t="s">
        <v>79</v>
      </c>
      <c r="Z4078" t="s">
        <v>3014</v>
      </c>
      <c r="AA4078">
        <v>25</v>
      </c>
      <c r="AB4078" t="s">
        <v>80</v>
      </c>
      <c r="AC4078">
        <v>2</v>
      </c>
      <c r="AD4078" t="s">
        <v>40</v>
      </c>
    </row>
    <row r="4079" spans="1:30" x14ac:dyDescent="0.25">
      <c r="A4079">
        <v>5010026724</v>
      </c>
      <c r="C4079">
        <v>2</v>
      </c>
      <c r="D4079" s="1">
        <v>37823</v>
      </c>
      <c r="E4079">
        <v>50</v>
      </c>
      <c r="F4079" t="s">
        <v>1195</v>
      </c>
      <c r="G4079">
        <v>50403</v>
      </c>
      <c r="H4079">
        <v>0</v>
      </c>
      <c r="K4079">
        <v>0</v>
      </c>
      <c r="M4079">
        <v>70.657534246575338</v>
      </c>
      <c r="N4079" t="s">
        <v>35</v>
      </c>
      <c r="O4079">
        <v>2003</v>
      </c>
      <c r="P4079">
        <v>50</v>
      </c>
      <c r="Q4079">
        <v>212.1</v>
      </c>
      <c r="R4079">
        <v>1</v>
      </c>
      <c r="S4079" t="b">
        <v>1</v>
      </c>
      <c r="T4079" t="b">
        <v>1</v>
      </c>
      <c r="U4079" t="b">
        <v>0</v>
      </c>
      <c r="V4079" t="s">
        <v>82</v>
      </c>
      <c r="W4079" t="s">
        <v>83</v>
      </c>
      <c r="X4079">
        <v>99623</v>
      </c>
      <c r="Y4079" t="s">
        <v>84</v>
      </c>
      <c r="Z4079" t="s">
        <v>83</v>
      </c>
      <c r="AA4079">
        <v>42</v>
      </c>
      <c r="AB4079" t="s">
        <v>85</v>
      </c>
      <c r="AC4079">
        <v>4</v>
      </c>
      <c r="AD4079" t="s">
        <v>86</v>
      </c>
    </row>
    <row r="4080" spans="1:30" x14ac:dyDescent="0.25">
      <c r="A4080">
        <v>5010026725</v>
      </c>
      <c r="C4080">
        <v>2</v>
      </c>
      <c r="D4080" s="1">
        <v>37678</v>
      </c>
      <c r="E4080">
        <v>50</v>
      </c>
      <c r="F4080" t="s">
        <v>1153</v>
      </c>
      <c r="G4080">
        <v>50641</v>
      </c>
      <c r="H4080">
        <v>0</v>
      </c>
      <c r="K4080">
        <v>0</v>
      </c>
      <c r="M4080">
        <v>53.665753424657531</v>
      </c>
      <c r="N4080" t="s">
        <v>47</v>
      </c>
      <c r="O4080">
        <v>2003</v>
      </c>
      <c r="P4080">
        <v>50</v>
      </c>
      <c r="Q4080">
        <v>263.60000000000002</v>
      </c>
      <c r="R4080">
        <v>0</v>
      </c>
      <c r="S4080" t="b">
        <v>1</v>
      </c>
      <c r="T4080" t="b">
        <v>1</v>
      </c>
      <c r="U4080" t="b">
        <v>0</v>
      </c>
      <c r="V4080" t="s">
        <v>82</v>
      </c>
      <c r="W4080" t="s">
        <v>83</v>
      </c>
      <c r="X4080">
        <v>99623</v>
      </c>
      <c r="Y4080" t="s">
        <v>84</v>
      </c>
      <c r="Z4080" t="s">
        <v>83</v>
      </c>
      <c r="AA4080">
        <v>42</v>
      </c>
      <c r="AB4080" t="s">
        <v>85</v>
      </c>
      <c r="AC4080">
        <v>4</v>
      </c>
      <c r="AD4080" t="s">
        <v>86</v>
      </c>
    </row>
    <row r="4081" spans="1:30" x14ac:dyDescent="0.25">
      <c r="A4081">
        <v>5010026726</v>
      </c>
      <c r="C4081">
        <v>2</v>
      </c>
      <c r="D4081" s="1">
        <v>37777</v>
      </c>
      <c r="E4081">
        <v>50</v>
      </c>
      <c r="F4081" t="s">
        <v>946</v>
      </c>
      <c r="G4081">
        <v>50173</v>
      </c>
      <c r="H4081">
        <v>0</v>
      </c>
      <c r="K4081">
        <v>0</v>
      </c>
      <c r="M4081">
        <v>43.794520547945204</v>
      </c>
      <c r="N4081" t="s">
        <v>147</v>
      </c>
      <c r="O4081">
        <v>2003</v>
      </c>
      <c r="P4081">
        <v>50</v>
      </c>
      <c r="Q4081">
        <v>260.3</v>
      </c>
      <c r="R4081">
        <v>0</v>
      </c>
      <c r="S4081" t="b">
        <v>1</v>
      </c>
      <c r="T4081" t="b">
        <v>1</v>
      </c>
      <c r="U4081" t="b">
        <v>0</v>
      </c>
      <c r="V4081" t="s">
        <v>279</v>
      </c>
      <c r="W4081" t="s">
        <v>280</v>
      </c>
      <c r="X4081">
        <v>99403</v>
      </c>
      <c r="Y4081" t="s">
        <v>281</v>
      </c>
      <c r="Z4081" t="s">
        <v>282</v>
      </c>
      <c r="AA4081">
        <v>201</v>
      </c>
      <c r="AB4081" t="s">
        <v>282</v>
      </c>
      <c r="AC4081">
        <v>2</v>
      </c>
      <c r="AD4081" t="s">
        <v>40</v>
      </c>
    </row>
    <row r="4082" spans="1:30" x14ac:dyDescent="0.25">
      <c r="A4082">
        <v>5010026727</v>
      </c>
      <c r="C4082">
        <v>2</v>
      </c>
      <c r="D4082" s="1">
        <v>37809</v>
      </c>
      <c r="E4082">
        <v>50</v>
      </c>
      <c r="F4082" t="s">
        <v>951</v>
      </c>
      <c r="G4082">
        <v>50502</v>
      </c>
      <c r="H4082">
        <v>0</v>
      </c>
      <c r="K4082">
        <v>0</v>
      </c>
      <c r="M4082">
        <v>67.638356164383566</v>
      </c>
      <c r="N4082" t="s">
        <v>68</v>
      </c>
      <c r="O4082">
        <v>2003</v>
      </c>
      <c r="P4082">
        <v>50</v>
      </c>
      <c r="Q4082">
        <v>259.23333333333335</v>
      </c>
      <c r="R4082">
        <v>0</v>
      </c>
      <c r="S4082" t="b">
        <v>1</v>
      </c>
      <c r="T4082" t="b">
        <v>1</v>
      </c>
      <c r="U4082" t="b">
        <v>0</v>
      </c>
      <c r="V4082" t="s">
        <v>112</v>
      </c>
      <c r="W4082" t="s">
        <v>113</v>
      </c>
      <c r="X4082">
        <v>98753</v>
      </c>
      <c r="Y4082" t="s">
        <v>2941</v>
      </c>
      <c r="Z4082" t="s">
        <v>2942</v>
      </c>
      <c r="AA4082">
        <v>41</v>
      </c>
      <c r="AB4082" t="s">
        <v>2942</v>
      </c>
      <c r="AC4082">
        <v>4</v>
      </c>
      <c r="AD4082" t="s">
        <v>86</v>
      </c>
    </row>
    <row r="4083" spans="1:30" x14ac:dyDescent="0.25">
      <c r="A4083">
        <v>5010026729</v>
      </c>
      <c r="C4083">
        <v>1</v>
      </c>
      <c r="D4083" s="1">
        <v>37734</v>
      </c>
      <c r="E4083">
        <v>50</v>
      </c>
      <c r="F4083" t="s">
        <v>987</v>
      </c>
      <c r="G4083">
        <v>50448</v>
      </c>
      <c r="H4083">
        <v>0</v>
      </c>
      <c r="K4083">
        <v>0</v>
      </c>
      <c r="M4083">
        <v>49.172602739726024</v>
      </c>
      <c r="N4083" t="s">
        <v>159</v>
      </c>
      <c r="O4083">
        <v>2003</v>
      </c>
      <c r="P4083">
        <v>50</v>
      </c>
      <c r="Q4083">
        <v>261.73333333333335</v>
      </c>
      <c r="R4083">
        <v>0</v>
      </c>
      <c r="S4083" t="b">
        <v>1</v>
      </c>
      <c r="T4083" t="b">
        <v>1</v>
      </c>
      <c r="U4083" t="b">
        <v>0</v>
      </c>
      <c r="V4083" t="s">
        <v>125</v>
      </c>
      <c r="W4083" t="s">
        <v>126</v>
      </c>
      <c r="X4083">
        <v>98233</v>
      </c>
      <c r="Y4083" t="s">
        <v>127</v>
      </c>
      <c r="Z4083" t="s">
        <v>3015</v>
      </c>
      <c r="AA4083">
        <v>20</v>
      </c>
      <c r="AB4083" t="s">
        <v>128</v>
      </c>
      <c r="AC4083">
        <v>2</v>
      </c>
      <c r="AD4083" t="s">
        <v>40</v>
      </c>
    </row>
    <row r="4084" spans="1:30" x14ac:dyDescent="0.25">
      <c r="A4084">
        <v>5010026730</v>
      </c>
      <c r="C4084">
        <v>1</v>
      </c>
      <c r="D4084" s="1">
        <v>37897</v>
      </c>
      <c r="E4084">
        <v>50</v>
      </c>
      <c r="F4084" t="s">
        <v>963</v>
      </c>
      <c r="G4084">
        <v>50394</v>
      </c>
      <c r="H4084">
        <v>0</v>
      </c>
      <c r="K4084">
        <v>0</v>
      </c>
      <c r="M4084">
        <v>65.871232876712327</v>
      </c>
      <c r="N4084" t="s">
        <v>68</v>
      </c>
      <c r="O4084">
        <v>2003</v>
      </c>
      <c r="P4084">
        <v>50</v>
      </c>
      <c r="Q4084">
        <v>198.13333333333333</v>
      </c>
      <c r="R4084">
        <v>1</v>
      </c>
      <c r="S4084" t="b">
        <v>1</v>
      </c>
      <c r="T4084" t="b">
        <v>1</v>
      </c>
      <c r="U4084" t="b">
        <v>0</v>
      </c>
      <c r="V4084" t="s">
        <v>356</v>
      </c>
      <c r="W4084" t="s">
        <v>357</v>
      </c>
      <c r="X4084">
        <v>96713</v>
      </c>
      <c r="Y4084" t="s">
        <v>358</v>
      </c>
      <c r="Z4084" t="s">
        <v>182</v>
      </c>
      <c r="AA4084">
        <v>26</v>
      </c>
      <c r="AB4084" t="s">
        <v>182</v>
      </c>
      <c r="AC4084">
        <v>2</v>
      </c>
      <c r="AD4084" t="s">
        <v>40</v>
      </c>
    </row>
    <row r="4085" spans="1:30" x14ac:dyDescent="0.25">
      <c r="A4085">
        <v>5010026731</v>
      </c>
      <c r="C4085">
        <v>1</v>
      </c>
      <c r="D4085" s="1">
        <v>37776</v>
      </c>
      <c r="E4085">
        <v>50</v>
      </c>
      <c r="F4085" t="s">
        <v>1088</v>
      </c>
      <c r="G4085">
        <v>50215</v>
      </c>
      <c r="H4085">
        <v>0</v>
      </c>
      <c r="K4085">
        <v>0</v>
      </c>
      <c r="M4085">
        <v>71.454794520547949</v>
      </c>
      <c r="N4085" t="s">
        <v>35</v>
      </c>
      <c r="O4085">
        <v>2003</v>
      </c>
      <c r="P4085">
        <v>50</v>
      </c>
      <c r="Q4085">
        <v>107.86666666666666</v>
      </c>
      <c r="R4085">
        <v>1</v>
      </c>
      <c r="S4085" t="b">
        <v>1</v>
      </c>
      <c r="T4085" t="b">
        <v>1</v>
      </c>
      <c r="U4085" t="b">
        <v>0</v>
      </c>
      <c r="V4085" t="s">
        <v>82</v>
      </c>
      <c r="W4085" t="s">
        <v>83</v>
      </c>
      <c r="X4085">
        <v>99623</v>
      </c>
      <c r="Y4085" t="s">
        <v>84</v>
      </c>
      <c r="Z4085" t="s">
        <v>83</v>
      </c>
      <c r="AA4085">
        <v>42</v>
      </c>
      <c r="AB4085" t="s">
        <v>85</v>
      </c>
      <c r="AC4085">
        <v>4</v>
      </c>
      <c r="AD4085" t="s">
        <v>86</v>
      </c>
    </row>
    <row r="4086" spans="1:30" x14ac:dyDescent="0.25">
      <c r="A4086">
        <v>5010026733</v>
      </c>
      <c r="C4086">
        <v>1</v>
      </c>
      <c r="D4086" s="1">
        <v>37977</v>
      </c>
      <c r="E4086">
        <v>50</v>
      </c>
      <c r="F4086" t="s">
        <v>1014</v>
      </c>
      <c r="G4086">
        <v>50002</v>
      </c>
      <c r="H4086">
        <v>0</v>
      </c>
      <c r="K4086">
        <v>0</v>
      </c>
      <c r="M4086">
        <v>52.709589041095889</v>
      </c>
      <c r="N4086" t="s">
        <v>47</v>
      </c>
      <c r="O4086">
        <v>2003</v>
      </c>
      <c r="P4086">
        <v>50</v>
      </c>
      <c r="Q4086">
        <v>21.133333333333333</v>
      </c>
      <c r="R4086">
        <v>1</v>
      </c>
      <c r="S4086" t="b">
        <v>1</v>
      </c>
      <c r="T4086" t="b">
        <v>1</v>
      </c>
      <c r="U4086" t="b">
        <v>0</v>
      </c>
      <c r="V4086" t="s">
        <v>201</v>
      </c>
      <c r="W4086" t="s">
        <v>202</v>
      </c>
      <c r="X4086">
        <v>98913</v>
      </c>
      <c r="Y4086" t="s">
        <v>203</v>
      </c>
      <c r="Z4086" t="s">
        <v>3013</v>
      </c>
      <c r="AA4086">
        <v>31</v>
      </c>
      <c r="AB4086" t="s">
        <v>73</v>
      </c>
      <c r="AC4086">
        <v>30</v>
      </c>
      <c r="AD4086" t="s">
        <v>74</v>
      </c>
    </row>
    <row r="4087" spans="1:30" x14ac:dyDescent="0.25">
      <c r="A4087">
        <v>5010026735</v>
      </c>
      <c r="C4087">
        <v>2</v>
      </c>
      <c r="D4087" s="1">
        <v>37655</v>
      </c>
      <c r="E4087">
        <v>50</v>
      </c>
      <c r="F4087" t="s">
        <v>975</v>
      </c>
      <c r="G4087">
        <v>50615</v>
      </c>
      <c r="H4087">
        <v>0</v>
      </c>
      <c r="K4087">
        <v>0</v>
      </c>
      <c r="M4087">
        <v>87.857534246575341</v>
      </c>
      <c r="N4087" t="s">
        <v>121</v>
      </c>
      <c r="O4087">
        <v>2003</v>
      </c>
      <c r="P4087">
        <v>50</v>
      </c>
      <c r="Q4087">
        <v>29.366666666666667</v>
      </c>
      <c r="R4087">
        <v>1</v>
      </c>
      <c r="S4087" t="b">
        <v>1</v>
      </c>
      <c r="T4087" t="b">
        <v>1</v>
      </c>
      <c r="U4087" t="b">
        <v>0</v>
      </c>
      <c r="V4087" t="s">
        <v>48</v>
      </c>
      <c r="W4087" t="s">
        <v>49</v>
      </c>
      <c r="X4087">
        <v>99893</v>
      </c>
      <c r="Y4087" t="s">
        <v>2940</v>
      </c>
      <c r="Z4087" t="s">
        <v>3012</v>
      </c>
      <c r="AA4087">
        <v>6</v>
      </c>
      <c r="AB4087" t="s">
        <v>51</v>
      </c>
      <c r="AC4087">
        <v>6</v>
      </c>
      <c r="AD4087" t="s">
        <v>51</v>
      </c>
    </row>
    <row r="4088" spans="1:30" x14ac:dyDescent="0.25">
      <c r="A4088">
        <v>5010026736</v>
      </c>
      <c r="C4088">
        <v>2</v>
      </c>
      <c r="D4088" s="1">
        <v>37908</v>
      </c>
      <c r="E4088">
        <v>50</v>
      </c>
      <c r="F4088" t="s">
        <v>929</v>
      </c>
      <c r="G4088">
        <v>50416</v>
      </c>
      <c r="H4088">
        <v>0</v>
      </c>
      <c r="K4088">
        <v>0</v>
      </c>
      <c r="M4088">
        <v>70.980821917808214</v>
      </c>
      <c r="N4088" t="s">
        <v>35</v>
      </c>
      <c r="O4088">
        <v>2003</v>
      </c>
      <c r="P4088">
        <v>50</v>
      </c>
      <c r="Q4088">
        <v>232.8</v>
      </c>
      <c r="R4088">
        <v>1</v>
      </c>
      <c r="S4088" t="b">
        <v>1</v>
      </c>
      <c r="T4088" t="b">
        <v>1</v>
      </c>
      <c r="U4088" t="b">
        <v>0</v>
      </c>
      <c r="V4088" t="s">
        <v>179</v>
      </c>
      <c r="W4088" t="s">
        <v>180</v>
      </c>
      <c r="X4088">
        <v>97613</v>
      </c>
      <c r="Y4088" t="s">
        <v>181</v>
      </c>
      <c r="Z4088" t="s">
        <v>182</v>
      </c>
      <c r="AA4088">
        <v>26</v>
      </c>
      <c r="AB4088" t="s">
        <v>182</v>
      </c>
      <c r="AC4088">
        <v>2</v>
      </c>
      <c r="AD4088" t="s">
        <v>40</v>
      </c>
    </row>
    <row r="4089" spans="1:30" x14ac:dyDescent="0.25">
      <c r="A4089">
        <v>5010026737</v>
      </c>
      <c r="C4089">
        <v>1</v>
      </c>
      <c r="D4089" s="1">
        <v>37699</v>
      </c>
      <c r="E4089">
        <v>50</v>
      </c>
      <c r="F4089" t="s">
        <v>1013</v>
      </c>
      <c r="G4089">
        <v>50147</v>
      </c>
      <c r="H4089">
        <v>0</v>
      </c>
      <c r="K4089">
        <v>0</v>
      </c>
      <c r="M4089">
        <v>76.558904109589037</v>
      </c>
      <c r="N4089" t="s">
        <v>42</v>
      </c>
      <c r="O4089">
        <v>2003</v>
      </c>
      <c r="P4089">
        <v>50</v>
      </c>
      <c r="Q4089">
        <v>210.3</v>
      </c>
      <c r="R4089">
        <v>1</v>
      </c>
      <c r="S4089" t="b">
        <v>1</v>
      </c>
      <c r="T4089" t="b">
        <v>1</v>
      </c>
      <c r="U4089" t="b">
        <v>0</v>
      </c>
      <c r="V4089" t="s">
        <v>319</v>
      </c>
      <c r="W4089" t="s">
        <v>320</v>
      </c>
      <c r="X4089">
        <v>98233</v>
      </c>
      <c r="Y4089" t="s">
        <v>127</v>
      </c>
      <c r="Z4089" t="s">
        <v>3015</v>
      </c>
      <c r="AA4089">
        <v>20</v>
      </c>
      <c r="AB4089" t="s">
        <v>128</v>
      </c>
      <c r="AC4089">
        <v>2</v>
      </c>
      <c r="AD4089" t="s">
        <v>40</v>
      </c>
    </row>
    <row r="4090" spans="1:30" x14ac:dyDescent="0.25">
      <c r="A4090">
        <v>5010026738</v>
      </c>
      <c r="C4090">
        <v>2</v>
      </c>
      <c r="D4090" s="1">
        <v>37525</v>
      </c>
      <c r="E4090">
        <v>50</v>
      </c>
      <c r="F4090" t="s">
        <v>1195</v>
      </c>
      <c r="G4090">
        <v>50403</v>
      </c>
      <c r="H4090">
        <v>0</v>
      </c>
      <c r="K4090">
        <v>0</v>
      </c>
      <c r="M4090">
        <v>54.438356164383563</v>
      </c>
      <c r="N4090" t="s">
        <v>47</v>
      </c>
      <c r="O4090">
        <v>2002</v>
      </c>
      <c r="P4090">
        <v>50</v>
      </c>
      <c r="Q4090">
        <v>31.166666666666668</v>
      </c>
      <c r="R4090">
        <v>1</v>
      </c>
      <c r="S4090" t="b">
        <v>1</v>
      </c>
      <c r="T4090" t="b">
        <v>1</v>
      </c>
      <c r="U4090" t="b">
        <v>0</v>
      </c>
      <c r="V4090" t="s">
        <v>48</v>
      </c>
      <c r="W4090" t="s">
        <v>49</v>
      </c>
      <c r="X4090">
        <v>99893</v>
      </c>
      <c r="Y4090" t="s">
        <v>2940</v>
      </c>
      <c r="Z4090" t="s">
        <v>3012</v>
      </c>
      <c r="AA4090">
        <v>6</v>
      </c>
      <c r="AB4090" t="s">
        <v>51</v>
      </c>
      <c r="AC4090">
        <v>6</v>
      </c>
      <c r="AD4090" t="s">
        <v>51</v>
      </c>
    </row>
    <row r="4091" spans="1:30" x14ac:dyDescent="0.25">
      <c r="A4091">
        <v>5010026739</v>
      </c>
      <c r="C4091">
        <v>1</v>
      </c>
      <c r="D4091" s="1">
        <v>37858</v>
      </c>
      <c r="E4091">
        <v>50</v>
      </c>
      <c r="F4091" t="s">
        <v>1013</v>
      </c>
      <c r="G4091">
        <v>50147</v>
      </c>
      <c r="H4091">
        <v>0</v>
      </c>
      <c r="K4091">
        <v>0</v>
      </c>
      <c r="M4091">
        <v>69.271232876712332</v>
      </c>
      <c r="N4091" t="s">
        <v>68</v>
      </c>
      <c r="O4091">
        <v>2003</v>
      </c>
      <c r="P4091">
        <v>50</v>
      </c>
      <c r="Q4091">
        <v>140.93333333333334</v>
      </c>
      <c r="R4091">
        <v>1</v>
      </c>
      <c r="S4091" t="b">
        <v>1</v>
      </c>
      <c r="T4091" t="b">
        <v>1</v>
      </c>
      <c r="U4091" t="b">
        <v>0</v>
      </c>
      <c r="V4091" t="s">
        <v>125</v>
      </c>
      <c r="W4091" t="s">
        <v>126</v>
      </c>
      <c r="X4091">
        <v>98233</v>
      </c>
      <c r="Y4091" t="s">
        <v>127</v>
      </c>
      <c r="Z4091" t="s">
        <v>3015</v>
      </c>
      <c r="AA4091">
        <v>20</v>
      </c>
      <c r="AB4091" t="s">
        <v>128</v>
      </c>
      <c r="AC4091">
        <v>2</v>
      </c>
      <c r="AD4091" t="s">
        <v>40</v>
      </c>
    </row>
    <row r="4092" spans="1:30" x14ac:dyDescent="0.25">
      <c r="A4092">
        <v>5010026741</v>
      </c>
      <c r="C4092">
        <v>2</v>
      </c>
      <c r="D4092" s="1">
        <v>37911</v>
      </c>
      <c r="E4092">
        <v>50</v>
      </c>
      <c r="F4092" t="s">
        <v>1059</v>
      </c>
      <c r="G4092">
        <v>50076</v>
      </c>
      <c r="H4092">
        <v>0</v>
      </c>
      <c r="K4092">
        <v>0</v>
      </c>
      <c r="M4092">
        <v>58.865753424657534</v>
      </c>
      <c r="N4092" t="s">
        <v>29</v>
      </c>
      <c r="O4092">
        <v>2003</v>
      </c>
      <c r="P4092">
        <v>50</v>
      </c>
      <c r="Q4092">
        <v>255.83333333333334</v>
      </c>
      <c r="R4092">
        <v>0</v>
      </c>
      <c r="S4092" t="b">
        <v>1</v>
      </c>
      <c r="T4092" t="b">
        <v>1</v>
      </c>
      <c r="U4092" t="b">
        <v>0</v>
      </c>
      <c r="V4092" t="s">
        <v>160</v>
      </c>
      <c r="W4092" t="s">
        <v>161</v>
      </c>
      <c r="X4092">
        <v>96953</v>
      </c>
      <c r="Y4092" t="s">
        <v>2948</v>
      </c>
      <c r="Z4092" t="s">
        <v>227</v>
      </c>
      <c r="AA4092">
        <v>21</v>
      </c>
      <c r="AB4092" t="s">
        <v>227</v>
      </c>
      <c r="AC4092">
        <v>2</v>
      </c>
      <c r="AD4092" t="s">
        <v>40</v>
      </c>
    </row>
    <row r="4093" spans="1:30" x14ac:dyDescent="0.25">
      <c r="A4093">
        <v>5010026743</v>
      </c>
      <c r="C4093">
        <v>2</v>
      </c>
      <c r="D4093" s="1">
        <v>37804</v>
      </c>
      <c r="E4093">
        <v>50</v>
      </c>
      <c r="F4093" t="s">
        <v>1392</v>
      </c>
      <c r="G4093">
        <v>50007</v>
      </c>
      <c r="H4093">
        <v>0</v>
      </c>
      <c r="K4093">
        <v>0</v>
      </c>
      <c r="M4093">
        <v>75.189041095890417</v>
      </c>
      <c r="N4093" t="s">
        <v>42</v>
      </c>
      <c r="O4093">
        <v>2003</v>
      </c>
      <c r="P4093">
        <v>50</v>
      </c>
      <c r="Q4093">
        <v>112.36666666666666</v>
      </c>
      <c r="R4093">
        <v>1</v>
      </c>
      <c r="S4093" t="b">
        <v>1</v>
      </c>
      <c r="T4093" t="b">
        <v>1</v>
      </c>
      <c r="U4093" t="b">
        <v>0</v>
      </c>
      <c r="V4093" t="s">
        <v>112</v>
      </c>
      <c r="W4093" t="s">
        <v>113</v>
      </c>
      <c r="X4093">
        <v>98753</v>
      </c>
      <c r="Y4093" t="s">
        <v>2941</v>
      </c>
      <c r="Z4093" t="s">
        <v>2942</v>
      </c>
      <c r="AA4093">
        <v>41</v>
      </c>
      <c r="AB4093" t="s">
        <v>2942</v>
      </c>
      <c r="AC4093">
        <v>4</v>
      </c>
      <c r="AD4093" t="s">
        <v>86</v>
      </c>
    </row>
    <row r="4094" spans="1:30" x14ac:dyDescent="0.25">
      <c r="A4094">
        <v>5010026744</v>
      </c>
      <c r="C4094">
        <v>1</v>
      </c>
      <c r="D4094" s="1">
        <v>37790</v>
      </c>
      <c r="E4094">
        <v>50</v>
      </c>
      <c r="F4094" t="s">
        <v>1233</v>
      </c>
      <c r="G4094">
        <v>50420</v>
      </c>
      <c r="H4094">
        <v>0</v>
      </c>
      <c r="K4094">
        <v>0</v>
      </c>
      <c r="M4094">
        <v>68.454794520547949</v>
      </c>
      <c r="N4094" t="s">
        <v>68</v>
      </c>
      <c r="O4094">
        <v>2003</v>
      </c>
      <c r="P4094">
        <v>50</v>
      </c>
      <c r="Q4094">
        <v>32.56666666666667</v>
      </c>
      <c r="R4094">
        <v>1</v>
      </c>
      <c r="S4094" t="b">
        <v>1</v>
      </c>
      <c r="T4094" t="b">
        <v>1</v>
      </c>
      <c r="U4094" t="b">
        <v>0</v>
      </c>
      <c r="V4094" t="s">
        <v>248</v>
      </c>
      <c r="W4094" t="s">
        <v>249</v>
      </c>
      <c r="X4094">
        <v>97323</v>
      </c>
      <c r="Y4094" t="s">
        <v>79</v>
      </c>
      <c r="Z4094" t="s">
        <v>3014</v>
      </c>
      <c r="AA4094">
        <v>25</v>
      </c>
      <c r="AB4094" t="s">
        <v>80</v>
      </c>
      <c r="AC4094">
        <v>2</v>
      </c>
      <c r="AD4094" t="s">
        <v>40</v>
      </c>
    </row>
    <row r="4095" spans="1:30" x14ac:dyDescent="0.25">
      <c r="A4095">
        <v>5010026745</v>
      </c>
      <c r="C4095">
        <v>1</v>
      </c>
      <c r="D4095" s="1">
        <v>37756</v>
      </c>
      <c r="E4095">
        <v>50</v>
      </c>
      <c r="F4095" t="s">
        <v>969</v>
      </c>
      <c r="G4095">
        <v>50197</v>
      </c>
      <c r="H4095">
        <v>0</v>
      </c>
      <c r="K4095">
        <v>0</v>
      </c>
      <c r="M4095">
        <v>83.328767123287676</v>
      </c>
      <c r="N4095" t="s">
        <v>61</v>
      </c>
      <c r="O4095">
        <v>2003</v>
      </c>
      <c r="P4095">
        <v>50</v>
      </c>
      <c r="Q4095">
        <v>99.733333333333334</v>
      </c>
      <c r="R4095">
        <v>1</v>
      </c>
      <c r="S4095" t="b">
        <v>1</v>
      </c>
      <c r="T4095" t="b">
        <v>1</v>
      </c>
      <c r="U4095" t="b">
        <v>0</v>
      </c>
      <c r="V4095" t="s">
        <v>189</v>
      </c>
      <c r="W4095" t="s">
        <v>190</v>
      </c>
      <c r="X4095">
        <v>99503</v>
      </c>
      <c r="Y4095" t="s">
        <v>191</v>
      </c>
      <c r="Z4095" t="s">
        <v>3017</v>
      </c>
      <c r="AA4095">
        <v>42</v>
      </c>
      <c r="AB4095" t="s">
        <v>85</v>
      </c>
      <c r="AC4095">
        <v>4</v>
      </c>
      <c r="AD4095" t="s">
        <v>86</v>
      </c>
    </row>
    <row r="4096" spans="1:30" x14ac:dyDescent="0.25">
      <c r="A4096">
        <v>5010026746</v>
      </c>
      <c r="C4096">
        <v>2</v>
      </c>
      <c r="D4096" s="1">
        <v>37881</v>
      </c>
      <c r="E4096">
        <v>50</v>
      </c>
      <c r="F4096" t="s">
        <v>925</v>
      </c>
      <c r="G4096">
        <v>50218</v>
      </c>
      <c r="H4096">
        <v>0</v>
      </c>
      <c r="K4096">
        <v>0</v>
      </c>
      <c r="M4096">
        <v>62.93150684931507</v>
      </c>
      <c r="N4096" t="s">
        <v>76</v>
      </c>
      <c r="O4096">
        <v>2003</v>
      </c>
      <c r="P4096">
        <v>50</v>
      </c>
      <c r="Q4096">
        <v>3.6666666666666665</v>
      </c>
      <c r="R4096">
        <v>1</v>
      </c>
      <c r="S4096" t="b">
        <v>1</v>
      </c>
      <c r="T4096" t="b">
        <v>1</v>
      </c>
      <c r="U4096" t="b">
        <v>0</v>
      </c>
      <c r="V4096" t="s">
        <v>149</v>
      </c>
      <c r="W4096" t="s">
        <v>157</v>
      </c>
      <c r="X4096">
        <v>98613</v>
      </c>
      <c r="Y4096" t="s">
        <v>2947</v>
      </c>
      <c r="Z4096" t="s">
        <v>3013</v>
      </c>
      <c r="AA4096">
        <v>31</v>
      </c>
      <c r="AB4096" t="s">
        <v>73</v>
      </c>
      <c r="AC4096">
        <v>30</v>
      </c>
      <c r="AD4096" t="s">
        <v>74</v>
      </c>
    </row>
    <row r="4097" spans="1:30" x14ac:dyDescent="0.25">
      <c r="A4097">
        <v>5010026747</v>
      </c>
      <c r="C4097">
        <v>1</v>
      </c>
      <c r="D4097" s="1">
        <v>37455</v>
      </c>
      <c r="E4097">
        <v>50</v>
      </c>
      <c r="F4097" t="s">
        <v>1036</v>
      </c>
      <c r="G4097">
        <v>50484</v>
      </c>
      <c r="H4097">
        <v>0</v>
      </c>
      <c r="K4097">
        <v>0</v>
      </c>
      <c r="M4097">
        <v>72.849315068493155</v>
      </c>
      <c r="N4097" t="s">
        <v>35</v>
      </c>
      <c r="O4097">
        <v>2002</v>
      </c>
      <c r="P4097">
        <v>50</v>
      </c>
      <c r="Q4097">
        <v>145.16666666666666</v>
      </c>
      <c r="R4097">
        <v>1</v>
      </c>
      <c r="S4097" t="b">
        <v>1</v>
      </c>
      <c r="T4097" t="b">
        <v>1</v>
      </c>
      <c r="U4097" t="b">
        <v>0</v>
      </c>
      <c r="V4097" t="s">
        <v>179</v>
      </c>
      <c r="W4097" t="s">
        <v>180</v>
      </c>
      <c r="X4097">
        <v>97613</v>
      </c>
      <c r="Y4097" t="s">
        <v>181</v>
      </c>
      <c r="Z4097" t="s">
        <v>182</v>
      </c>
      <c r="AA4097">
        <v>26</v>
      </c>
      <c r="AB4097" t="s">
        <v>182</v>
      </c>
      <c r="AC4097">
        <v>2</v>
      </c>
      <c r="AD4097" t="s">
        <v>40</v>
      </c>
    </row>
    <row r="4098" spans="1:30" x14ac:dyDescent="0.25">
      <c r="A4098">
        <v>5010026748</v>
      </c>
      <c r="C4098">
        <v>1</v>
      </c>
      <c r="D4098" s="1">
        <v>37831</v>
      </c>
      <c r="E4098">
        <v>50</v>
      </c>
      <c r="F4098" t="s">
        <v>1393</v>
      </c>
      <c r="G4098">
        <v>50513</v>
      </c>
      <c r="H4098">
        <v>0</v>
      </c>
      <c r="K4098">
        <v>0</v>
      </c>
      <c r="M4098">
        <v>32.756164383561647</v>
      </c>
      <c r="N4098" t="s">
        <v>55</v>
      </c>
      <c r="O4098">
        <v>2003</v>
      </c>
      <c r="P4098">
        <v>50</v>
      </c>
      <c r="Q4098">
        <v>182.5</v>
      </c>
      <c r="R4098">
        <v>1</v>
      </c>
      <c r="S4098" t="b">
        <v>1</v>
      </c>
      <c r="T4098" t="b">
        <v>1</v>
      </c>
      <c r="U4098" t="b">
        <v>0</v>
      </c>
      <c r="V4098" t="s">
        <v>663</v>
      </c>
      <c r="W4098" t="s">
        <v>664</v>
      </c>
      <c r="X4098">
        <v>97143</v>
      </c>
      <c r="Y4098" t="s">
        <v>2949</v>
      </c>
      <c r="Z4098" t="s">
        <v>208</v>
      </c>
      <c r="AA4098">
        <v>27</v>
      </c>
      <c r="AB4098" t="s">
        <v>208</v>
      </c>
      <c r="AC4098">
        <v>2</v>
      </c>
      <c r="AD4098" t="s">
        <v>40</v>
      </c>
    </row>
    <row r="4099" spans="1:30" x14ac:dyDescent="0.25">
      <c r="A4099">
        <v>5010026749</v>
      </c>
      <c r="C4099">
        <v>1</v>
      </c>
      <c r="D4099" s="1">
        <v>37894</v>
      </c>
      <c r="E4099">
        <v>50</v>
      </c>
      <c r="F4099" t="s">
        <v>1377</v>
      </c>
      <c r="G4099">
        <v>50648</v>
      </c>
      <c r="H4099">
        <v>0</v>
      </c>
      <c r="K4099">
        <v>0</v>
      </c>
      <c r="M4099">
        <v>73.61369863013698</v>
      </c>
      <c r="N4099" t="s">
        <v>35</v>
      </c>
      <c r="O4099">
        <v>2003</v>
      </c>
      <c r="P4099">
        <v>50</v>
      </c>
      <c r="Q4099">
        <v>108.33333333333333</v>
      </c>
      <c r="R4099">
        <v>1</v>
      </c>
      <c r="S4099" t="b">
        <v>1</v>
      </c>
      <c r="T4099" t="b">
        <v>1</v>
      </c>
      <c r="U4099" t="b">
        <v>0</v>
      </c>
      <c r="V4099" t="s">
        <v>88</v>
      </c>
      <c r="W4099" t="s">
        <v>89</v>
      </c>
      <c r="X4099">
        <v>96803</v>
      </c>
      <c r="Y4099" t="s">
        <v>90</v>
      </c>
      <c r="Z4099" t="s">
        <v>91</v>
      </c>
      <c r="AA4099">
        <v>22</v>
      </c>
      <c r="AB4099" t="s">
        <v>91</v>
      </c>
      <c r="AC4099">
        <v>2</v>
      </c>
      <c r="AD4099" t="s">
        <v>40</v>
      </c>
    </row>
    <row r="4100" spans="1:30" x14ac:dyDescent="0.25">
      <c r="A4100">
        <v>5010026751</v>
      </c>
      <c r="C4100">
        <v>1</v>
      </c>
      <c r="D4100" s="1">
        <v>37831</v>
      </c>
      <c r="E4100">
        <v>50</v>
      </c>
      <c r="F4100" t="s">
        <v>946</v>
      </c>
      <c r="G4100">
        <v>50173</v>
      </c>
      <c r="H4100">
        <v>0</v>
      </c>
      <c r="K4100">
        <v>0</v>
      </c>
      <c r="M4100">
        <v>69.961643835616442</v>
      </c>
      <c r="N4100" t="s">
        <v>68</v>
      </c>
      <c r="O4100">
        <v>2003</v>
      </c>
      <c r="P4100">
        <v>50</v>
      </c>
      <c r="Q4100">
        <v>168.1</v>
      </c>
      <c r="R4100">
        <v>1</v>
      </c>
      <c r="S4100" t="b">
        <v>1</v>
      </c>
      <c r="T4100" t="b">
        <v>1</v>
      </c>
      <c r="U4100" t="b">
        <v>0</v>
      </c>
      <c r="V4100" t="s">
        <v>319</v>
      </c>
      <c r="W4100" t="s">
        <v>320</v>
      </c>
      <c r="X4100">
        <v>98233</v>
      </c>
      <c r="Y4100" t="s">
        <v>127</v>
      </c>
      <c r="Z4100" t="s">
        <v>3015</v>
      </c>
      <c r="AA4100">
        <v>20</v>
      </c>
      <c r="AB4100" t="s">
        <v>128</v>
      </c>
      <c r="AC4100">
        <v>2</v>
      </c>
      <c r="AD4100" t="s">
        <v>40</v>
      </c>
    </row>
    <row r="4101" spans="1:30" x14ac:dyDescent="0.25">
      <c r="A4101">
        <v>5010026771</v>
      </c>
      <c r="C4101">
        <v>1</v>
      </c>
      <c r="D4101" s="1">
        <v>37663</v>
      </c>
      <c r="E4101">
        <v>50</v>
      </c>
      <c r="F4101" t="s">
        <v>1004</v>
      </c>
      <c r="G4101">
        <v>50639</v>
      </c>
      <c r="H4101">
        <v>0</v>
      </c>
      <c r="K4101">
        <v>0</v>
      </c>
      <c r="M4101">
        <v>47.723287671232875</v>
      </c>
      <c r="N4101" t="s">
        <v>159</v>
      </c>
      <c r="O4101">
        <v>2003</v>
      </c>
      <c r="P4101">
        <v>50</v>
      </c>
      <c r="Q4101">
        <v>264.10000000000002</v>
      </c>
      <c r="R4101">
        <v>0</v>
      </c>
      <c r="S4101" t="b">
        <v>1</v>
      </c>
      <c r="T4101" t="b">
        <v>1</v>
      </c>
      <c r="U4101" t="b">
        <v>0</v>
      </c>
      <c r="V4101" t="s">
        <v>88</v>
      </c>
      <c r="W4101" t="s">
        <v>89</v>
      </c>
      <c r="X4101">
        <v>96803</v>
      </c>
      <c r="Y4101" t="s">
        <v>90</v>
      </c>
      <c r="Z4101" t="s">
        <v>91</v>
      </c>
      <c r="AA4101">
        <v>22</v>
      </c>
      <c r="AB4101" t="s">
        <v>91</v>
      </c>
      <c r="AC4101">
        <v>2</v>
      </c>
      <c r="AD4101" t="s">
        <v>40</v>
      </c>
    </row>
    <row r="4102" spans="1:30" x14ac:dyDescent="0.25">
      <c r="A4102">
        <v>5010026772</v>
      </c>
      <c r="C4102">
        <v>2</v>
      </c>
      <c r="D4102" s="1">
        <v>37853</v>
      </c>
      <c r="E4102">
        <v>50</v>
      </c>
      <c r="F4102" t="s">
        <v>936</v>
      </c>
      <c r="G4102">
        <v>50082</v>
      </c>
      <c r="H4102">
        <v>0</v>
      </c>
      <c r="K4102">
        <v>0</v>
      </c>
      <c r="M4102">
        <v>72.052054794520544</v>
      </c>
      <c r="N4102" t="s">
        <v>35</v>
      </c>
      <c r="O4102">
        <v>2003</v>
      </c>
      <c r="P4102">
        <v>50</v>
      </c>
      <c r="Q4102">
        <v>88.4</v>
      </c>
      <c r="R4102">
        <v>1</v>
      </c>
      <c r="S4102" t="b">
        <v>1</v>
      </c>
      <c r="T4102" t="b">
        <v>1</v>
      </c>
      <c r="U4102" t="b">
        <v>0</v>
      </c>
      <c r="V4102" t="s">
        <v>88</v>
      </c>
      <c r="W4102" t="s">
        <v>89</v>
      </c>
      <c r="X4102">
        <v>96803</v>
      </c>
      <c r="Y4102" t="s">
        <v>90</v>
      </c>
      <c r="Z4102" t="s">
        <v>91</v>
      </c>
      <c r="AA4102">
        <v>22</v>
      </c>
      <c r="AB4102" t="s">
        <v>91</v>
      </c>
      <c r="AC4102">
        <v>2</v>
      </c>
      <c r="AD4102" t="s">
        <v>40</v>
      </c>
    </row>
    <row r="4103" spans="1:30" x14ac:dyDescent="0.25">
      <c r="A4103">
        <v>5010026773</v>
      </c>
      <c r="C4103">
        <v>2</v>
      </c>
      <c r="D4103" s="1">
        <v>37649</v>
      </c>
      <c r="E4103">
        <v>50</v>
      </c>
      <c r="F4103" t="s">
        <v>1021</v>
      </c>
      <c r="G4103">
        <v>50601</v>
      </c>
      <c r="H4103">
        <v>0</v>
      </c>
      <c r="K4103">
        <v>0</v>
      </c>
      <c r="M4103">
        <v>55.268493150684932</v>
      </c>
      <c r="N4103" t="s">
        <v>29</v>
      </c>
      <c r="O4103">
        <v>2003</v>
      </c>
      <c r="P4103">
        <v>50</v>
      </c>
      <c r="Q4103">
        <v>219.2</v>
      </c>
      <c r="R4103">
        <v>1</v>
      </c>
      <c r="S4103" t="b">
        <v>1</v>
      </c>
      <c r="T4103" t="b">
        <v>1</v>
      </c>
      <c r="U4103" t="b">
        <v>0</v>
      </c>
      <c r="V4103" t="s">
        <v>189</v>
      </c>
      <c r="W4103" t="s">
        <v>190</v>
      </c>
      <c r="X4103">
        <v>99503</v>
      </c>
      <c r="Y4103" t="s">
        <v>191</v>
      </c>
      <c r="Z4103" t="s">
        <v>3017</v>
      </c>
      <c r="AA4103">
        <v>42</v>
      </c>
      <c r="AB4103" t="s">
        <v>85</v>
      </c>
      <c r="AC4103">
        <v>4</v>
      </c>
      <c r="AD4103" t="s">
        <v>86</v>
      </c>
    </row>
    <row r="4104" spans="1:30" x14ac:dyDescent="0.25">
      <c r="A4104">
        <v>5010026774</v>
      </c>
      <c r="C4104">
        <v>1</v>
      </c>
      <c r="D4104" s="1">
        <v>37641</v>
      </c>
      <c r="E4104">
        <v>50</v>
      </c>
      <c r="F4104" t="s">
        <v>1199</v>
      </c>
      <c r="G4104">
        <v>50196</v>
      </c>
      <c r="H4104">
        <v>0</v>
      </c>
      <c r="K4104">
        <v>0</v>
      </c>
      <c r="M4104">
        <v>18.8</v>
      </c>
      <c r="N4104" t="s">
        <v>342</v>
      </c>
      <c r="O4104">
        <v>2003</v>
      </c>
      <c r="P4104">
        <v>50</v>
      </c>
      <c r="Q4104">
        <v>264.83333333333331</v>
      </c>
      <c r="R4104">
        <v>0</v>
      </c>
      <c r="S4104" t="b">
        <v>1</v>
      </c>
      <c r="T4104" t="b">
        <v>1</v>
      </c>
      <c r="U4104" t="b">
        <v>0</v>
      </c>
      <c r="V4104" t="s">
        <v>374</v>
      </c>
      <c r="W4104" t="s">
        <v>375</v>
      </c>
      <c r="X4104">
        <v>96673</v>
      </c>
      <c r="Y4104" t="s">
        <v>2958</v>
      </c>
      <c r="Z4104" t="s">
        <v>59</v>
      </c>
      <c r="AA4104">
        <v>1</v>
      </c>
      <c r="AB4104" t="s">
        <v>59</v>
      </c>
      <c r="AC4104">
        <v>1</v>
      </c>
      <c r="AD4104" t="s">
        <v>59</v>
      </c>
    </row>
    <row r="4105" spans="1:30" x14ac:dyDescent="0.25">
      <c r="A4105">
        <v>5010026776</v>
      </c>
      <c r="C4105">
        <v>1</v>
      </c>
      <c r="D4105" s="1">
        <v>37641</v>
      </c>
      <c r="E4105">
        <v>50</v>
      </c>
      <c r="F4105" t="s">
        <v>1054</v>
      </c>
      <c r="G4105">
        <v>50341</v>
      </c>
      <c r="H4105">
        <v>0</v>
      </c>
      <c r="K4105">
        <v>0</v>
      </c>
      <c r="M4105">
        <v>51.454794520547942</v>
      </c>
      <c r="N4105" t="s">
        <v>47</v>
      </c>
      <c r="O4105">
        <v>2003</v>
      </c>
      <c r="P4105">
        <v>50</v>
      </c>
      <c r="Q4105">
        <v>100.83333333333333</v>
      </c>
      <c r="R4105">
        <v>1</v>
      </c>
      <c r="S4105" t="b">
        <v>1</v>
      </c>
      <c r="T4105" t="b">
        <v>1</v>
      </c>
      <c r="U4105" t="b">
        <v>0</v>
      </c>
      <c r="V4105" t="s">
        <v>215</v>
      </c>
      <c r="W4105" t="s">
        <v>216</v>
      </c>
      <c r="X4105">
        <v>95913</v>
      </c>
      <c r="Y4105" t="s">
        <v>2943</v>
      </c>
      <c r="Z4105" t="s">
        <v>165</v>
      </c>
      <c r="AA4105">
        <v>28</v>
      </c>
      <c r="AB4105" t="s">
        <v>165</v>
      </c>
      <c r="AC4105">
        <v>2</v>
      </c>
      <c r="AD4105" t="s">
        <v>40</v>
      </c>
    </row>
    <row r="4106" spans="1:30" x14ac:dyDescent="0.25">
      <c r="A4106">
        <v>5010026777</v>
      </c>
      <c r="C4106">
        <v>2</v>
      </c>
      <c r="D4106" s="1">
        <v>37959</v>
      </c>
      <c r="E4106">
        <v>50</v>
      </c>
      <c r="F4106" t="s">
        <v>1084</v>
      </c>
      <c r="G4106">
        <v>50540</v>
      </c>
      <c r="H4106">
        <v>0</v>
      </c>
      <c r="K4106">
        <v>0</v>
      </c>
      <c r="M4106">
        <v>63.30684931506849</v>
      </c>
      <c r="N4106" t="s">
        <v>76</v>
      </c>
      <c r="O4106">
        <v>2003</v>
      </c>
      <c r="P4106">
        <v>50</v>
      </c>
      <c r="Q4106">
        <v>210.26666666666668</v>
      </c>
      <c r="R4106">
        <v>1</v>
      </c>
      <c r="S4106" t="b">
        <v>1</v>
      </c>
      <c r="T4106" t="b">
        <v>1</v>
      </c>
      <c r="U4106" t="b">
        <v>0</v>
      </c>
      <c r="V4106" t="s">
        <v>125</v>
      </c>
      <c r="W4106" t="s">
        <v>126</v>
      </c>
      <c r="X4106">
        <v>98233</v>
      </c>
      <c r="Y4106" t="s">
        <v>127</v>
      </c>
      <c r="Z4106" t="s">
        <v>3015</v>
      </c>
      <c r="AA4106">
        <v>20</v>
      </c>
      <c r="AB4106" t="s">
        <v>128</v>
      </c>
      <c r="AC4106">
        <v>2</v>
      </c>
      <c r="AD4106" t="s">
        <v>40</v>
      </c>
    </row>
    <row r="4107" spans="1:30" x14ac:dyDescent="0.25">
      <c r="A4107">
        <v>5010026778</v>
      </c>
      <c r="C4107">
        <v>1</v>
      </c>
      <c r="D4107" s="1">
        <v>37795</v>
      </c>
      <c r="E4107">
        <v>50</v>
      </c>
      <c r="F4107" t="s">
        <v>1359</v>
      </c>
      <c r="G4107">
        <v>50434</v>
      </c>
      <c r="H4107">
        <v>0</v>
      </c>
      <c r="K4107">
        <v>0</v>
      </c>
      <c r="M4107">
        <v>52.608219178082194</v>
      </c>
      <c r="N4107" t="s">
        <v>47</v>
      </c>
      <c r="O4107">
        <v>2003</v>
      </c>
      <c r="P4107">
        <v>50</v>
      </c>
      <c r="Q4107">
        <v>219.23333333333332</v>
      </c>
      <c r="R4107">
        <v>1</v>
      </c>
      <c r="S4107" t="b">
        <v>1</v>
      </c>
      <c r="T4107" t="b">
        <v>1</v>
      </c>
      <c r="U4107" t="b">
        <v>0</v>
      </c>
      <c r="V4107" t="s">
        <v>537</v>
      </c>
      <c r="W4107" t="s">
        <v>538</v>
      </c>
      <c r="X4107">
        <v>96593</v>
      </c>
      <c r="Y4107" t="s">
        <v>539</v>
      </c>
      <c r="Z4107" t="s">
        <v>59</v>
      </c>
      <c r="AA4107">
        <v>1</v>
      </c>
      <c r="AB4107" t="s">
        <v>59</v>
      </c>
      <c r="AC4107">
        <v>1</v>
      </c>
      <c r="AD4107" t="s">
        <v>59</v>
      </c>
    </row>
    <row r="4108" spans="1:30" x14ac:dyDescent="0.25">
      <c r="A4108">
        <v>5010026779</v>
      </c>
      <c r="C4108">
        <v>1</v>
      </c>
      <c r="D4108" s="1">
        <v>37922</v>
      </c>
      <c r="E4108">
        <v>50</v>
      </c>
      <c r="F4108" t="s">
        <v>1108</v>
      </c>
      <c r="G4108">
        <v>50646</v>
      </c>
      <c r="H4108">
        <v>0</v>
      </c>
      <c r="K4108">
        <v>0</v>
      </c>
      <c r="M4108">
        <v>52.150684931506852</v>
      </c>
      <c r="N4108" t="s">
        <v>47</v>
      </c>
      <c r="O4108">
        <v>2003</v>
      </c>
      <c r="P4108">
        <v>50</v>
      </c>
      <c r="Q4108">
        <v>202.3</v>
      </c>
      <c r="R4108">
        <v>1</v>
      </c>
      <c r="S4108" t="b">
        <v>1</v>
      </c>
      <c r="T4108" t="b">
        <v>1</v>
      </c>
      <c r="U4108" t="b">
        <v>0</v>
      </c>
      <c r="V4108" t="s">
        <v>82</v>
      </c>
      <c r="W4108" t="s">
        <v>83</v>
      </c>
      <c r="X4108">
        <v>99623</v>
      </c>
      <c r="Y4108" t="s">
        <v>84</v>
      </c>
      <c r="Z4108" t="s">
        <v>83</v>
      </c>
      <c r="AA4108">
        <v>42</v>
      </c>
      <c r="AB4108" t="s">
        <v>85</v>
      </c>
      <c r="AC4108">
        <v>4</v>
      </c>
      <c r="AD4108" t="s">
        <v>86</v>
      </c>
    </row>
    <row r="4109" spans="1:30" x14ac:dyDescent="0.25">
      <c r="A4109">
        <v>5010026780</v>
      </c>
      <c r="C4109">
        <v>2</v>
      </c>
      <c r="D4109" s="1">
        <v>37914</v>
      </c>
      <c r="E4109">
        <v>50</v>
      </c>
      <c r="F4109" t="s">
        <v>1169</v>
      </c>
      <c r="G4109">
        <v>50455</v>
      </c>
      <c r="H4109">
        <v>0</v>
      </c>
      <c r="K4109">
        <v>0</v>
      </c>
      <c r="M4109">
        <v>75.109589041095887</v>
      </c>
      <c r="N4109" t="s">
        <v>42</v>
      </c>
      <c r="O4109">
        <v>2003</v>
      </c>
      <c r="P4109">
        <v>50</v>
      </c>
      <c r="Q4109">
        <v>8.4333333333333336</v>
      </c>
      <c r="R4109">
        <v>1</v>
      </c>
      <c r="S4109" t="b">
        <v>1</v>
      </c>
      <c r="T4109" t="b">
        <v>1</v>
      </c>
      <c r="U4109" t="b">
        <v>0</v>
      </c>
      <c r="V4109" t="s">
        <v>635</v>
      </c>
      <c r="W4109" t="s">
        <v>636</v>
      </c>
      <c r="X4109">
        <v>96803</v>
      </c>
      <c r="Y4109" t="s">
        <v>90</v>
      </c>
      <c r="Z4109" t="s">
        <v>91</v>
      </c>
      <c r="AA4109">
        <v>22</v>
      </c>
      <c r="AB4109" t="s">
        <v>91</v>
      </c>
      <c r="AC4109">
        <v>2</v>
      </c>
      <c r="AD4109" t="s">
        <v>40</v>
      </c>
    </row>
    <row r="4110" spans="1:30" x14ac:dyDescent="0.25">
      <c r="A4110">
        <v>5010026781</v>
      </c>
      <c r="C4110">
        <v>1</v>
      </c>
      <c r="D4110" s="1">
        <v>37812</v>
      </c>
      <c r="E4110">
        <v>50</v>
      </c>
      <c r="F4110" t="s">
        <v>959</v>
      </c>
      <c r="G4110">
        <v>50200</v>
      </c>
      <c r="H4110">
        <v>0</v>
      </c>
      <c r="K4110">
        <v>0</v>
      </c>
      <c r="M4110">
        <v>68.117808219178087</v>
      </c>
      <c r="N4110" t="s">
        <v>68</v>
      </c>
      <c r="O4110">
        <v>2003</v>
      </c>
      <c r="P4110">
        <v>50</v>
      </c>
      <c r="Q4110">
        <v>10.766666666666667</v>
      </c>
      <c r="R4110">
        <v>1</v>
      </c>
      <c r="S4110" t="b">
        <v>1</v>
      </c>
      <c r="T4110" t="b">
        <v>1</v>
      </c>
      <c r="U4110" t="b">
        <v>0</v>
      </c>
      <c r="V4110" t="s">
        <v>360</v>
      </c>
      <c r="W4110" t="s">
        <v>361</v>
      </c>
      <c r="X4110">
        <v>96733</v>
      </c>
      <c r="Y4110" t="s">
        <v>286</v>
      </c>
      <c r="Z4110" t="s">
        <v>287</v>
      </c>
      <c r="AA4110">
        <v>23</v>
      </c>
      <c r="AB4110" t="s">
        <v>287</v>
      </c>
      <c r="AC4110">
        <v>2</v>
      </c>
      <c r="AD4110" t="s">
        <v>40</v>
      </c>
    </row>
    <row r="4111" spans="1:30" x14ac:dyDescent="0.25">
      <c r="A4111">
        <v>5010026782</v>
      </c>
      <c r="C4111">
        <v>1</v>
      </c>
      <c r="D4111" s="1">
        <v>37865</v>
      </c>
      <c r="E4111">
        <v>50</v>
      </c>
      <c r="F4111" t="s">
        <v>944</v>
      </c>
      <c r="G4111">
        <v>50602</v>
      </c>
      <c r="H4111">
        <v>0</v>
      </c>
      <c r="K4111">
        <v>0</v>
      </c>
      <c r="M4111">
        <v>64.68767123287671</v>
      </c>
      <c r="N4111" t="s">
        <v>76</v>
      </c>
      <c r="O4111">
        <v>2003</v>
      </c>
      <c r="P4111">
        <v>50</v>
      </c>
      <c r="Q4111">
        <v>21.8</v>
      </c>
      <c r="R4111">
        <v>1</v>
      </c>
      <c r="S4111" t="b">
        <v>1</v>
      </c>
      <c r="T4111" t="b">
        <v>1</v>
      </c>
      <c r="U4111" t="b">
        <v>0</v>
      </c>
      <c r="V4111" t="s">
        <v>435</v>
      </c>
      <c r="W4111" t="s">
        <v>436</v>
      </c>
      <c r="X4111">
        <v>97053</v>
      </c>
      <c r="Y4111" t="s">
        <v>437</v>
      </c>
      <c r="Z4111" t="s">
        <v>208</v>
      </c>
      <c r="AA4111">
        <v>27</v>
      </c>
      <c r="AB4111" t="s">
        <v>208</v>
      </c>
      <c r="AC4111">
        <v>2</v>
      </c>
      <c r="AD4111" t="s">
        <v>40</v>
      </c>
    </row>
    <row r="4112" spans="1:30" x14ac:dyDescent="0.25">
      <c r="A4112">
        <v>5010026783</v>
      </c>
      <c r="C4112">
        <v>1</v>
      </c>
      <c r="D4112" s="1">
        <v>37736</v>
      </c>
      <c r="E4112">
        <v>50</v>
      </c>
      <c r="F4112" t="s">
        <v>1277</v>
      </c>
      <c r="G4112">
        <v>50224</v>
      </c>
      <c r="H4112">
        <v>0</v>
      </c>
      <c r="K4112">
        <v>0</v>
      </c>
      <c r="M4112">
        <v>78.115068493150687</v>
      </c>
      <c r="N4112" t="s">
        <v>42</v>
      </c>
      <c r="O4112">
        <v>2003</v>
      </c>
      <c r="P4112">
        <v>50</v>
      </c>
      <c r="Q4112">
        <v>157.33333333333334</v>
      </c>
      <c r="R4112">
        <v>1</v>
      </c>
      <c r="S4112" t="b">
        <v>1</v>
      </c>
      <c r="T4112" t="b">
        <v>1</v>
      </c>
      <c r="U4112" t="b">
        <v>0</v>
      </c>
      <c r="V4112" t="s">
        <v>179</v>
      </c>
      <c r="W4112" t="s">
        <v>180</v>
      </c>
      <c r="X4112">
        <v>97613</v>
      </c>
      <c r="Y4112" t="s">
        <v>181</v>
      </c>
      <c r="Z4112" t="s">
        <v>182</v>
      </c>
      <c r="AA4112">
        <v>26</v>
      </c>
      <c r="AB4112" t="s">
        <v>182</v>
      </c>
      <c r="AC4112">
        <v>2</v>
      </c>
      <c r="AD4112" t="s">
        <v>40</v>
      </c>
    </row>
    <row r="4113" spans="1:30" x14ac:dyDescent="0.25">
      <c r="A4113">
        <v>5010026785</v>
      </c>
      <c r="C4113">
        <v>1</v>
      </c>
      <c r="D4113" s="1">
        <v>37731</v>
      </c>
      <c r="E4113">
        <v>50</v>
      </c>
      <c r="F4113" t="s">
        <v>1394</v>
      </c>
      <c r="G4113">
        <v>50133</v>
      </c>
      <c r="H4113">
        <v>0</v>
      </c>
      <c r="K4113">
        <v>0</v>
      </c>
      <c r="M4113">
        <v>17.572602739726026</v>
      </c>
      <c r="N4113" t="s">
        <v>342</v>
      </c>
      <c r="O4113">
        <v>2003</v>
      </c>
      <c r="P4113">
        <v>50</v>
      </c>
      <c r="Q4113">
        <v>52.366666666666667</v>
      </c>
      <c r="R4113">
        <v>1</v>
      </c>
      <c r="S4113" t="b">
        <v>1</v>
      </c>
      <c r="T4113" t="b">
        <v>1</v>
      </c>
      <c r="U4113" t="b">
        <v>0</v>
      </c>
      <c r="V4113" t="s">
        <v>305</v>
      </c>
      <c r="W4113" t="s">
        <v>306</v>
      </c>
      <c r="X4113">
        <v>98373</v>
      </c>
      <c r="Y4113" t="s">
        <v>307</v>
      </c>
      <c r="Z4113" t="s">
        <v>3018</v>
      </c>
      <c r="AA4113">
        <v>34</v>
      </c>
      <c r="AB4113" t="s">
        <v>2955</v>
      </c>
      <c r="AC4113">
        <v>34</v>
      </c>
      <c r="AD4113" t="s">
        <v>2955</v>
      </c>
    </row>
    <row r="4114" spans="1:30" x14ac:dyDescent="0.25">
      <c r="A4114">
        <v>5010026786</v>
      </c>
      <c r="C4114">
        <v>1</v>
      </c>
      <c r="D4114" s="1">
        <v>37902</v>
      </c>
      <c r="E4114">
        <v>50</v>
      </c>
      <c r="F4114" t="s">
        <v>1195</v>
      </c>
      <c r="G4114">
        <v>50403</v>
      </c>
      <c r="H4114">
        <v>0</v>
      </c>
      <c r="K4114">
        <v>0</v>
      </c>
      <c r="M4114">
        <v>70.413698630136992</v>
      </c>
      <c r="N4114" t="s">
        <v>35</v>
      </c>
      <c r="O4114">
        <v>2003</v>
      </c>
      <c r="P4114">
        <v>50</v>
      </c>
      <c r="Q4114">
        <v>244.36666666666667</v>
      </c>
      <c r="R4114">
        <v>1</v>
      </c>
      <c r="S4114" t="b">
        <v>1</v>
      </c>
      <c r="T4114" t="b">
        <v>1</v>
      </c>
      <c r="U4114" t="b">
        <v>0</v>
      </c>
      <c r="V4114" t="s">
        <v>1322</v>
      </c>
      <c r="W4114" t="s">
        <v>1323</v>
      </c>
      <c r="X4114">
        <v>98663</v>
      </c>
      <c r="Y4114" t="s">
        <v>446</v>
      </c>
      <c r="Z4114" t="s">
        <v>447</v>
      </c>
      <c r="AA4114">
        <v>32</v>
      </c>
      <c r="AB4114" t="s">
        <v>447</v>
      </c>
      <c r="AC4114">
        <v>30</v>
      </c>
      <c r="AD4114" t="s">
        <v>74</v>
      </c>
    </row>
    <row r="4115" spans="1:30" x14ac:dyDescent="0.25">
      <c r="A4115">
        <v>5010026787</v>
      </c>
      <c r="C4115">
        <v>2</v>
      </c>
      <c r="D4115" s="1">
        <v>37979</v>
      </c>
      <c r="E4115">
        <v>50</v>
      </c>
      <c r="F4115" t="s">
        <v>1014</v>
      </c>
      <c r="G4115">
        <v>50002</v>
      </c>
      <c r="H4115">
        <v>0</v>
      </c>
      <c r="K4115">
        <v>0</v>
      </c>
      <c r="M4115">
        <v>84.709589041095896</v>
      </c>
      <c r="N4115" t="s">
        <v>61</v>
      </c>
      <c r="O4115">
        <v>2003</v>
      </c>
      <c r="P4115">
        <v>50</v>
      </c>
      <c r="Q4115">
        <v>2.4333333333333331</v>
      </c>
      <c r="R4115">
        <v>1</v>
      </c>
      <c r="S4115" t="b">
        <v>1</v>
      </c>
      <c r="T4115" t="b">
        <v>1</v>
      </c>
      <c r="U4115" t="b">
        <v>0</v>
      </c>
      <c r="V4115" t="s">
        <v>56</v>
      </c>
      <c r="W4115" t="s">
        <v>57</v>
      </c>
      <c r="X4115">
        <v>96633</v>
      </c>
      <c r="Y4115" t="s">
        <v>58</v>
      </c>
      <c r="Z4115" t="s">
        <v>59</v>
      </c>
      <c r="AA4115">
        <v>1</v>
      </c>
      <c r="AB4115" t="s">
        <v>59</v>
      </c>
      <c r="AC4115">
        <v>1</v>
      </c>
      <c r="AD4115" t="s">
        <v>59</v>
      </c>
    </row>
    <row r="4116" spans="1:30" x14ac:dyDescent="0.25">
      <c r="A4116">
        <v>5010026788</v>
      </c>
      <c r="C4116">
        <v>2</v>
      </c>
      <c r="D4116" s="1">
        <v>37875</v>
      </c>
      <c r="E4116">
        <v>50</v>
      </c>
      <c r="F4116" t="s">
        <v>941</v>
      </c>
      <c r="G4116">
        <v>50562</v>
      </c>
      <c r="H4116">
        <v>0</v>
      </c>
      <c r="K4116">
        <v>0</v>
      </c>
      <c r="M4116">
        <v>57.523287671232879</v>
      </c>
      <c r="N4116" t="s">
        <v>29</v>
      </c>
      <c r="O4116">
        <v>2003</v>
      </c>
      <c r="P4116">
        <v>50</v>
      </c>
      <c r="Q4116">
        <v>257.03333333333336</v>
      </c>
      <c r="R4116">
        <v>0</v>
      </c>
      <c r="S4116" t="b">
        <v>1</v>
      </c>
      <c r="T4116" t="b">
        <v>1</v>
      </c>
      <c r="U4116" t="b">
        <v>0</v>
      </c>
      <c r="V4116" t="s">
        <v>160</v>
      </c>
      <c r="W4116" t="s">
        <v>161</v>
      </c>
      <c r="X4116">
        <v>96953</v>
      </c>
      <c r="Y4116" t="s">
        <v>2948</v>
      </c>
      <c r="Z4116" t="s">
        <v>227</v>
      </c>
      <c r="AA4116">
        <v>21</v>
      </c>
      <c r="AB4116" t="s">
        <v>227</v>
      </c>
      <c r="AC4116">
        <v>2</v>
      </c>
      <c r="AD4116" t="s">
        <v>40</v>
      </c>
    </row>
    <row r="4117" spans="1:30" x14ac:dyDescent="0.25">
      <c r="A4117">
        <v>5010026789</v>
      </c>
      <c r="C4117">
        <v>1</v>
      </c>
      <c r="D4117" s="1">
        <v>37831</v>
      </c>
      <c r="E4117">
        <v>50</v>
      </c>
      <c r="F4117" t="s">
        <v>1306</v>
      </c>
      <c r="G4117">
        <v>50262</v>
      </c>
      <c r="H4117">
        <v>0</v>
      </c>
      <c r="K4117">
        <v>0</v>
      </c>
      <c r="M4117">
        <v>38.676712328767124</v>
      </c>
      <c r="N4117" t="s">
        <v>116</v>
      </c>
      <c r="O4117">
        <v>2003</v>
      </c>
      <c r="P4117">
        <v>50</v>
      </c>
      <c r="Q4117">
        <v>258.5</v>
      </c>
      <c r="R4117">
        <v>0</v>
      </c>
      <c r="S4117" t="b">
        <v>1</v>
      </c>
      <c r="T4117" t="b">
        <v>1</v>
      </c>
      <c r="U4117" t="b">
        <v>0</v>
      </c>
      <c r="V4117" t="s">
        <v>524</v>
      </c>
      <c r="W4117" t="s">
        <v>525</v>
      </c>
      <c r="X4117">
        <v>96503</v>
      </c>
      <c r="Y4117" t="s">
        <v>526</v>
      </c>
      <c r="Z4117" t="s">
        <v>59</v>
      </c>
      <c r="AA4117">
        <v>1</v>
      </c>
      <c r="AB4117" t="s">
        <v>59</v>
      </c>
      <c r="AC4117">
        <v>1</v>
      </c>
      <c r="AD4117" t="s">
        <v>59</v>
      </c>
    </row>
    <row r="4118" spans="1:30" x14ac:dyDescent="0.25">
      <c r="A4118">
        <v>5010026805</v>
      </c>
      <c r="C4118">
        <v>1</v>
      </c>
      <c r="D4118" s="1">
        <v>37967</v>
      </c>
      <c r="E4118">
        <v>50</v>
      </c>
      <c r="F4118" t="s">
        <v>991</v>
      </c>
      <c r="G4118">
        <v>50620</v>
      </c>
      <c r="H4118">
        <v>0</v>
      </c>
      <c r="K4118">
        <v>0</v>
      </c>
      <c r="M4118">
        <v>79.320547945205476</v>
      </c>
      <c r="N4118" t="s">
        <v>42</v>
      </c>
      <c r="O4118">
        <v>2003</v>
      </c>
      <c r="P4118">
        <v>50</v>
      </c>
      <c r="Q4118">
        <v>0.1</v>
      </c>
      <c r="R4118">
        <v>1</v>
      </c>
      <c r="S4118" t="b">
        <v>1</v>
      </c>
      <c r="T4118" t="b">
        <v>1</v>
      </c>
      <c r="U4118" t="b">
        <v>0</v>
      </c>
      <c r="V4118" t="s">
        <v>1368</v>
      </c>
      <c r="W4118" t="s">
        <v>1369</v>
      </c>
      <c r="X4118">
        <v>97173</v>
      </c>
      <c r="Y4118" t="s">
        <v>1370</v>
      </c>
      <c r="Z4118" t="s">
        <v>208</v>
      </c>
      <c r="AA4118">
        <v>27</v>
      </c>
      <c r="AB4118" t="s">
        <v>208</v>
      </c>
      <c r="AC4118">
        <v>2</v>
      </c>
      <c r="AD4118" t="s">
        <v>40</v>
      </c>
    </row>
    <row r="4119" spans="1:30" x14ac:dyDescent="0.25">
      <c r="A4119">
        <v>5010026806</v>
      </c>
      <c r="C4119">
        <v>2</v>
      </c>
      <c r="D4119" s="1">
        <v>37812</v>
      </c>
      <c r="E4119">
        <v>50</v>
      </c>
      <c r="F4119" t="s">
        <v>1109</v>
      </c>
      <c r="G4119">
        <v>50607</v>
      </c>
      <c r="H4119">
        <v>0</v>
      </c>
      <c r="K4119">
        <v>0</v>
      </c>
      <c r="M4119">
        <v>81.345205479452048</v>
      </c>
      <c r="N4119" t="s">
        <v>61</v>
      </c>
      <c r="O4119">
        <v>2003</v>
      </c>
      <c r="P4119">
        <v>50</v>
      </c>
      <c r="Q4119">
        <v>23.166666666666668</v>
      </c>
      <c r="R4119">
        <v>1</v>
      </c>
      <c r="S4119" t="b">
        <v>1</v>
      </c>
      <c r="T4119" t="b">
        <v>1</v>
      </c>
      <c r="U4119" t="b">
        <v>0</v>
      </c>
      <c r="V4119" t="s">
        <v>179</v>
      </c>
      <c r="W4119" t="s">
        <v>180</v>
      </c>
      <c r="X4119">
        <v>97613</v>
      </c>
      <c r="Y4119" t="s">
        <v>181</v>
      </c>
      <c r="Z4119" t="s">
        <v>182</v>
      </c>
      <c r="AA4119">
        <v>26</v>
      </c>
      <c r="AB4119" t="s">
        <v>182</v>
      </c>
      <c r="AC4119">
        <v>2</v>
      </c>
      <c r="AD4119" t="s">
        <v>40</v>
      </c>
    </row>
    <row r="4120" spans="1:30" x14ac:dyDescent="0.25">
      <c r="A4120">
        <v>5010026807</v>
      </c>
      <c r="C4120">
        <v>2</v>
      </c>
      <c r="D4120" s="1">
        <v>37663</v>
      </c>
      <c r="E4120">
        <v>50</v>
      </c>
      <c r="F4120" t="s">
        <v>979</v>
      </c>
      <c r="G4120">
        <v>50393</v>
      </c>
      <c r="H4120">
        <v>0</v>
      </c>
      <c r="K4120">
        <v>0</v>
      </c>
      <c r="M4120">
        <v>60.471232876712328</v>
      </c>
      <c r="N4120" t="s">
        <v>76</v>
      </c>
      <c r="O4120">
        <v>2003</v>
      </c>
      <c r="P4120">
        <v>50</v>
      </c>
      <c r="Q4120">
        <v>264.10000000000002</v>
      </c>
      <c r="R4120">
        <v>0</v>
      </c>
      <c r="S4120" t="b">
        <v>1</v>
      </c>
      <c r="T4120" t="b">
        <v>1</v>
      </c>
      <c r="U4120" t="b">
        <v>0</v>
      </c>
      <c r="V4120" t="s">
        <v>125</v>
      </c>
      <c r="W4120" t="s">
        <v>126</v>
      </c>
      <c r="X4120">
        <v>98233</v>
      </c>
      <c r="Y4120" t="s">
        <v>127</v>
      </c>
      <c r="Z4120" t="s">
        <v>3015</v>
      </c>
      <c r="AA4120">
        <v>20</v>
      </c>
      <c r="AB4120" t="s">
        <v>128</v>
      </c>
      <c r="AC4120">
        <v>2</v>
      </c>
      <c r="AD4120" t="s">
        <v>40</v>
      </c>
    </row>
    <row r="4121" spans="1:30" x14ac:dyDescent="0.25">
      <c r="A4121">
        <v>5010026811</v>
      </c>
      <c r="C4121">
        <v>1</v>
      </c>
      <c r="D4121" s="1">
        <v>37938</v>
      </c>
      <c r="E4121">
        <v>50</v>
      </c>
      <c r="F4121" t="s">
        <v>1235</v>
      </c>
      <c r="G4121">
        <v>50137</v>
      </c>
      <c r="H4121">
        <v>0</v>
      </c>
      <c r="K4121">
        <v>0</v>
      </c>
      <c r="M4121">
        <v>52.252054794520546</v>
      </c>
      <c r="N4121" t="s">
        <v>47</v>
      </c>
      <c r="O4121">
        <v>2003</v>
      </c>
      <c r="P4121">
        <v>50</v>
      </c>
      <c r="Q4121">
        <v>83.166666666666671</v>
      </c>
      <c r="R4121">
        <v>1</v>
      </c>
      <c r="S4121" t="b">
        <v>1</v>
      </c>
      <c r="T4121" t="b">
        <v>1</v>
      </c>
      <c r="U4121" t="b">
        <v>0</v>
      </c>
      <c r="V4121" t="s">
        <v>62</v>
      </c>
      <c r="W4121" t="s">
        <v>63</v>
      </c>
      <c r="X4121">
        <v>97651</v>
      </c>
      <c r="Y4121" t="s">
        <v>64</v>
      </c>
      <c r="Z4121" t="s">
        <v>65</v>
      </c>
      <c r="AA4121">
        <v>101</v>
      </c>
      <c r="AB4121" t="s">
        <v>64</v>
      </c>
      <c r="AC4121">
        <v>100</v>
      </c>
      <c r="AD4121" t="s">
        <v>65</v>
      </c>
    </row>
    <row r="4122" spans="1:30" x14ac:dyDescent="0.25">
      <c r="A4122">
        <v>5010026812</v>
      </c>
      <c r="C4122">
        <v>2</v>
      </c>
      <c r="D4122" s="1">
        <v>37824</v>
      </c>
      <c r="E4122">
        <v>50</v>
      </c>
      <c r="F4122" t="s">
        <v>948</v>
      </c>
      <c r="G4122">
        <v>50383</v>
      </c>
      <c r="H4122">
        <v>0</v>
      </c>
      <c r="K4122">
        <v>0</v>
      </c>
      <c r="M4122">
        <v>78.147945205479445</v>
      </c>
      <c r="N4122" t="s">
        <v>42</v>
      </c>
      <c r="O4122">
        <v>2003</v>
      </c>
      <c r="P4122">
        <v>50</v>
      </c>
      <c r="Q4122">
        <v>198.13333333333333</v>
      </c>
      <c r="R4122">
        <v>1</v>
      </c>
      <c r="S4122" t="b">
        <v>1</v>
      </c>
      <c r="T4122" t="b">
        <v>1</v>
      </c>
      <c r="U4122" t="b">
        <v>0</v>
      </c>
      <c r="V4122" t="s">
        <v>319</v>
      </c>
      <c r="W4122" t="s">
        <v>320</v>
      </c>
      <c r="X4122">
        <v>98233</v>
      </c>
      <c r="Y4122" t="s">
        <v>127</v>
      </c>
      <c r="Z4122" t="s">
        <v>3015</v>
      </c>
      <c r="AA4122">
        <v>20</v>
      </c>
      <c r="AB4122" t="s">
        <v>128</v>
      </c>
      <c r="AC4122">
        <v>2</v>
      </c>
      <c r="AD4122" t="s">
        <v>40</v>
      </c>
    </row>
    <row r="4123" spans="1:30" x14ac:dyDescent="0.25">
      <c r="A4123">
        <v>5010026813</v>
      </c>
      <c r="C4123">
        <v>1</v>
      </c>
      <c r="D4123" s="1">
        <v>37928</v>
      </c>
      <c r="E4123">
        <v>50</v>
      </c>
      <c r="F4123" t="s">
        <v>1238</v>
      </c>
      <c r="G4123">
        <v>50506</v>
      </c>
      <c r="H4123">
        <v>0</v>
      </c>
      <c r="K4123">
        <v>0</v>
      </c>
      <c r="M4123">
        <v>72.224657534246575</v>
      </c>
      <c r="N4123" t="s">
        <v>35</v>
      </c>
      <c r="O4123">
        <v>2003</v>
      </c>
      <c r="P4123">
        <v>50</v>
      </c>
      <c r="Q4123">
        <v>31.133333333333333</v>
      </c>
      <c r="R4123">
        <v>1</v>
      </c>
      <c r="S4123" t="b">
        <v>1</v>
      </c>
      <c r="T4123" t="b">
        <v>1</v>
      </c>
      <c r="U4123" t="b">
        <v>0</v>
      </c>
      <c r="V4123" t="s">
        <v>198</v>
      </c>
      <c r="W4123" t="s">
        <v>199</v>
      </c>
      <c r="X4123">
        <v>99603</v>
      </c>
      <c r="Y4123" t="s">
        <v>2951</v>
      </c>
      <c r="Z4123" t="s">
        <v>85</v>
      </c>
      <c r="AA4123">
        <v>42</v>
      </c>
      <c r="AB4123" t="s">
        <v>85</v>
      </c>
      <c r="AC4123">
        <v>4</v>
      </c>
      <c r="AD4123" t="s">
        <v>86</v>
      </c>
    </row>
    <row r="4124" spans="1:30" x14ac:dyDescent="0.25">
      <c r="A4124">
        <v>5010026815</v>
      </c>
      <c r="C4124">
        <v>2</v>
      </c>
      <c r="D4124" s="1">
        <v>37865</v>
      </c>
      <c r="E4124">
        <v>50</v>
      </c>
      <c r="F4124" t="s">
        <v>1312</v>
      </c>
      <c r="G4124">
        <v>50160</v>
      </c>
      <c r="H4124">
        <v>0</v>
      </c>
      <c r="K4124">
        <v>0</v>
      </c>
      <c r="M4124">
        <v>55.821917808219176</v>
      </c>
      <c r="N4124" t="s">
        <v>29</v>
      </c>
      <c r="O4124">
        <v>2003</v>
      </c>
      <c r="P4124">
        <v>50</v>
      </c>
      <c r="Q4124">
        <v>154.5</v>
      </c>
      <c r="R4124">
        <v>1</v>
      </c>
      <c r="S4124" t="b">
        <v>1</v>
      </c>
      <c r="T4124" t="b">
        <v>1</v>
      </c>
      <c r="U4124" t="b">
        <v>0</v>
      </c>
      <c r="V4124" t="s">
        <v>62</v>
      </c>
      <c r="W4124" t="s">
        <v>63</v>
      </c>
      <c r="X4124">
        <v>97651</v>
      </c>
      <c r="Y4124" t="s">
        <v>64</v>
      </c>
      <c r="Z4124" t="s">
        <v>65</v>
      </c>
      <c r="AA4124">
        <v>101</v>
      </c>
      <c r="AB4124" t="s">
        <v>64</v>
      </c>
      <c r="AC4124">
        <v>100</v>
      </c>
      <c r="AD4124" t="s">
        <v>65</v>
      </c>
    </row>
    <row r="4125" spans="1:30" x14ac:dyDescent="0.25">
      <c r="A4125">
        <v>5010026816</v>
      </c>
      <c r="C4125">
        <v>2</v>
      </c>
      <c r="D4125" s="1">
        <v>37823</v>
      </c>
      <c r="E4125">
        <v>50</v>
      </c>
      <c r="F4125" t="s">
        <v>1107</v>
      </c>
      <c r="G4125">
        <v>50227</v>
      </c>
      <c r="H4125">
        <v>0</v>
      </c>
      <c r="K4125">
        <v>0</v>
      </c>
      <c r="M4125">
        <v>78.772602739726025</v>
      </c>
      <c r="N4125" t="s">
        <v>42</v>
      </c>
      <c r="O4125">
        <v>2003</v>
      </c>
      <c r="P4125">
        <v>50</v>
      </c>
      <c r="Q4125">
        <v>123.13333333333334</v>
      </c>
      <c r="R4125">
        <v>1</v>
      </c>
      <c r="S4125" t="b">
        <v>1</v>
      </c>
      <c r="T4125" t="b">
        <v>1</v>
      </c>
      <c r="U4125" t="b">
        <v>0</v>
      </c>
      <c r="V4125" t="s">
        <v>1395</v>
      </c>
      <c r="W4125" t="s">
        <v>1396</v>
      </c>
      <c r="X4125">
        <v>97023</v>
      </c>
      <c r="Y4125" t="s">
        <v>2944</v>
      </c>
      <c r="Z4125" t="s">
        <v>208</v>
      </c>
      <c r="AA4125">
        <v>27</v>
      </c>
      <c r="AB4125" t="s">
        <v>208</v>
      </c>
      <c r="AC4125">
        <v>2</v>
      </c>
      <c r="AD4125" t="s">
        <v>40</v>
      </c>
    </row>
    <row r="4126" spans="1:30" x14ac:dyDescent="0.25">
      <c r="A4126">
        <v>5010026817</v>
      </c>
      <c r="C4126">
        <v>2</v>
      </c>
      <c r="D4126" s="1">
        <v>37671</v>
      </c>
      <c r="E4126">
        <v>50</v>
      </c>
      <c r="F4126" t="s">
        <v>1013</v>
      </c>
      <c r="G4126">
        <v>50147</v>
      </c>
      <c r="H4126">
        <v>0</v>
      </c>
      <c r="K4126">
        <v>0</v>
      </c>
      <c r="M4126">
        <v>76.213698630136989</v>
      </c>
      <c r="N4126" t="s">
        <v>42</v>
      </c>
      <c r="O4126">
        <v>2003</v>
      </c>
      <c r="P4126">
        <v>50</v>
      </c>
      <c r="Q4126">
        <v>70.3</v>
      </c>
      <c r="R4126">
        <v>1</v>
      </c>
      <c r="S4126" t="b">
        <v>1</v>
      </c>
      <c r="T4126" t="b">
        <v>1</v>
      </c>
      <c r="U4126" t="b">
        <v>0</v>
      </c>
      <c r="V4126" t="s">
        <v>652</v>
      </c>
      <c r="W4126" t="s">
        <v>653</v>
      </c>
      <c r="X4126">
        <v>98233</v>
      </c>
      <c r="Y4126" t="s">
        <v>127</v>
      </c>
      <c r="Z4126" t="s">
        <v>3015</v>
      </c>
      <c r="AA4126">
        <v>20</v>
      </c>
      <c r="AB4126" t="s">
        <v>128</v>
      </c>
      <c r="AC4126">
        <v>2</v>
      </c>
      <c r="AD4126" t="s">
        <v>40</v>
      </c>
    </row>
    <row r="4127" spans="1:30" x14ac:dyDescent="0.25">
      <c r="A4127">
        <v>5010026818</v>
      </c>
      <c r="C4127">
        <v>1</v>
      </c>
      <c r="D4127" s="1">
        <v>37753</v>
      </c>
      <c r="E4127">
        <v>50</v>
      </c>
      <c r="F4127" t="s">
        <v>1189</v>
      </c>
      <c r="G4127">
        <v>50256</v>
      </c>
      <c r="H4127">
        <v>0</v>
      </c>
      <c r="K4127">
        <v>0</v>
      </c>
      <c r="M4127">
        <v>78.202739726027403</v>
      </c>
      <c r="N4127" t="s">
        <v>42</v>
      </c>
      <c r="O4127">
        <v>2003</v>
      </c>
      <c r="P4127">
        <v>50</v>
      </c>
      <c r="Q4127">
        <v>153.1</v>
      </c>
      <c r="R4127">
        <v>1</v>
      </c>
      <c r="S4127" t="b">
        <v>1</v>
      </c>
      <c r="T4127" t="b">
        <v>1</v>
      </c>
      <c r="U4127" t="b">
        <v>0</v>
      </c>
      <c r="V4127" t="s">
        <v>774</v>
      </c>
      <c r="W4127" t="s">
        <v>775</v>
      </c>
      <c r="X4127">
        <v>98233</v>
      </c>
      <c r="Y4127" t="s">
        <v>127</v>
      </c>
      <c r="Z4127" t="s">
        <v>3015</v>
      </c>
      <c r="AA4127">
        <v>20</v>
      </c>
      <c r="AB4127" t="s">
        <v>128</v>
      </c>
      <c r="AC4127">
        <v>2</v>
      </c>
      <c r="AD4127" t="s">
        <v>40</v>
      </c>
    </row>
    <row r="4128" spans="1:30" x14ac:dyDescent="0.25">
      <c r="A4128">
        <v>5010026822</v>
      </c>
      <c r="C4128">
        <v>1</v>
      </c>
      <c r="D4128" s="1">
        <v>37490</v>
      </c>
      <c r="E4128">
        <v>50</v>
      </c>
      <c r="F4128" t="s">
        <v>942</v>
      </c>
      <c r="G4128">
        <v>50129</v>
      </c>
      <c r="H4128">
        <v>0</v>
      </c>
      <c r="K4128">
        <v>0</v>
      </c>
      <c r="M4128">
        <v>84.668493150684938</v>
      </c>
      <c r="N4128" t="s">
        <v>61</v>
      </c>
      <c r="O4128">
        <v>2002</v>
      </c>
      <c r="P4128">
        <v>50</v>
      </c>
      <c r="Q4128">
        <v>12.166666666666666</v>
      </c>
      <c r="R4128">
        <v>1</v>
      </c>
      <c r="S4128" t="b">
        <v>1</v>
      </c>
      <c r="T4128" t="b">
        <v>1</v>
      </c>
      <c r="U4128" t="b">
        <v>0</v>
      </c>
      <c r="V4128" t="s">
        <v>88</v>
      </c>
      <c r="W4128" t="s">
        <v>89</v>
      </c>
      <c r="X4128">
        <v>96803</v>
      </c>
      <c r="Y4128" t="s">
        <v>90</v>
      </c>
      <c r="Z4128" t="s">
        <v>91</v>
      </c>
      <c r="AA4128">
        <v>22</v>
      </c>
      <c r="AB4128" t="s">
        <v>91</v>
      </c>
      <c r="AC4128">
        <v>2</v>
      </c>
      <c r="AD4128" t="s">
        <v>40</v>
      </c>
    </row>
    <row r="4129" spans="1:30" x14ac:dyDescent="0.25">
      <c r="A4129">
        <v>5010026824</v>
      </c>
      <c r="C4129">
        <v>1</v>
      </c>
      <c r="D4129" s="1">
        <v>37756</v>
      </c>
      <c r="E4129">
        <v>50</v>
      </c>
      <c r="F4129" t="s">
        <v>998</v>
      </c>
      <c r="G4129">
        <v>50182</v>
      </c>
      <c r="H4129">
        <v>0</v>
      </c>
      <c r="K4129">
        <v>0</v>
      </c>
      <c r="M4129">
        <v>36.506849315068493</v>
      </c>
      <c r="N4129" t="s">
        <v>116</v>
      </c>
      <c r="O4129">
        <v>2003</v>
      </c>
      <c r="P4129">
        <v>50</v>
      </c>
      <c r="Q4129">
        <v>261</v>
      </c>
      <c r="R4129">
        <v>0</v>
      </c>
      <c r="S4129" t="b">
        <v>1</v>
      </c>
      <c r="T4129" t="b">
        <v>1</v>
      </c>
      <c r="U4129" t="b">
        <v>0</v>
      </c>
      <c r="V4129" t="s">
        <v>143</v>
      </c>
      <c r="W4129" t="s">
        <v>144</v>
      </c>
      <c r="X4129">
        <v>99613</v>
      </c>
      <c r="Y4129" t="s">
        <v>145</v>
      </c>
      <c r="Z4129" t="s">
        <v>3016</v>
      </c>
      <c r="AA4129">
        <v>42</v>
      </c>
      <c r="AB4129" t="s">
        <v>85</v>
      </c>
      <c r="AC4129">
        <v>4</v>
      </c>
      <c r="AD4129" t="s">
        <v>86</v>
      </c>
    </row>
    <row r="4130" spans="1:30" x14ac:dyDescent="0.25">
      <c r="A4130">
        <v>5010026825</v>
      </c>
      <c r="C4130">
        <v>2</v>
      </c>
      <c r="D4130" s="1">
        <v>37617</v>
      </c>
      <c r="E4130">
        <v>50</v>
      </c>
      <c r="F4130" t="s">
        <v>1213</v>
      </c>
      <c r="G4130">
        <v>50193</v>
      </c>
      <c r="H4130">
        <v>0</v>
      </c>
      <c r="K4130">
        <v>0</v>
      </c>
      <c r="M4130">
        <v>80.920547945205485</v>
      </c>
      <c r="N4130" t="s">
        <v>61</v>
      </c>
      <c r="O4130">
        <v>2002</v>
      </c>
      <c r="P4130">
        <v>50</v>
      </c>
      <c r="Q4130">
        <v>71.099999999999994</v>
      </c>
      <c r="R4130">
        <v>1</v>
      </c>
      <c r="S4130" t="b">
        <v>1</v>
      </c>
      <c r="T4130" t="b">
        <v>1</v>
      </c>
      <c r="U4130" t="b">
        <v>0</v>
      </c>
      <c r="V4130" t="s">
        <v>176</v>
      </c>
      <c r="W4130" t="s">
        <v>177</v>
      </c>
      <c r="X4130">
        <v>99823</v>
      </c>
      <c r="Y4130" t="s">
        <v>178</v>
      </c>
      <c r="Z4130" t="s">
        <v>3012</v>
      </c>
      <c r="AA4130">
        <v>6</v>
      </c>
      <c r="AB4130" t="s">
        <v>51</v>
      </c>
      <c r="AC4130">
        <v>6</v>
      </c>
      <c r="AD4130" t="s">
        <v>51</v>
      </c>
    </row>
    <row r="4131" spans="1:30" x14ac:dyDescent="0.25">
      <c r="A4131">
        <v>5010026829</v>
      </c>
      <c r="C4131">
        <v>1</v>
      </c>
      <c r="D4131" s="1">
        <v>37887</v>
      </c>
      <c r="E4131">
        <v>50</v>
      </c>
      <c r="F4131" t="s">
        <v>938</v>
      </c>
      <c r="G4131">
        <v>50582</v>
      </c>
      <c r="H4131">
        <v>0</v>
      </c>
      <c r="K4131">
        <v>0</v>
      </c>
      <c r="M4131">
        <v>77.263013698630132</v>
      </c>
      <c r="N4131" t="s">
        <v>42</v>
      </c>
      <c r="O4131">
        <v>2003</v>
      </c>
      <c r="P4131">
        <v>50</v>
      </c>
      <c r="Q4131">
        <v>26.566666666666666</v>
      </c>
      <c r="R4131">
        <v>1</v>
      </c>
      <c r="S4131" t="b">
        <v>1</v>
      </c>
      <c r="T4131" t="b">
        <v>1</v>
      </c>
      <c r="U4131" t="b">
        <v>0</v>
      </c>
      <c r="V4131" t="s">
        <v>48</v>
      </c>
      <c r="W4131" t="s">
        <v>49</v>
      </c>
      <c r="X4131">
        <v>99803</v>
      </c>
      <c r="Y4131" t="s">
        <v>50</v>
      </c>
      <c r="Z4131" t="s">
        <v>3012</v>
      </c>
      <c r="AA4131">
        <v>6</v>
      </c>
      <c r="AB4131" t="s">
        <v>51</v>
      </c>
      <c r="AC4131">
        <v>6</v>
      </c>
      <c r="AD4131" t="s">
        <v>51</v>
      </c>
    </row>
    <row r="4132" spans="1:30" x14ac:dyDescent="0.25">
      <c r="A4132">
        <v>5010026830</v>
      </c>
      <c r="C4132">
        <v>2</v>
      </c>
      <c r="D4132" s="1">
        <v>37726</v>
      </c>
      <c r="E4132">
        <v>50</v>
      </c>
      <c r="F4132" t="s">
        <v>1099</v>
      </c>
      <c r="G4132">
        <v>50297</v>
      </c>
      <c r="H4132">
        <v>0</v>
      </c>
      <c r="K4132">
        <v>0</v>
      </c>
      <c r="M4132">
        <v>52.205479452054796</v>
      </c>
      <c r="N4132" t="s">
        <v>47</v>
      </c>
      <c r="O4132">
        <v>2003</v>
      </c>
      <c r="P4132">
        <v>50</v>
      </c>
      <c r="Q4132">
        <v>262</v>
      </c>
      <c r="R4132">
        <v>0</v>
      </c>
      <c r="S4132" t="b">
        <v>1</v>
      </c>
      <c r="T4132" t="b">
        <v>1</v>
      </c>
      <c r="U4132" t="b">
        <v>0</v>
      </c>
      <c r="V4132" t="s">
        <v>248</v>
      </c>
      <c r="W4132" t="s">
        <v>249</v>
      </c>
      <c r="X4132">
        <v>97323</v>
      </c>
      <c r="Y4132" t="s">
        <v>79</v>
      </c>
      <c r="Z4132" t="s">
        <v>3014</v>
      </c>
      <c r="AA4132">
        <v>25</v>
      </c>
      <c r="AB4132" t="s">
        <v>80</v>
      </c>
      <c r="AC4132">
        <v>2</v>
      </c>
      <c r="AD4132" t="s">
        <v>40</v>
      </c>
    </row>
    <row r="4133" spans="1:30" x14ac:dyDescent="0.25">
      <c r="A4133">
        <v>5010026831</v>
      </c>
      <c r="C4133">
        <v>1</v>
      </c>
      <c r="D4133" s="1">
        <v>37544</v>
      </c>
      <c r="E4133">
        <v>50</v>
      </c>
      <c r="F4133" t="s">
        <v>1013</v>
      </c>
      <c r="G4133">
        <v>50147</v>
      </c>
      <c r="H4133">
        <v>0</v>
      </c>
      <c r="K4133">
        <v>0</v>
      </c>
      <c r="M4133">
        <v>75.810958904109583</v>
      </c>
      <c r="N4133" t="s">
        <v>42</v>
      </c>
      <c r="O4133">
        <v>2002</v>
      </c>
      <c r="P4133">
        <v>50</v>
      </c>
      <c r="Q4133">
        <v>128.1</v>
      </c>
      <c r="R4133">
        <v>1</v>
      </c>
      <c r="S4133" t="b">
        <v>1</v>
      </c>
      <c r="T4133" t="b">
        <v>1</v>
      </c>
      <c r="U4133" t="b">
        <v>0</v>
      </c>
      <c r="V4133" t="s">
        <v>189</v>
      </c>
      <c r="W4133" t="s">
        <v>190</v>
      </c>
      <c r="X4133">
        <v>99503</v>
      </c>
      <c r="Y4133" t="s">
        <v>191</v>
      </c>
      <c r="Z4133" t="s">
        <v>3017</v>
      </c>
      <c r="AA4133">
        <v>42</v>
      </c>
      <c r="AB4133" t="s">
        <v>85</v>
      </c>
      <c r="AC4133">
        <v>4</v>
      </c>
      <c r="AD4133" t="s">
        <v>86</v>
      </c>
    </row>
    <row r="4134" spans="1:30" x14ac:dyDescent="0.25">
      <c r="A4134">
        <v>5010026838</v>
      </c>
      <c r="C4134">
        <v>2</v>
      </c>
      <c r="D4134" s="1">
        <v>37711</v>
      </c>
      <c r="E4134">
        <v>50</v>
      </c>
      <c r="F4134" t="s">
        <v>948</v>
      </c>
      <c r="G4134">
        <v>50383</v>
      </c>
      <c r="H4134">
        <v>0</v>
      </c>
      <c r="K4134">
        <v>0</v>
      </c>
      <c r="M4134">
        <v>71.145205479452059</v>
      </c>
      <c r="N4134" t="s">
        <v>35</v>
      </c>
      <c r="O4134">
        <v>2003</v>
      </c>
      <c r="P4134">
        <v>50</v>
      </c>
      <c r="Q4134">
        <v>244.96666666666667</v>
      </c>
      <c r="R4134">
        <v>1</v>
      </c>
      <c r="S4134" t="b">
        <v>1</v>
      </c>
      <c r="T4134" t="b">
        <v>1</v>
      </c>
      <c r="U4134" t="b">
        <v>0</v>
      </c>
      <c r="V4134" t="s">
        <v>160</v>
      </c>
      <c r="W4134" t="s">
        <v>161</v>
      </c>
      <c r="X4134">
        <v>96953</v>
      </c>
      <c r="Y4134" t="s">
        <v>2948</v>
      </c>
      <c r="Z4134" t="s">
        <v>227</v>
      </c>
      <c r="AA4134">
        <v>21</v>
      </c>
      <c r="AB4134" t="s">
        <v>227</v>
      </c>
      <c r="AC4134">
        <v>2</v>
      </c>
      <c r="AD4134" t="s">
        <v>40</v>
      </c>
    </row>
    <row r="4135" spans="1:30" x14ac:dyDescent="0.25">
      <c r="A4135">
        <v>5010026844</v>
      </c>
      <c r="C4135">
        <v>2</v>
      </c>
      <c r="D4135" s="1">
        <v>37833</v>
      </c>
      <c r="E4135">
        <v>50</v>
      </c>
      <c r="F4135" t="s">
        <v>1006</v>
      </c>
      <c r="G4135">
        <v>50185</v>
      </c>
      <c r="H4135">
        <v>0</v>
      </c>
      <c r="K4135">
        <v>0</v>
      </c>
      <c r="M4135">
        <v>71.671232876712324</v>
      </c>
      <c r="N4135" t="s">
        <v>35</v>
      </c>
      <c r="O4135">
        <v>2003</v>
      </c>
      <c r="P4135">
        <v>50</v>
      </c>
      <c r="Q4135">
        <v>100.13333333333334</v>
      </c>
      <c r="R4135">
        <v>1</v>
      </c>
      <c r="S4135" t="b">
        <v>1</v>
      </c>
      <c r="T4135" t="b">
        <v>1</v>
      </c>
      <c r="U4135" t="b">
        <v>0</v>
      </c>
      <c r="V4135" t="s">
        <v>82</v>
      </c>
      <c r="W4135" t="s">
        <v>83</v>
      </c>
      <c r="X4135">
        <v>99623</v>
      </c>
      <c r="Y4135" t="s">
        <v>84</v>
      </c>
      <c r="Z4135" t="s">
        <v>83</v>
      </c>
      <c r="AA4135">
        <v>42</v>
      </c>
      <c r="AB4135" t="s">
        <v>85</v>
      </c>
      <c r="AC4135">
        <v>4</v>
      </c>
      <c r="AD4135" t="s">
        <v>86</v>
      </c>
    </row>
    <row r="4136" spans="1:30" x14ac:dyDescent="0.25">
      <c r="A4136">
        <v>5010026845</v>
      </c>
      <c r="C4136">
        <v>2</v>
      </c>
      <c r="D4136" s="1">
        <v>37663</v>
      </c>
      <c r="E4136">
        <v>50</v>
      </c>
      <c r="F4136" t="s">
        <v>946</v>
      </c>
      <c r="G4136">
        <v>50173</v>
      </c>
      <c r="H4136">
        <v>0</v>
      </c>
      <c r="K4136">
        <v>0</v>
      </c>
      <c r="M4136">
        <v>66.534246575342465</v>
      </c>
      <c r="N4136" t="s">
        <v>68</v>
      </c>
      <c r="O4136">
        <v>2003</v>
      </c>
      <c r="P4136">
        <v>50</v>
      </c>
      <c r="Q4136">
        <v>65.466666666666669</v>
      </c>
      <c r="R4136">
        <v>1</v>
      </c>
      <c r="S4136" t="b">
        <v>1</v>
      </c>
      <c r="T4136" t="b">
        <v>1</v>
      </c>
      <c r="U4136" t="b">
        <v>0</v>
      </c>
      <c r="V4136" t="s">
        <v>248</v>
      </c>
      <c r="W4136" t="s">
        <v>249</v>
      </c>
      <c r="X4136">
        <v>97323</v>
      </c>
      <c r="Y4136" t="s">
        <v>79</v>
      </c>
      <c r="Z4136" t="s">
        <v>3014</v>
      </c>
      <c r="AA4136">
        <v>25</v>
      </c>
      <c r="AB4136" t="s">
        <v>80</v>
      </c>
      <c r="AC4136">
        <v>2</v>
      </c>
      <c r="AD4136" t="s">
        <v>40</v>
      </c>
    </row>
    <row r="4137" spans="1:30" x14ac:dyDescent="0.25">
      <c r="A4137">
        <v>5010026846</v>
      </c>
      <c r="C4137">
        <v>2</v>
      </c>
      <c r="D4137" s="1">
        <v>37656</v>
      </c>
      <c r="E4137">
        <v>50</v>
      </c>
      <c r="F4137" t="s">
        <v>1053</v>
      </c>
      <c r="G4137">
        <v>50532</v>
      </c>
      <c r="H4137">
        <v>1</v>
      </c>
      <c r="I4137">
        <v>38077</v>
      </c>
      <c r="J4137">
        <v>98723</v>
      </c>
      <c r="K4137" t="s">
        <v>241</v>
      </c>
      <c r="L4137" t="s">
        <v>1140</v>
      </c>
      <c r="M4137">
        <v>71.443835616438349</v>
      </c>
      <c r="N4137" t="s">
        <v>35</v>
      </c>
      <c r="O4137">
        <v>2003</v>
      </c>
      <c r="P4137">
        <v>50</v>
      </c>
      <c r="Q4137">
        <v>23.066666666666666</v>
      </c>
      <c r="R4137">
        <v>1</v>
      </c>
      <c r="S4137" t="b">
        <v>1</v>
      </c>
      <c r="T4137" t="b">
        <v>1</v>
      </c>
      <c r="U4137" t="b">
        <v>0</v>
      </c>
      <c r="V4137" t="s">
        <v>416</v>
      </c>
      <c r="W4137" t="s">
        <v>668</v>
      </c>
      <c r="X4137">
        <v>99833</v>
      </c>
      <c r="Y4137" t="s">
        <v>102</v>
      </c>
      <c r="Z4137" t="s">
        <v>3012</v>
      </c>
      <c r="AA4137">
        <v>6</v>
      </c>
      <c r="AB4137" t="s">
        <v>51</v>
      </c>
      <c r="AC4137">
        <v>6</v>
      </c>
      <c r="AD4137" t="s">
        <v>51</v>
      </c>
    </row>
    <row r="4138" spans="1:30" x14ac:dyDescent="0.25">
      <c r="A4138">
        <v>5010026847</v>
      </c>
      <c r="C4138">
        <v>2</v>
      </c>
      <c r="D4138" s="1">
        <v>37642</v>
      </c>
      <c r="E4138">
        <v>50</v>
      </c>
      <c r="F4138" t="s">
        <v>1053</v>
      </c>
      <c r="G4138">
        <v>50532</v>
      </c>
      <c r="H4138">
        <v>0</v>
      </c>
      <c r="K4138">
        <v>0</v>
      </c>
      <c r="M4138">
        <v>71.405479452054792</v>
      </c>
      <c r="N4138" t="s">
        <v>35</v>
      </c>
      <c r="O4138">
        <v>2003</v>
      </c>
      <c r="P4138">
        <v>50</v>
      </c>
      <c r="Q4138">
        <v>23.533333333333335</v>
      </c>
      <c r="R4138">
        <v>1</v>
      </c>
      <c r="S4138" t="b">
        <v>1</v>
      </c>
      <c r="T4138" t="b">
        <v>1</v>
      </c>
      <c r="U4138" t="b">
        <v>0</v>
      </c>
      <c r="V4138" t="s">
        <v>62</v>
      </c>
      <c r="W4138" t="s">
        <v>63</v>
      </c>
      <c r="X4138">
        <v>97651</v>
      </c>
      <c r="Y4138" t="s">
        <v>64</v>
      </c>
      <c r="Z4138" t="s">
        <v>65</v>
      </c>
      <c r="AA4138">
        <v>101</v>
      </c>
      <c r="AB4138" t="s">
        <v>64</v>
      </c>
      <c r="AC4138">
        <v>100</v>
      </c>
      <c r="AD4138" t="s">
        <v>65</v>
      </c>
    </row>
    <row r="4139" spans="1:30" x14ac:dyDescent="0.25">
      <c r="A4139">
        <v>5010026848</v>
      </c>
      <c r="C4139">
        <v>1</v>
      </c>
      <c r="D4139" s="1">
        <v>37713</v>
      </c>
      <c r="E4139">
        <v>50</v>
      </c>
      <c r="F4139" t="s">
        <v>1397</v>
      </c>
      <c r="G4139">
        <v>50538</v>
      </c>
      <c r="H4139">
        <v>0</v>
      </c>
      <c r="K4139">
        <v>0</v>
      </c>
      <c r="M4139">
        <v>53.786301369863011</v>
      </c>
      <c r="N4139" t="s">
        <v>47</v>
      </c>
      <c r="O4139">
        <v>2003</v>
      </c>
      <c r="P4139">
        <v>50</v>
      </c>
      <c r="Q4139">
        <v>262.43333333333334</v>
      </c>
      <c r="R4139">
        <v>0</v>
      </c>
      <c r="S4139" t="b">
        <v>1</v>
      </c>
      <c r="T4139" t="b">
        <v>1</v>
      </c>
      <c r="U4139" t="b">
        <v>0</v>
      </c>
      <c r="V4139" t="s">
        <v>62</v>
      </c>
      <c r="W4139" t="s">
        <v>63</v>
      </c>
      <c r="X4139">
        <v>97651</v>
      </c>
      <c r="Y4139" t="s">
        <v>64</v>
      </c>
      <c r="Z4139" t="s">
        <v>65</v>
      </c>
      <c r="AA4139">
        <v>101</v>
      </c>
      <c r="AB4139" t="s">
        <v>64</v>
      </c>
      <c r="AC4139">
        <v>100</v>
      </c>
      <c r="AD4139" t="s">
        <v>65</v>
      </c>
    </row>
    <row r="4140" spans="1:30" x14ac:dyDescent="0.25">
      <c r="A4140">
        <v>5010026849</v>
      </c>
      <c r="C4140">
        <v>2</v>
      </c>
      <c r="D4140" s="1">
        <v>37824</v>
      </c>
      <c r="E4140">
        <v>50</v>
      </c>
      <c r="F4140" t="s">
        <v>1013</v>
      </c>
      <c r="G4140">
        <v>50147</v>
      </c>
      <c r="H4140">
        <v>0</v>
      </c>
      <c r="K4140">
        <v>0</v>
      </c>
      <c r="M4140">
        <v>76.136986301369859</v>
      </c>
      <c r="N4140" t="s">
        <v>42</v>
      </c>
      <c r="O4140">
        <v>2003</v>
      </c>
      <c r="P4140">
        <v>50</v>
      </c>
      <c r="Q4140">
        <v>258.73333333333335</v>
      </c>
      <c r="R4140">
        <v>0</v>
      </c>
      <c r="S4140" t="b">
        <v>1</v>
      </c>
      <c r="T4140" t="b">
        <v>1</v>
      </c>
      <c r="U4140" t="b">
        <v>0</v>
      </c>
      <c r="V4140" t="s">
        <v>62</v>
      </c>
      <c r="W4140" t="s">
        <v>63</v>
      </c>
      <c r="X4140">
        <v>97651</v>
      </c>
      <c r="Y4140" t="s">
        <v>64</v>
      </c>
      <c r="Z4140" t="s">
        <v>65</v>
      </c>
      <c r="AA4140">
        <v>101</v>
      </c>
      <c r="AB4140" t="s">
        <v>64</v>
      </c>
      <c r="AC4140">
        <v>100</v>
      </c>
      <c r="AD4140" t="s">
        <v>65</v>
      </c>
    </row>
    <row r="4141" spans="1:30" x14ac:dyDescent="0.25">
      <c r="A4141">
        <v>5010026850</v>
      </c>
      <c r="C4141">
        <v>1</v>
      </c>
      <c r="D4141" s="1">
        <v>37718</v>
      </c>
      <c r="E4141">
        <v>50</v>
      </c>
      <c r="F4141" t="s">
        <v>948</v>
      </c>
      <c r="G4141">
        <v>50383</v>
      </c>
      <c r="H4141">
        <v>0</v>
      </c>
      <c r="K4141">
        <v>0</v>
      </c>
      <c r="M4141">
        <v>59.926027397260277</v>
      </c>
      <c r="N4141" t="s">
        <v>29</v>
      </c>
      <c r="O4141">
        <v>2003</v>
      </c>
      <c r="P4141">
        <v>50</v>
      </c>
      <c r="Q4141">
        <v>262.26666666666665</v>
      </c>
      <c r="R4141">
        <v>0</v>
      </c>
      <c r="S4141" t="b">
        <v>1</v>
      </c>
      <c r="T4141" t="b">
        <v>1</v>
      </c>
      <c r="U4141" t="b">
        <v>0</v>
      </c>
      <c r="V4141" t="s">
        <v>82</v>
      </c>
      <c r="W4141" t="s">
        <v>83</v>
      </c>
      <c r="X4141">
        <v>99623</v>
      </c>
      <c r="Y4141" t="s">
        <v>84</v>
      </c>
      <c r="Z4141" t="s">
        <v>83</v>
      </c>
      <c r="AA4141">
        <v>42</v>
      </c>
      <c r="AB4141" t="s">
        <v>85</v>
      </c>
      <c r="AC4141">
        <v>4</v>
      </c>
      <c r="AD4141" t="s">
        <v>86</v>
      </c>
    </row>
    <row r="4142" spans="1:30" x14ac:dyDescent="0.25">
      <c r="A4142">
        <v>5010026851</v>
      </c>
      <c r="C4142">
        <v>2</v>
      </c>
      <c r="D4142" s="1">
        <v>37711</v>
      </c>
      <c r="E4142">
        <v>50</v>
      </c>
      <c r="F4142" t="s">
        <v>946</v>
      </c>
      <c r="G4142">
        <v>50173</v>
      </c>
      <c r="H4142">
        <v>0</v>
      </c>
      <c r="K4142">
        <v>0</v>
      </c>
      <c r="M4142">
        <v>31.613698630136987</v>
      </c>
      <c r="N4142" t="s">
        <v>55</v>
      </c>
      <c r="O4142">
        <v>2003</v>
      </c>
      <c r="P4142">
        <v>50</v>
      </c>
      <c r="Q4142">
        <v>262.5</v>
      </c>
      <c r="R4142">
        <v>0</v>
      </c>
      <c r="S4142" t="b">
        <v>1</v>
      </c>
      <c r="T4142" t="b">
        <v>1</v>
      </c>
      <c r="U4142" t="b">
        <v>0</v>
      </c>
      <c r="V4142" t="s">
        <v>578</v>
      </c>
      <c r="W4142" t="s">
        <v>579</v>
      </c>
      <c r="X4142">
        <v>96633</v>
      </c>
      <c r="Y4142" t="s">
        <v>58</v>
      </c>
      <c r="Z4142" t="s">
        <v>59</v>
      </c>
      <c r="AA4142">
        <v>1</v>
      </c>
      <c r="AB4142" t="s">
        <v>59</v>
      </c>
      <c r="AC4142">
        <v>1</v>
      </c>
      <c r="AD4142" t="s">
        <v>59</v>
      </c>
    </row>
    <row r="4143" spans="1:30" x14ac:dyDescent="0.25">
      <c r="A4143">
        <v>5010026852</v>
      </c>
      <c r="C4143">
        <v>1</v>
      </c>
      <c r="D4143" s="1">
        <v>37846</v>
      </c>
      <c r="E4143">
        <v>50</v>
      </c>
      <c r="F4143" t="s">
        <v>927</v>
      </c>
      <c r="G4143">
        <v>50165</v>
      </c>
      <c r="H4143">
        <v>0</v>
      </c>
      <c r="K4143">
        <v>0</v>
      </c>
      <c r="M4143">
        <v>80.515068493150679</v>
      </c>
      <c r="N4143" t="s">
        <v>61</v>
      </c>
      <c r="O4143">
        <v>2003</v>
      </c>
      <c r="P4143">
        <v>50</v>
      </c>
      <c r="Q4143">
        <v>8.8333333333333339</v>
      </c>
      <c r="R4143">
        <v>1</v>
      </c>
      <c r="S4143" t="b">
        <v>1</v>
      </c>
      <c r="T4143" t="b">
        <v>1</v>
      </c>
      <c r="U4143" t="b">
        <v>0</v>
      </c>
      <c r="V4143" t="s">
        <v>96</v>
      </c>
      <c r="W4143" t="s">
        <v>97</v>
      </c>
      <c r="X4143">
        <v>98743</v>
      </c>
      <c r="Y4143" t="s">
        <v>98</v>
      </c>
      <c r="Z4143" t="s">
        <v>3013</v>
      </c>
      <c r="AA4143">
        <v>31</v>
      </c>
      <c r="AB4143" t="s">
        <v>73</v>
      </c>
      <c r="AC4143">
        <v>30</v>
      </c>
      <c r="AD4143" t="s">
        <v>74</v>
      </c>
    </row>
    <row r="4144" spans="1:30" x14ac:dyDescent="0.25">
      <c r="A4144">
        <v>5010026885</v>
      </c>
      <c r="C4144">
        <v>1</v>
      </c>
      <c r="D4144" s="1">
        <v>37734</v>
      </c>
      <c r="E4144">
        <v>50</v>
      </c>
      <c r="F4144" t="s">
        <v>951</v>
      </c>
      <c r="G4144">
        <v>50502</v>
      </c>
      <c r="H4144">
        <v>0</v>
      </c>
      <c r="K4144">
        <v>0</v>
      </c>
      <c r="M4144">
        <v>60.980821917808221</v>
      </c>
      <c r="N4144" t="s">
        <v>76</v>
      </c>
      <c r="O4144">
        <v>2003</v>
      </c>
      <c r="P4144">
        <v>50</v>
      </c>
      <c r="Q4144">
        <v>54.466666666666669</v>
      </c>
      <c r="R4144">
        <v>1</v>
      </c>
      <c r="S4144" t="b">
        <v>1</v>
      </c>
      <c r="T4144" t="b">
        <v>1</v>
      </c>
      <c r="U4144" t="b">
        <v>0</v>
      </c>
      <c r="V4144" t="s">
        <v>652</v>
      </c>
      <c r="W4144" t="s">
        <v>653</v>
      </c>
      <c r="X4144">
        <v>98233</v>
      </c>
      <c r="Y4144" t="s">
        <v>127</v>
      </c>
      <c r="Z4144" t="s">
        <v>3015</v>
      </c>
      <c r="AA4144">
        <v>20</v>
      </c>
      <c r="AB4144" t="s">
        <v>128</v>
      </c>
      <c r="AC4144">
        <v>2</v>
      </c>
      <c r="AD4144" t="s">
        <v>40</v>
      </c>
    </row>
    <row r="4145" spans="1:30" x14ac:dyDescent="0.25">
      <c r="A4145">
        <v>5010026887</v>
      </c>
      <c r="C4145">
        <v>2</v>
      </c>
      <c r="D4145" s="1">
        <v>37868</v>
      </c>
      <c r="E4145">
        <v>50</v>
      </c>
      <c r="F4145" t="s">
        <v>938</v>
      </c>
      <c r="G4145">
        <v>50582</v>
      </c>
      <c r="H4145">
        <v>0</v>
      </c>
      <c r="K4145">
        <v>0</v>
      </c>
      <c r="M4145">
        <v>77.912328767123284</v>
      </c>
      <c r="N4145" t="s">
        <v>42</v>
      </c>
      <c r="O4145">
        <v>2003</v>
      </c>
      <c r="P4145">
        <v>50</v>
      </c>
      <c r="Q4145">
        <v>119.5</v>
      </c>
      <c r="R4145">
        <v>1</v>
      </c>
      <c r="S4145" t="b">
        <v>1</v>
      </c>
      <c r="T4145" t="b">
        <v>1</v>
      </c>
      <c r="U4145" t="b">
        <v>0</v>
      </c>
      <c r="V4145" t="s">
        <v>48</v>
      </c>
      <c r="W4145" t="s">
        <v>49</v>
      </c>
      <c r="X4145">
        <v>99803</v>
      </c>
      <c r="Y4145" t="s">
        <v>50</v>
      </c>
      <c r="Z4145" t="s">
        <v>3012</v>
      </c>
      <c r="AA4145">
        <v>6</v>
      </c>
      <c r="AB4145" t="s">
        <v>51</v>
      </c>
      <c r="AC4145">
        <v>6</v>
      </c>
      <c r="AD4145" t="s">
        <v>51</v>
      </c>
    </row>
    <row r="4146" spans="1:30" x14ac:dyDescent="0.25">
      <c r="A4146">
        <v>5010026908</v>
      </c>
      <c r="C4146">
        <v>2</v>
      </c>
      <c r="D4146" s="1">
        <v>37908</v>
      </c>
      <c r="E4146">
        <v>50</v>
      </c>
      <c r="F4146" t="s">
        <v>1005</v>
      </c>
      <c r="G4146">
        <v>50087</v>
      </c>
      <c r="H4146">
        <v>0</v>
      </c>
      <c r="K4146">
        <v>0</v>
      </c>
      <c r="M4146">
        <v>51.93150684931507</v>
      </c>
      <c r="N4146" t="s">
        <v>47</v>
      </c>
      <c r="O4146">
        <v>2003</v>
      </c>
      <c r="P4146">
        <v>50</v>
      </c>
      <c r="Q4146">
        <v>255.93333333333334</v>
      </c>
      <c r="R4146">
        <v>0</v>
      </c>
      <c r="S4146" t="b">
        <v>1</v>
      </c>
      <c r="T4146" t="b">
        <v>1</v>
      </c>
      <c r="U4146" t="b">
        <v>0</v>
      </c>
      <c r="V4146" t="s">
        <v>62</v>
      </c>
      <c r="W4146" t="s">
        <v>63</v>
      </c>
      <c r="X4146">
        <v>97651</v>
      </c>
      <c r="Y4146" t="s">
        <v>64</v>
      </c>
      <c r="Z4146" t="s">
        <v>65</v>
      </c>
      <c r="AA4146">
        <v>101</v>
      </c>
      <c r="AB4146" t="s">
        <v>64</v>
      </c>
      <c r="AC4146">
        <v>100</v>
      </c>
      <c r="AD4146" t="s">
        <v>65</v>
      </c>
    </row>
    <row r="4147" spans="1:30" x14ac:dyDescent="0.25">
      <c r="A4147">
        <v>5010026909</v>
      </c>
      <c r="C4147">
        <v>2</v>
      </c>
      <c r="D4147" s="1">
        <v>37989</v>
      </c>
      <c r="E4147">
        <v>50</v>
      </c>
      <c r="F4147" t="s">
        <v>1023</v>
      </c>
      <c r="G4147">
        <v>50027</v>
      </c>
      <c r="H4147">
        <v>0</v>
      </c>
      <c r="K4147">
        <v>0</v>
      </c>
      <c r="M4147">
        <v>5.6520547945205477</v>
      </c>
      <c r="N4147" t="s">
        <v>256</v>
      </c>
      <c r="O4147">
        <v>2004</v>
      </c>
      <c r="P4147">
        <v>50</v>
      </c>
      <c r="Q4147">
        <v>253.23333333333332</v>
      </c>
      <c r="R4147">
        <v>0</v>
      </c>
      <c r="S4147" t="b">
        <v>1</v>
      </c>
      <c r="T4147" t="b">
        <v>1</v>
      </c>
      <c r="U4147" t="b">
        <v>0</v>
      </c>
      <c r="V4147" t="s">
        <v>314</v>
      </c>
      <c r="W4147" t="s">
        <v>315</v>
      </c>
      <c r="X4147">
        <v>98363</v>
      </c>
      <c r="Y4147" t="s">
        <v>254</v>
      </c>
      <c r="Z4147" t="s">
        <v>3024</v>
      </c>
      <c r="AA4147">
        <v>34</v>
      </c>
      <c r="AB4147" t="s">
        <v>2955</v>
      </c>
      <c r="AC4147">
        <v>34</v>
      </c>
      <c r="AD4147" t="s">
        <v>2955</v>
      </c>
    </row>
    <row r="4148" spans="1:30" x14ac:dyDescent="0.25">
      <c r="A4148">
        <v>5010026911</v>
      </c>
      <c r="C4148">
        <v>1</v>
      </c>
      <c r="D4148" s="1">
        <v>37995</v>
      </c>
      <c r="E4148">
        <v>50</v>
      </c>
      <c r="F4148" t="s">
        <v>994</v>
      </c>
      <c r="G4148">
        <v>50292</v>
      </c>
      <c r="H4148">
        <v>0</v>
      </c>
      <c r="K4148">
        <v>0</v>
      </c>
      <c r="M4148">
        <v>69.676712328767124</v>
      </c>
      <c r="N4148" t="s">
        <v>68</v>
      </c>
      <c r="O4148">
        <v>2004</v>
      </c>
      <c r="P4148">
        <v>50</v>
      </c>
      <c r="Q4148">
        <v>0.1</v>
      </c>
      <c r="R4148">
        <v>1</v>
      </c>
      <c r="S4148" t="b">
        <v>1</v>
      </c>
      <c r="T4148" t="b">
        <v>1</v>
      </c>
      <c r="U4148" t="b">
        <v>0</v>
      </c>
      <c r="V4148" t="s">
        <v>520</v>
      </c>
      <c r="W4148" t="s">
        <v>521</v>
      </c>
      <c r="X4148">
        <v>98263</v>
      </c>
      <c r="Y4148" t="s">
        <v>522</v>
      </c>
      <c r="Z4148" t="s">
        <v>3024</v>
      </c>
      <c r="AA4148">
        <v>34</v>
      </c>
      <c r="AB4148" t="s">
        <v>2955</v>
      </c>
      <c r="AC4148">
        <v>34</v>
      </c>
      <c r="AD4148" t="s">
        <v>2955</v>
      </c>
    </row>
    <row r="4149" spans="1:30" x14ac:dyDescent="0.25">
      <c r="A4149">
        <v>5010026916</v>
      </c>
      <c r="C4149">
        <v>1</v>
      </c>
      <c r="D4149" s="1">
        <v>37974</v>
      </c>
      <c r="E4149">
        <v>50</v>
      </c>
      <c r="F4149" t="s">
        <v>1036</v>
      </c>
      <c r="G4149">
        <v>50484</v>
      </c>
      <c r="H4149">
        <v>0</v>
      </c>
      <c r="K4149">
        <v>0</v>
      </c>
      <c r="M4149">
        <v>43.843835616438355</v>
      </c>
      <c r="N4149" t="s">
        <v>147</v>
      </c>
      <c r="O4149">
        <v>2003</v>
      </c>
      <c r="P4149">
        <v>50</v>
      </c>
      <c r="Q4149">
        <v>253.73333333333332</v>
      </c>
      <c r="R4149">
        <v>0</v>
      </c>
      <c r="S4149" t="b">
        <v>1</v>
      </c>
      <c r="T4149" t="b">
        <v>1</v>
      </c>
      <c r="U4149" t="b">
        <v>0</v>
      </c>
      <c r="V4149" t="s">
        <v>62</v>
      </c>
      <c r="W4149" t="s">
        <v>63</v>
      </c>
      <c r="X4149">
        <v>97651</v>
      </c>
      <c r="Y4149" t="s">
        <v>64</v>
      </c>
      <c r="Z4149" t="s">
        <v>65</v>
      </c>
      <c r="AA4149">
        <v>101</v>
      </c>
      <c r="AB4149" t="s">
        <v>64</v>
      </c>
      <c r="AC4149">
        <v>100</v>
      </c>
      <c r="AD4149" t="s">
        <v>65</v>
      </c>
    </row>
    <row r="4150" spans="1:30" x14ac:dyDescent="0.25">
      <c r="A4150">
        <v>5010026917</v>
      </c>
      <c r="C4150">
        <v>2</v>
      </c>
      <c r="D4150" s="1">
        <v>37902</v>
      </c>
      <c r="E4150">
        <v>50</v>
      </c>
      <c r="F4150" t="s">
        <v>963</v>
      </c>
      <c r="G4150">
        <v>50394</v>
      </c>
      <c r="H4150">
        <v>0</v>
      </c>
      <c r="K4150">
        <v>0</v>
      </c>
      <c r="M4150">
        <v>84.326027397260276</v>
      </c>
      <c r="N4150" t="s">
        <v>61</v>
      </c>
      <c r="O4150">
        <v>2003</v>
      </c>
      <c r="P4150">
        <v>50</v>
      </c>
      <c r="Q4150">
        <v>2.8</v>
      </c>
      <c r="R4150">
        <v>1</v>
      </c>
      <c r="S4150" t="b">
        <v>1</v>
      </c>
      <c r="T4150" t="b">
        <v>1</v>
      </c>
      <c r="U4150" t="b">
        <v>0</v>
      </c>
      <c r="V4150" t="s">
        <v>143</v>
      </c>
      <c r="W4150" t="s">
        <v>144</v>
      </c>
      <c r="X4150">
        <v>99613</v>
      </c>
      <c r="Y4150" t="s">
        <v>145</v>
      </c>
      <c r="Z4150" t="s">
        <v>3016</v>
      </c>
      <c r="AA4150">
        <v>42</v>
      </c>
      <c r="AB4150" t="s">
        <v>85</v>
      </c>
      <c r="AC4150">
        <v>4</v>
      </c>
      <c r="AD4150" t="s">
        <v>86</v>
      </c>
    </row>
    <row r="4151" spans="1:30" x14ac:dyDescent="0.25">
      <c r="A4151">
        <v>5010026918</v>
      </c>
      <c r="C4151">
        <v>1</v>
      </c>
      <c r="D4151" s="1">
        <v>37851</v>
      </c>
      <c r="E4151">
        <v>50</v>
      </c>
      <c r="F4151" t="s">
        <v>1398</v>
      </c>
      <c r="G4151">
        <v>50431</v>
      </c>
      <c r="H4151">
        <v>0</v>
      </c>
      <c r="K4151">
        <v>0</v>
      </c>
      <c r="M4151">
        <v>85.024657534246572</v>
      </c>
      <c r="N4151" t="s">
        <v>121</v>
      </c>
      <c r="O4151">
        <v>2003</v>
      </c>
      <c r="P4151">
        <v>50</v>
      </c>
      <c r="Q4151">
        <v>3.9333333333333331</v>
      </c>
      <c r="R4151">
        <v>1</v>
      </c>
      <c r="S4151" t="b">
        <v>1</v>
      </c>
      <c r="T4151" t="b">
        <v>1</v>
      </c>
      <c r="U4151" t="b">
        <v>0</v>
      </c>
      <c r="V4151" t="s">
        <v>235</v>
      </c>
      <c r="W4151" t="s">
        <v>236</v>
      </c>
      <c r="X4151">
        <v>97323</v>
      </c>
      <c r="Y4151" t="s">
        <v>79</v>
      </c>
      <c r="Z4151" t="s">
        <v>3014</v>
      </c>
      <c r="AA4151">
        <v>25</v>
      </c>
      <c r="AB4151" t="s">
        <v>80</v>
      </c>
      <c r="AC4151">
        <v>2</v>
      </c>
      <c r="AD4151" t="s">
        <v>40</v>
      </c>
    </row>
    <row r="4152" spans="1:30" x14ac:dyDescent="0.25">
      <c r="A4152">
        <v>5010026921</v>
      </c>
      <c r="C4152">
        <v>2</v>
      </c>
      <c r="D4152" s="1">
        <v>37894</v>
      </c>
      <c r="E4152">
        <v>50</v>
      </c>
      <c r="F4152" t="s">
        <v>1013</v>
      </c>
      <c r="G4152">
        <v>50147</v>
      </c>
      <c r="H4152">
        <v>0</v>
      </c>
      <c r="K4152">
        <v>0</v>
      </c>
      <c r="M4152">
        <v>83.169863013698631</v>
      </c>
      <c r="N4152" t="s">
        <v>61</v>
      </c>
      <c r="O4152">
        <v>2003</v>
      </c>
      <c r="P4152">
        <v>50</v>
      </c>
      <c r="Q4152">
        <v>73.400000000000006</v>
      </c>
      <c r="R4152">
        <v>1</v>
      </c>
      <c r="S4152" t="b">
        <v>1</v>
      </c>
      <c r="T4152" t="b">
        <v>1</v>
      </c>
      <c r="U4152" t="b">
        <v>0</v>
      </c>
      <c r="V4152" t="s">
        <v>62</v>
      </c>
      <c r="W4152" t="s">
        <v>63</v>
      </c>
      <c r="X4152">
        <v>97651</v>
      </c>
      <c r="Y4152" t="s">
        <v>64</v>
      </c>
      <c r="Z4152" t="s">
        <v>65</v>
      </c>
      <c r="AA4152">
        <v>101</v>
      </c>
      <c r="AB4152" t="s">
        <v>64</v>
      </c>
      <c r="AC4152">
        <v>100</v>
      </c>
      <c r="AD4152" t="s">
        <v>65</v>
      </c>
    </row>
    <row r="4153" spans="1:30" x14ac:dyDescent="0.25">
      <c r="A4153">
        <v>5010026922</v>
      </c>
      <c r="C4153">
        <v>2</v>
      </c>
      <c r="D4153" s="1">
        <v>37726</v>
      </c>
      <c r="E4153">
        <v>50</v>
      </c>
      <c r="F4153" t="s">
        <v>1062</v>
      </c>
      <c r="G4153">
        <v>50565</v>
      </c>
      <c r="H4153">
        <v>0</v>
      </c>
      <c r="K4153">
        <v>0</v>
      </c>
      <c r="M4153">
        <v>78.128767123287673</v>
      </c>
      <c r="N4153" t="s">
        <v>42</v>
      </c>
      <c r="O4153">
        <v>2003</v>
      </c>
      <c r="P4153">
        <v>50</v>
      </c>
      <c r="Q4153">
        <v>119.8</v>
      </c>
      <c r="R4153">
        <v>1</v>
      </c>
      <c r="S4153" t="b">
        <v>1</v>
      </c>
      <c r="T4153" t="b">
        <v>1</v>
      </c>
      <c r="U4153" t="b">
        <v>0</v>
      </c>
      <c r="V4153" t="s">
        <v>62</v>
      </c>
      <c r="W4153" t="s">
        <v>63</v>
      </c>
      <c r="X4153">
        <v>97651</v>
      </c>
      <c r="Y4153" t="s">
        <v>64</v>
      </c>
      <c r="Z4153" t="s">
        <v>65</v>
      </c>
      <c r="AA4153">
        <v>101</v>
      </c>
      <c r="AB4153" t="s">
        <v>64</v>
      </c>
      <c r="AC4153">
        <v>100</v>
      </c>
      <c r="AD4153" t="s">
        <v>65</v>
      </c>
    </row>
    <row r="4154" spans="1:30" x14ac:dyDescent="0.25">
      <c r="A4154">
        <v>5010026923</v>
      </c>
      <c r="C4154">
        <v>1</v>
      </c>
      <c r="D4154" s="1">
        <v>37690</v>
      </c>
      <c r="E4154">
        <v>50</v>
      </c>
      <c r="F4154" t="s">
        <v>951</v>
      </c>
      <c r="G4154">
        <v>50502</v>
      </c>
      <c r="H4154">
        <v>0</v>
      </c>
      <c r="K4154">
        <v>0</v>
      </c>
      <c r="M4154">
        <v>77.052054794520544</v>
      </c>
      <c r="N4154" t="s">
        <v>42</v>
      </c>
      <c r="O4154">
        <v>2003</v>
      </c>
      <c r="P4154">
        <v>50</v>
      </c>
      <c r="Q4154">
        <v>108.13333333333334</v>
      </c>
      <c r="R4154">
        <v>1</v>
      </c>
      <c r="S4154" t="b">
        <v>1</v>
      </c>
      <c r="T4154" t="b">
        <v>1</v>
      </c>
      <c r="U4154" t="b">
        <v>0</v>
      </c>
      <c r="V4154" t="s">
        <v>62</v>
      </c>
      <c r="W4154" t="s">
        <v>63</v>
      </c>
      <c r="X4154">
        <v>97651</v>
      </c>
      <c r="Y4154" t="s">
        <v>64</v>
      </c>
      <c r="Z4154" t="s">
        <v>65</v>
      </c>
      <c r="AA4154">
        <v>101</v>
      </c>
      <c r="AB4154" t="s">
        <v>64</v>
      </c>
      <c r="AC4154">
        <v>100</v>
      </c>
      <c r="AD4154" t="s">
        <v>65</v>
      </c>
    </row>
    <row r="4155" spans="1:30" x14ac:dyDescent="0.25">
      <c r="A4155">
        <v>5010026925</v>
      </c>
      <c r="C4155">
        <v>1</v>
      </c>
      <c r="D4155" s="1">
        <v>37804</v>
      </c>
      <c r="E4155">
        <v>50</v>
      </c>
      <c r="F4155" t="s">
        <v>1335</v>
      </c>
      <c r="G4155">
        <v>50103</v>
      </c>
      <c r="H4155">
        <v>0</v>
      </c>
      <c r="K4155">
        <v>0</v>
      </c>
      <c r="M4155">
        <v>79.493150684931507</v>
      </c>
      <c r="N4155" t="s">
        <v>42</v>
      </c>
      <c r="O4155">
        <v>2003</v>
      </c>
      <c r="P4155">
        <v>50</v>
      </c>
      <c r="Q4155">
        <v>0.2</v>
      </c>
      <c r="R4155">
        <v>1</v>
      </c>
      <c r="S4155" t="b">
        <v>1</v>
      </c>
      <c r="T4155" t="b">
        <v>1</v>
      </c>
      <c r="U4155" t="b">
        <v>0</v>
      </c>
      <c r="V4155" t="s">
        <v>179</v>
      </c>
      <c r="W4155" t="s">
        <v>180</v>
      </c>
      <c r="X4155">
        <v>97613</v>
      </c>
      <c r="Y4155" t="s">
        <v>181</v>
      </c>
      <c r="Z4155" t="s">
        <v>182</v>
      </c>
      <c r="AA4155">
        <v>26</v>
      </c>
      <c r="AB4155" t="s">
        <v>182</v>
      </c>
      <c r="AC4155">
        <v>2</v>
      </c>
      <c r="AD4155" t="s">
        <v>40</v>
      </c>
    </row>
    <row r="4156" spans="1:30" x14ac:dyDescent="0.25">
      <c r="A4156">
        <v>5010026926</v>
      </c>
      <c r="C4156">
        <v>2</v>
      </c>
      <c r="D4156" s="1">
        <v>37798</v>
      </c>
      <c r="E4156">
        <v>50</v>
      </c>
      <c r="F4156" t="s">
        <v>1269</v>
      </c>
      <c r="G4156">
        <v>50409</v>
      </c>
      <c r="H4156">
        <v>0</v>
      </c>
      <c r="K4156">
        <v>0</v>
      </c>
      <c r="M4156">
        <v>74.569863013698637</v>
      </c>
      <c r="N4156" t="s">
        <v>35</v>
      </c>
      <c r="O4156">
        <v>2003</v>
      </c>
      <c r="P4156">
        <v>50</v>
      </c>
      <c r="Q4156">
        <v>193.2</v>
      </c>
      <c r="R4156">
        <v>0</v>
      </c>
      <c r="S4156" t="b">
        <v>1</v>
      </c>
      <c r="T4156" t="b">
        <v>1</v>
      </c>
      <c r="U4156" t="b">
        <v>0</v>
      </c>
      <c r="V4156" t="s">
        <v>179</v>
      </c>
      <c r="W4156" t="s">
        <v>180</v>
      </c>
      <c r="X4156">
        <v>97613</v>
      </c>
      <c r="Y4156" t="s">
        <v>181</v>
      </c>
      <c r="Z4156" t="s">
        <v>182</v>
      </c>
      <c r="AA4156">
        <v>26</v>
      </c>
      <c r="AB4156" t="s">
        <v>182</v>
      </c>
      <c r="AC4156">
        <v>2</v>
      </c>
      <c r="AD4156" t="s">
        <v>40</v>
      </c>
    </row>
    <row r="4157" spans="1:30" x14ac:dyDescent="0.25">
      <c r="A4157">
        <v>5010026927</v>
      </c>
      <c r="C4157">
        <v>1</v>
      </c>
      <c r="D4157" s="1">
        <v>37959</v>
      </c>
      <c r="E4157">
        <v>50</v>
      </c>
      <c r="F4157" t="s">
        <v>927</v>
      </c>
      <c r="G4157">
        <v>50165</v>
      </c>
      <c r="H4157">
        <v>0</v>
      </c>
      <c r="K4157">
        <v>0</v>
      </c>
      <c r="M4157">
        <v>83.416438356164377</v>
      </c>
      <c r="N4157" t="s">
        <v>61</v>
      </c>
      <c r="O4157">
        <v>2003</v>
      </c>
      <c r="P4157">
        <v>50</v>
      </c>
      <c r="Q4157">
        <v>58.2</v>
      </c>
      <c r="R4157">
        <v>1</v>
      </c>
      <c r="S4157" t="b">
        <v>1</v>
      </c>
      <c r="T4157" t="b">
        <v>1</v>
      </c>
      <c r="U4157" t="b">
        <v>0</v>
      </c>
      <c r="V4157" t="s">
        <v>62</v>
      </c>
      <c r="W4157" t="s">
        <v>63</v>
      </c>
      <c r="X4157">
        <v>97651</v>
      </c>
      <c r="Y4157" t="s">
        <v>64</v>
      </c>
      <c r="Z4157" t="s">
        <v>65</v>
      </c>
      <c r="AA4157">
        <v>101</v>
      </c>
      <c r="AB4157" t="s">
        <v>64</v>
      </c>
      <c r="AC4157">
        <v>100</v>
      </c>
      <c r="AD4157" t="s">
        <v>65</v>
      </c>
    </row>
    <row r="4158" spans="1:30" x14ac:dyDescent="0.25">
      <c r="A4158">
        <v>5010026928</v>
      </c>
      <c r="C4158">
        <v>2</v>
      </c>
      <c r="D4158" s="1">
        <v>37761</v>
      </c>
      <c r="E4158">
        <v>50</v>
      </c>
      <c r="F4158" t="s">
        <v>1399</v>
      </c>
      <c r="G4158">
        <v>50161</v>
      </c>
      <c r="H4158">
        <v>0</v>
      </c>
      <c r="K4158">
        <v>0</v>
      </c>
      <c r="M4158">
        <v>89.501369863013693</v>
      </c>
      <c r="N4158" t="s">
        <v>121</v>
      </c>
      <c r="O4158">
        <v>2003</v>
      </c>
      <c r="P4158">
        <v>50</v>
      </c>
      <c r="Q4158">
        <v>36.166666666666664</v>
      </c>
      <c r="R4158">
        <v>1</v>
      </c>
      <c r="S4158" t="b">
        <v>1</v>
      </c>
      <c r="T4158" t="b">
        <v>1</v>
      </c>
      <c r="U4158" t="b">
        <v>0</v>
      </c>
      <c r="V4158" t="s">
        <v>248</v>
      </c>
      <c r="W4158" t="s">
        <v>249</v>
      </c>
      <c r="X4158">
        <v>97323</v>
      </c>
      <c r="Y4158" t="s">
        <v>79</v>
      </c>
      <c r="Z4158" t="s">
        <v>3014</v>
      </c>
      <c r="AA4158">
        <v>25</v>
      </c>
      <c r="AB4158" t="s">
        <v>80</v>
      </c>
      <c r="AC4158">
        <v>2</v>
      </c>
      <c r="AD4158" t="s">
        <v>40</v>
      </c>
    </row>
    <row r="4159" spans="1:30" x14ac:dyDescent="0.25">
      <c r="A4159">
        <v>5010026929</v>
      </c>
      <c r="C4159">
        <v>1</v>
      </c>
      <c r="D4159" s="1">
        <v>37832</v>
      </c>
      <c r="E4159">
        <v>50</v>
      </c>
      <c r="F4159" t="s">
        <v>982</v>
      </c>
      <c r="G4159">
        <v>50111</v>
      </c>
      <c r="H4159">
        <v>0</v>
      </c>
      <c r="K4159">
        <v>0</v>
      </c>
      <c r="M4159">
        <v>69.358904109589048</v>
      </c>
      <c r="N4159" t="s">
        <v>68</v>
      </c>
      <c r="O4159">
        <v>2003</v>
      </c>
      <c r="P4159">
        <v>50</v>
      </c>
      <c r="Q4159">
        <v>196.13333333333333</v>
      </c>
      <c r="R4159">
        <v>1</v>
      </c>
      <c r="S4159" t="b">
        <v>1</v>
      </c>
      <c r="T4159" t="b">
        <v>1</v>
      </c>
      <c r="U4159" t="b">
        <v>0</v>
      </c>
      <c r="V4159" t="s">
        <v>179</v>
      </c>
      <c r="W4159" t="s">
        <v>180</v>
      </c>
      <c r="X4159">
        <v>97613</v>
      </c>
      <c r="Y4159" t="s">
        <v>181</v>
      </c>
      <c r="Z4159" t="s">
        <v>182</v>
      </c>
      <c r="AA4159">
        <v>26</v>
      </c>
      <c r="AB4159" t="s">
        <v>182</v>
      </c>
      <c r="AC4159">
        <v>2</v>
      </c>
      <c r="AD4159" t="s">
        <v>40</v>
      </c>
    </row>
    <row r="4160" spans="1:30" x14ac:dyDescent="0.25">
      <c r="A4160">
        <v>5010026931</v>
      </c>
      <c r="C4160">
        <v>1</v>
      </c>
      <c r="D4160" s="1">
        <v>36165</v>
      </c>
      <c r="E4160">
        <v>50</v>
      </c>
      <c r="F4160" t="s">
        <v>1398</v>
      </c>
      <c r="G4160">
        <v>50431</v>
      </c>
      <c r="H4160">
        <v>0</v>
      </c>
      <c r="K4160">
        <v>0</v>
      </c>
      <c r="M4160">
        <v>75.117808219178087</v>
      </c>
      <c r="N4160" t="s">
        <v>42</v>
      </c>
      <c r="O4160">
        <v>1999</v>
      </c>
      <c r="P4160">
        <v>50</v>
      </c>
      <c r="Q4160">
        <v>52.7</v>
      </c>
      <c r="R4160">
        <v>1</v>
      </c>
      <c r="S4160" t="b">
        <v>1</v>
      </c>
      <c r="T4160" t="b">
        <v>1</v>
      </c>
      <c r="U4160" t="b">
        <v>0</v>
      </c>
      <c r="V4160" t="s">
        <v>48</v>
      </c>
      <c r="W4160" t="s">
        <v>49</v>
      </c>
      <c r="X4160">
        <v>99803</v>
      </c>
      <c r="Y4160" t="s">
        <v>50</v>
      </c>
      <c r="Z4160" t="s">
        <v>3012</v>
      </c>
      <c r="AA4160">
        <v>6</v>
      </c>
      <c r="AB4160" t="s">
        <v>51</v>
      </c>
      <c r="AC4160">
        <v>6</v>
      </c>
      <c r="AD4160" t="s">
        <v>51</v>
      </c>
    </row>
    <row r="4161" spans="1:30" x14ac:dyDescent="0.25">
      <c r="A4161">
        <v>5010026932</v>
      </c>
      <c r="C4161">
        <v>2</v>
      </c>
      <c r="D4161" s="1">
        <v>37741</v>
      </c>
      <c r="E4161">
        <v>50</v>
      </c>
      <c r="F4161" t="s">
        <v>1023</v>
      </c>
      <c r="G4161">
        <v>50027</v>
      </c>
      <c r="H4161">
        <v>0</v>
      </c>
      <c r="K4161">
        <v>0</v>
      </c>
      <c r="M4161">
        <v>82.556164383561651</v>
      </c>
      <c r="N4161" t="s">
        <v>61</v>
      </c>
      <c r="O4161">
        <v>2003</v>
      </c>
      <c r="P4161">
        <v>50</v>
      </c>
      <c r="Q4161">
        <v>50.2</v>
      </c>
      <c r="R4161">
        <v>1</v>
      </c>
      <c r="S4161" t="b">
        <v>1</v>
      </c>
      <c r="T4161" t="b">
        <v>1</v>
      </c>
      <c r="U4161" t="b">
        <v>0</v>
      </c>
      <c r="V4161" t="s">
        <v>477</v>
      </c>
      <c r="W4161" t="s">
        <v>478</v>
      </c>
      <c r="X4161">
        <v>99833</v>
      </c>
      <c r="Y4161" t="s">
        <v>102</v>
      </c>
      <c r="Z4161" t="s">
        <v>3012</v>
      </c>
      <c r="AA4161">
        <v>6</v>
      </c>
      <c r="AB4161" t="s">
        <v>51</v>
      </c>
      <c r="AC4161">
        <v>6</v>
      </c>
      <c r="AD4161" t="s">
        <v>51</v>
      </c>
    </row>
    <row r="4162" spans="1:30" x14ac:dyDescent="0.25">
      <c r="A4162">
        <v>5010026933</v>
      </c>
      <c r="C4162">
        <v>1</v>
      </c>
      <c r="D4162" s="1">
        <v>37974</v>
      </c>
      <c r="E4162">
        <v>50</v>
      </c>
      <c r="F4162" t="s">
        <v>969</v>
      </c>
      <c r="G4162">
        <v>50197</v>
      </c>
      <c r="H4162">
        <v>0</v>
      </c>
      <c r="K4162">
        <v>0</v>
      </c>
      <c r="M4162">
        <v>85.350684931506848</v>
      </c>
      <c r="N4162" t="s">
        <v>121</v>
      </c>
      <c r="O4162">
        <v>2003</v>
      </c>
      <c r="P4162">
        <v>50</v>
      </c>
      <c r="Q4162">
        <v>73.666666666666671</v>
      </c>
      <c r="R4162">
        <v>1</v>
      </c>
      <c r="S4162" t="b">
        <v>1</v>
      </c>
      <c r="T4162" t="b">
        <v>1</v>
      </c>
      <c r="U4162" t="b">
        <v>0</v>
      </c>
      <c r="V4162" t="s">
        <v>125</v>
      </c>
      <c r="W4162" t="s">
        <v>126</v>
      </c>
      <c r="X4162">
        <v>98233</v>
      </c>
      <c r="Y4162" t="s">
        <v>127</v>
      </c>
      <c r="Z4162" t="s">
        <v>3015</v>
      </c>
      <c r="AA4162">
        <v>20</v>
      </c>
      <c r="AB4162" t="s">
        <v>128</v>
      </c>
      <c r="AC4162">
        <v>2</v>
      </c>
      <c r="AD4162" t="s">
        <v>40</v>
      </c>
    </row>
    <row r="4163" spans="1:30" x14ac:dyDescent="0.25">
      <c r="A4163">
        <v>5010026934</v>
      </c>
      <c r="C4163">
        <v>1</v>
      </c>
      <c r="D4163" s="1">
        <v>37683</v>
      </c>
      <c r="E4163">
        <v>50</v>
      </c>
      <c r="F4163" t="s">
        <v>942</v>
      </c>
      <c r="G4163">
        <v>50129</v>
      </c>
      <c r="H4163">
        <v>0</v>
      </c>
      <c r="K4163">
        <v>0</v>
      </c>
      <c r="M4163">
        <v>75.567123287671237</v>
      </c>
      <c r="N4163" t="s">
        <v>42</v>
      </c>
      <c r="O4163">
        <v>2003</v>
      </c>
      <c r="P4163">
        <v>50</v>
      </c>
      <c r="Q4163">
        <v>19.366666666666667</v>
      </c>
      <c r="R4163">
        <v>1</v>
      </c>
      <c r="S4163" t="b">
        <v>1</v>
      </c>
      <c r="T4163" t="b">
        <v>1</v>
      </c>
      <c r="U4163" t="b">
        <v>0</v>
      </c>
      <c r="V4163" t="s">
        <v>176</v>
      </c>
      <c r="W4163" t="s">
        <v>177</v>
      </c>
      <c r="X4163">
        <v>99823</v>
      </c>
      <c r="Y4163" t="s">
        <v>178</v>
      </c>
      <c r="Z4163" t="s">
        <v>3012</v>
      </c>
      <c r="AA4163">
        <v>6</v>
      </c>
      <c r="AB4163" t="s">
        <v>51</v>
      </c>
      <c r="AC4163">
        <v>6</v>
      </c>
      <c r="AD4163" t="s">
        <v>51</v>
      </c>
    </row>
    <row r="4164" spans="1:30" x14ac:dyDescent="0.25">
      <c r="A4164">
        <v>5010026935</v>
      </c>
      <c r="C4164">
        <v>2</v>
      </c>
      <c r="D4164" s="1">
        <v>37638</v>
      </c>
      <c r="E4164">
        <v>50</v>
      </c>
      <c r="F4164" t="s">
        <v>1016</v>
      </c>
      <c r="G4164">
        <v>50074</v>
      </c>
      <c r="H4164">
        <v>0</v>
      </c>
      <c r="K4164">
        <v>0</v>
      </c>
      <c r="M4164">
        <v>85.394520547945206</v>
      </c>
      <c r="N4164" t="s">
        <v>121</v>
      </c>
      <c r="O4164">
        <v>2003</v>
      </c>
      <c r="P4164">
        <v>50</v>
      </c>
      <c r="Q4164">
        <v>15.933333333333334</v>
      </c>
      <c r="R4164">
        <v>1</v>
      </c>
      <c r="S4164" t="b">
        <v>1</v>
      </c>
      <c r="T4164" t="b">
        <v>1</v>
      </c>
      <c r="U4164" t="b">
        <v>0</v>
      </c>
      <c r="V4164" t="s">
        <v>48</v>
      </c>
      <c r="W4164" t="s">
        <v>49</v>
      </c>
      <c r="X4164">
        <v>99893</v>
      </c>
      <c r="Y4164" t="s">
        <v>2940</v>
      </c>
      <c r="Z4164" t="s">
        <v>3012</v>
      </c>
      <c r="AA4164">
        <v>6</v>
      </c>
      <c r="AB4164" t="s">
        <v>51</v>
      </c>
      <c r="AC4164">
        <v>6</v>
      </c>
      <c r="AD4164" t="s">
        <v>51</v>
      </c>
    </row>
    <row r="4165" spans="1:30" x14ac:dyDescent="0.25">
      <c r="A4165">
        <v>5010026937</v>
      </c>
      <c r="C4165">
        <v>2</v>
      </c>
      <c r="D4165" s="1">
        <v>37708</v>
      </c>
      <c r="E4165">
        <v>50</v>
      </c>
      <c r="F4165" t="s">
        <v>1189</v>
      </c>
      <c r="G4165">
        <v>50256</v>
      </c>
      <c r="H4165">
        <v>0</v>
      </c>
      <c r="K4165">
        <v>0</v>
      </c>
      <c r="M4165">
        <v>73.646575342465752</v>
      </c>
      <c r="N4165" t="s">
        <v>35</v>
      </c>
      <c r="O4165">
        <v>2003</v>
      </c>
      <c r="P4165">
        <v>50</v>
      </c>
      <c r="Q4165">
        <v>0.53333333333333333</v>
      </c>
      <c r="R4165">
        <v>1</v>
      </c>
      <c r="S4165" t="b">
        <v>1</v>
      </c>
      <c r="T4165" t="b">
        <v>1</v>
      </c>
      <c r="U4165" t="b">
        <v>0</v>
      </c>
      <c r="V4165" t="s">
        <v>248</v>
      </c>
      <c r="W4165" t="s">
        <v>249</v>
      </c>
      <c r="X4165">
        <v>97323</v>
      </c>
      <c r="Y4165" t="s">
        <v>79</v>
      </c>
      <c r="Z4165" t="s">
        <v>3014</v>
      </c>
      <c r="AA4165">
        <v>25</v>
      </c>
      <c r="AB4165" t="s">
        <v>80</v>
      </c>
      <c r="AC4165">
        <v>2</v>
      </c>
      <c r="AD4165" t="s">
        <v>40</v>
      </c>
    </row>
    <row r="4166" spans="1:30" x14ac:dyDescent="0.25">
      <c r="A4166">
        <v>5010026939</v>
      </c>
      <c r="C4166">
        <v>1</v>
      </c>
      <c r="D4166" s="1">
        <v>37718</v>
      </c>
      <c r="E4166">
        <v>50</v>
      </c>
      <c r="F4166" t="s">
        <v>1035</v>
      </c>
      <c r="G4166">
        <v>50003</v>
      </c>
      <c r="H4166">
        <v>0</v>
      </c>
      <c r="K4166">
        <v>0</v>
      </c>
      <c r="M4166">
        <v>68.134246575342459</v>
      </c>
      <c r="N4166" t="s">
        <v>68</v>
      </c>
      <c r="O4166">
        <v>2003</v>
      </c>
      <c r="P4166">
        <v>50</v>
      </c>
      <c r="Q4166">
        <v>238.6</v>
      </c>
      <c r="R4166">
        <v>1</v>
      </c>
      <c r="S4166" t="b">
        <v>1</v>
      </c>
      <c r="T4166" t="b">
        <v>1</v>
      </c>
      <c r="U4166" t="b">
        <v>0</v>
      </c>
      <c r="V4166" t="s">
        <v>125</v>
      </c>
      <c r="W4166" t="s">
        <v>126</v>
      </c>
      <c r="X4166">
        <v>98233</v>
      </c>
      <c r="Y4166" t="s">
        <v>127</v>
      </c>
      <c r="Z4166" t="s">
        <v>3015</v>
      </c>
      <c r="AA4166">
        <v>20</v>
      </c>
      <c r="AB4166" t="s">
        <v>128</v>
      </c>
      <c r="AC4166">
        <v>2</v>
      </c>
      <c r="AD4166" t="s">
        <v>40</v>
      </c>
    </row>
    <row r="4167" spans="1:30" x14ac:dyDescent="0.25">
      <c r="A4167">
        <v>5010026941</v>
      </c>
      <c r="C4167">
        <v>1</v>
      </c>
      <c r="D4167" s="1">
        <v>37859</v>
      </c>
      <c r="E4167">
        <v>50</v>
      </c>
      <c r="F4167" t="s">
        <v>1187</v>
      </c>
      <c r="G4167">
        <v>50436</v>
      </c>
      <c r="H4167">
        <v>0</v>
      </c>
      <c r="K4167">
        <v>0</v>
      </c>
      <c r="M4167">
        <v>64.723287671232882</v>
      </c>
      <c r="N4167" t="s">
        <v>76</v>
      </c>
      <c r="O4167">
        <v>2003</v>
      </c>
      <c r="P4167">
        <v>50</v>
      </c>
      <c r="Q4167">
        <v>257.56666666666666</v>
      </c>
      <c r="R4167">
        <v>0</v>
      </c>
      <c r="S4167" t="b">
        <v>1</v>
      </c>
      <c r="T4167" t="b">
        <v>1</v>
      </c>
      <c r="U4167" t="b">
        <v>0</v>
      </c>
      <c r="V4167" t="s">
        <v>62</v>
      </c>
      <c r="W4167" t="s">
        <v>63</v>
      </c>
      <c r="X4167">
        <v>97651</v>
      </c>
      <c r="Y4167" t="s">
        <v>64</v>
      </c>
      <c r="Z4167" t="s">
        <v>65</v>
      </c>
      <c r="AA4167">
        <v>101</v>
      </c>
      <c r="AB4167" t="s">
        <v>64</v>
      </c>
      <c r="AC4167">
        <v>100</v>
      </c>
      <c r="AD4167" t="s">
        <v>65</v>
      </c>
    </row>
    <row r="4168" spans="1:30" x14ac:dyDescent="0.25">
      <c r="A4168">
        <v>5010026942</v>
      </c>
      <c r="C4168">
        <v>2</v>
      </c>
      <c r="D4168" s="1">
        <v>37735</v>
      </c>
      <c r="E4168">
        <v>50</v>
      </c>
      <c r="F4168" t="s">
        <v>986</v>
      </c>
      <c r="G4168">
        <v>50359</v>
      </c>
      <c r="H4168">
        <v>0</v>
      </c>
      <c r="K4168">
        <v>0</v>
      </c>
      <c r="M4168">
        <v>50.783561643835618</v>
      </c>
      <c r="N4168" t="s">
        <v>47</v>
      </c>
      <c r="O4168">
        <v>2003</v>
      </c>
      <c r="P4168">
        <v>50</v>
      </c>
      <c r="Q4168">
        <v>261.7</v>
      </c>
      <c r="R4168">
        <v>0</v>
      </c>
      <c r="S4168" t="b">
        <v>1</v>
      </c>
      <c r="T4168" t="b">
        <v>1</v>
      </c>
      <c r="U4168" t="b">
        <v>0</v>
      </c>
      <c r="V4168" t="s">
        <v>125</v>
      </c>
      <c r="W4168" t="s">
        <v>126</v>
      </c>
      <c r="X4168">
        <v>98233</v>
      </c>
      <c r="Y4168" t="s">
        <v>127</v>
      </c>
      <c r="Z4168" t="s">
        <v>3015</v>
      </c>
      <c r="AA4168">
        <v>20</v>
      </c>
      <c r="AB4168" t="s">
        <v>128</v>
      </c>
      <c r="AC4168">
        <v>2</v>
      </c>
      <c r="AD4168" t="s">
        <v>40</v>
      </c>
    </row>
    <row r="4169" spans="1:30" x14ac:dyDescent="0.25">
      <c r="A4169">
        <v>5010026943</v>
      </c>
      <c r="C4169">
        <v>2</v>
      </c>
      <c r="D4169" s="1">
        <v>37727</v>
      </c>
      <c r="E4169">
        <v>50</v>
      </c>
      <c r="F4169" t="s">
        <v>1059</v>
      </c>
      <c r="G4169">
        <v>50076</v>
      </c>
      <c r="H4169">
        <v>0</v>
      </c>
      <c r="K4169">
        <v>0</v>
      </c>
      <c r="M4169">
        <v>74.967123287671228</v>
      </c>
      <c r="N4169" t="s">
        <v>35</v>
      </c>
      <c r="O4169">
        <v>2003</v>
      </c>
      <c r="P4169">
        <v>50</v>
      </c>
      <c r="Q4169">
        <v>4.7333333333333334</v>
      </c>
      <c r="R4169">
        <v>1</v>
      </c>
      <c r="S4169" t="b">
        <v>1</v>
      </c>
      <c r="T4169" t="b">
        <v>1</v>
      </c>
      <c r="U4169" t="b">
        <v>0</v>
      </c>
      <c r="V4169" t="s">
        <v>48</v>
      </c>
      <c r="W4169" t="s">
        <v>49</v>
      </c>
      <c r="X4169">
        <v>99803</v>
      </c>
      <c r="Y4169" t="s">
        <v>50</v>
      </c>
      <c r="Z4169" t="s">
        <v>3012</v>
      </c>
      <c r="AA4169">
        <v>6</v>
      </c>
      <c r="AB4169" t="s">
        <v>51</v>
      </c>
      <c r="AC4169">
        <v>6</v>
      </c>
      <c r="AD4169" t="s">
        <v>51</v>
      </c>
    </row>
    <row r="4170" spans="1:30" x14ac:dyDescent="0.25">
      <c r="A4170">
        <v>5010026945</v>
      </c>
      <c r="C4170">
        <v>1</v>
      </c>
      <c r="D4170" s="1">
        <v>37746</v>
      </c>
      <c r="E4170">
        <v>50</v>
      </c>
      <c r="F4170" t="s">
        <v>1053</v>
      </c>
      <c r="G4170">
        <v>50532</v>
      </c>
      <c r="H4170">
        <v>0</v>
      </c>
      <c r="K4170">
        <v>0</v>
      </c>
      <c r="M4170">
        <v>71.391780821917806</v>
      </c>
      <c r="N4170" t="s">
        <v>35</v>
      </c>
      <c r="O4170">
        <v>2003</v>
      </c>
      <c r="P4170">
        <v>50</v>
      </c>
      <c r="Q4170">
        <v>84.666666666666671</v>
      </c>
      <c r="R4170">
        <v>1</v>
      </c>
      <c r="S4170" t="b">
        <v>1</v>
      </c>
      <c r="T4170" t="b">
        <v>1</v>
      </c>
      <c r="U4170" t="b">
        <v>0</v>
      </c>
      <c r="V4170" t="s">
        <v>360</v>
      </c>
      <c r="W4170" t="s">
        <v>361</v>
      </c>
      <c r="X4170">
        <v>96733</v>
      </c>
      <c r="Y4170" t="s">
        <v>286</v>
      </c>
      <c r="Z4170" t="s">
        <v>287</v>
      </c>
      <c r="AA4170">
        <v>23</v>
      </c>
      <c r="AB4170" t="s">
        <v>287</v>
      </c>
      <c r="AC4170">
        <v>2</v>
      </c>
      <c r="AD4170" t="s">
        <v>40</v>
      </c>
    </row>
    <row r="4171" spans="1:30" x14ac:dyDescent="0.25">
      <c r="A4171">
        <v>5010026946</v>
      </c>
      <c r="C4171">
        <v>1</v>
      </c>
      <c r="D4171" s="1">
        <v>37697</v>
      </c>
      <c r="E4171">
        <v>50</v>
      </c>
      <c r="F4171" t="s">
        <v>925</v>
      </c>
      <c r="G4171">
        <v>50218</v>
      </c>
      <c r="H4171">
        <v>0</v>
      </c>
      <c r="K4171">
        <v>0</v>
      </c>
      <c r="M4171">
        <v>89.501369863013693</v>
      </c>
      <c r="N4171" t="s">
        <v>121</v>
      </c>
      <c r="O4171">
        <v>2003</v>
      </c>
      <c r="P4171">
        <v>50</v>
      </c>
      <c r="Q4171">
        <v>29.466666666666665</v>
      </c>
      <c r="R4171">
        <v>1</v>
      </c>
      <c r="S4171" t="b">
        <v>1</v>
      </c>
      <c r="T4171" t="b">
        <v>1</v>
      </c>
      <c r="U4171" t="b">
        <v>0</v>
      </c>
      <c r="V4171" t="s">
        <v>130</v>
      </c>
      <c r="W4171" t="s">
        <v>131</v>
      </c>
      <c r="X4171">
        <v>97023</v>
      </c>
      <c r="Y4171" t="s">
        <v>2944</v>
      </c>
      <c r="Z4171" t="s">
        <v>208</v>
      </c>
      <c r="AA4171">
        <v>27</v>
      </c>
      <c r="AB4171" t="s">
        <v>208</v>
      </c>
      <c r="AC4171">
        <v>2</v>
      </c>
      <c r="AD4171" t="s">
        <v>40</v>
      </c>
    </row>
    <row r="4172" spans="1:30" x14ac:dyDescent="0.25">
      <c r="A4172">
        <v>5010026948</v>
      </c>
      <c r="C4172">
        <v>1</v>
      </c>
      <c r="D4172" s="1">
        <v>37796</v>
      </c>
      <c r="E4172">
        <v>50</v>
      </c>
      <c r="F4172" t="s">
        <v>1013</v>
      </c>
      <c r="G4172">
        <v>50147</v>
      </c>
      <c r="H4172">
        <v>0</v>
      </c>
      <c r="K4172">
        <v>0</v>
      </c>
      <c r="M4172">
        <v>80.372602739726034</v>
      </c>
      <c r="N4172" t="s">
        <v>61</v>
      </c>
      <c r="O4172">
        <v>2003</v>
      </c>
      <c r="P4172">
        <v>50</v>
      </c>
      <c r="Q4172">
        <v>187.06666666666666</v>
      </c>
      <c r="R4172">
        <v>1</v>
      </c>
      <c r="S4172" t="b">
        <v>1</v>
      </c>
      <c r="T4172" t="b">
        <v>1</v>
      </c>
      <c r="U4172" t="b">
        <v>0</v>
      </c>
      <c r="V4172" t="s">
        <v>176</v>
      </c>
      <c r="W4172" t="s">
        <v>177</v>
      </c>
      <c r="X4172">
        <v>99823</v>
      </c>
      <c r="Y4172" t="s">
        <v>178</v>
      </c>
      <c r="Z4172" t="s">
        <v>3012</v>
      </c>
      <c r="AA4172">
        <v>6</v>
      </c>
      <c r="AB4172" t="s">
        <v>51</v>
      </c>
      <c r="AC4172">
        <v>6</v>
      </c>
      <c r="AD4172" t="s">
        <v>51</v>
      </c>
    </row>
    <row r="4173" spans="1:30" x14ac:dyDescent="0.25">
      <c r="A4173">
        <v>5010026950</v>
      </c>
      <c r="C4173">
        <v>1</v>
      </c>
      <c r="D4173" s="1">
        <v>37754</v>
      </c>
      <c r="E4173">
        <v>50</v>
      </c>
      <c r="F4173" t="s">
        <v>925</v>
      </c>
      <c r="G4173">
        <v>50218</v>
      </c>
      <c r="H4173">
        <v>0</v>
      </c>
      <c r="K4173">
        <v>0</v>
      </c>
      <c r="M4173">
        <v>60.676712328767124</v>
      </c>
      <c r="N4173" t="s">
        <v>76</v>
      </c>
      <c r="O4173">
        <v>2003</v>
      </c>
      <c r="P4173">
        <v>50</v>
      </c>
      <c r="Q4173">
        <v>17.866666666666667</v>
      </c>
      <c r="R4173">
        <v>1</v>
      </c>
      <c r="S4173" t="b">
        <v>1</v>
      </c>
      <c r="T4173" t="b">
        <v>1</v>
      </c>
      <c r="U4173" t="b">
        <v>0</v>
      </c>
      <c r="V4173" t="s">
        <v>130</v>
      </c>
      <c r="W4173" t="s">
        <v>131</v>
      </c>
      <c r="X4173">
        <v>97023</v>
      </c>
      <c r="Y4173" t="s">
        <v>2944</v>
      </c>
      <c r="Z4173" t="s">
        <v>208</v>
      </c>
      <c r="AA4173">
        <v>27</v>
      </c>
      <c r="AB4173" t="s">
        <v>208</v>
      </c>
      <c r="AC4173">
        <v>2</v>
      </c>
      <c r="AD4173" t="s">
        <v>40</v>
      </c>
    </row>
    <row r="4174" spans="1:30" x14ac:dyDescent="0.25">
      <c r="A4174">
        <v>5010026952</v>
      </c>
      <c r="C4174">
        <v>1</v>
      </c>
      <c r="D4174" s="1">
        <v>37725</v>
      </c>
      <c r="E4174">
        <v>50</v>
      </c>
      <c r="F4174" t="s">
        <v>1016</v>
      </c>
      <c r="G4174">
        <v>50074</v>
      </c>
      <c r="H4174">
        <v>0</v>
      </c>
      <c r="K4174">
        <v>0</v>
      </c>
      <c r="M4174">
        <v>76.273972602739732</v>
      </c>
      <c r="N4174" t="s">
        <v>42</v>
      </c>
      <c r="O4174">
        <v>2003</v>
      </c>
      <c r="P4174">
        <v>50</v>
      </c>
      <c r="Q4174">
        <v>18.399999999999999</v>
      </c>
      <c r="R4174">
        <v>1</v>
      </c>
      <c r="S4174" t="b">
        <v>1</v>
      </c>
      <c r="T4174" t="b">
        <v>1</v>
      </c>
      <c r="U4174" t="b">
        <v>0</v>
      </c>
      <c r="V4174" t="s">
        <v>248</v>
      </c>
      <c r="W4174" t="s">
        <v>249</v>
      </c>
      <c r="X4174">
        <v>97323</v>
      </c>
      <c r="Y4174" t="s">
        <v>79</v>
      </c>
      <c r="Z4174" t="s">
        <v>3014</v>
      </c>
      <c r="AA4174">
        <v>25</v>
      </c>
      <c r="AB4174" t="s">
        <v>80</v>
      </c>
      <c r="AC4174">
        <v>2</v>
      </c>
      <c r="AD4174" t="s">
        <v>40</v>
      </c>
    </row>
    <row r="4175" spans="1:30" x14ac:dyDescent="0.25">
      <c r="A4175">
        <v>5010026953</v>
      </c>
      <c r="C4175">
        <v>1</v>
      </c>
      <c r="D4175" s="1">
        <v>37881</v>
      </c>
      <c r="E4175">
        <v>50</v>
      </c>
      <c r="F4175" t="s">
        <v>1085</v>
      </c>
      <c r="G4175">
        <v>50418</v>
      </c>
      <c r="H4175">
        <v>0</v>
      </c>
      <c r="K4175">
        <v>0</v>
      </c>
      <c r="M4175">
        <v>85.945205479452056</v>
      </c>
      <c r="N4175" t="s">
        <v>121</v>
      </c>
      <c r="O4175">
        <v>2003</v>
      </c>
      <c r="P4175">
        <v>50</v>
      </c>
      <c r="Q4175">
        <v>54.43333333333333</v>
      </c>
      <c r="R4175">
        <v>1</v>
      </c>
      <c r="S4175" t="b">
        <v>1</v>
      </c>
      <c r="T4175" t="b">
        <v>1</v>
      </c>
      <c r="U4175" t="b">
        <v>0</v>
      </c>
      <c r="V4175" t="s">
        <v>62</v>
      </c>
      <c r="W4175" t="s">
        <v>63</v>
      </c>
      <c r="X4175">
        <v>97651</v>
      </c>
      <c r="Y4175" t="s">
        <v>64</v>
      </c>
      <c r="Z4175" t="s">
        <v>65</v>
      </c>
      <c r="AA4175">
        <v>101</v>
      </c>
      <c r="AB4175" t="s">
        <v>64</v>
      </c>
      <c r="AC4175">
        <v>100</v>
      </c>
      <c r="AD4175" t="s">
        <v>65</v>
      </c>
    </row>
    <row r="4176" spans="1:30" x14ac:dyDescent="0.25">
      <c r="A4176">
        <v>5010026954</v>
      </c>
      <c r="C4176">
        <v>1</v>
      </c>
      <c r="D4176" s="1">
        <v>37760</v>
      </c>
      <c r="E4176">
        <v>50</v>
      </c>
      <c r="F4176" t="s">
        <v>944</v>
      </c>
      <c r="G4176">
        <v>50602</v>
      </c>
      <c r="H4176">
        <v>1</v>
      </c>
      <c r="I4176">
        <v>40605</v>
      </c>
      <c r="J4176">
        <v>99853</v>
      </c>
      <c r="K4176" t="s">
        <v>321</v>
      </c>
      <c r="L4176" t="s">
        <v>1400</v>
      </c>
      <c r="M4176">
        <v>71.353424657534248</v>
      </c>
      <c r="N4176" t="s">
        <v>35</v>
      </c>
      <c r="O4176">
        <v>2003</v>
      </c>
      <c r="P4176">
        <v>50</v>
      </c>
      <c r="Q4176">
        <v>165.7</v>
      </c>
      <c r="R4176">
        <v>1</v>
      </c>
      <c r="S4176" t="b">
        <v>1</v>
      </c>
      <c r="T4176" t="b">
        <v>1</v>
      </c>
      <c r="U4176" t="b">
        <v>0</v>
      </c>
      <c r="V4176" t="s">
        <v>176</v>
      </c>
      <c r="W4176" t="s">
        <v>177</v>
      </c>
      <c r="X4176">
        <v>99823</v>
      </c>
      <c r="Y4176" t="s">
        <v>178</v>
      </c>
      <c r="Z4176" t="s">
        <v>3012</v>
      </c>
      <c r="AA4176">
        <v>6</v>
      </c>
      <c r="AB4176" t="s">
        <v>51</v>
      </c>
      <c r="AC4176">
        <v>6</v>
      </c>
      <c r="AD4176" t="s">
        <v>51</v>
      </c>
    </row>
    <row r="4177" spans="1:30" x14ac:dyDescent="0.25">
      <c r="A4177">
        <v>5010026956</v>
      </c>
      <c r="C4177">
        <v>2</v>
      </c>
      <c r="D4177" s="1">
        <v>37699</v>
      </c>
      <c r="E4177">
        <v>50</v>
      </c>
      <c r="F4177" t="s">
        <v>1013</v>
      </c>
      <c r="G4177">
        <v>50147</v>
      </c>
      <c r="H4177">
        <v>0</v>
      </c>
      <c r="K4177">
        <v>0</v>
      </c>
      <c r="M4177">
        <v>43.073972602739723</v>
      </c>
      <c r="N4177" t="s">
        <v>147</v>
      </c>
      <c r="O4177">
        <v>2003</v>
      </c>
      <c r="P4177">
        <v>50</v>
      </c>
      <c r="Q4177">
        <v>35.6</v>
      </c>
      <c r="R4177">
        <v>1</v>
      </c>
      <c r="S4177" t="b">
        <v>1</v>
      </c>
      <c r="T4177" t="b">
        <v>1</v>
      </c>
      <c r="U4177" t="b">
        <v>0</v>
      </c>
      <c r="V4177" t="s">
        <v>507</v>
      </c>
      <c r="W4177" t="s">
        <v>508</v>
      </c>
      <c r="X4177">
        <v>97323</v>
      </c>
      <c r="Y4177" t="s">
        <v>79</v>
      </c>
      <c r="Z4177" t="s">
        <v>3014</v>
      </c>
      <c r="AA4177">
        <v>25</v>
      </c>
      <c r="AB4177" t="s">
        <v>80</v>
      </c>
      <c r="AC4177">
        <v>2</v>
      </c>
      <c r="AD4177" t="s">
        <v>40</v>
      </c>
    </row>
    <row r="4178" spans="1:30" x14ac:dyDescent="0.25">
      <c r="A4178">
        <v>5010026957</v>
      </c>
      <c r="C4178">
        <v>1</v>
      </c>
      <c r="D4178" s="1">
        <v>37874</v>
      </c>
      <c r="E4178">
        <v>50</v>
      </c>
      <c r="F4178" t="s">
        <v>982</v>
      </c>
      <c r="G4178">
        <v>50111</v>
      </c>
      <c r="H4178">
        <v>0</v>
      </c>
      <c r="K4178">
        <v>0</v>
      </c>
      <c r="M4178">
        <v>80.347945205479448</v>
      </c>
      <c r="N4178" t="s">
        <v>61</v>
      </c>
      <c r="O4178">
        <v>2003</v>
      </c>
      <c r="P4178">
        <v>50</v>
      </c>
      <c r="Q4178">
        <v>6.7333333333333334</v>
      </c>
      <c r="R4178">
        <v>1</v>
      </c>
      <c r="S4178" t="b">
        <v>1</v>
      </c>
      <c r="T4178" t="b">
        <v>1</v>
      </c>
      <c r="U4178" t="b">
        <v>0</v>
      </c>
      <c r="V4178" t="s">
        <v>1378</v>
      </c>
      <c r="W4178" t="s">
        <v>1379</v>
      </c>
      <c r="X4178">
        <v>98613</v>
      </c>
      <c r="Y4178" t="s">
        <v>2947</v>
      </c>
      <c r="Z4178" t="s">
        <v>3013</v>
      </c>
      <c r="AA4178">
        <v>31</v>
      </c>
      <c r="AB4178" t="s">
        <v>73</v>
      </c>
      <c r="AC4178">
        <v>30</v>
      </c>
      <c r="AD4178" t="s">
        <v>74</v>
      </c>
    </row>
    <row r="4179" spans="1:30" x14ac:dyDescent="0.25">
      <c r="A4179">
        <v>5010026958</v>
      </c>
      <c r="C4179">
        <v>2</v>
      </c>
      <c r="D4179" s="1">
        <v>37939</v>
      </c>
      <c r="E4179">
        <v>50</v>
      </c>
      <c r="F4179" t="s">
        <v>1019</v>
      </c>
      <c r="G4179">
        <v>50349</v>
      </c>
      <c r="H4179">
        <v>0</v>
      </c>
      <c r="K4179">
        <v>0</v>
      </c>
      <c r="M4179">
        <v>89.328767123287676</v>
      </c>
      <c r="N4179" t="s">
        <v>121</v>
      </c>
      <c r="O4179">
        <v>2003</v>
      </c>
      <c r="P4179">
        <v>50</v>
      </c>
      <c r="Q4179">
        <v>1.6</v>
      </c>
      <c r="R4179">
        <v>1</v>
      </c>
      <c r="S4179" t="b">
        <v>1</v>
      </c>
      <c r="T4179" t="b">
        <v>1</v>
      </c>
      <c r="U4179" t="b">
        <v>0</v>
      </c>
      <c r="V4179" t="s">
        <v>149</v>
      </c>
      <c r="W4179" t="s">
        <v>157</v>
      </c>
      <c r="X4179">
        <v>98613</v>
      </c>
      <c r="Y4179" t="s">
        <v>2947</v>
      </c>
      <c r="Z4179" t="s">
        <v>3013</v>
      </c>
      <c r="AA4179">
        <v>31</v>
      </c>
      <c r="AB4179" t="s">
        <v>73</v>
      </c>
      <c r="AC4179">
        <v>30</v>
      </c>
      <c r="AD4179" t="s">
        <v>74</v>
      </c>
    </row>
    <row r="4180" spans="1:30" x14ac:dyDescent="0.25">
      <c r="A4180">
        <v>5010026961</v>
      </c>
      <c r="C4180">
        <v>2</v>
      </c>
      <c r="D4180" s="1">
        <v>37833</v>
      </c>
      <c r="E4180">
        <v>50</v>
      </c>
      <c r="F4180" t="s">
        <v>1221</v>
      </c>
      <c r="G4180">
        <v>50329</v>
      </c>
      <c r="H4180">
        <v>0</v>
      </c>
      <c r="K4180">
        <v>0</v>
      </c>
      <c r="M4180">
        <v>85.490410958904107</v>
      </c>
      <c r="N4180" t="s">
        <v>121</v>
      </c>
      <c r="O4180">
        <v>2003</v>
      </c>
      <c r="P4180">
        <v>50</v>
      </c>
      <c r="Q4180">
        <v>3.3333333333333333E-2</v>
      </c>
      <c r="R4180">
        <v>1</v>
      </c>
      <c r="S4180" t="b">
        <v>1</v>
      </c>
      <c r="T4180" t="b">
        <v>1</v>
      </c>
      <c r="U4180" t="b">
        <v>0</v>
      </c>
      <c r="V4180" t="s">
        <v>149</v>
      </c>
      <c r="W4180" t="s">
        <v>157</v>
      </c>
      <c r="X4180">
        <v>98613</v>
      </c>
      <c r="Y4180" t="s">
        <v>2947</v>
      </c>
      <c r="Z4180" t="s">
        <v>3013</v>
      </c>
      <c r="AA4180">
        <v>31</v>
      </c>
      <c r="AB4180" t="s">
        <v>73</v>
      </c>
      <c r="AC4180">
        <v>30</v>
      </c>
      <c r="AD4180" t="s">
        <v>74</v>
      </c>
    </row>
    <row r="4181" spans="1:30" x14ac:dyDescent="0.25">
      <c r="A4181">
        <v>5010026963</v>
      </c>
      <c r="C4181">
        <v>1</v>
      </c>
      <c r="D4181" s="1">
        <v>37791</v>
      </c>
      <c r="E4181">
        <v>50</v>
      </c>
      <c r="F4181" t="s">
        <v>1401</v>
      </c>
      <c r="G4181">
        <v>50049</v>
      </c>
      <c r="H4181">
        <v>0</v>
      </c>
      <c r="K4181">
        <v>0</v>
      </c>
      <c r="M4181">
        <v>70.495890410958907</v>
      </c>
      <c r="N4181" t="s">
        <v>35</v>
      </c>
      <c r="O4181">
        <v>2003</v>
      </c>
      <c r="P4181">
        <v>50</v>
      </c>
      <c r="Q4181">
        <v>239.73333333333332</v>
      </c>
      <c r="R4181">
        <v>1</v>
      </c>
      <c r="S4181" t="b">
        <v>1</v>
      </c>
      <c r="T4181" t="b">
        <v>1</v>
      </c>
      <c r="U4181" t="b">
        <v>0</v>
      </c>
      <c r="V4181" t="s">
        <v>125</v>
      </c>
      <c r="W4181" t="s">
        <v>126</v>
      </c>
      <c r="X4181">
        <v>98233</v>
      </c>
      <c r="Y4181" t="s">
        <v>127</v>
      </c>
      <c r="Z4181" t="s">
        <v>3015</v>
      </c>
      <c r="AA4181">
        <v>20</v>
      </c>
      <c r="AB4181" t="s">
        <v>128</v>
      </c>
      <c r="AC4181">
        <v>2</v>
      </c>
      <c r="AD4181" t="s">
        <v>40</v>
      </c>
    </row>
    <row r="4182" spans="1:30" x14ac:dyDescent="0.25">
      <c r="A4182">
        <v>5010026964</v>
      </c>
      <c r="C4182">
        <v>1</v>
      </c>
      <c r="D4182" s="1">
        <v>37796</v>
      </c>
      <c r="E4182">
        <v>50</v>
      </c>
      <c r="F4182" t="s">
        <v>1016</v>
      </c>
      <c r="G4182">
        <v>50074</v>
      </c>
      <c r="H4182">
        <v>0</v>
      </c>
      <c r="K4182">
        <v>0</v>
      </c>
      <c r="M4182">
        <v>67.139726027397259</v>
      </c>
      <c r="N4182" t="s">
        <v>68</v>
      </c>
      <c r="O4182">
        <v>2003</v>
      </c>
      <c r="P4182">
        <v>50</v>
      </c>
      <c r="Q4182">
        <v>0.8666666666666667</v>
      </c>
      <c r="R4182">
        <v>1</v>
      </c>
      <c r="S4182" t="b">
        <v>1</v>
      </c>
      <c r="T4182" t="b">
        <v>1</v>
      </c>
      <c r="U4182" t="b">
        <v>0</v>
      </c>
      <c r="V4182" t="s">
        <v>284</v>
      </c>
      <c r="W4182" t="s">
        <v>285</v>
      </c>
      <c r="X4182">
        <v>96733</v>
      </c>
      <c r="Y4182" t="s">
        <v>286</v>
      </c>
      <c r="Z4182" t="s">
        <v>287</v>
      </c>
      <c r="AA4182">
        <v>23</v>
      </c>
      <c r="AB4182" t="s">
        <v>287</v>
      </c>
      <c r="AC4182">
        <v>2</v>
      </c>
      <c r="AD4182" t="s">
        <v>40</v>
      </c>
    </row>
    <row r="4183" spans="1:30" x14ac:dyDescent="0.25">
      <c r="A4183">
        <v>5010026966</v>
      </c>
      <c r="C4183">
        <v>2</v>
      </c>
      <c r="D4183" s="1">
        <v>37928</v>
      </c>
      <c r="E4183">
        <v>50</v>
      </c>
      <c r="F4183" t="s">
        <v>381</v>
      </c>
      <c r="G4183">
        <v>50277</v>
      </c>
      <c r="H4183">
        <v>0</v>
      </c>
      <c r="K4183">
        <v>0</v>
      </c>
      <c r="M4183">
        <v>69.432876712328763</v>
      </c>
      <c r="N4183" t="s">
        <v>68</v>
      </c>
      <c r="O4183">
        <v>2003</v>
      </c>
      <c r="P4183">
        <v>50</v>
      </c>
      <c r="Q4183">
        <v>207.16666666666666</v>
      </c>
      <c r="R4183">
        <v>1</v>
      </c>
      <c r="S4183" t="b">
        <v>1</v>
      </c>
      <c r="T4183" t="b">
        <v>1</v>
      </c>
      <c r="U4183" t="b">
        <v>0</v>
      </c>
      <c r="V4183" t="s">
        <v>62</v>
      </c>
      <c r="W4183" t="s">
        <v>63</v>
      </c>
      <c r="X4183">
        <v>97651</v>
      </c>
      <c r="Y4183" t="s">
        <v>64</v>
      </c>
      <c r="Z4183" t="s">
        <v>65</v>
      </c>
      <c r="AA4183">
        <v>101</v>
      </c>
      <c r="AB4183" t="s">
        <v>64</v>
      </c>
      <c r="AC4183">
        <v>100</v>
      </c>
      <c r="AD4183" t="s">
        <v>65</v>
      </c>
    </row>
    <row r="4184" spans="1:30" x14ac:dyDescent="0.25">
      <c r="A4184">
        <v>5010026968</v>
      </c>
      <c r="C4184">
        <v>1</v>
      </c>
      <c r="D4184" s="1">
        <v>37763</v>
      </c>
      <c r="E4184">
        <v>50</v>
      </c>
      <c r="F4184" t="s">
        <v>1268</v>
      </c>
      <c r="G4184">
        <v>50188</v>
      </c>
      <c r="H4184">
        <v>0</v>
      </c>
      <c r="K4184">
        <v>0</v>
      </c>
      <c r="M4184">
        <v>70.38630136986302</v>
      </c>
      <c r="N4184" t="s">
        <v>35</v>
      </c>
      <c r="O4184">
        <v>2003</v>
      </c>
      <c r="P4184">
        <v>50</v>
      </c>
      <c r="Q4184">
        <v>15.4</v>
      </c>
      <c r="R4184">
        <v>1</v>
      </c>
      <c r="S4184" t="b">
        <v>1</v>
      </c>
      <c r="T4184" t="b">
        <v>1</v>
      </c>
      <c r="U4184" t="b">
        <v>0</v>
      </c>
      <c r="V4184" t="s">
        <v>477</v>
      </c>
      <c r="W4184" t="s">
        <v>478</v>
      </c>
      <c r="X4184">
        <v>99833</v>
      </c>
      <c r="Y4184" t="s">
        <v>102</v>
      </c>
      <c r="Z4184" t="s">
        <v>3012</v>
      </c>
      <c r="AA4184">
        <v>6</v>
      </c>
      <c r="AB4184" t="s">
        <v>51</v>
      </c>
      <c r="AC4184">
        <v>6</v>
      </c>
      <c r="AD4184" t="s">
        <v>51</v>
      </c>
    </row>
    <row r="4185" spans="1:30" x14ac:dyDescent="0.25">
      <c r="A4185">
        <v>5010026969</v>
      </c>
      <c r="C4185">
        <v>2</v>
      </c>
      <c r="D4185" s="1">
        <v>37838</v>
      </c>
      <c r="E4185">
        <v>50</v>
      </c>
      <c r="F4185" t="s">
        <v>1059</v>
      </c>
      <c r="G4185">
        <v>50076</v>
      </c>
      <c r="H4185">
        <v>0</v>
      </c>
      <c r="K4185">
        <v>0</v>
      </c>
      <c r="M4185">
        <v>82.964383561643842</v>
      </c>
      <c r="N4185" t="s">
        <v>61</v>
      </c>
      <c r="O4185">
        <v>2003</v>
      </c>
      <c r="P4185">
        <v>50</v>
      </c>
      <c r="Q4185">
        <v>100.6</v>
      </c>
      <c r="R4185">
        <v>1</v>
      </c>
      <c r="S4185" t="b">
        <v>1</v>
      </c>
      <c r="T4185" t="b">
        <v>1</v>
      </c>
      <c r="U4185" t="b">
        <v>0</v>
      </c>
      <c r="V4185" t="s">
        <v>179</v>
      </c>
      <c r="W4185" t="s">
        <v>180</v>
      </c>
      <c r="X4185">
        <v>97613</v>
      </c>
      <c r="Y4185" t="s">
        <v>181</v>
      </c>
      <c r="Z4185" t="s">
        <v>182</v>
      </c>
      <c r="AA4185">
        <v>26</v>
      </c>
      <c r="AB4185" t="s">
        <v>182</v>
      </c>
      <c r="AC4185">
        <v>2</v>
      </c>
      <c r="AD4185" t="s">
        <v>40</v>
      </c>
    </row>
    <row r="4186" spans="1:30" x14ac:dyDescent="0.25">
      <c r="A4186">
        <v>5010026970</v>
      </c>
      <c r="C4186">
        <v>1</v>
      </c>
      <c r="D4186" s="1">
        <v>37893</v>
      </c>
      <c r="E4186">
        <v>50</v>
      </c>
      <c r="F4186" t="s">
        <v>946</v>
      </c>
      <c r="G4186">
        <v>50173</v>
      </c>
      <c r="H4186">
        <v>0</v>
      </c>
      <c r="K4186">
        <v>0</v>
      </c>
      <c r="M4186">
        <v>92.652054794520552</v>
      </c>
      <c r="N4186" t="s">
        <v>156</v>
      </c>
      <c r="O4186">
        <v>2003</v>
      </c>
      <c r="P4186">
        <v>50</v>
      </c>
      <c r="Q4186">
        <v>8.6333333333333329</v>
      </c>
      <c r="R4186">
        <v>1</v>
      </c>
      <c r="S4186" t="b">
        <v>1</v>
      </c>
      <c r="T4186" t="b">
        <v>1</v>
      </c>
      <c r="U4186" t="b">
        <v>0</v>
      </c>
      <c r="V4186" t="s">
        <v>198</v>
      </c>
      <c r="W4186" t="s">
        <v>199</v>
      </c>
      <c r="X4186">
        <v>99603</v>
      </c>
      <c r="Y4186" t="s">
        <v>2951</v>
      </c>
      <c r="Z4186" t="s">
        <v>85</v>
      </c>
      <c r="AA4186">
        <v>42</v>
      </c>
      <c r="AB4186" t="s">
        <v>85</v>
      </c>
      <c r="AC4186">
        <v>4</v>
      </c>
      <c r="AD4186" t="s">
        <v>86</v>
      </c>
    </row>
    <row r="4187" spans="1:30" x14ac:dyDescent="0.25">
      <c r="A4187">
        <v>5010026972</v>
      </c>
      <c r="C4187">
        <v>2</v>
      </c>
      <c r="D4187" s="1">
        <v>37970</v>
      </c>
      <c r="E4187">
        <v>50</v>
      </c>
      <c r="F4187" t="s">
        <v>1356</v>
      </c>
      <c r="G4187">
        <v>50098</v>
      </c>
      <c r="H4187">
        <v>0</v>
      </c>
      <c r="K4187">
        <v>0</v>
      </c>
      <c r="M4187">
        <v>75.649315068493152</v>
      </c>
      <c r="N4187" t="s">
        <v>42</v>
      </c>
      <c r="O4187">
        <v>2003</v>
      </c>
      <c r="P4187">
        <v>50</v>
      </c>
      <c r="Q4187">
        <v>9.6333333333333329</v>
      </c>
      <c r="R4187">
        <v>1</v>
      </c>
      <c r="S4187" t="b">
        <v>1</v>
      </c>
      <c r="T4187" t="b">
        <v>1</v>
      </c>
      <c r="U4187" t="b">
        <v>0</v>
      </c>
      <c r="V4187" t="s">
        <v>248</v>
      </c>
      <c r="W4187" t="s">
        <v>249</v>
      </c>
      <c r="X4187">
        <v>97323</v>
      </c>
      <c r="Y4187" t="s">
        <v>79</v>
      </c>
      <c r="Z4187" t="s">
        <v>3014</v>
      </c>
      <c r="AA4187">
        <v>25</v>
      </c>
      <c r="AB4187" t="s">
        <v>80</v>
      </c>
      <c r="AC4187">
        <v>2</v>
      </c>
      <c r="AD4187" t="s">
        <v>40</v>
      </c>
    </row>
    <row r="4188" spans="1:30" x14ac:dyDescent="0.25">
      <c r="A4188">
        <v>5010026973</v>
      </c>
      <c r="C4188">
        <v>2</v>
      </c>
      <c r="D4188" s="1">
        <v>37826</v>
      </c>
      <c r="E4188">
        <v>50</v>
      </c>
      <c r="F4188" t="s">
        <v>1025</v>
      </c>
      <c r="G4188">
        <v>50131</v>
      </c>
      <c r="H4188">
        <v>0</v>
      </c>
      <c r="K4188">
        <v>0</v>
      </c>
      <c r="M4188">
        <v>73.797260273972597</v>
      </c>
      <c r="N4188" t="s">
        <v>35</v>
      </c>
      <c r="O4188">
        <v>2003</v>
      </c>
      <c r="P4188">
        <v>50</v>
      </c>
      <c r="Q4188">
        <v>1.8</v>
      </c>
      <c r="R4188">
        <v>1</v>
      </c>
      <c r="S4188" t="b">
        <v>1</v>
      </c>
      <c r="T4188" t="b">
        <v>1</v>
      </c>
      <c r="U4188" t="b">
        <v>0</v>
      </c>
      <c r="V4188" t="s">
        <v>319</v>
      </c>
      <c r="W4188" t="s">
        <v>320</v>
      </c>
      <c r="X4188">
        <v>98233</v>
      </c>
      <c r="Y4188" t="s">
        <v>127</v>
      </c>
      <c r="Z4188" t="s">
        <v>3015</v>
      </c>
      <c r="AA4188">
        <v>20</v>
      </c>
      <c r="AB4188" t="s">
        <v>128</v>
      </c>
      <c r="AC4188">
        <v>2</v>
      </c>
      <c r="AD4188" t="s">
        <v>40</v>
      </c>
    </row>
    <row r="4189" spans="1:30" x14ac:dyDescent="0.25">
      <c r="A4189">
        <v>5010026980</v>
      </c>
      <c r="C4189">
        <v>2</v>
      </c>
      <c r="D4189" s="1">
        <v>37585</v>
      </c>
      <c r="E4189">
        <v>50</v>
      </c>
      <c r="F4189" t="s">
        <v>1013</v>
      </c>
      <c r="G4189">
        <v>50147</v>
      </c>
      <c r="H4189">
        <v>0</v>
      </c>
      <c r="K4189">
        <v>0</v>
      </c>
      <c r="M4189">
        <v>77.282191780821918</v>
      </c>
      <c r="N4189" t="s">
        <v>42</v>
      </c>
      <c r="O4189">
        <v>2002</v>
      </c>
      <c r="P4189">
        <v>50</v>
      </c>
      <c r="Q4189">
        <v>96.033333333333331</v>
      </c>
      <c r="R4189">
        <v>1</v>
      </c>
      <c r="S4189" t="b">
        <v>1</v>
      </c>
      <c r="T4189" t="b">
        <v>1</v>
      </c>
      <c r="U4189" t="b">
        <v>0</v>
      </c>
      <c r="V4189" t="s">
        <v>160</v>
      </c>
      <c r="W4189" t="s">
        <v>161</v>
      </c>
      <c r="X4189">
        <v>96953</v>
      </c>
      <c r="Y4189" t="s">
        <v>2948</v>
      </c>
      <c r="Z4189" t="s">
        <v>227</v>
      </c>
      <c r="AA4189">
        <v>21</v>
      </c>
      <c r="AB4189" t="s">
        <v>227</v>
      </c>
      <c r="AC4189">
        <v>2</v>
      </c>
      <c r="AD4189" t="s">
        <v>40</v>
      </c>
    </row>
    <row r="4190" spans="1:30" x14ac:dyDescent="0.25">
      <c r="A4190">
        <v>5010026987</v>
      </c>
      <c r="C4190">
        <v>2</v>
      </c>
      <c r="D4190" s="1">
        <v>37664</v>
      </c>
      <c r="E4190">
        <v>50</v>
      </c>
      <c r="F4190" t="s">
        <v>1066</v>
      </c>
      <c r="G4190">
        <v>50228</v>
      </c>
      <c r="H4190">
        <v>0</v>
      </c>
      <c r="K4190">
        <v>0</v>
      </c>
      <c r="M4190">
        <v>77.224657534246575</v>
      </c>
      <c r="N4190" t="s">
        <v>42</v>
      </c>
      <c r="O4190">
        <v>2003</v>
      </c>
      <c r="P4190">
        <v>50</v>
      </c>
      <c r="Q4190">
        <v>215.86666666666667</v>
      </c>
      <c r="R4190">
        <v>1</v>
      </c>
      <c r="S4190" t="b">
        <v>1</v>
      </c>
      <c r="T4190" t="b">
        <v>1</v>
      </c>
      <c r="U4190" t="b">
        <v>0</v>
      </c>
      <c r="V4190" t="s">
        <v>82</v>
      </c>
      <c r="W4190" t="s">
        <v>83</v>
      </c>
      <c r="X4190">
        <v>99623</v>
      </c>
      <c r="Y4190" t="s">
        <v>84</v>
      </c>
      <c r="Z4190" t="s">
        <v>83</v>
      </c>
      <c r="AA4190">
        <v>42</v>
      </c>
      <c r="AB4190" t="s">
        <v>85</v>
      </c>
      <c r="AC4190">
        <v>4</v>
      </c>
      <c r="AD4190" t="s">
        <v>86</v>
      </c>
    </row>
    <row r="4191" spans="1:30" x14ac:dyDescent="0.25">
      <c r="A4191">
        <v>5010026990</v>
      </c>
      <c r="C4191">
        <v>1</v>
      </c>
      <c r="D4191" s="1">
        <v>37600</v>
      </c>
      <c r="E4191">
        <v>50</v>
      </c>
      <c r="F4191" t="s">
        <v>948</v>
      </c>
      <c r="G4191">
        <v>50383</v>
      </c>
      <c r="H4191">
        <v>0</v>
      </c>
      <c r="K4191">
        <v>0</v>
      </c>
      <c r="M4191">
        <v>52.038356164383565</v>
      </c>
      <c r="N4191" t="s">
        <v>47</v>
      </c>
      <c r="O4191">
        <v>2002</v>
      </c>
      <c r="P4191">
        <v>50</v>
      </c>
      <c r="Q4191">
        <v>5.5</v>
      </c>
      <c r="R4191">
        <v>1</v>
      </c>
      <c r="S4191" t="b">
        <v>1</v>
      </c>
      <c r="T4191" t="b">
        <v>1</v>
      </c>
      <c r="U4191" t="b">
        <v>0</v>
      </c>
      <c r="V4191" t="s">
        <v>88</v>
      </c>
      <c r="W4191" t="s">
        <v>89</v>
      </c>
      <c r="X4191">
        <v>96803</v>
      </c>
      <c r="Y4191" t="s">
        <v>90</v>
      </c>
      <c r="Z4191" t="s">
        <v>91</v>
      </c>
      <c r="AA4191">
        <v>22</v>
      </c>
      <c r="AB4191" t="s">
        <v>91</v>
      </c>
      <c r="AC4191">
        <v>2</v>
      </c>
      <c r="AD4191" t="s">
        <v>40</v>
      </c>
    </row>
    <row r="4192" spans="1:30" x14ac:dyDescent="0.25">
      <c r="A4192">
        <v>5010026992</v>
      </c>
      <c r="C4192">
        <v>1</v>
      </c>
      <c r="D4192" s="1">
        <v>37679</v>
      </c>
      <c r="E4192">
        <v>50</v>
      </c>
      <c r="F4192" t="s">
        <v>945</v>
      </c>
      <c r="G4192">
        <v>50203</v>
      </c>
      <c r="H4192">
        <v>0</v>
      </c>
      <c r="K4192">
        <v>0</v>
      </c>
      <c r="M4192">
        <v>49.12054794520548</v>
      </c>
      <c r="N4192" t="s">
        <v>159</v>
      </c>
      <c r="O4192">
        <v>2003</v>
      </c>
      <c r="P4192">
        <v>50</v>
      </c>
      <c r="Q4192">
        <v>263.56666666666666</v>
      </c>
      <c r="R4192">
        <v>0</v>
      </c>
      <c r="S4192" t="b">
        <v>1</v>
      </c>
      <c r="T4192" t="b">
        <v>1</v>
      </c>
      <c r="U4192" t="b">
        <v>0</v>
      </c>
      <c r="V4192" t="s">
        <v>248</v>
      </c>
      <c r="W4192" t="s">
        <v>249</v>
      </c>
      <c r="X4192">
        <v>97323</v>
      </c>
      <c r="Y4192" t="s">
        <v>79</v>
      </c>
      <c r="Z4192" t="s">
        <v>3014</v>
      </c>
      <c r="AA4192">
        <v>25</v>
      </c>
      <c r="AB4192" t="s">
        <v>80</v>
      </c>
      <c r="AC4192">
        <v>2</v>
      </c>
      <c r="AD4192" t="s">
        <v>40</v>
      </c>
    </row>
    <row r="4193" spans="1:30" x14ac:dyDescent="0.25">
      <c r="A4193">
        <v>5010026993</v>
      </c>
      <c r="C4193">
        <v>1</v>
      </c>
      <c r="D4193" s="1">
        <v>37722</v>
      </c>
      <c r="E4193">
        <v>50</v>
      </c>
      <c r="F4193" t="s">
        <v>1234</v>
      </c>
      <c r="G4193">
        <v>50332</v>
      </c>
      <c r="H4193">
        <v>0</v>
      </c>
      <c r="K4193">
        <v>0</v>
      </c>
      <c r="M4193">
        <v>65.701369863013696</v>
      </c>
      <c r="N4193" t="s">
        <v>68</v>
      </c>
      <c r="O4193">
        <v>2003</v>
      </c>
      <c r="P4193">
        <v>50</v>
      </c>
      <c r="Q4193">
        <v>16.100000000000001</v>
      </c>
      <c r="R4193">
        <v>1</v>
      </c>
      <c r="S4193" t="b">
        <v>1</v>
      </c>
      <c r="T4193" t="b">
        <v>1</v>
      </c>
      <c r="U4193" t="b">
        <v>0</v>
      </c>
      <c r="V4193" t="s">
        <v>477</v>
      </c>
      <c r="W4193" t="s">
        <v>478</v>
      </c>
      <c r="X4193">
        <v>99833</v>
      </c>
      <c r="Y4193" t="s">
        <v>102</v>
      </c>
      <c r="Z4193" t="s">
        <v>3012</v>
      </c>
      <c r="AA4193">
        <v>6</v>
      </c>
      <c r="AB4193" t="s">
        <v>51</v>
      </c>
      <c r="AC4193">
        <v>6</v>
      </c>
      <c r="AD4193" t="s">
        <v>51</v>
      </c>
    </row>
    <row r="4194" spans="1:30" x14ac:dyDescent="0.25">
      <c r="A4194">
        <v>5010027009</v>
      </c>
      <c r="C4194">
        <v>2</v>
      </c>
      <c r="D4194" s="1">
        <v>38020</v>
      </c>
      <c r="E4194">
        <v>50</v>
      </c>
      <c r="F4194" t="s">
        <v>942</v>
      </c>
      <c r="G4194">
        <v>50129</v>
      </c>
      <c r="H4194">
        <v>0</v>
      </c>
      <c r="K4194">
        <v>0</v>
      </c>
      <c r="M4194">
        <v>82.441095890410963</v>
      </c>
      <c r="N4194" t="s">
        <v>61</v>
      </c>
      <c r="O4194">
        <v>2004</v>
      </c>
      <c r="P4194">
        <v>50</v>
      </c>
      <c r="Q4194">
        <v>4.4666666666666668</v>
      </c>
      <c r="R4194">
        <v>1</v>
      </c>
      <c r="S4194" t="b">
        <v>1</v>
      </c>
      <c r="T4194" t="b">
        <v>1</v>
      </c>
      <c r="U4194" t="b">
        <v>0</v>
      </c>
      <c r="V4194" t="s">
        <v>241</v>
      </c>
      <c r="W4194" t="s">
        <v>242</v>
      </c>
      <c r="X4194">
        <v>98723</v>
      </c>
      <c r="Y4194" t="s">
        <v>243</v>
      </c>
      <c r="Z4194" t="s">
        <v>3013</v>
      </c>
      <c r="AA4194">
        <v>31</v>
      </c>
      <c r="AB4194" t="s">
        <v>73</v>
      </c>
      <c r="AC4194">
        <v>30</v>
      </c>
      <c r="AD4194" t="s">
        <v>74</v>
      </c>
    </row>
    <row r="4195" spans="1:30" x14ac:dyDescent="0.25">
      <c r="A4195">
        <v>5010027010</v>
      </c>
      <c r="C4195">
        <v>1</v>
      </c>
      <c r="D4195" s="1">
        <v>37998</v>
      </c>
      <c r="E4195">
        <v>50</v>
      </c>
      <c r="F4195" t="s">
        <v>1402</v>
      </c>
      <c r="G4195">
        <v>50316</v>
      </c>
      <c r="H4195">
        <v>0</v>
      </c>
      <c r="K4195">
        <v>0</v>
      </c>
      <c r="M4195">
        <v>77.827397260273969</v>
      </c>
      <c r="N4195" t="s">
        <v>42</v>
      </c>
      <c r="O4195">
        <v>2004</v>
      </c>
      <c r="P4195">
        <v>50</v>
      </c>
      <c r="Q4195">
        <v>159.06666666666666</v>
      </c>
      <c r="R4195">
        <v>1</v>
      </c>
      <c r="S4195" t="b">
        <v>1</v>
      </c>
      <c r="T4195" t="b">
        <v>1</v>
      </c>
      <c r="U4195" t="b">
        <v>0</v>
      </c>
      <c r="V4195" t="s">
        <v>217</v>
      </c>
      <c r="W4195" t="s">
        <v>218</v>
      </c>
      <c r="X4195">
        <v>96983</v>
      </c>
      <c r="Y4195" t="s">
        <v>2954</v>
      </c>
      <c r="Z4195" t="s">
        <v>227</v>
      </c>
      <c r="AA4195">
        <v>21</v>
      </c>
      <c r="AB4195" t="s">
        <v>227</v>
      </c>
      <c r="AC4195">
        <v>2</v>
      </c>
      <c r="AD4195" t="s">
        <v>40</v>
      </c>
    </row>
    <row r="4196" spans="1:30" x14ac:dyDescent="0.25">
      <c r="A4196">
        <v>5010027012</v>
      </c>
      <c r="C4196">
        <v>2</v>
      </c>
      <c r="D4196" s="1">
        <v>37970</v>
      </c>
      <c r="E4196">
        <v>50</v>
      </c>
      <c r="F4196" t="s">
        <v>944</v>
      </c>
      <c r="G4196">
        <v>50602</v>
      </c>
      <c r="H4196">
        <v>0</v>
      </c>
      <c r="K4196">
        <v>0</v>
      </c>
      <c r="M4196">
        <v>58.328767123287669</v>
      </c>
      <c r="N4196" t="s">
        <v>29</v>
      </c>
      <c r="O4196">
        <v>2003</v>
      </c>
      <c r="P4196">
        <v>50</v>
      </c>
      <c r="Q4196">
        <v>253.86666666666667</v>
      </c>
      <c r="R4196">
        <v>0</v>
      </c>
      <c r="S4196" t="b">
        <v>1</v>
      </c>
      <c r="T4196" t="b">
        <v>1</v>
      </c>
      <c r="U4196" t="b">
        <v>0</v>
      </c>
      <c r="V4196" t="s">
        <v>160</v>
      </c>
      <c r="W4196" t="s">
        <v>161</v>
      </c>
      <c r="X4196">
        <v>96953</v>
      </c>
      <c r="Y4196" t="s">
        <v>2948</v>
      </c>
      <c r="Z4196" t="s">
        <v>227</v>
      </c>
      <c r="AA4196">
        <v>21</v>
      </c>
      <c r="AB4196" t="s">
        <v>227</v>
      </c>
      <c r="AC4196">
        <v>2</v>
      </c>
      <c r="AD4196" t="s">
        <v>40</v>
      </c>
    </row>
    <row r="4197" spans="1:30" x14ac:dyDescent="0.25">
      <c r="A4197">
        <v>5010027013</v>
      </c>
      <c r="C4197">
        <v>2</v>
      </c>
      <c r="D4197" s="1">
        <v>38030</v>
      </c>
      <c r="E4197">
        <v>50</v>
      </c>
      <c r="F4197" t="s">
        <v>942</v>
      </c>
      <c r="G4197">
        <v>50129</v>
      </c>
      <c r="H4197">
        <v>0</v>
      </c>
      <c r="K4197">
        <v>0</v>
      </c>
      <c r="M4197">
        <v>68.731506849315068</v>
      </c>
      <c r="N4197" t="s">
        <v>68</v>
      </c>
      <c r="O4197">
        <v>2004</v>
      </c>
      <c r="P4197">
        <v>50</v>
      </c>
      <c r="Q4197">
        <v>64.566666666666663</v>
      </c>
      <c r="R4197">
        <v>1</v>
      </c>
      <c r="S4197" t="b">
        <v>1</v>
      </c>
      <c r="T4197" t="b">
        <v>1</v>
      </c>
      <c r="U4197" t="b">
        <v>0</v>
      </c>
      <c r="V4197" t="s">
        <v>152</v>
      </c>
      <c r="W4197" t="s">
        <v>153</v>
      </c>
      <c r="X4197">
        <v>96703</v>
      </c>
      <c r="Y4197" t="s">
        <v>2946</v>
      </c>
      <c r="Z4197" t="s">
        <v>3015</v>
      </c>
      <c r="AA4197">
        <v>20</v>
      </c>
      <c r="AB4197" t="s">
        <v>128</v>
      </c>
      <c r="AC4197">
        <v>2</v>
      </c>
      <c r="AD4197" t="s">
        <v>40</v>
      </c>
    </row>
    <row r="4198" spans="1:30" x14ac:dyDescent="0.25">
      <c r="A4198">
        <v>5010027029</v>
      </c>
      <c r="C4198">
        <v>1</v>
      </c>
      <c r="D4198" s="1">
        <v>37431</v>
      </c>
      <c r="E4198">
        <v>50</v>
      </c>
      <c r="F4198" t="s">
        <v>1038</v>
      </c>
      <c r="G4198">
        <v>50611</v>
      </c>
      <c r="H4198">
        <v>0</v>
      </c>
      <c r="K4198">
        <v>0</v>
      </c>
      <c r="M4198">
        <v>92.61917808219178</v>
      </c>
      <c r="N4198" t="s">
        <v>156</v>
      </c>
      <c r="O4198">
        <v>2002</v>
      </c>
      <c r="P4198">
        <v>50</v>
      </c>
      <c r="Q4198">
        <v>1.3</v>
      </c>
      <c r="R4198">
        <v>1</v>
      </c>
      <c r="S4198" t="b">
        <v>1</v>
      </c>
      <c r="T4198" t="b">
        <v>1</v>
      </c>
      <c r="U4198" t="b">
        <v>0</v>
      </c>
      <c r="V4198" t="s">
        <v>88</v>
      </c>
      <c r="W4198" t="s">
        <v>89</v>
      </c>
      <c r="X4198">
        <v>96803</v>
      </c>
      <c r="Y4198" t="s">
        <v>90</v>
      </c>
      <c r="Z4198" t="s">
        <v>91</v>
      </c>
      <c r="AA4198">
        <v>22</v>
      </c>
      <c r="AB4198" t="s">
        <v>91</v>
      </c>
      <c r="AC4198">
        <v>2</v>
      </c>
      <c r="AD4198" t="s">
        <v>40</v>
      </c>
    </row>
    <row r="4199" spans="1:30" x14ac:dyDescent="0.25">
      <c r="A4199">
        <v>5010027031</v>
      </c>
      <c r="C4199">
        <v>1</v>
      </c>
      <c r="D4199" s="1">
        <v>37937</v>
      </c>
      <c r="E4199">
        <v>50</v>
      </c>
      <c r="F4199" t="s">
        <v>1328</v>
      </c>
      <c r="G4199">
        <v>50608</v>
      </c>
      <c r="H4199">
        <v>0</v>
      </c>
      <c r="K4199">
        <v>0</v>
      </c>
      <c r="M4199">
        <v>55.301369863013697</v>
      </c>
      <c r="N4199" t="s">
        <v>29</v>
      </c>
      <c r="O4199">
        <v>2003</v>
      </c>
      <c r="P4199">
        <v>50</v>
      </c>
      <c r="Q4199">
        <v>254.96666666666667</v>
      </c>
      <c r="R4199">
        <v>0</v>
      </c>
      <c r="S4199" t="b">
        <v>1</v>
      </c>
      <c r="T4199" t="b">
        <v>1</v>
      </c>
      <c r="U4199" t="b">
        <v>0</v>
      </c>
      <c r="V4199" t="s">
        <v>62</v>
      </c>
      <c r="W4199" t="s">
        <v>63</v>
      </c>
      <c r="X4199">
        <v>97651</v>
      </c>
      <c r="Y4199" t="s">
        <v>64</v>
      </c>
      <c r="Z4199" t="s">
        <v>65</v>
      </c>
      <c r="AA4199">
        <v>101</v>
      </c>
      <c r="AB4199" t="s">
        <v>64</v>
      </c>
      <c r="AC4199">
        <v>100</v>
      </c>
      <c r="AD4199" t="s">
        <v>65</v>
      </c>
    </row>
    <row r="4200" spans="1:30" x14ac:dyDescent="0.25">
      <c r="A4200">
        <v>5010027032</v>
      </c>
      <c r="C4200">
        <v>2</v>
      </c>
      <c r="D4200" s="1">
        <v>37489</v>
      </c>
      <c r="E4200">
        <v>50</v>
      </c>
      <c r="F4200" t="s">
        <v>1403</v>
      </c>
      <c r="G4200">
        <v>50325</v>
      </c>
      <c r="H4200">
        <v>0</v>
      </c>
      <c r="K4200">
        <v>0</v>
      </c>
      <c r="M4200">
        <v>59.328767123287669</v>
      </c>
      <c r="N4200" t="s">
        <v>29</v>
      </c>
      <c r="O4200">
        <v>2002</v>
      </c>
      <c r="P4200">
        <v>50</v>
      </c>
      <c r="Q4200">
        <v>23.366666666666667</v>
      </c>
      <c r="R4200">
        <v>1</v>
      </c>
      <c r="S4200" t="b">
        <v>1</v>
      </c>
      <c r="T4200" t="b">
        <v>1</v>
      </c>
      <c r="U4200" t="b">
        <v>0</v>
      </c>
      <c r="V4200" t="s">
        <v>531</v>
      </c>
      <c r="W4200" t="s">
        <v>532</v>
      </c>
      <c r="X4200">
        <v>95913</v>
      </c>
      <c r="Y4200" t="s">
        <v>2943</v>
      </c>
      <c r="Z4200" t="s">
        <v>165</v>
      </c>
      <c r="AA4200">
        <v>28</v>
      </c>
      <c r="AB4200" t="s">
        <v>165</v>
      </c>
      <c r="AC4200">
        <v>2</v>
      </c>
      <c r="AD4200" t="s">
        <v>40</v>
      </c>
    </row>
    <row r="4201" spans="1:30" x14ac:dyDescent="0.25">
      <c r="A4201">
        <v>5010027033</v>
      </c>
      <c r="C4201">
        <v>1</v>
      </c>
      <c r="D4201" s="1">
        <v>37988</v>
      </c>
      <c r="E4201">
        <v>50</v>
      </c>
      <c r="F4201" t="s">
        <v>1021</v>
      </c>
      <c r="G4201">
        <v>50601</v>
      </c>
      <c r="H4201">
        <v>0</v>
      </c>
      <c r="K4201">
        <v>0</v>
      </c>
      <c r="M4201">
        <v>82.010958904109586</v>
      </c>
      <c r="N4201" t="s">
        <v>61</v>
      </c>
      <c r="O4201">
        <v>2004</v>
      </c>
      <c r="P4201">
        <v>50</v>
      </c>
      <c r="Q4201">
        <v>0</v>
      </c>
      <c r="R4201">
        <v>1</v>
      </c>
      <c r="S4201" t="b">
        <v>1</v>
      </c>
      <c r="T4201" t="b">
        <v>1</v>
      </c>
      <c r="U4201" t="b">
        <v>0</v>
      </c>
      <c r="V4201" t="s">
        <v>248</v>
      </c>
      <c r="W4201" t="s">
        <v>249</v>
      </c>
      <c r="X4201">
        <v>97323</v>
      </c>
      <c r="Y4201" t="s">
        <v>79</v>
      </c>
      <c r="Z4201" t="s">
        <v>3014</v>
      </c>
      <c r="AA4201">
        <v>25</v>
      </c>
      <c r="AB4201" t="s">
        <v>80</v>
      </c>
      <c r="AC4201">
        <v>2</v>
      </c>
      <c r="AD4201" t="s">
        <v>40</v>
      </c>
    </row>
    <row r="4202" spans="1:30" x14ac:dyDescent="0.25">
      <c r="A4202">
        <v>5010027034</v>
      </c>
      <c r="C4202">
        <v>2</v>
      </c>
      <c r="D4202" s="1">
        <v>37921</v>
      </c>
      <c r="E4202">
        <v>50</v>
      </c>
      <c r="F4202" t="s">
        <v>1014</v>
      </c>
      <c r="G4202">
        <v>50002</v>
      </c>
      <c r="H4202">
        <v>0</v>
      </c>
      <c r="K4202">
        <v>0</v>
      </c>
      <c r="M4202">
        <v>54.18904109589041</v>
      </c>
      <c r="N4202" t="s">
        <v>47</v>
      </c>
      <c r="O4202">
        <v>2003</v>
      </c>
      <c r="P4202">
        <v>50</v>
      </c>
      <c r="Q4202">
        <v>97.2</v>
      </c>
      <c r="R4202">
        <v>0</v>
      </c>
      <c r="S4202" t="b">
        <v>1</v>
      </c>
      <c r="T4202" t="b">
        <v>1</v>
      </c>
      <c r="U4202" t="b">
        <v>0</v>
      </c>
      <c r="V4202" t="s">
        <v>62</v>
      </c>
      <c r="W4202" t="s">
        <v>63</v>
      </c>
      <c r="X4202">
        <v>97651</v>
      </c>
      <c r="Y4202" t="s">
        <v>64</v>
      </c>
      <c r="Z4202" t="s">
        <v>65</v>
      </c>
      <c r="AA4202">
        <v>101</v>
      </c>
      <c r="AB4202" t="s">
        <v>64</v>
      </c>
      <c r="AC4202">
        <v>100</v>
      </c>
      <c r="AD4202" t="s">
        <v>65</v>
      </c>
    </row>
    <row r="4203" spans="1:30" x14ac:dyDescent="0.25">
      <c r="A4203">
        <v>5010027035</v>
      </c>
      <c r="C4203">
        <v>2</v>
      </c>
      <c r="D4203" s="1">
        <v>37930</v>
      </c>
      <c r="E4203">
        <v>50</v>
      </c>
      <c r="F4203" t="s">
        <v>926</v>
      </c>
      <c r="G4203">
        <v>50400</v>
      </c>
      <c r="H4203">
        <v>0</v>
      </c>
      <c r="K4203">
        <v>0</v>
      </c>
      <c r="M4203">
        <v>81.07123287671233</v>
      </c>
      <c r="N4203" t="s">
        <v>61</v>
      </c>
      <c r="O4203">
        <v>2003</v>
      </c>
      <c r="P4203">
        <v>50</v>
      </c>
      <c r="Q4203">
        <v>137.36666666666667</v>
      </c>
      <c r="R4203">
        <v>1</v>
      </c>
      <c r="S4203" t="b">
        <v>1</v>
      </c>
      <c r="T4203" t="b">
        <v>1</v>
      </c>
      <c r="U4203" t="b">
        <v>0</v>
      </c>
      <c r="V4203" t="s">
        <v>62</v>
      </c>
      <c r="W4203" t="s">
        <v>63</v>
      </c>
      <c r="X4203">
        <v>97651</v>
      </c>
      <c r="Y4203" t="s">
        <v>64</v>
      </c>
      <c r="Z4203" t="s">
        <v>65</v>
      </c>
      <c r="AA4203">
        <v>101</v>
      </c>
      <c r="AB4203" t="s">
        <v>64</v>
      </c>
      <c r="AC4203">
        <v>100</v>
      </c>
      <c r="AD4203" t="s">
        <v>65</v>
      </c>
    </row>
    <row r="4204" spans="1:30" x14ac:dyDescent="0.25">
      <c r="A4204">
        <v>5010027045</v>
      </c>
      <c r="C4204">
        <v>2</v>
      </c>
      <c r="D4204" s="1">
        <v>37909</v>
      </c>
      <c r="E4204">
        <v>50</v>
      </c>
      <c r="F4204" t="s">
        <v>1003</v>
      </c>
      <c r="G4204">
        <v>50576</v>
      </c>
      <c r="H4204">
        <v>0</v>
      </c>
      <c r="K4204">
        <v>0</v>
      </c>
      <c r="M4204">
        <v>62.178082191780824</v>
      </c>
      <c r="N4204" t="s">
        <v>76</v>
      </c>
      <c r="O4204">
        <v>2003</v>
      </c>
      <c r="P4204">
        <v>50</v>
      </c>
      <c r="Q4204">
        <v>255.9</v>
      </c>
      <c r="R4204">
        <v>0</v>
      </c>
      <c r="S4204" t="b">
        <v>1</v>
      </c>
      <c r="T4204" t="b">
        <v>1</v>
      </c>
      <c r="U4204" t="b">
        <v>0</v>
      </c>
      <c r="V4204" t="s">
        <v>189</v>
      </c>
      <c r="W4204" t="s">
        <v>190</v>
      </c>
      <c r="X4204">
        <v>99503</v>
      </c>
      <c r="Y4204" t="s">
        <v>191</v>
      </c>
      <c r="Z4204" t="s">
        <v>3017</v>
      </c>
      <c r="AA4204">
        <v>42</v>
      </c>
      <c r="AB4204" t="s">
        <v>85</v>
      </c>
      <c r="AC4204">
        <v>4</v>
      </c>
      <c r="AD4204" t="s">
        <v>86</v>
      </c>
    </row>
    <row r="4205" spans="1:30" x14ac:dyDescent="0.25">
      <c r="A4205">
        <v>5010027048</v>
      </c>
      <c r="C4205">
        <v>1</v>
      </c>
      <c r="D4205" s="1">
        <v>37680</v>
      </c>
      <c r="E4205">
        <v>50</v>
      </c>
      <c r="F4205" t="s">
        <v>1014</v>
      </c>
      <c r="G4205">
        <v>50002</v>
      </c>
      <c r="H4205">
        <v>0</v>
      </c>
      <c r="K4205">
        <v>0</v>
      </c>
      <c r="M4205">
        <v>53.42739726027397</v>
      </c>
      <c r="N4205" t="s">
        <v>47</v>
      </c>
      <c r="O4205">
        <v>2003</v>
      </c>
      <c r="P4205">
        <v>50</v>
      </c>
      <c r="Q4205">
        <v>263.53333333333336</v>
      </c>
      <c r="R4205">
        <v>0</v>
      </c>
      <c r="S4205" t="b">
        <v>1</v>
      </c>
      <c r="T4205" t="b">
        <v>1</v>
      </c>
      <c r="U4205" t="b">
        <v>0</v>
      </c>
      <c r="V4205" t="s">
        <v>152</v>
      </c>
      <c r="W4205" t="s">
        <v>153</v>
      </c>
      <c r="X4205">
        <v>96703</v>
      </c>
      <c r="Y4205" t="s">
        <v>2946</v>
      </c>
      <c r="Z4205" t="s">
        <v>3015</v>
      </c>
      <c r="AA4205">
        <v>20</v>
      </c>
      <c r="AB4205" t="s">
        <v>128</v>
      </c>
      <c r="AC4205">
        <v>2</v>
      </c>
      <c r="AD4205" t="s">
        <v>40</v>
      </c>
    </row>
    <row r="4206" spans="1:30" x14ac:dyDescent="0.25">
      <c r="A4206">
        <v>5010027052</v>
      </c>
      <c r="C4206">
        <v>1</v>
      </c>
      <c r="D4206" s="1">
        <v>37876</v>
      </c>
      <c r="E4206">
        <v>50</v>
      </c>
      <c r="F4206" t="s">
        <v>925</v>
      </c>
      <c r="G4206">
        <v>50218</v>
      </c>
      <c r="H4206">
        <v>0</v>
      </c>
      <c r="K4206">
        <v>0</v>
      </c>
      <c r="M4206">
        <v>69.676712328767124</v>
      </c>
      <c r="N4206" t="s">
        <v>68</v>
      </c>
      <c r="O4206">
        <v>2003</v>
      </c>
      <c r="P4206">
        <v>50</v>
      </c>
      <c r="Q4206">
        <v>71.7</v>
      </c>
      <c r="R4206">
        <v>1</v>
      </c>
      <c r="S4206" t="b">
        <v>1</v>
      </c>
      <c r="T4206" t="b">
        <v>1</v>
      </c>
      <c r="U4206" t="b">
        <v>0</v>
      </c>
      <c r="V4206" t="s">
        <v>319</v>
      </c>
      <c r="W4206" t="s">
        <v>320</v>
      </c>
      <c r="X4206">
        <v>98233</v>
      </c>
      <c r="Y4206" t="s">
        <v>127</v>
      </c>
      <c r="Z4206" t="s">
        <v>3015</v>
      </c>
      <c r="AA4206">
        <v>20</v>
      </c>
      <c r="AB4206" t="s">
        <v>128</v>
      </c>
      <c r="AC4206">
        <v>2</v>
      </c>
      <c r="AD4206" t="s">
        <v>40</v>
      </c>
    </row>
    <row r="4207" spans="1:30" x14ac:dyDescent="0.25">
      <c r="A4207">
        <v>5010027054</v>
      </c>
      <c r="C4207">
        <v>2</v>
      </c>
      <c r="D4207" s="1">
        <v>38017</v>
      </c>
      <c r="E4207">
        <v>50</v>
      </c>
      <c r="F4207" t="s">
        <v>945</v>
      </c>
      <c r="G4207">
        <v>50203</v>
      </c>
      <c r="H4207">
        <v>0</v>
      </c>
      <c r="K4207">
        <v>0</v>
      </c>
      <c r="M4207">
        <v>78.591780821917808</v>
      </c>
      <c r="N4207" t="s">
        <v>42</v>
      </c>
      <c r="O4207">
        <v>2004</v>
      </c>
      <c r="P4207">
        <v>50</v>
      </c>
      <c r="Q4207">
        <v>57.7</v>
      </c>
      <c r="R4207">
        <v>1</v>
      </c>
      <c r="S4207" t="b">
        <v>1</v>
      </c>
      <c r="T4207" t="b">
        <v>0</v>
      </c>
      <c r="U4207" t="b">
        <v>1</v>
      </c>
      <c r="V4207" t="s">
        <v>904</v>
      </c>
      <c r="W4207" t="s">
        <v>905</v>
      </c>
      <c r="X4207">
        <v>95913</v>
      </c>
      <c r="Y4207" t="s">
        <v>2943</v>
      </c>
      <c r="Z4207" t="s">
        <v>165</v>
      </c>
      <c r="AA4207">
        <v>28</v>
      </c>
      <c r="AB4207" t="s">
        <v>165</v>
      </c>
      <c r="AC4207">
        <v>2</v>
      </c>
      <c r="AD4207" t="s">
        <v>40</v>
      </c>
    </row>
    <row r="4208" spans="1:30" x14ac:dyDescent="0.25">
      <c r="A4208">
        <v>5010027055</v>
      </c>
      <c r="C4208">
        <v>2</v>
      </c>
      <c r="D4208" s="1">
        <v>37938</v>
      </c>
      <c r="E4208">
        <v>50</v>
      </c>
      <c r="F4208" t="s">
        <v>942</v>
      </c>
      <c r="G4208">
        <v>50129</v>
      </c>
      <c r="H4208">
        <v>0</v>
      </c>
      <c r="K4208">
        <v>0</v>
      </c>
      <c r="M4208">
        <v>60.643835616438359</v>
      </c>
      <c r="N4208" t="s">
        <v>76</v>
      </c>
      <c r="O4208">
        <v>2003</v>
      </c>
      <c r="P4208">
        <v>50</v>
      </c>
      <c r="Q4208">
        <v>43.6</v>
      </c>
      <c r="R4208">
        <v>1</v>
      </c>
      <c r="S4208" t="b">
        <v>1</v>
      </c>
      <c r="T4208" t="b">
        <v>1</v>
      </c>
      <c r="U4208" t="b">
        <v>0</v>
      </c>
      <c r="V4208" t="s">
        <v>88</v>
      </c>
      <c r="W4208" t="s">
        <v>89</v>
      </c>
      <c r="X4208">
        <v>96803</v>
      </c>
      <c r="Y4208" t="s">
        <v>90</v>
      </c>
      <c r="Z4208" t="s">
        <v>91</v>
      </c>
      <c r="AA4208">
        <v>22</v>
      </c>
      <c r="AB4208" t="s">
        <v>91</v>
      </c>
      <c r="AC4208">
        <v>2</v>
      </c>
      <c r="AD4208" t="s">
        <v>40</v>
      </c>
    </row>
    <row r="4209" spans="1:30" x14ac:dyDescent="0.25">
      <c r="A4209">
        <v>5010027056</v>
      </c>
      <c r="C4209">
        <v>2</v>
      </c>
      <c r="D4209" s="1">
        <v>37855</v>
      </c>
      <c r="E4209">
        <v>50</v>
      </c>
      <c r="F4209" t="s">
        <v>942</v>
      </c>
      <c r="G4209">
        <v>50129</v>
      </c>
      <c r="H4209">
        <v>0</v>
      </c>
      <c r="K4209">
        <v>0</v>
      </c>
      <c r="M4209">
        <v>33.961643835616435</v>
      </c>
      <c r="N4209" t="s">
        <v>55</v>
      </c>
      <c r="O4209">
        <v>2003</v>
      </c>
      <c r="P4209">
        <v>50</v>
      </c>
      <c r="Q4209">
        <v>10.233333333333333</v>
      </c>
      <c r="R4209">
        <v>1</v>
      </c>
      <c r="S4209" t="b">
        <v>1</v>
      </c>
      <c r="T4209" t="b">
        <v>1</v>
      </c>
      <c r="U4209" t="b">
        <v>0</v>
      </c>
      <c r="V4209" t="s">
        <v>257</v>
      </c>
      <c r="W4209" t="s">
        <v>258</v>
      </c>
      <c r="X4209">
        <v>96873</v>
      </c>
      <c r="Y4209" t="s">
        <v>259</v>
      </c>
      <c r="Z4209" t="s">
        <v>3024</v>
      </c>
      <c r="AA4209">
        <v>34</v>
      </c>
      <c r="AB4209" t="s">
        <v>2955</v>
      </c>
      <c r="AC4209">
        <v>34</v>
      </c>
      <c r="AD4209" t="s">
        <v>2955</v>
      </c>
    </row>
    <row r="4210" spans="1:30" x14ac:dyDescent="0.25">
      <c r="A4210">
        <v>5010027058</v>
      </c>
      <c r="C4210">
        <v>1</v>
      </c>
      <c r="D4210" s="1">
        <v>37970</v>
      </c>
      <c r="E4210">
        <v>50</v>
      </c>
      <c r="F4210" t="s">
        <v>1235</v>
      </c>
      <c r="G4210">
        <v>50137</v>
      </c>
      <c r="H4210">
        <v>0</v>
      </c>
      <c r="K4210">
        <v>0</v>
      </c>
      <c r="M4210">
        <v>19.704109589041096</v>
      </c>
      <c r="N4210" t="s">
        <v>342</v>
      </c>
      <c r="O4210">
        <v>2003</v>
      </c>
      <c r="P4210">
        <v>50</v>
      </c>
      <c r="Q4210">
        <v>253.86666666666667</v>
      </c>
      <c r="R4210">
        <v>0</v>
      </c>
      <c r="S4210" t="b">
        <v>1</v>
      </c>
      <c r="T4210" t="b">
        <v>1</v>
      </c>
      <c r="U4210" t="b">
        <v>0</v>
      </c>
      <c r="V4210" t="s">
        <v>56</v>
      </c>
      <c r="W4210" t="s">
        <v>57</v>
      </c>
      <c r="X4210">
        <v>96633</v>
      </c>
      <c r="Y4210" t="s">
        <v>58</v>
      </c>
      <c r="Z4210" t="s">
        <v>59</v>
      </c>
      <c r="AA4210">
        <v>1</v>
      </c>
      <c r="AB4210" t="s">
        <v>59</v>
      </c>
      <c r="AC4210">
        <v>1</v>
      </c>
      <c r="AD4210" t="s">
        <v>59</v>
      </c>
    </row>
    <row r="4211" spans="1:30" x14ac:dyDescent="0.25">
      <c r="A4211">
        <v>5010027059</v>
      </c>
      <c r="C4211">
        <v>2</v>
      </c>
      <c r="D4211" s="1">
        <v>38008</v>
      </c>
      <c r="E4211">
        <v>50</v>
      </c>
      <c r="F4211" t="s">
        <v>942</v>
      </c>
      <c r="G4211">
        <v>50129</v>
      </c>
      <c r="H4211">
        <v>0</v>
      </c>
      <c r="K4211">
        <v>0</v>
      </c>
      <c r="M4211">
        <v>84.049315068493144</v>
      </c>
      <c r="N4211" t="s">
        <v>61</v>
      </c>
      <c r="O4211">
        <v>2004</v>
      </c>
      <c r="P4211">
        <v>50</v>
      </c>
      <c r="Q4211">
        <v>17.3</v>
      </c>
      <c r="R4211">
        <v>1</v>
      </c>
      <c r="S4211" t="b">
        <v>1</v>
      </c>
      <c r="T4211" t="b">
        <v>1</v>
      </c>
      <c r="U4211" t="b">
        <v>0</v>
      </c>
      <c r="V4211" t="s">
        <v>122</v>
      </c>
      <c r="W4211" t="s">
        <v>123</v>
      </c>
      <c r="X4211">
        <v>95913</v>
      </c>
      <c r="Y4211" t="s">
        <v>2943</v>
      </c>
      <c r="Z4211" t="s">
        <v>165</v>
      </c>
      <c r="AA4211">
        <v>28</v>
      </c>
      <c r="AB4211" t="s">
        <v>165</v>
      </c>
      <c r="AC4211">
        <v>2</v>
      </c>
      <c r="AD4211" t="s">
        <v>40</v>
      </c>
    </row>
    <row r="4212" spans="1:30" x14ac:dyDescent="0.25">
      <c r="A4212">
        <v>5010027060</v>
      </c>
      <c r="C4212">
        <v>2</v>
      </c>
      <c r="D4212" s="1">
        <v>37628</v>
      </c>
      <c r="E4212">
        <v>50</v>
      </c>
      <c r="F4212" t="s">
        <v>942</v>
      </c>
      <c r="G4212">
        <v>50129</v>
      </c>
      <c r="H4212">
        <v>0</v>
      </c>
      <c r="K4212">
        <v>0</v>
      </c>
      <c r="M4212">
        <v>80.027397260273972</v>
      </c>
      <c r="N4212" t="s">
        <v>61</v>
      </c>
      <c r="O4212">
        <v>2003</v>
      </c>
      <c r="P4212">
        <v>50</v>
      </c>
      <c r="Q4212">
        <v>28.166666666666668</v>
      </c>
      <c r="R4212">
        <v>1</v>
      </c>
      <c r="S4212" t="b">
        <v>1</v>
      </c>
      <c r="T4212" t="b">
        <v>1</v>
      </c>
      <c r="U4212" t="b">
        <v>0</v>
      </c>
      <c r="V4212" t="s">
        <v>187</v>
      </c>
      <c r="W4212" t="s">
        <v>188</v>
      </c>
      <c r="X4212">
        <v>96993</v>
      </c>
      <c r="Y4212" t="s">
        <v>38</v>
      </c>
      <c r="Z4212" t="s">
        <v>39</v>
      </c>
      <c r="AA4212">
        <v>24</v>
      </c>
      <c r="AB4212" t="s">
        <v>39</v>
      </c>
      <c r="AC4212">
        <v>2</v>
      </c>
      <c r="AD4212" t="s">
        <v>40</v>
      </c>
    </row>
    <row r="4213" spans="1:30" x14ac:dyDescent="0.25">
      <c r="A4213">
        <v>5010027061</v>
      </c>
      <c r="C4213">
        <v>2</v>
      </c>
      <c r="D4213" s="1">
        <v>38022</v>
      </c>
      <c r="E4213">
        <v>50</v>
      </c>
      <c r="F4213" t="s">
        <v>942</v>
      </c>
      <c r="G4213">
        <v>50129</v>
      </c>
      <c r="H4213">
        <v>0</v>
      </c>
      <c r="K4213">
        <v>0</v>
      </c>
      <c r="M4213">
        <v>54.854794520547948</v>
      </c>
      <c r="N4213" t="s">
        <v>47</v>
      </c>
      <c r="O4213">
        <v>2004</v>
      </c>
      <c r="P4213">
        <v>50</v>
      </c>
      <c r="Q4213">
        <v>221.9</v>
      </c>
      <c r="R4213">
        <v>1</v>
      </c>
      <c r="S4213" t="b">
        <v>1</v>
      </c>
      <c r="T4213" t="b">
        <v>1</v>
      </c>
      <c r="U4213" t="b">
        <v>0</v>
      </c>
      <c r="V4213" t="s">
        <v>179</v>
      </c>
      <c r="W4213" t="s">
        <v>180</v>
      </c>
      <c r="X4213">
        <v>97613</v>
      </c>
      <c r="Y4213" t="s">
        <v>181</v>
      </c>
      <c r="Z4213" t="s">
        <v>182</v>
      </c>
      <c r="AA4213">
        <v>26</v>
      </c>
      <c r="AB4213" t="s">
        <v>182</v>
      </c>
      <c r="AC4213">
        <v>2</v>
      </c>
      <c r="AD4213" t="s">
        <v>40</v>
      </c>
    </row>
    <row r="4214" spans="1:30" x14ac:dyDescent="0.25">
      <c r="A4214">
        <v>5010027063</v>
      </c>
      <c r="C4214">
        <v>2</v>
      </c>
      <c r="D4214" s="1">
        <v>37762</v>
      </c>
      <c r="E4214">
        <v>50</v>
      </c>
      <c r="F4214" t="s">
        <v>1247</v>
      </c>
      <c r="G4214">
        <v>50453</v>
      </c>
      <c r="H4214">
        <v>0</v>
      </c>
      <c r="K4214">
        <v>0</v>
      </c>
      <c r="M4214">
        <v>47.493150684931507</v>
      </c>
      <c r="N4214" t="s">
        <v>159</v>
      </c>
      <c r="O4214">
        <v>2003</v>
      </c>
      <c r="P4214">
        <v>50</v>
      </c>
      <c r="Q4214">
        <v>261.7</v>
      </c>
      <c r="R4214">
        <v>1</v>
      </c>
      <c r="S4214" t="b">
        <v>1</v>
      </c>
      <c r="T4214" t="b">
        <v>1</v>
      </c>
      <c r="U4214" t="b">
        <v>0</v>
      </c>
      <c r="V4214" t="s">
        <v>88</v>
      </c>
      <c r="W4214" t="s">
        <v>89</v>
      </c>
      <c r="X4214">
        <v>96803</v>
      </c>
      <c r="Y4214" t="s">
        <v>90</v>
      </c>
      <c r="Z4214" t="s">
        <v>91</v>
      </c>
      <c r="AA4214">
        <v>22</v>
      </c>
      <c r="AB4214" t="s">
        <v>91</v>
      </c>
      <c r="AC4214">
        <v>2</v>
      </c>
      <c r="AD4214" t="s">
        <v>40</v>
      </c>
    </row>
    <row r="4215" spans="1:30" x14ac:dyDescent="0.25">
      <c r="A4215">
        <v>5010027065</v>
      </c>
      <c r="C4215">
        <v>2</v>
      </c>
      <c r="D4215" s="1">
        <v>37886</v>
      </c>
      <c r="E4215">
        <v>50</v>
      </c>
      <c r="F4215" t="s">
        <v>942</v>
      </c>
      <c r="G4215">
        <v>50129</v>
      </c>
      <c r="H4215">
        <v>0</v>
      </c>
      <c r="K4215">
        <v>0</v>
      </c>
      <c r="M4215">
        <v>76.652054794520552</v>
      </c>
      <c r="N4215" t="s">
        <v>42</v>
      </c>
      <c r="O4215">
        <v>2003</v>
      </c>
      <c r="P4215">
        <v>50</v>
      </c>
      <c r="Q4215">
        <v>107.53333333333333</v>
      </c>
      <c r="R4215">
        <v>1</v>
      </c>
      <c r="S4215" t="b">
        <v>1</v>
      </c>
      <c r="T4215" t="b">
        <v>1</v>
      </c>
      <c r="U4215" t="b">
        <v>0</v>
      </c>
      <c r="V4215" t="s">
        <v>279</v>
      </c>
      <c r="W4215" t="s">
        <v>280</v>
      </c>
      <c r="X4215">
        <v>99403</v>
      </c>
      <c r="Y4215" t="s">
        <v>281</v>
      </c>
      <c r="Z4215" t="s">
        <v>282</v>
      </c>
      <c r="AA4215">
        <v>201</v>
      </c>
      <c r="AB4215" t="s">
        <v>282</v>
      </c>
      <c r="AC4215">
        <v>2</v>
      </c>
      <c r="AD4215" t="s">
        <v>40</v>
      </c>
    </row>
    <row r="4216" spans="1:30" x14ac:dyDescent="0.25">
      <c r="A4216">
        <v>5010027066</v>
      </c>
      <c r="C4216">
        <v>1</v>
      </c>
      <c r="D4216" s="1">
        <v>37963</v>
      </c>
      <c r="E4216">
        <v>50</v>
      </c>
      <c r="F4216" t="s">
        <v>942</v>
      </c>
      <c r="G4216">
        <v>50129</v>
      </c>
      <c r="H4216">
        <v>0</v>
      </c>
      <c r="K4216">
        <v>0</v>
      </c>
      <c r="M4216">
        <v>55.167123287671231</v>
      </c>
      <c r="N4216" t="s">
        <v>29</v>
      </c>
      <c r="O4216">
        <v>2003</v>
      </c>
      <c r="P4216">
        <v>50</v>
      </c>
      <c r="Q4216">
        <v>6.4666666666666668</v>
      </c>
      <c r="R4216">
        <v>1</v>
      </c>
      <c r="S4216" t="b">
        <v>1</v>
      </c>
      <c r="T4216" t="b">
        <v>1</v>
      </c>
      <c r="U4216" t="b">
        <v>0</v>
      </c>
      <c r="V4216" t="s">
        <v>125</v>
      </c>
      <c r="W4216" t="s">
        <v>126</v>
      </c>
      <c r="X4216">
        <v>98233</v>
      </c>
      <c r="Y4216" t="s">
        <v>127</v>
      </c>
      <c r="Z4216" t="s">
        <v>3015</v>
      </c>
      <c r="AA4216">
        <v>20</v>
      </c>
      <c r="AB4216" t="s">
        <v>128</v>
      </c>
      <c r="AC4216">
        <v>2</v>
      </c>
      <c r="AD4216" t="s">
        <v>40</v>
      </c>
    </row>
    <row r="4217" spans="1:30" x14ac:dyDescent="0.25">
      <c r="A4217">
        <v>5010027071</v>
      </c>
      <c r="C4217">
        <v>1</v>
      </c>
      <c r="D4217" s="1">
        <v>37960</v>
      </c>
      <c r="E4217">
        <v>50</v>
      </c>
      <c r="F4217" t="s">
        <v>942</v>
      </c>
      <c r="G4217">
        <v>50129</v>
      </c>
      <c r="H4217">
        <v>0</v>
      </c>
      <c r="K4217">
        <v>0</v>
      </c>
      <c r="M4217">
        <v>73.142465753424659</v>
      </c>
      <c r="N4217" t="s">
        <v>35</v>
      </c>
      <c r="O4217">
        <v>2003</v>
      </c>
      <c r="P4217">
        <v>50</v>
      </c>
      <c r="Q4217">
        <v>110.4</v>
      </c>
      <c r="R4217">
        <v>1</v>
      </c>
      <c r="S4217" t="b">
        <v>1</v>
      </c>
      <c r="T4217" t="b">
        <v>1</v>
      </c>
      <c r="U4217" t="b">
        <v>0</v>
      </c>
      <c r="V4217" t="s">
        <v>319</v>
      </c>
      <c r="W4217" t="s">
        <v>320</v>
      </c>
      <c r="X4217">
        <v>98233</v>
      </c>
      <c r="Y4217" t="s">
        <v>127</v>
      </c>
      <c r="Z4217" t="s">
        <v>3015</v>
      </c>
      <c r="AA4217">
        <v>20</v>
      </c>
      <c r="AB4217" t="s">
        <v>128</v>
      </c>
      <c r="AC4217">
        <v>2</v>
      </c>
      <c r="AD4217" t="s">
        <v>40</v>
      </c>
    </row>
    <row r="4218" spans="1:30" x14ac:dyDescent="0.25">
      <c r="A4218">
        <v>5010027072</v>
      </c>
      <c r="C4218">
        <v>2</v>
      </c>
      <c r="D4218" s="1">
        <v>37852</v>
      </c>
      <c r="E4218">
        <v>50</v>
      </c>
      <c r="F4218" t="s">
        <v>925</v>
      </c>
      <c r="G4218">
        <v>50218</v>
      </c>
      <c r="H4218">
        <v>0</v>
      </c>
      <c r="K4218">
        <v>0</v>
      </c>
      <c r="M4218">
        <v>69.92876712328767</v>
      </c>
      <c r="N4218" t="s">
        <v>68</v>
      </c>
      <c r="O4218">
        <v>2003</v>
      </c>
      <c r="P4218">
        <v>50</v>
      </c>
      <c r="Q4218">
        <v>257.8</v>
      </c>
      <c r="R4218">
        <v>0</v>
      </c>
      <c r="S4218" t="b">
        <v>1</v>
      </c>
      <c r="T4218" t="b">
        <v>1</v>
      </c>
      <c r="U4218" t="b">
        <v>0</v>
      </c>
      <c r="V4218" t="s">
        <v>652</v>
      </c>
      <c r="W4218" t="s">
        <v>653</v>
      </c>
      <c r="X4218">
        <v>98233</v>
      </c>
      <c r="Y4218" t="s">
        <v>127</v>
      </c>
      <c r="Z4218" t="s">
        <v>3015</v>
      </c>
      <c r="AA4218">
        <v>20</v>
      </c>
      <c r="AB4218" t="s">
        <v>128</v>
      </c>
      <c r="AC4218">
        <v>2</v>
      </c>
      <c r="AD4218" t="s">
        <v>40</v>
      </c>
    </row>
    <row r="4219" spans="1:30" x14ac:dyDescent="0.25">
      <c r="A4219">
        <v>5010027073</v>
      </c>
      <c r="C4219">
        <v>1</v>
      </c>
      <c r="D4219" s="1">
        <v>37939</v>
      </c>
      <c r="E4219">
        <v>50</v>
      </c>
      <c r="F4219" t="s">
        <v>926</v>
      </c>
      <c r="G4219">
        <v>50400</v>
      </c>
      <c r="H4219">
        <v>0</v>
      </c>
      <c r="K4219">
        <v>0</v>
      </c>
      <c r="M4219">
        <v>88.463013698630135</v>
      </c>
      <c r="N4219" t="s">
        <v>121</v>
      </c>
      <c r="O4219">
        <v>2003</v>
      </c>
      <c r="P4219">
        <v>50</v>
      </c>
      <c r="Q4219">
        <v>11.266666666666667</v>
      </c>
      <c r="R4219">
        <v>1</v>
      </c>
      <c r="S4219" t="b">
        <v>1</v>
      </c>
      <c r="T4219" t="b">
        <v>1</v>
      </c>
      <c r="U4219" t="b">
        <v>0</v>
      </c>
      <c r="V4219" t="s">
        <v>319</v>
      </c>
      <c r="W4219" t="s">
        <v>320</v>
      </c>
      <c r="X4219">
        <v>98233</v>
      </c>
      <c r="Y4219" t="s">
        <v>127</v>
      </c>
      <c r="Z4219" t="s">
        <v>3015</v>
      </c>
      <c r="AA4219">
        <v>20</v>
      </c>
      <c r="AB4219" t="s">
        <v>128</v>
      </c>
      <c r="AC4219">
        <v>2</v>
      </c>
      <c r="AD4219" t="s">
        <v>40</v>
      </c>
    </row>
    <row r="4220" spans="1:30" x14ac:dyDescent="0.25">
      <c r="A4220">
        <v>5010027074</v>
      </c>
      <c r="C4220">
        <v>2</v>
      </c>
      <c r="D4220" s="1">
        <v>37161</v>
      </c>
      <c r="E4220">
        <v>50</v>
      </c>
      <c r="F4220" t="s">
        <v>1179</v>
      </c>
      <c r="G4220">
        <v>50230</v>
      </c>
      <c r="H4220">
        <v>0</v>
      </c>
      <c r="K4220">
        <v>0</v>
      </c>
      <c r="M4220">
        <v>63.326027397260276</v>
      </c>
      <c r="N4220" t="s">
        <v>76</v>
      </c>
      <c r="O4220">
        <v>2001</v>
      </c>
      <c r="P4220">
        <v>50</v>
      </c>
      <c r="Q4220">
        <v>106.26666666666667</v>
      </c>
      <c r="R4220">
        <v>1</v>
      </c>
      <c r="S4220" t="b">
        <v>1</v>
      </c>
      <c r="T4220" t="b">
        <v>1</v>
      </c>
      <c r="U4220" t="b">
        <v>0</v>
      </c>
      <c r="V4220" t="s">
        <v>319</v>
      </c>
      <c r="W4220" t="s">
        <v>320</v>
      </c>
      <c r="X4220">
        <v>98233</v>
      </c>
      <c r="Y4220" t="s">
        <v>127</v>
      </c>
      <c r="Z4220" t="s">
        <v>3015</v>
      </c>
      <c r="AA4220">
        <v>20</v>
      </c>
      <c r="AB4220" t="s">
        <v>128</v>
      </c>
      <c r="AC4220">
        <v>2</v>
      </c>
      <c r="AD4220" t="s">
        <v>40</v>
      </c>
    </row>
    <row r="4221" spans="1:30" x14ac:dyDescent="0.25">
      <c r="A4221">
        <v>5010027075</v>
      </c>
      <c r="C4221">
        <v>1</v>
      </c>
      <c r="D4221" s="1">
        <v>37824</v>
      </c>
      <c r="E4221">
        <v>50</v>
      </c>
      <c r="F4221" t="s">
        <v>942</v>
      </c>
      <c r="G4221">
        <v>50129</v>
      </c>
      <c r="H4221">
        <v>0</v>
      </c>
      <c r="K4221">
        <v>0</v>
      </c>
      <c r="M4221">
        <v>78.416438356164377</v>
      </c>
      <c r="N4221" t="s">
        <v>42</v>
      </c>
      <c r="O4221">
        <v>2003</v>
      </c>
      <c r="P4221">
        <v>50</v>
      </c>
      <c r="Q4221">
        <v>71.8</v>
      </c>
      <c r="R4221">
        <v>1</v>
      </c>
      <c r="S4221" t="b">
        <v>1</v>
      </c>
      <c r="T4221" t="b">
        <v>1</v>
      </c>
      <c r="U4221" t="b">
        <v>0</v>
      </c>
      <c r="V4221" t="s">
        <v>319</v>
      </c>
      <c r="W4221" t="s">
        <v>320</v>
      </c>
      <c r="X4221">
        <v>98233</v>
      </c>
      <c r="Y4221" t="s">
        <v>127</v>
      </c>
      <c r="Z4221" t="s">
        <v>3015</v>
      </c>
      <c r="AA4221">
        <v>20</v>
      </c>
      <c r="AB4221" t="s">
        <v>128</v>
      </c>
      <c r="AC4221">
        <v>2</v>
      </c>
      <c r="AD4221" t="s">
        <v>40</v>
      </c>
    </row>
    <row r="4222" spans="1:30" x14ac:dyDescent="0.25">
      <c r="A4222">
        <v>5010027078</v>
      </c>
      <c r="C4222">
        <v>1</v>
      </c>
      <c r="D4222" s="1">
        <v>37999</v>
      </c>
      <c r="E4222">
        <v>50</v>
      </c>
      <c r="F4222" t="s">
        <v>1063</v>
      </c>
      <c r="G4222">
        <v>50415</v>
      </c>
      <c r="H4222">
        <v>0</v>
      </c>
      <c r="K4222">
        <v>0</v>
      </c>
      <c r="M4222">
        <v>80.438356164383563</v>
      </c>
      <c r="N4222" t="s">
        <v>61</v>
      </c>
      <c r="O4222">
        <v>2004</v>
      </c>
      <c r="P4222">
        <v>50</v>
      </c>
      <c r="Q4222">
        <v>55.966666666666669</v>
      </c>
      <c r="R4222">
        <v>1</v>
      </c>
      <c r="S4222" t="b">
        <v>1</v>
      </c>
      <c r="T4222" t="b">
        <v>1</v>
      </c>
      <c r="U4222" t="b">
        <v>0</v>
      </c>
      <c r="V4222" t="s">
        <v>319</v>
      </c>
      <c r="W4222" t="s">
        <v>320</v>
      </c>
      <c r="X4222">
        <v>98233</v>
      </c>
      <c r="Y4222" t="s">
        <v>127</v>
      </c>
      <c r="Z4222" t="s">
        <v>3015</v>
      </c>
      <c r="AA4222">
        <v>20</v>
      </c>
      <c r="AB4222" t="s">
        <v>128</v>
      </c>
      <c r="AC4222">
        <v>2</v>
      </c>
      <c r="AD4222" t="s">
        <v>40</v>
      </c>
    </row>
    <row r="4223" spans="1:30" x14ac:dyDescent="0.25">
      <c r="A4223">
        <v>5010027079</v>
      </c>
      <c r="C4223">
        <v>1</v>
      </c>
      <c r="D4223" s="1">
        <v>37882</v>
      </c>
      <c r="E4223">
        <v>50</v>
      </c>
      <c r="F4223" t="s">
        <v>975</v>
      </c>
      <c r="G4223">
        <v>50615</v>
      </c>
      <c r="H4223">
        <v>0</v>
      </c>
      <c r="K4223">
        <v>0</v>
      </c>
      <c r="M4223">
        <v>46.742465753424661</v>
      </c>
      <c r="N4223" t="s">
        <v>159</v>
      </c>
      <c r="O4223">
        <v>2003</v>
      </c>
      <c r="P4223">
        <v>50</v>
      </c>
      <c r="Q4223">
        <v>256.8</v>
      </c>
      <c r="R4223">
        <v>0</v>
      </c>
      <c r="S4223" t="b">
        <v>1</v>
      </c>
      <c r="T4223" t="b">
        <v>1</v>
      </c>
      <c r="U4223" t="b">
        <v>0</v>
      </c>
      <c r="V4223" t="s">
        <v>160</v>
      </c>
      <c r="W4223" t="s">
        <v>161</v>
      </c>
      <c r="X4223">
        <v>96953</v>
      </c>
      <c r="Y4223" t="s">
        <v>2948</v>
      </c>
      <c r="Z4223" t="s">
        <v>227</v>
      </c>
      <c r="AA4223">
        <v>21</v>
      </c>
      <c r="AB4223" t="s">
        <v>227</v>
      </c>
      <c r="AC4223">
        <v>2</v>
      </c>
      <c r="AD4223" t="s">
        <v>40</v>
      </c>
    </row>
    <row r="4224" spans="1:30" x14ac:dyDescent="0.25">
      <c r="A4224">
        <v>5010027080</v>
      </c>
      <c r="C4224">
        <v>2</v>
      </c>
      <c r="D4224" s="1">
        <v>37812</v>
      </c>
      <c r="E4224">
        <v>50</v>
      </c>
      <c r="F4224" t="s">
        <v>942</v>
      </c>
      <c r="G4224">
        <v>50129</v>
      </c>
      <c r="H4224">
        <v>0</v>
      </c>
      <c r="K4224">
        <v>0</v>
      </c>
      <c r="M4224">
        <v>82.263013698630132</v>
      </c>
      <c r="N4224" t="s">
        <v>61</v>
      </c>
      <c r="O4224">
        <v>2003</v>
      </c>
      <c r="P4224">
        <v>50</v>
      </c>
      <c r="Q4224">
        <v>26.866666666666667</v>
      </c>
      <c r="R4224">
        <v>1</v>
      </c>
      <c r="S4224" t="b">
        <v>1</v>
      </c>
      <c r="T4224" t="b">
        <v>1</v>
      </c>
      <c r="U4224" t="b">
        <v>0</v>
      </c>
      <c r="V4224" t="s">
        <v>152</v>
      </c>
      <c r="W4224" t="s">
        <v>153</v>
      </c>
      <c r="X4224">
        <v>96703</v>
      </c>
      <c r="Y4224" t="s">
        <v>2946</v>
      </c>
      <c r="Z4224" t="s">
        <v>3015</v>
      </c>
      <c r="AA4224">
        <v>20</v>
      </c>
      <c r="AB4224" t="s">
        <v>128</v>
      </c>
      <c r="AC4224">
        <v>2</v>
      </c>
      <c r="AD4224" t="s">
        <v>40</v>
      </c>
    </row>
    <row r="4225" spans="1:30" x14ac:dyDescent="0.25">
      <c r="A4225">
        <v>5010027082</v>
      </c>
      <c r="C4225">
        <v>2</v>
      </c>
      <c r="D4225" s="1">
        <v>37719</v>
      </c>
      <c r="E4225">
        <v>50</v>
      </c>
      <c r="F4225" t="s">
        <v>1404</v>
      </c>
      <c r="G4225">
        <v>50186</v>
      </c>
      <c r="H4225">
        <v>0</v>
      </c>
      <c r="K4225">
        <v>0</v>
      </c>
      <c r="M4225">
        <v>74.136986301369859</v>
      </c>
      <c r="N4225" t="s">
        <v>35</v>
      </c>
      <c r="O4225">
        <v>2003</v>
      </c>
      <c r="P4225">
        <v>50</v>
      </c>
      <c r="Q4225">
        <v>85.333333333333329</v>
      </c>
      <c r="R4225">
        <v>1</v>
      </c>
      <c r="S4225" t="b">
        <v>1</v>
      </c>
      <c r="T4225" t="b">
        <v>1</v>
      </c>
      <c r="U4225" t="b">
        <v>0</v>
      </c>
      <c r="V4225" t="s">
        <v>319</v>
      </c>
      <c r="W4225" t="s">
        <v>320</v>
      </c>
      <c r="X4225">
        <v>98233</v>
      </c>
      <c r="Y4225" t="s">
        <v>127</v>
      </c>
      <c r="Z4225" t="s">
        <v>3015</v>
      </c>
      <c r="AA4225">
        <v>20</v>
      </c>
      <c r="AB4225" t="s">
        <v>128</v>
      </c>
      <c r="AC4225">
        <v>2</v>
      </c>
      <c r="AD4225" t="s">
        <v>40</v>
      </c>
    </row>
    <row r="4226" spans="1:30" x14ac:dyDescent="0.25">
      <c r="A4226">
        <v>5010027083</v>
      </c>
      <c r="C4226">
        <v>1</v>
      </c>
      <c r="D4226" s="1">
        <v>37791</v>
      </c>
      <c r="E4226">
        <v>50</v>
      </c>
      <c r="F4226" t="s">
        <v>929</v>
      </c>
      <c r="G4226">
        <v>50416</v>
      </c>
      <c r="H4226">
        <v>0</v>
      </c>
      <c r="K4226">
        <v>0</v>
      </c>
      <c r="M4226">
        <v>74.487671232876707</v>
      </c>
      <c r="N4226" t="s">
        <v>35</v>
      </c>
      <c r="O4226">
        <v>2003</v>
      </c>
      <c r="P4226">
        <v>50</v>
      </c>
      <c r="Q4226">
        <v>97.63333333333334</v>
      </c>
      <c r="R4226">
        <v>1</v>
      </c>
      <c r="S4226" t="b">
        <v>1</v>
      </c>
      <c r="T4226" t="b">
        <v>1</v>
      </c>
      <c r="U4226" t="b">
        <v>0</v>
      </c>
      <c r="V4226" t="s">
        <v>319</v>
      </c>
      <c r="W4226" t="s">
        <v>320</v>
      </c>
      <c r="X4226">
        <v>98233</v>
      </c>
      <c r="Y4226" t="s">
        <v>127</v>
      </c>
      <c r="Z4226" t="s">
        <v>3015</v>
      </c>
      <c r="AA4226">
        <v>20</v>
      </c>
      <c r="AB4226" t="s">
        <v>128</v>
      </c>
      <c r="AC4226">
        <v>2</v>
      </c>
      <c r="AD4226" t="s">
        <v>40</v>
      </c>
    </row>
    <row r="4227" spans="1:30" x14ac:dyDescent="0.25">
      <c r="A4227">
        <v>5010027084</v>
      </c>
      <c r="C4227">
        <v>2</v>
      </c>
      <c r="D4227" s="1">
        <v>37880</v>
      </c>
      <c r="E4227">
        <v>50</v>
      </c>
      <c r="F4227" t="s">
        <v>925</v>
      </c>
      <c r="G4227">
        <v>50218</v>
      </c>
      <c r="H4227">
        <v>0</v>
      </c>
      <c r="K4227">
        <v>0</v>
      </c>
      <c r="M4227">
        <v>67.531506849315065</v>
      </c>
      <c r="N4227" t="s">
        <v>68</v>
      </c>
      <c r="O4227">
        <v>2003</v>
      </c>
      <c r="P4227">
        <v>50</v>
      </c>
      <c r="Q4227">
        <v>227.4</v>
      </c>
      <c r="R4227">
        <v>1</v>
      </c>
      <c r="S4227" t="b">
        <v>1</v>
      </c>
      <c r="T4227" t="b">
        <v>1</v>
      </c>
      <c r="U4227" t="b">
        <v>0</v>
      </c>
      <c r="V4227" t="s">
        <v>48</v>
      </c>
      <c r="W4227" t="s">
        <v>49</v>
      </c>
      <c r="X4227">
        <v>99893</v>
      </c>
      <c r="Y4227" t="s">
        <v>2940</v>
      </c>
      <c r="Z4227" t="s">
        <v>3012</v>
      </c>
      <c r="AA4227">
        <v>6</v>
      </c>
      <c r="AB4227" t="s">
        <v>51</v>
      </c>
      <c r="AC4227">
        <v>6</v>
      </c>
      <c r="AD4227" t="s">
        <v>51</v>
      </c>
    </row>
    <row r="4228" spans="1:30" x14ac:dyDescent="0.25">
      <c r="A4228">
        <v>5010027086</v>
      </c>
      <c r="C4228">
        <v>2</v>
      </c>
      <c r="D4228" s="1">
        <v>37847</v>
      </c>
      <c r="E4228">
        <v>50</v>
      </c>
      <c r="F4228" t="s">
        <v>942</v>
      </c>
      <c r="G4228">
        <v>50129</v>
      </c>
      <c r="H4228">
        <v>0</v>
      </c>
      <c r="K4228">
        <v>0</v>
      </c>
      <c r="M4228">
        <v>78.2</v>
      </c>
      <c r="N4228" t="s">
        <v>42</v>
      </c>
      <c r="O4228">
        <v>2003</v>
      </c>
      <c r="P4228">
        <v>50</v>
      </c>
      <c r="Q4228">
        <v>62.366666666666667</v>
      </c>
      <c r="R4228">
        <v>1</v>
      </c>
      <c r="S4228" t="b">
        <v>1</v>
      </c>
      <c r="T4228" t="b">
        <v>1</v>
      </c>
      <c r="U4228" t="b">
        <v>0</v>
      </c>
      <c r="V4228" t="s">
        <v>248</v>
      </c>
      <c r="W4228" t="s">
        <v>249</v>
      </c>
      <c r="X4228">
        <v>97323</v>
      </c>
      <c r="Y4228" t="s">
        <v>79</v>
      </c>
      <c r="Z4228" t="s">
        <v>3014</v>
      </c>
      <c r="AA4228">
        <v>25</v>
      </c>
      <c r="AB4228" t="s">
        <v>80</v>
      </c>
      <c r="AC4228">
        <v>2</v>
      </c>
      <c r="AD4228" t="s">
        <v>40</v>
      </c>
    </row>
    <row r="4229" spans="1:30" x14ac:dyDescent="0.25">
      <c r="A4229">
        <v>5010027088</v>
      </c>
      <c r="C4229">
        <v>1</v>
      </c>
      <c r="D4229" s="1">
        <v>37826</v>
      </c>
      <c r="E4229">
        <v>50</v>
      </c>
      <c r="F4229" t="s">
        <v>942</v>
      </c>
      <c r="G4229">
        <v>50129</v>
      </c>
      <c r="H4229">
        <v>0</v>
      </c>
      <c r="K4229">
        <v>0</v>
      </c>
      <c r="M4229">
        <v>79.109589041095887</v>
      </c>
      <c r="N4229" t="s">
        <v>42</v>
      </c>
      <c r="O4229">
        <v>2003</v>
      </c>
      <c r="P4229">
        <v>50</v>
      </c>
      <c r="Q4229">
        <v>95.566666666666663</v>
      </c>
      <c r="R4229">
        <v>1</v>
      </c>
      <c r="S4229" t="b">
        <v>1</v>
      </c>
      <c r="T4229" t="b">
        <v>1</v>
      </c>
      <c r="U4229" t="b">
        <v>0</v>
      </c>
      <c r="V4229" t="s">
        <v>48</v>
      </c>
      <c r="W4229" t="s">
        <v>49</v>
      </c>
      <c r="X4229">
        <v>99803</v>
      </c>
      <c r="Y4229" t="s">
        <v>50</v>
      </c>
      <c r="Z4229" t="s">
        <v>3012</v>
      </c>
      <c r="AA4229">
        <v>6</v>
      </c>
      <c r="AB4229" t="s">
        <v>51</v>
      </c>
      <c r="AC4229">
        <v>6</v>
      </c>
      <c r="AD4229" t="s">
        <v>51</v>
      </c>
    </row>
    <row r="4230" spans="1:30" x14ac:dyDescent="0.25">
      <c r="A4230">
        <v>5010027089</v>
      </c>
      <c r="C4230">
        <v>1</v>
      </c>
      <c r="D4230" s="1">
        <v>37764</v>
      </c>
      <c r="E4230">
        <v>50</v>
      </c>
      <c r="F4230" t="s">
        <v>1398</v>
      </c>
      <c r="G4230">
        <v>50431</v>
      </c>
      <c r="H4230">
        <v>0</v>
      </c>
      <c r="K4230">
        <v>0</v>
      </c>
      <c r="M4230">
        <v>63.350684931506848</v>
      </c>
      <c r="N4230" t="s">
        <v>76</v>
      </c>
      <c r="O4230">
        <v>2003</v>
      </c>
      <c r="P4230">
        <v>50</v>
      </c>
      <c r="Q4230">
        <v>13.6</v>
      </c>
      <c r="R4230">
        <v>1</v>
      </c>
      <c r="S4230" t="b">
        <v>1</v>
      </c>
      <c r="T4230" t="b">
        <v>1</v>
      </c>
      <c r="U4230" t="b">
        <v>0</v>
      </c>
      <c r="V4230" t="s">
        <v>88</v>
      </c>
      <c r="W4230" t="s">
        <v>89</v>
      </c>
      <c r="X4230">
        <v>96803</v>
      </c>
      <c r="Y4230" t="s">
        <v>90</v>
      </c>
      <c r="Z4230" t="s">
        <v>91</v>
      </c>
      <c r="AA4230">
        <v>22</v>
      </c>
      <c r="AB4230" t="s">
        <v>91</v>
      </c>
      <c r="AC4230">
        <v>2</v>
      </c>
      <c r="AD4230" t="s">
        <v>40</v>
      </c>
    </row>
    <row r="4231" spans="1:30" x14ac:dyDescent="0.25">
      <c r="A4231">
        <v>5010027091</v>
      </c>
      <c r="C4231">
        <v>2</v>
      </c>
      <c r="D4231" s="1">
        <v>37986</v>
      </c>
      <c r="E4231">
        <v>50</v>
      </c>
      <c r="F4231" t="s">
        <v>942</v>
      </c>
      <c r="G4231">
        <v>50129</v>
      </c>
      <c r="H4231">
        <v>0</v>
      </c>
      <c r="K4231">
        <v>0</v>
      </c>
      <c r="M4231">
        <v>87.772602739726025</v>
      </c>
      <c r="N4231" t="s">
        <v>121</v>
      </c>
      <c r="O4231">
        <v>2003</v>
      </c>
      <c r="P4231">
        <v>50</v>
      </c>
      <c r="Q4231">
        <v>8.4333333333333336</v>
      </c>
      <c r="R4231">
        <v>1</v>
      </c>
      <c r="S4231" t="b">
        <v>1</v>
      </c>
      <c r="T4231" t="b">
        <v>1</v>
      </c>
      <c r="U4231" t="b">
        <v>0</v>
      </c>
      <c r="V4231" t="s">
        <v>48</v>
      </c>
      <c r="W4231" t="s">
        <v>49</v>
      </c>
      <c r="X4231">
        <v>99803</v>
      </c>
      <c r="Y4231" t="s">
        <v>50</v>
      </c>
      <c r="Z4231" t="s">
        <v>3012</v>
      </c>
      <c r="AA4231">
        <v>6</v>
      </c>
      <c r="AB4231" t="s">
        <v>51</v>
      </c>
      <c r="AC4231">
        <v>6</v>
      </c>
      <c r="AD4231" t="s">
        <v>51</v>
      </c>
    </row>
    <row r="4232" spans="1:30" x14ac:dyDescent="0.25">
      <c r="A4232">
        <v>5010027095</v>
      </c>
      <c r="C4232">
        <v>1</v>
      </c>
      <c r="D4232" s="1">
        <v>37748</v>
      </c>
      <c r="E4232">
        <v>50</v>
      </c>
      <c r="F4232" t="s">
        <v>1001</v>
      </c>
      <c r="G4232">
        <v>50148</v>
      </c>
      <c r="H4232">
        <v>0</v>
      </c>
      <c r="K4232">
        <v>0</v>
      </c>
      <c r="M4232">
        <v>55.375342465753427</v>
      </c>
      <c r="N4232" t="s">
        <v>29</v>
      </c>
      <c r="O4232">
        <v>2003</v>
      </c>
      <c r="P4232">
        <v>50</v>
      </c>
      <c r="Q4232">
        <v>242.96666666666667</v>
      </c>
      <c r="R4232">
        <v>1</v>
      </c>
      <c r="S4232" t="b">
        <v>1</v>
      </c>
      <c r="T4232" t="b">
        <v>1</v>
      </c>
      <c r="U4232" t="b">
        <v>0</v>
      </c>
      <c r="V4232" t="s">
        <v>537</v>
      </c>
      <c r="W4232" t="s">
        <v>538</v>
      </c>
      <c r="X4232">
        <v>96593</v>
      </c>
      <c r="Y4232" t="s">
        <v>539</v>
      </c>
      <c r="Z4232" t="s">
        <v>59</v>
      </c>
      <c r="AA4232">
        <v>1</v>
      </c>
      <c r="AB4232" t="s">
        <v>59</v>
      </c>
      <c r="AC4232">
        <v>1</v>
      </c>
      <c r="AD4232" t="s">
        <v>59</v>
      </c>
    </row>
    <row r="4233" spans="1:30" x14ac:dyDescent="0.25">
      <c r="A4233">
        <v>5010027096</v>
      </c>
      <c r="C4233">
        <v>2</v>
      </c>
      <c r="D4233" s="1">
        <v>37694</v>
      </c>
      <c r="E4233">
        <v>50</v>
      </c>
      <c r="F4233" t="s">
        <v>1073</v>
      </c>
      <c r="G4233">
        <v>50592</v>
      </c>
      <c r="H4233">
        <v>0</v>
      </c>
      <c r="K4233">
        <v>0</v>
      </c>
      <c r="M4233">
        <v>76.454794520547949</v>
      </c>
      <c r="N4233" t="s">
        <v>42</v>
      </c>
      <c r="O4233">
        <v>2003</v>
      </c>
      <c r="P4233">
        <v>50</v>
      </c>
      <c r="Q4233">
        <v>121.76666666666667</v>
      </c>
      <c r="R4233">
        <v>1</v>
      </c>
      <c r="S4233" t="b">
        <v>1</v>
      </c>
      <c r="T4233" t="b">
        <v>1</v>
      </c>
      <c r="U4233" t="b">
        <v>0</v>
      </c>
      <c r="V4233" t="s">
        <v>231</v>
      </c>
      <c r="W4233" t="s">
        <v>232</v>
      </c>
      <c r="X4233">
        <v>96523</v>
      </c>
      <c r="Y4233" t="s">
        <v>233</v>
      </c>
      <c r="Z4233" t="s">
        <v>59</v>
      </c>
      <c r="AA4233">
        <v>1</v>
      </c>
      <c r="AB4233" t="s">
        <v>59</v>
      </c>
      <c r="AC4233">
        <v>1</v>
      </c>
      <c r="AD4233" t="s">
        <v>59</v>
      </c>
    </row>
    <row r="4234" spans="1:30" x14ac:dyDescent="0.25">
      <c r="A4234">
        <v>5010027098</v>
      </c>
      <c r="C4234">
        <v>1</v>
      </c>
      <c r="D4234" s="1">
        <v>37728</v>
      </c>
      <c r="E4234">
        <v>50</v>
      </c>
      <c r="F4234" t="s">
        <v>1338</v>
      </c>
      <c r="G4234">
        <v>50084</v>
      </c>
      <c r="H4234">
        <v>0</v>
      </c>
      <c r="K4234">
        <v>0</v>
      </c>
      <c r="M4234">
        <v>75.224657534246575</v>
      </c>
      <c r="N4234" t="s">
        <v>42</v>
      </c>
      <c r="O4234">
        <v>2003</v>
      </c>
      <c r="P4234">
        <v>50</v>
      </c>
      <c r="Q4234">
        <v>25.3</v>
      </c>
      <c r="R4234">
        <v>1</v>
      </c>
      <c r="S4234" t="b">
        <v>1</v>
      </c>
      <c r="T4234" t="b">
        <v>1</v>
      </c>
      <c r="U4234" t="b">
        <v>0</v>
      </c>
      <c r="V4234" t="s">
        <v>143</v>
      </c>
      <c r="W4234" t="s">
        <v>144</v>
      </c>
      <c r="X4234">
        <v>99613</v>
      </c>
      <c r="Y4234" t="s">
        <v>145</v>
      </c>
      <c r="Z4234" t="s">
        <v>3016</v>
      </c>
      <c r="AA4234">
        <v>42</v>
      </c>
      <c r="AB4234" t="s">
        <v>85</v>
      </c>
      <c r="AC4234">
        <v>4</v>
      </c>
      <c r="AD4234" t="s">
        <v>86</v>
      </c>
    </row>
    <row r="4235" spans="1:30" x14ac:dyDescent="0.25">
      <c r="A4235">
        <v>5010027099</v>
      </c>
      <c r="C4235">
        <v>2</v>
      </c>
      <c r="D4235" s="1">
        <v>37706</v>
      </c>
      <c r="E4235">
        <v>50</v>
      </c>
      <c r="F4235" t="s">
        <v>944</v>
      </c>
      <c r="G4235">
        <v>50602</v>
      </c>
      <c r="H4235">
        <v>0</v>
      </c>
      <c r="K4235">
        <v>0</v>
      </c>
      <c r="M4235">
        <v>63.671232876712331</v>
      </c>
      <c r="N4235" t="s">
        <v>76</v>
      </c>
      <c r="O4235">
        <v>2003</v>
      </c>
      <c r="P4235">
        <v>50</v>
      </c>
      <c r="Q4235">
        <v>231.13333333333333</v>
      </c>
      <c r="R4235">
        <v>1</v>
      </c>
      <c r="S4235" t="b">
        <v>1</v>
      </c>
      <c r="T4235" t="b">
        <v>1</v>
      </c>
      <c r="U4235" t="b">
        <v>0</v>
      </c>
      <c r="V4235" t="s">
        <v>189</v>
      </c>
      <c r="W4235" t="s">
        <v>190</v>
      </c>
      <c r="X4235">
        <v>99503</v>
      </c>
      <c r="Y4235" t="s">
        <v>191</v>
      </c>
      <c r="Z4235" t="s">
        <v>3017</v>
      </c>
      <c r="AA4235">
        <v>42</v>
      </c>
      <c r="AB4235" t="s">
        <v>85</v>
      </c>
      <c r="AC4235">
        <v>4</v>
      </c>
      <c r="AD4235" t="s">
        <v>86</v>
      </c>
    </row>
    <row r="4236" spans="1:30" x14ac:dyDescent="0.25">
      <c r="A4236">
        <v>5010027103</v>
      </c>
      <c r="C4236">
        <v>1</v>
      </c>
      <c r="D4236" s="1">
        <v>37559</v>
      </c>
      <c r="E4236">
        <v>50</v>
      </c>
      <c r="F4236" t="s">
        <v>1150</v>
      </c>
      <c r="G4236">
        <v>50462</v>
      </c>
      <c r="H4236">
        <v>0</v>
      </c>
      <c r="K4236">
        <v>0</v>
      </c>
      <c r="M4236">
        <v>82.443835616438349</v>
      </c>
      <c r="N4236" t="s">
        <v>61</v>
      </c>
      <c r="O4236">
        <v>2002</v>
      </c>
      <c r="P4236">
        <v>50</v>
      </c>
      <c r="Q4236">
        <v>5.8666666666666663</v>
      </c>
      <c r="R4236">
        <v>1</v>
      </c>
      <c r="S4236" t="b">
        <v>1</v>
      </c>
      <c r="T4236" t="b">
        <v>1</v>
      </c>
      <c r="U4236" t="b">
        <v>0</v>
      </c>
      <c r="V4236" t="s">
        <v>507</v>
      </c>
      <c r="W4236" t="s">
        <v>508</v>
      </c>
      <c r="X4236">
        <v>97323</v>
      </c>
      <c r="Y4236" t="s">
        <v>79</v>
      </c>
      <c r="Z4236" t="s">
        <v>3014</v>
      </c>
      <c r="AA4236">
        <v>25</v>
      </c>
      <c r="AB4236" t="s">
        <v>80</v>
      </c>
      <c r="AC4236">
        <v>2</v>
      </c>
      <c r="AD4236" t="s">
        <v>40</v>
      </c>
    </row>
    <row r="4237" spans="1:30" x14ac:dyDescent="0.25">
      <c r="A4237">
        <v>5010027104</v>
      </c>
      <c r="C4237">
        <v>2</v>
      </c>
      <c r="D4237" s="1">
        <v>37608</v>
      </c>
      <c r="E4237">
        <v>50</v>
      </c>
      <c r="F4237" t="s">
        <v>947</v>
      </c>
      <c r="G4237">
        <v>50402</v>
      </c>
      <c r="H4237">
        <v>0</v>
      </c>
      <c r="K4237">
        <v>0</v>
      </c>
      <c r="M4237">
        <v>38.12054794520548</v>
      </c>
      <c r="N4237" t="s">
        <v>116</v>
      </c>
      <c r="O4237">
        <v>2002</v>
      </c>
      <c r="P4237">
        <v>50</v>
      </c>
      <c r="Q4237">
        <v>265.93333333333334</v>
      </c>
      <c r="R4237">
        <v>0</v>
      </c>
      <c r="S4237" t="b">
        <v>1</v>
      </c>
      <c r="T4237" t="b">
        <v>1</v>
      </c>
      <c r="U4237" t="b">
        <v>0</v>
      </c>
      <c r="V4237" t="s">
        <v>965</v>
      </c>
      <c r="W4237" t="s">
        <v>966</v>
      </c>
      <c r="X4237">
        <v>96633</v>
      </c>
      <c r="Y4237" t="s">
        <v>58</v>
      </c>
      <c r="Z4237" t="s">
        <v>59</v>
      </c>
      <c r="AA4237">
        <v>1</v>
      </c>
      <c r="AB4237" t="s">
        <v>59</v>
      </c>
      <c r="AC4237">
        <v>1</v>
      </c>
      <c r="AD4237" t="s">
        <v>59</v>
      </c>
    </row>
    <row r="4238" spans="1:30" x14ac:dyDescent="0.25">
      <c r="A4238">
        <v>5010027105</v>
      </c>
      <c r="C4238">
        <v>1</v>
      </c>
      <c r="D4238" s="1">
        <v>37474</v>
      </c>
      <c r="E4238">
        <v>50</v>
      </c>
      <c r="F4238" t="s">
        <v>1181</v>
      </c>
      <c r="G4238">
        <v>50259</v>
      </c>
      <c r="H4238">
        <v>0</v>
      </c>
      <c r="K4238">
        <v>0</v>
      </c>
      <c r="M4238">
        <v>68.495890410958907</v>
      </c>
      <c r="N4238" t="s">
        <v>68</v>
      </c>
      <c r="O4238">
        <v>2002</v>
      </c>
      <c r="P4238">
        <v>50</v>
      </c>
      <c r="Q4238">
        <v>9.7333333333333325</v>
      </c>
      <c r="R4238">
        <v>1</v>
      </c>
      <c r="S4238" t="b">
        <v>1</v>
      </c>
      <c r="T4238" t="b">
        <v>1</v>
      </c>
      <c r="U4238" t="b">
        <v>0</v>
      </c>
      <c r="V4238" t="s">
        <v>88</v>
      </c>
      <c r="W4238" t="s">
        <v>89</v>
      </c>
      <c r="X4238">
        <v>96803</v>
      </c>
      <c r="Y4238" t="s">
        <v>90</v>
      </c>
      <c r="Z4238" t="s">
        <v>91</v>
      </c>
      <c r="AA4238">
        <v>22</v>
      </c>
      <c r="AB4238" t="s">
        <v>91</v>
      </c>
      <c r="AC4238">
        <v>2</v>
      </c>
      <c r="AD4238" t="s">
        <v>40</v>
      </c>
    </row>
    <row r="4239" spans="1:30" x14ac:dyDescent="0.25">
      <c r="A4239">
        <v>5010027108</v>
      </c>
      <c r="C4239">
        <v>1</v>
      </c>
      <c r="D4239" s="1">
        <v>37488</v>
      </c>
      <c r="E4239">
        <v>50</v>
      </c>
      <c r="F4239" t="s">
        <v>1405</v>
      </c>
      <c r="G4239">
        <v>50623</v>
      </c>
      <c r="H4239">
        <v>0</v>
      </c>
      <c r="K4239">
        <v>0</v>
      </c>
      <c r="M4239">
        <v>71.9972602739726</v>
      </c>
      <c r="N4239" t="s">
        <v>35</v>
      </c>
      <c r="O4239">
        <v>2002</v>
      </c>
      <c r="P4239">
        <v>50</v>
      </c>
      <c r="Q4239">
        <v>45.466666666666669</v>
      </c>
      <c r="R4239">
        <v>1</v>
      </c>
      <c r="S4239" t="b">
        <v>1</v>
      </c>
      <c r="T4239" t="b">
        <v>1</v>
      </c>
      <c r="U4239" t="b">
        <v>0</v>
      </c>
      <c r="V4239" t="s">
        <v>62</v>
      </c>
      <c r="W4239" t="s">
        <v>63</v>
      </c>
      <c r="X4239">
        <v>97651</v>
      </c>
      <c r="Y4239" t="s">
        <v>64</v>
      </c>
      <c r="Z4239" t="s">
        <v>65</v>
      </c>
      <c r="AA4239">
        <v>101</v>
      </c>
      <c r="AB4239" t="s">
        <v>64</v>
      </c>
      <c r="AC4239">
        <v>100</v>
      </c>
      <c r="AD4239" t="s">
        <v>65</v>
      </c>
    </row>
    <row r="4240" spans="1:30" x14ac:dyDescent="0.25">
      <c r="A4240">
        <v>5010027109</v>
      </c>
      <c r="C4240">
        <v>1</v>
      </c>
      <c r="D4240" s="1">
        <v>37467</v>
      </c>
      <c r="E4240">
        <v>50</v>
      </c>
      <c r="F4240" t="s">
        <v>946</v>
      </c>
      <c r="G4240">
        <v>50173</v>
      </c>
      <c r="H4240">
        <v>0</v>
      </c>
      <c r="K4240">
        <v>0</v>
      </c>
      <c r="M4240">
        <v>83.819178082191783</v>
      </c>
      <c r="N4240" t="s">
        <v>61</v>
      </c>
      <c r="O4240">
        <v>2002</v>
      </c>
      <c r="P4240">
        <v>50</v>
      </c>
      <c r="Q4240">
        <v>61.966666666666669</v>
      </c>
      <c r="R4240">
        <v>1</v>
      </c>
      <c r="S4240" t="b">
        <v>1</v>
      </c>
      <c r="T4240" t="b">
        <v>1</v>
      </c>
      <c r="U4240" t="b">
        <v>0</v>
      </c>
      <c r="V4240" t="s">
        <v>62</v>
      </c>
      <c r="W4240" t="s">
        <v>63</v>
      </c>
      <c r="X4240">
        <v>97651</v>
      </c>
      <c r="Y4240" t="s">
        <v>64</v>
      </c>
      <c r="Z4240" t="s">
        <v>65</v>
      </c>
      <c r="AA4240">
        <v>101</v>
      </c>
      <c r="AB4240" t="s">
        <v>64</v>
      </c>
      <c r="AC4240">
        <v>100</v>
      </c>
      <c r="AD4240" t="s">
        <v>65</v>
      </c>
    </row>
    <row r="4241" spans="1:30" x14ac:dyDescent="0.25">
      <c r="A4241">
        <v>5010027115</v>
      </c>
      <c r="C4241">
        <v>1</v>
      </c>
      <c r="D4241" s="1">
        <v>37655</v>
      </c>
      <c r="E4241">
        <v>50</v>
      </c>
      <c r="F4241" t="s">
        <v>1110</v>
      </c>
      <c r="G4241">
        <v>50525</v>
      </c>
      <c r="H4241">
        <v>0</v>
      </c>
      <c r="K4241">
        <v>0</v>
      </c>
      <c r="M4241">
        <v>75.512328767123293</v>
      </c>
      <c r="N4241" t="s">
        <v>42</v>
      </c>
      <c r="O4241">
        <v>2003</v>
      </c>
      <c r="P4241">
        <v>50</v>
      </c>
      <c r="Q4241">
        <v>5.3666666666666663</v>
      </c>
      <c r="R4241">
        <v>1</v>
      </c>
      <c r="S4241" t="b">
        <v>1</v>
      </c>
      <c r="T4241" t="b">
        <v>1</v>
      </c>
      <c r="U4241" t="b">
        <v>0</v>
      </c>
      <c r="V4241" t="s">
        <v>88</v>
      </c>
      <c r="W4241" t="s">
        <v>89</v>
      </c>
      <c r="X4241">
        <v>96803</v>
      </c>
      <c r="Y4241" t="s">
        <v>90</v>
      </c>
      <c r="Z4241" t="s">
        <v>91</v>
      </c>
      <c r="AA4241">
        <v>22</v>
      </c>
      <c r="AB4241" t="s">
        <v>91</v>
      </c>
      <c r="AC4241">
        <v>2</v>
      </c>
      <c r="AD4241" t="s">
        <v>40</v>
      </c>
    </row>
    <row r="4242" spans="1:30" x14ac:dyDescent="0.25">
      <c r="A4242">
        <v>5010027116</v>
      </c>
      <c r="C4242">
        <v>1</v>
      </c>
      <c r="D4242" s="1">
        <v>37949</v>
      </c>
      <c r="E4242">
        <v>50</v>
      </c>
      <c r="F4242" t="s">
        <v>978</v>
      </c>
      <c r="G4242">
        <v>50272</v>
      </c>
      <c r="H4242">
        <v>0</v>
      </c>
      <c r="K4242">
        <v>0</v>
      </c>
      <c r="M4242">
        <v>71.347945205479448</v>
      </c>
      <c r="N4242" t="s">
        <v>35</v>
      </c>
      <c r="O4242">
        <v>2003</v>
      </c>
      <c r="P4242">
        <v>50</v>
      </c>
      <c r="Q4242">
        <v>1.4666666666666666</v>
      </c>
      <c r="R4242">
        <v>1</v>
      </c>
      <c r="S4242" t="b">
        <v>1</v>
      </c>
      <c r="T4242" t="b">
        <v>1</v>
      </c>
      <c r="U4242" t="b">
        <v>0</v>
      </c>
      <c r="V4242" t="s">
        <v>531</v>
      </c>
      <c r="W4242" t="s">
        <v>532</v>
      </c>
      <c r="X4242">
        <v>95913</v>
      </c>
      <c r="Y4242" t="s">
        <v>2943</v>
      </c>
      <c r="Z4242" t="s">
        <v>165</v>
      </c>
      <c r="AA4242">
        <v>28</v>
      </c>
      <c r="AB4242" t="s">
        <v>165</v>
      </c>
      <c r="AC4242">
        <v>2</v>
      </c>
      <c r="AD4242" t="s">
        <v>40</v>
      </c>
    </row>
    <row r="4243" spans="1:30" x14ac:dyDescent="0.25">
      <c r="A4243">
        <v>5010027120</v>
      </c>
      <c r="C4243">
        <v>2</v>
      </c>
      <c r="D4243" s="1">
        <v>37935</v>
      </c>
      <c r="E4243">
        <v>50</v>
      </c>
      <c r="F4243" t="s">
        <v>986</v>
      </c>
      <c r="G4243">
        <v>50359</v>
      </c>
      <c r="H4243">
        <v>0</v>
      </c>
      <c r="K4243">
        <v>0</v>
      </c>
      <c r="M4243">
        <v>82.38356164383562</v>
      </c>
      <c r="N4243" t="s">
        <v>61</v>
      </c>
      <c r="O4243">
        <v>2003</v>
      </c>
      <c r="P4243">
        <v>50</v>
      </c>
      <c r="Q4243">
        <v>19.566666666666666</v>
      </c>
      <c r="R4243">
        <v>1</v>
      </c>
      <c r="S4243" t="b">
        <v>1</v>
      </c>
      <c r="T4243" t="b">
        <v>1</v>
      </c>
      <c r="U4243" t="b">
        <v>0</v>
      </c>
      <c r="V4243" t="s">
        <v>88</v>
      </c>
      <c r="W4243" t="s">
        <v>89</v>
      </c>
      <c r="X4243">
        <v>96803</v>
      </c>
      <c r="Y4243" t="s">
        <v>90</v>
      </c>
      <c r="Z4243" t="s">
        <v>91</v>
      </c>
      <c r="AA4243">
        <v>22</v>
      </c>
      <c r="AB4243" t="s">
        <v>91</v>
      </c>
      <c r="AC4243">
        <v>2</v>
      </c>
      <c r="AD4243" t="s">
        <v>40</v>
      </c>
    </row>
    <row r="4244" spans="1:30" x14ac:dyDescent="0.25">
      <c r="A4244">
        <v>5010027121</v>
      </c>
      <c r="C4244">
        <v>2</v>
      </c>
      <c r="D4244" s="1">
        <v>37319</v>
      </c>
      <c r="E4244">
        <v>50</v>
      </c>
      <c r="F4244" t="s">
        <v>1380</v>
      </c>
      <c r="G4244">
        <v>50209</v>
      </c>
      <c r="H4244">
        <v>0</v>
      </c>
      <c r="K4244">
        <v>0</v>
      </c>
      <c r="M4244">
        <v>19.479452054794521</v>
      </c>
      <c r="N4244" t="s">
        <v>342</v>
      </c>
      <c r="O4244">
        <v>2002</v>
      </c>
      <c r="P4244">
        <v>50</v>
      </c>
      <c r="Q4244">
        <v>275.56666666666666</v>
      </c>
      <c r="R4244">
        <v>0</v>
      </c>
      <c r="S4244" t="b">
        <v>1</v>
      </c>
      <c r="T4244" t="b">
        <v>1</v>
      </c>
      <c r="U4244" t="b">
        <v>0</v>
      </c>
      <c r="V4244" t="s">
        <v>56</v>
      </c>
      <c r="W4244" t="s">
        <v>57</v>
      </c>
      <c r="X4244">
        <v>96633</v>
      </c>
      <c r="Y4244" t="s">
        <v>58</v>
      </c>
      <c r="Z4244" t="s">
        <v>59</v>
      </c>
      <c r="AA4244">
        <v>1</v>
      </c>
      <c r="AB4244" t="s">
        <v>59</v>
      </c>
      <c r="AC4244">
        <v>1</v>
      </c>
      <c r="AD4244" t="s">
        <v>59</v>
      </c>
    </row>
    <row r="4245" spans="1:30" x14ac:dyDescent="0.25">
      <c r="A4245">
        <v>5010027122</v>
      </c>
      <c r="C4245">
        <v>1</v>
      </c>
      <c r="D4245" s="1">
        <v>37931</v>
      </c>
      <c r="E4245">
        <v>50</v>
      </c>
      <c r="F4245" t="s">
        <v>946</v>
      </c>
      <c r="G4245">
        <v>50173</v>
      </c>
      <c r="H4245">
        <v>0</v>
      </c>
      <c r="K4245">
        <v>0</v>
      </c>
      <c r="M4245">
        <v>47.482191780821921</v>
      </c>
      <c r="N4245" t="s">
        <v>159</v>
      </c>
      <c r="O4245">
        <v>2003</v>
      </c>
      <c r="P4245">
        <v>50</v>
      </c>
      <c r="Q4245">
        <v>255.16666666666666</v>
      </c>
      <c r="R4245">
        <v>0</v>
      </c>
      <c r="S4245" t="b">
        <v>1</v>
      </c>
      <c r="T4245" t="b">
        <v>1</v>
      </c>
      <c r="U4245" t="b">
        <v>0</v>
      </c>
      <c r="V4245" t="s">
        <v>36</v>
      </c>
      <c r="W4245" t="s">
        <v>37</v>
      </c>
      <c r="X4245">
        <v>96993</v>
      </c>
      <c r="Y4245" t="s">
        <v>38</v>
      </c>
      <c r="Z4245" t="s">
        <v>39</v>
      </c>
      <c r="AA4245">
        <v>24</v>
      </c>
      <c r="AB4245" t="s">
        <v>39</v>
      </c>
      <c r="AC4245">
        <v>2</v>
      </c>
      <c r="AD4245" t="s">
        <v>40</v>
      </c>
    </row>
    <row r="4246" spans="1:30" x14ac:dyDescent="0.25">
      <c r="A4246">
        <v>5010027123</v>
      </c>
      <c r="C4246">
        <v>1</v>
      </c>
      <c r="D4246" s="1">
        <v>37529</v>
      </c>
      <c r="E4246">
        <v>50</v>
      </c>
      <c r="F4246" t="s">
        <v>381</v>
      </c>
      <c r="G4246">
        <v>50277</v>
      </c>
      <c r="H4246">
        <v>0</v>
      </c>
      <c r="K4246">
        <v>0</v>
      </c>
      <c r="M4246">
        <v>55.594520547945208</v>
      </c>
      <c r="N4246" t="s">
        <v>29</v>
      </c>
      <c r="O4246">
        <v>2002</v>
      </c>
      <c r="P4246">
        <v>50</v>
      </c>
      <c r="Q4246">
        <v>268.56666666666666</v>
      </c>
      <c r="R4246">
        <v>0</v>
      </c>
      <c r="S4246" t="b">
        <v>1</v>
      </c>
      <c r="T4246" t="b">
        <v>1</v>
      </c>
      <c r="U4246" t="b">
        <v>0</v>
      </c>
      <c r="V4246" t="s">
        <v>160</v>
      </c>
      <c r="W4246" t="s">
        <v>161</v>
      </c>
      <c r="X4246">
        <v>96953</v>
      </c>
      <c r="Y4246" t="s">
        <v>2948</v>
      </c>
      <c r="Z4246" t="s">
        <v>227</v>
      </c>
      <c r="AA4246">
        <v>21</v>
      </c>
      <c r="AB4246" t="s">
        <v>227</v>
      </c>
      <c r="AC4246">
        <v>2</v>
      </c>
      <c r="AD4246" t="s">
        <v>40</v>
      </c>
    </row>
    <row r="4247" spans="1:30" x14ac:dyDescent="0.25">
      <c r="A4247">
        <v>5010027126</v>
      </c>
      <c r="C4247">
        <v>1</v>
      </c>
      <c r="D4247" s="1">
        <v>37952</v>
      </c>
      <c r="E4247">
        <v>50</v>
      </c>
      <c r="F4247" t="s">
        <v>1250</v>
      </c>
      <c r="G4247">
        <v>50289</v>
      </c>
      <c r="H4247">
        <v>0</v>
      </c>
      <c r="K4247">
        <v>0</v>
      </c>
      <c r="M4247">
        <v>68.090410958904116</v>
      </c>
      <c r="N4247" t="s">
        <v>68</v>
      </c>
      <c r="O4247">
        <v>2003</v>
      </c>
      <c r="P4247">
        <v>50</v>
      </c>
      <c r="Q4247">
        <v>47.633333333333333</v>
      </c>
      <c r="R4247">
        <v>1</v>
      </c>
      <c r="S4247" t="b">
        <v>1</v>
      </c>
      <c r="T4247" t="b">
        <v>1</v>
      </c>
      <c r="U4247" t="b">
        <v>0</v>
      </c>
      <c r="V4247" t="s">
        <v>36</v>
      </c>
      <c r="W4247" t="s">
        <v>37</v>
      </c>
      <c r="X4247">
        <v>96993</v>
      </c>
      <c r="Y4247" t="s">
        <v>38</v>
      </c>
      <c r="Z4247" t="s">
        <v>39</v>
      </c>
      <c r="AA4247">
        <v>24</v>
      </c>
      <c r="AB4247" t="s">
        <v>39</v>
      </c>
      <c r="AC4247">
        <v>2</v>
      </c>
      <c r="AD4247" t="s">
        <v>40</v>
      </c>
    </row>
    <row r="4248" spans="1:30" x14ac:dyDescent="0.25">
      <c r="A4248">
        <v>5010027127</v>
      </c>
      <c r="C4248">
        <v>2</v>
      </c>
      <c r="D4248" s="1">
        <v>37773</v>
      </c>
      <c r="E4248">
        <v>50</v>
      </c>
      <c r="F4248" t="s">
        <v>1047</v>
      </c>
      <c r="G4248">
        <v>50109</v>
      </c>
      <c r="H4248">
        <v>0</v>
      </c>
      <c r="K4248">
        <v>0</v>
      </c>
      <c r="M4248">
        <v>88.654794520547952</v>
      </c>
      <c r="N4248" t="s">
        <v>121</v>
      </c>
      <c r="O4248">
        <v>2003</v>
      </c>
      <c r="P4248">
        <v>50</v>
      </c>
      <c r="Q4248">
        <v>11.233333333333333</v>
      </c>
      <c r="R4248">
        <v>1</v>
      </c>
      <c r="S4248" t="b">
        <v>1</v>
      </c>
      <c r="T4248" t="b">
        <v>1</v>
      </c>
      <c r="U4248" t="b">
        <v>0</v>
      </c>
      <c r="V4248" t="s">
        <v>657</v>
      </c>
      <c r="W4248" t="s">
        <v>658</v>
      </c>
      <c r="X4248">
        <v>95913</v>
      </c>
      <c r="Y4248" t="s">
        <v>2943</v>
      </c>
      <c r="Z4248" t="s">
        <v>165</v>
      </c>
      <c r="AA4248">
        <v>28</v>
      </c>
      <c r="AB4248" t="s">
        <v>165</v>
      </c>
      <c r="AC4248">
        <v>2</v>
      </c>
      <c r="AD4248" t="s">
        <v>40</v>
      </c>
    </row>
    <row r="4249" spans="1:30" x14ac:dyDescent="0.25">
      <c r="A4249">
        <v>5010027128</v>
      </c>
      <c r="C4249">
        <v>2</v>
      </c>
      <c r="D4249" s="1">
        <v>37822</v>
      </c>
      <c r="E4249">
        <v>50</v>
      </c>
      <c r="F4249" t="s">
        <v>1213</v>
      </c>
      <c r="G4249">
        <v>50193</v>
      </c>
      <c r="H4249">
        <v>0</v>
      </c>
      <c r="K4249">
        <v>0</v>
      </c>
      <c r="M4249">
        <v>78.202739726027403</v>
      </c>
      <c r="N4249" t="s">
        <v>42</v>
      </c>
      <c r="O4249">
        <v>2003</v>
      </c>
      <c r="P4249">
        <v>50</v>
      </c>
      <c r="Q4249">
        <v>0</v>
      </c>
      <c r="R4249">
        <v>1</v>
      </c>
      <c r="S4249" t="b">
        <v>1</v>
      </c>
      <c r="T4249" t="b">
        <v>1</v>
      </c>
      <c r="U4249" t="b">
        <v>0</v>
      </c>
      <c r="V4249" t="s">
        <v>1270</v>
      </c>
      <c r="W4249" t="s">
        <v>1271</v>
      </c>
      <c r="X4249">
        <v>98373</v>
      </c>
      <c r="Y4249" t="s">
        <v>307</v>
      </c>
      <c r="Z4249" t="s">
        <v>3018</v>
      </c>
      <c r="AA4249">
        <v>34</v>
      </c>
      <c r="AB4249" t="s">
        <v>2955</v>
      </c>
      <c r="AC4249">
        <v>34</v>
      </c>
      <c r="AD4249" t="s">
        <v>2955</v>
      </c>
    </row>
    <row r="4250" spans="1:30" x14ac:dyDescent="0.25">
      <c r="A4250">
        <v>5010027137</v>
      </c>
      <c r="C4250">
        <v>2</v>
      </c>
      <c r="D4250" s="1">
        <v>37951</v>
      </c>
      <c r="E4250">
        <v>50</v>
      </c>
      <c r="F4250" t="s">
        <v>1165</v>
      </c>
      <c r="G4250">
        <v>50045</v>
      </c>
      <c r="H4250">
        <v>0</v>
      </c>
      <c r="K4250">
        <v>0</v>
      </c>
      <c r="M4250">
        <v>66.169863013698631</v>
      </c>
      <c r="N4250" t="s">
        <v>68</v>
      </c>
      <c r="O4250">
        <v>2003</v>
      </c>
      <c r="P4250">
        <v>50</v>
      </c>
      <c r="Q4250">
        <v>27.9</v>
      </c>
      <c r="R4250">
        <v>1</v>
      </c>
      <c r="S4250" t="b">
        <v>1</v>
      </c>
      <c r="T4250" t="b">
        <v>1</v>
      </c>
      <c r="U4250" t="b">
        <v>0</v>
      </c>
      <c r="V4250" t="s">
        <v>88</v>
      </c>
      <c r="W4250" t="s">
        <v>89</v>
      </c>
      <c r="X4250">
        <v>96803</v>
      </c>
      <c r="Y4250" t="s">
        <v>90</v>
      </c>
      <c r="Z4250" t="s">
        <v>91</v>
      </c>
      <c r="AA4250">
        <v>22</v>
      </c>
      <c r="AB4250" t="s">
        <v>91</v>
      </c>
      <c r="AC4250">
        <v>2</v>
      </c>
      <c r="AD4250" t="s">
        <v>40</v>
      </c>
    </row>
    <row r="4251" spans="1:30" x14ac:dyDescent="0.25">
      <c r="A4251">
        <v>5010027138</v>
      </c>
      <c r="C4251">
        <v>2</v>
      </c>
      <c r="D4251" s="1">
        <v>37874</v>
      </c>
      <c r="E4251">
        <v>50</v>
      </c>
      <c r="F4251" t="s">
        <v>944</v>
      </c>
      <c r="G4251">
        <v>50602</v>
      </c>
      <c r="H4251">
        <v>0</v>
      </c>
      <c r="K4251">
        <v>0</v>
      </c>
      <c r="M4251">
        <v>96.547945205479451</v>
      </c>
      <c r="N4251" t="s">
        <v>225</v>
      </c>
      <c r="O4251">
        <v>2003</v>
      </c>
      <c r="P4251">
        <v>50</v>
      </c>
      <c r="Q4251">
        <v>1.0333333333333334</v>
      </c>
      <c r="R4251">
        <v>1</v>
      </c>
      <c r="S4251" t="b">
        <v>1</v>
      </c>
      <c r="T4251" t="b">
        <v>1</v>
      </c>
      <c r="U4251" t="b">
        <v>0</v>
      </c>
      <c r="V4251" t="s">
        <v>152</v>
      </c>
      <c r="W4251" t="s">
        <v>153</v>
      </c>
      <c r="X4251">
        <v>96703</v>
      </c>
      <c r="Y4251" t="s">
        <v>2946</v>
      </c>
      <c r="Z4251" t="s">
        <v>3015</v>
      </c>
      <c r="AA4251">
        <v>20</v>
      </c>
      <c r="AB4251" t="s">
        <v>128</v>
      </c>
      <c r="AC4251">
        <v>2</v>
      </c>
      <c r="AD4251" t="s">
        <v>40</v>
      </c>
    </row>
    <row r="4252" spans="1:30" x14ac:dyDescent="0.25">
      <c r="A4252">
        <v>5010027139</v>
      </c>
      <c r="C4252">
        <v>2</v>
      </c>
      <c r="D4252" s="1">
        <v>37840</v>
      </c>
      <c r="E4252">
        <v>50</v>
      </c>
      <c r="F4252" t="s">
        <v>944</v>
      </c>
      <c r="G4252">
        <v>50602</v>
      </c>
      <c r="H4252">
        <v>0</v>
      </c>
      <c r="K4252">
        <v>0</v>
      </c>
      <c r="M4252">
        <v>68.435616438356163</v>
      </c>
      <c r="N4252" t="s">
        <v>68</v>
      </c>
      <c r="O4252">
        <v>2003</v>
      </c>
      <c r="P4252">
        <v>50</v>
      </c>
      <c r="Q4252">
        <v>83.333333333333329</v>
      </c>
      <c r="R4252">
        <v>1</v>
      </c>
      <c r="S4252" t="b">
        <v>1</v>
      </c>
      <c r="T4252" t="b">
        <v>1</v>
      </c>
      <c r="U4252" t="b">
        <v>0</v>
      </c>
      <c r="V4252" t="s">
        <v>374</v>
      </c>
      <c r="W4252" t="s">
        <v>375</v>
      </c>
      <c r="X4252">
        <v>96673</v>
      </c>
      <c r="Y4252" t="s">
        <v>2958</v>
      </c>
      <c r="Z4252" t="s">
        <v>59</v>
      </c>
      <c r="AA4252">
        <v>1</v>
      </c>
      <c r="AB4252" t="s">
        <v>59</v>
      </c>
      <c r="AC4252">
        <v>1</v>
      </c>
      <c r="AD4252" t="s">
        <v>59</v>
      </c>
    </row>
    <row r="4253" spans="1:30" x14ac:dyDescent="0.25">
      <c r="A4253">
        <v>5010027144</v>
      </c>
      <c r="C4253">
        <v>2</v>
      </c>
      <c r="D4253" s="1">
        <v>37957</v>
      </c>
      <c r="E4253">
        <v>50</v>
      </c>
      <c r="F4253" t="s">
        <v>941</v>
      </c>
      <c r="G4253">
        <v>50562</v>
      </c>
      <c r="H4253">
        <v>0</v>
      </c>
      <c r="K4253">
        <v>0</v>
      </c>
      <c r="M4253">
        <v>53.090410958904108</v>
      </c>
      <c r="N4253" t="s">
        <v>47</v>
      </c>
      <c r="O4253">
        <v>2003</v>
      </c>
      <c r="P4253">
        <v>50</v>
      </c>
      <c r="Q4253">
        <v>254.3</v>
      </c>
      <c r="R4253">
        <v>0</v>
      </c>
      <c r="S4253" t="b">
        <v>1</v>
      </c>
      <c r="T4253" t="b">
        <v>1</v>
      </c>
      <c r="U4253" t="b">
        <v>0</v>
      </c>
      <c r="V4253" t="s">
        <v>82</v>
      </c>
      <c r="W4253" t="s">
        <v>83</v>
      </c>
      <c r="X4253">
        <v>99623</v>
      </c>
      <c r="Y4253" t="s">
        <v>84</v>
      </c>
      <c r="Z4253" t="s">
        <v>83</v>
      </c>
      <c r="AA4253">
        <v>42</v>
      </c>
      <c r="AB4253" t="s">
        <v>85</v>
      </c>
      <c r="AC4253">
        <v>4</v>
      </c>
      <c r="AD4253" t="s">
        <v>86</v>
      </c>
    </row>
    <row r="4254" spans="1:30" x14ac:dyDescent="0.25">
      <c r="A4254">
        <v>5010027145</v>
      </c>
      <c r="C4254">
        <v>1</v>
      </c>
      <c r="D4254" s="1">
        <v>37879</v>
      </c>
      <c r="E4254">
        <v>50</v>
      </c>
      <c r="F4254" t="s">
        <v>946</v>
      </c>
      <c r="G4254">
        <v>50173</v>
      </c>
      <c r="H4254">
        <v>0</v>
      </c>
      <c r="K4254">
        <v>0</v>
      </c>
      <c r="M4254">
        <v>26.30958904109589</v>
      </c>
      <c r="N4254" t="s">
        <v>69</v>
      </c>
      <c r="O4254">
        <v>2003</v>
      </c>
      <c r="P4254">
        <v>50</v>
      </c>
      <c r="Q4254">
        <v>256.89999999999998</v>
      </c>
      <c r="R4254">
        <v>0</v>
      </c>
      <c r="S4254" t="b">
        <v>1</v>
      </c>
      <c r="T4254" t="b">
        <v>1</v>
      </c>
      <c r="U4254" t="b">
        <v>0</v>
      </c>
      <c r="V4254" t="s">
        <v>56</v>
      </c>
      <c r="W4254" t="s">
        <v>57</v>
      </c>
      <c r="X4254">
        <v>96633</v>
      </c>
      <c r="Y4254" t="s">
        <v>58</v>
      </c>
      <c r="Z4254" t="s">
        <v>59</v>
      </c>
      <c r="AA4254">
        <v>1</v>
      </c>
      <c r="AB4254" t="s">
        <v>59</v>
      </c>
      <c r="AC4254">
        <v>1</v>
      </c>
      <c r="AD4254" t="s">
        <v>59</v>
      </c>
    </row>
    <row r="4255" spans="1:30" x14ac:dyDescent="0.25">
      <c r="A4255">
        <v>5010027146</v>
      </c>
      <c r="C4255">
        <v>2</v>
      </c>
      <c r="D4255" s="1">
        <v>37711</v>
      </c>
      <c r="E4255">
        <v>50</v>
      </c>
      <c r="F4255" t="s">
        <v>942</v>
      </c>
      <c r="G4255">
        <v>50129</v>
      </c>
      <c r="H4255">
        <v>1</v>
      </c>
      <c r="I4255">
        <v>37761</v>
      </c>
      <c r="J4255">
        <v>98743</v>
      </c>
      <c r="K4255" t="s">
        <v>96</v>
      </c>
      <c r="L4255" t="s">
        <v>97</v>
      </c>
      <c r="M4255">
        <v>67.950684931506856</v>
      </c>
      <c r="N4255" t="s">
        <v>68</v>
      </c>
      <c r="O4255">
        <v>2003</v>
      </c>
      <c r="P4255">
        <v>50</v>
      </c>
      <c r="Q4255">
        <v>59.833333333333336</v>
      </c>
      <c r="R4255">
        <v>1</v>
      </c>
      <c r="S4255" t="b">
        <v>1</v>
      </c>
      <c r="T4255" t="b">
        <v>1</v>
      </c>
      <c r="U4255" t="b">
        <v>0</v>
      </c>
      <c r="V4255" t="s">
        <v>477</v>
      </c>
      <c r="W4255" t="s">
        <v>478</v>
      </c>
      <c r="X4255">
        <v>99833</v>
      </c>
      <c r="Y4255" t="s">
        <v>102</v>
      </c>
      <c r="Z4255" t="s">
        <v>3012</v>
      </c>
      <c r="AA4255">
        <v>6</v>
      </c>
      <c r="AB4255" t="s">
        <v>51</v>
      </c>
      <c r="AC4255">
        <v>6</v>
      </c>
      <c r="AD4255" t="s">
        <v>51</v>
      </c>
    </row>
    <row r="4256" spans="1:30" x14ac:dyDescent="0.25">
      <c r="A4256">
        <v>5010027149</v>
      </c>
      <c r="C4256">
        <v>1</v>
      </c>
      <c r="D4256" s="1">
        <v>37826</v>
      </c>
      <c r="E4256">
        <v>50</v>
      </c>
      <c r="F4256" t="s">
        <v>936</v>
      </c>
      <c r="G4256">
        <v>50082</v>
      </c>
      <c r="H4256">
        <v>0</v>
      </c>
      <c r="K4256">
        <v>0</v>
      </c>
      <c r="M4256">
        <v>55.887671232876713</v>
      </c>
      <c r="N4256" t="s">
        <v>29</v>
      </c>
      <c r="O4256">
        <v>2003</v>
      </c>
      <c r="P4256">
        <v>50</v>
      </c>
      <c r="Q4256">
        <v>169.96666666666667</v>
      </c>
      <c r="R4256">
        <v>1</v>
      </c>
      <c r="S4256" t="b">
        <v>1</v>
      </c>
      <c r="T4256" t="b">
        <v>1</v>
      </c>
      <c r="U4256" t="b">
        <v>0</v>
      </c>
      <c r="V4256" t="s">
        <v>62</v>
      </c>
      <c r="W4256" t="s">
        <v>63</v>
      </c>
      <c r="X4256">
        <v>97651</v>
      </c>
      <c r="Y4256" t="s">
        <v>64</v>
      </c>
      <c r="Z4256" t="s">
        <v>65</v>
      </c>
      <c r="AA4256">
        <v>101</v>
      </c>
      <c r="AB4256" t="s">
        <v>64</v>
      </c>
      <c r="AC4256">
        <v>100</v>
      </c>
      <c r="AD4256" t="s">
        <v>65</v>
      </c>
    </row>
    <row r="4257" spans="1:30" x14ac:dyDescent="0.25">
      <c r="A4257">
        <v>5010027150</v>
      </c>
      <c r="C4257">
        <v>1</v>
      </c>
      <c r="D4257" s="1">
        <v>37938</v>
      </c>
      <c r="E4257">
        <v>50</v>
      </c>
      <c r="F4257" t="s">
        <v>975</v>
      </c>
      <c r="G4257">
        <v>50615</v>
      </c>
      <c r="H4257">
        <v>0</v>
      </c>
      <c r="K4257">
        <v>0</v>
      </c>
      <c r="M4257">
        <v>75.868493150684927</v>
      </c>
      <c r="N4257" t="s">
        <v>42</v>
      </c>
      <c r="O4257">
        <v>2003</v>
      </c>
      <c r="P4257">
        <v>50</v>
      </c>
      <c r="Q4257">
        <v>191.36666666666667</v>
      </c>
      <c r="R4257">
        <v>1</v>
      </c>
      <c r="S4257" t="b">
        <v>1</v>
      </c>
      <c r="T4257" t="b">
        <v>1</v>
      </c>
      <c r="U4257" t="b">
        <v>0</v>
      </c>
      <c r="V4257" t="s">
        <v>62</v>
      </c>
      <c r="W4257" t="s">
        <v>63</v>
      </c>
      <c r="X4257">
        <v>97651</v>
      </c>
      <c r="Y4257" t="s">
        <v>64</v>
      </c>
      <c r="Z4257" t="s">
        <v>65</v>
      </c>
      <c r="AA4257">
        <v>101</v>
      </c>
      <c r="AB4257" t="s">
        <v>64</v>
      </c>
      <c r="AC4257">
        <v>100</v>
      </c>
      <c r="AD4257" t="s">
        <v>65</v>
      </c>
    </row>
    <row r="4258" spans="1:30" x14ac:dyDescent="0.25">
      <c r="A4258">
        <v>5010027153</v>
      </c>
      <c r="C4258">
        <v>2</v>
      </c>
      <c r="D4258" s="1">
        <v>37942</v>
      </c>
      <c r="E4258">
        <v>50</v>
      </c>
      <c r="F4258" t="s">
        <v>1406</v>
      </c>
      <c r="G4258">
        <v>50378</v>
      </c>
      <c r="H4258">
        <v>0</v>
      </c>
      <c r="K4258">
        <v>0</v>
      </c>
      <c r="M4258">
        <v>75.057534246575344</v>
      </c>
      <c r="N4258" t="s">
        <v>42</v>
      </c>
      <c r="O4258">
        <v>2003</v>
      </c>
      <c r="P4258">
        <v>50</v>
      </c>
      <c r="Q4258">
        <v>2.8333333333333335</v>
      </c>
      <c r="R4258">
        <v>1</v>
      </c>
      <c r="S4258" t="b">
        <v>1</v>
      </c>
      <c r="T4258" t="b">
        <v>1</v>
      </c>
      <c r="U4258" t="b">
        <v>0</v>
      </c>
      <c r="V4258" t="s">
        <v>162</v>
      </c>
      <c r="W4258" t="s">
        <v>163</v>
      </c>
      <c r="X4258">
        <v>96843</v>
      </c>
      <c r="Y4258" t="s">
        <v>2952</v>
      </c>
      <c r="Z4258" t="s">
        <v>91</v>
      </c>
      <c r="AA4258">
        <v>22</v>
      </c>
      <c r="AB4258" t="s">
        <v>91</v>
      </c>
      <c r="AC4258">
        <v>2</v>
      </c>
      <c r="AD4258" t="s">
        <v>40</v>
      </c>
    </row>
    <row r="4259" spans="1:30" x14ac:dyDescent="0.25">
      <c r="A4259">
        <v>5010027154</v>
      </c>
      <c r="C4259">
        <v>2</v>
      </c>
      <c r="D4259" s="1">
        <v>37818</v>
      </c>
      <c r="E4259">
        <v>50</v>
      </c>
      <c r="F4259" t="s">
        <v>1021</v>
      </c>
      <c r="G4259">
        <v>50601</v>
      </c>
      <c r="H4259">
        <v>0</v>
      </c>
      <c r="K4259">
        <v>0</v>
      </c>
      <c r="M4259">
        <v>44.197260273972603</v>
      </c>
      <c r="N4259" t="s">
        <v>147</v>
      </c>
      <c r="O4259">
        <v>2003</v>
      </c>
      <c r="P4259">
        <v>50</v>
      </c>
      <c r="Q4259">
        <v>7.2333333333333334</v>
      </c>
      <c r="R4259">
        <v>1</v>
      </c>
      <c r="S4259" t="b">
        <v>1</v>
      </c>
      <c r="T4259" t="b">
        <v>1</v>
      </c>
      <c r="U4259" t="b">
        <v>0</v>
      </c>
      <c r="V4259" t="s">
        <v>435</v>
      </c>
      <c r="W4259" t="s">
        <v>436</v>
      </c>
      <c r="X4259">
        <v>97053</v>
      </c>
      <c r="Y4259" t="s">
        <v>437</v>
      </c>
      <c r="Z4259" t="s">
        <v>208</v>
      </c>
      <c r="AA4259">
        <v>27</v>
      </c>
      <c r="AB4259" t="s">
        <v>208</v>
      </c>
      <c r="AC4259">
        <v>2</v>
      </c>
      <c r="AD4259" t="s">
        <v>40</v>
      </c>
    </row>
    <row r="4260" spans="1:30" x14ac:dyDescent="0.25">
      <c r="A4260">
        <v>5010027155</v>
      </c>
      <c r="C4260">
        <v>1</v>
      </c>
      <c r="D4260" s="1">
        <v>37736</v>
      </c>
      <c r="E4260">
        <v>50</v>
      </c>
      <c r="F4260" t="s">
        <v>948</v>
      </c>
      <c r="G4260">
        <v>50383</v>
      </c>
      <c r="H4260">
        <v>0</v>
      </c>
      <c r="K4260">
        <v>0</v>
      </c>
      <c r="M4260">
        <v>74.550684931506851</v>
      </c>
      <c r="N4260" t="s">
        <v>35</v>
      </c>
      <c r="O4260">
        <v>2003</v>
      </c>
      <c r="P4260">
        <v>50</v>
      </c>
      <c r="Q4260">
        <v>22.8</v>
      </c>
      <c r="R4260">
        <v>1</v>
      </c>
      <c r="S4260" t="b">
        <v>1</v>
      </c>
      <c r="T4260" t="b">
        <v>1</v>
      </c>
      <c r="U4260" t="b">
        <v>0</v>
      </c>
      <c r="V4260" t="s">
        <v>88</v>
      </c>
      <c r="W4260" t="s">
        <v>89</v>
      </c>
      <c r="X4260">
        <v>96803</v>
      </c>
      <c r="Y4260" t="s">
        <v>90</v>
      </c>
      <c r="Z4260" t="s">
        <v>91</v>
      </c>
      <c r="AA4260">
        <v>22</v>
      </c>
      <c r="AB4260" t="s">
        <v>91</v>
      </c>
      <c r="AC4260">
        <v>2</v>
      </c>
      <c r="AD4260" t="s">
        <v>40</v>
      </c>
    </row>
    <row r="4261" spans="1:30" x14ac:dyDescent="0.25">
      <c r="A4261">
        <v>5010027205</v>
      </c>
      <c r="C4261">
        <v>1</v>
      </c>
      <c r="D4261" s="1">
        <v>37735</v>
      </c>
      <c r="E4261">
        <v>50</v>
      </c>
      <c r="F4261" t="s">
        <v>946</v>
      </c>
      <c r="G4261">
        <v>50173</v>
      </c>
      <c r="H4261">
        <v>0</v>
      </c>
      <c r="K4261">
        <v>0</v>
      </c>
      <c r="M4261">
        <v>66.597260273972609</v>
      </c>
      <c r="N4261" t="s">
        <v>68</v>
      </c>
      <c r="O4261">
        <v>2003</v>
      </c>
      <c r="P4261">
        <v>50</v>
      </c>
      <c r="Q4261">
        <v>61.633333333333333</v>
      </c>
      <c r="R4261">
        <v>1</v>
      </c>
      <c r="S4261" t="b">
        <v>1</v>
      </c>
      <c r="T4261" t="b">
        <v>1</v>
      </c>
      <c r="U4261" t="b">
        <v>0</v>
      </c>
      <c r="V4261" t="s">
        <v>1407</v>
      </c>
      <c r="W4261" t="s">
        <v>1408</v>
      </c>
      <c r="X4261">
        <v>98743</v>
      </c>
      <c r="Y4261" t="s">
        <v>98</v>
      </c>
      <c r="Z4261" t="s">
        <v>3013</v>
      </c>
      <c r="AA4261">
        <v>31</v>
      </c>
      <c r="AB4261" t="s">
        <v>73</v>
      </c>
      <c r="AC4261">
        <v>30</v>
      </c>
      <c r="AD4261" t="s">
        <v>74</v>
      </c>
    </row>
    <row r="4262" spans="1:30" x14ac:dyDescent="0.25">
      <c r="A4262">
        <v>5010027206</v>
      </c>
      <c r="C4262">
        <v>2</v>
      </c>
      <c r="D4262" s="1">
        <v>37789</v>
      </c>
      <c r="E4262">
        <v>50</v>
      </c>
      <c r="F4262" t="s">
        <v>1038</v>
      </c>
      <c r="G4262">
        <v>50611</v>
      </c>
      <c r="H4262">
        <v>0</v>
      </c>
      <c r="K4262">
        <v>0</v>
      </c>
      <c r="M4262">
        <v>65.547945205479451</v>
      </c>
      <c r="N4262" t="s">
        <v>68</v>
      </c>
      <c r="O4262">
        <v>2003</v>
      </c>
      <c r="P4262">
        <v>50</v>
      </c>
      <c r="Q4262">
        <v>14.466666666666667</v>
      </c>
      <c r="R4262">
        <v>1</v>
      </c>
      <c r="S4262" t="b">
        <v>1</v>
      </c>
      <c r="T4262" t="b">
        <v>1</v>
      </c>
      <c r="U4262" t="b">
        <v>0</v>
      </c>
      <c r="V4262" t="s">
        <v>248</v>
      </c>
      <c r="W4262" t="s">
        <v>249</v>
      </c>
      <c r="X4262">
        <v>97323</v>
      </c>
      <c r="Y4262" t="s">
        <v>79</v>
      </c>
      <c r="Z4262" t="s">
        <v>3014</v>
      </c>
      <c r="AA4262">
        <v>25</v>
      </c>
      <c r="AB4262" t="s">
        <v>80</v>
      </c>
      <c r="AC4262">
        <v>2</v>
      </c>
      <c r="AD4262" t="s">
        <v>40</v>
      </c>
    </row>
    <row r="4263" spans="1:30" x14ac:dyDescent="0.25">
      <c r="A4263">
        <v>5010027207</v>
      </c>
      <c r="C4263">
        <v>2</v>
      </c>
      <c r="D4263" s="1">
        <v>37652</v>
      </c>
      <c r="E4263">
        <v>50</v>
      </c>
      <c r="F4263" t="s">
        <v>944</v>
      </c>
      <c r="G4263">
        <v>50602</v>
      </c>
      <c r="H4263">
        <v>0</v>
      </c>
      <c r="K4263">
        <v>0</v>
      </c>
      <c r="M4263">
        <v>47.88219178082192</v>
      </c>
      <c r="N4263" t="s">
        <v>159</v>
      </c>
      <c r="O4263">
        <v>2003</v>
      </c>
      <c r="P4263">
        <v>50</v>
      </c>
      <c r="Q4263">
        <v>264.46666666666664</v>
      </c>
      <c r="R4263">
        <v>0</v>
      </c>
      <c r="S4263" t="b">
        <v>1</v>
      </c>
      <c r="T4263" t="b">
        <v>1</v>
      </c>
      <c r="U4263" t="b">
        <v>0</v>
      </c>
      <c r="V4263" t="s">
        <v>172</v>
      </c>
      <c r="W4263" t="s">
        <v>173</v>
      </c>
      <c r="X4263">
        <v>96803</v>
      </c>
      <c r="Y4263" t="s">
        <v>90</v>
      </c>
      <c r="Z4263" t="s">
        <v>91</v>
      </c>
      <c r="AA4263">
        <v>22</v>
      </c>
      <c r="AB4263" t="s">
        <v>91</v>
      </c>
      <c r="AC4263">
        <v>2</v>
      </c>
      <c r="AD4263" t="s">
        <v>40</v>
      </c>
    </row>
    <row r="4264" spans="1:30" x14ac:dyDescent="0.25">
      <c r="A4264">
        <v>5010027247</v>
      </c>
      <c r="C4264">
        <v>1</v>
      </c>
      <c r="D4264" s="1">
        <v>36969</v>
      </c>
      <c r="E4264">
        <v>50</v>
      </c>
      <c r="F4264" t="s">
        <v>951</v>
      </c>
      <c r="G4264">
        <v>50502</v>
      </c>
      <c r="H4264">
        <v>0</v>
      </c>
      <c r="K4264">
        <v>0</v>
      </c>
      <c r="M4264">
        <v>48.19178082191781</v>
      </c>
      <c r="N4264" t="s">
        <v>159</v>
      </c>
      <c r="O4264">
        <v>2001</v>
      </c>
      <c r="P4264">
        <v>50</v>
      </c>
      <c r="Q4264">
        <v>13.333333333333334</v>
      </c>
      <c r="R4264">
        <v>1</v>
      </c>
      <c r="S4264" t="b">
        <v>1</v>
      </c>
      <c r="T4264" t="b">
        <v>1</v>
      </c>
      <c r="U4264" t="b">
        <v>0</v>
      </c>
      <c r="V4264" t="s">
        <v>305</v>
      </c>
      <c r="W4264" t="s">
        <v>306</v>
      </c>
      <c r="X4264">
        <v>98373</v>
      </c>
      <c r="Y4264" t="s">
        <v>307</v>
      </c>
      <c r="Z4264" t="s">
        <v>3018</v>
      </c>
      <c r="AA4264">
        <v>34</v>
      </c>
      <c r="AB4264" t="s">
        <v>2955</v>
      </c>
      <c r="AC4264">
        <v>34</v>
      </c>
      <c r="AD4264" t="s">
        <v>2955</v>
      </c>
    </row>
    <row r="4265" spans="1:30" x14ac:dyDescent="0.25">
      <c r="A4265">
        <v>5010027259</v>
      </c>
      <c r="C4265">
        <v>2</v>
      </c>
      <c r="D4265" s="1">
        <v>37075</v>
      </c>
      <c r="E4265">
        <v>50</v>
      </c>
      <c r="F4265" t="s">
        <v>951</v>
      </c>
      <c r="G4265">
        <v>50502</v>
      </c>
      <c r="H4265">
        <v>0</v>
      </c>
      <c r="K4265">
        <v>0</v>
      </c>
      <c r="M4265">
        <v>79.482191780821921</v>
      </c>
      <c r="N4265" t="s">
        <v>42</v>
      </c>
      <c r="O4265">
        <v>2001</v>
      </c>
      <c r="P4265">
        <v>50</v>
      </c>
      <c r="Q4265">
        <v>12.933333333333334</v>
      </c>
      <c r="R4265">
        <v>1</v>
      </c>
      <c r="S4265" t="b">
        <v>1</v>
      </c>
      <c r="T4265" t="b">
        <v>1</v>
      </c>
      <c r="U4265" t="b">
        <v>0</v>
      </c>
      <c r="V4265" t="s">
        <v>96</v>
      </c>
      <c r="W4265" t="s">
        <v>97</v>
      </c>
      <c r="X4265">
        <v>98743</v>
      </c>
      <c r="Y4265" t="s">
        <v>98</v>
      </c>
      <c r="Z4265" t="s">
        <v>3013</v>
      </c>
      <c r="AA4265">
        <v>31</v>
      </c>
      <c r="AB4265" t="s">
        <v>73</v>
      </c>
      <c r="AC4265">
        <v>30</v>
      </c>
      <c r="AD4265" t="s">
        <v>74</v>
      </c>
    </row>
    <row r="4266" spans="1:30" x14ac:dyDescent="0.25">
      <c r="A4266">
        <v>5010027287</v>
      </c>
      <c r="C4266">
        <v>1</v>
      </c>
      <c r="D4266" s="1">
        <v>37162</v>
      </c>
      <c r="E4266">
        <v>50</v>
      </c>
      <c r="F4266" t="s">
        <v>1138</v>
      </c>
      <c r="G4266">
        <v>50144</v>
      </c>
      <c r="H4266">
        <v>0</v>
      </c>
      <c r="K4266">
        <v>0</v>
      </c>
      <c r="M4266">
        <v>68.38356164383562</v>
      </c>
      <c r="N4266" t="s">
        <v>68</v>
      </c>
      <c r="O4266">
        <v>2001</v>
      </c>
      <c r="P4266">
        <v>50</v>
      </c>
      <c r="Q4266">
        <v>25.866666666666667</v>
      </c>
      <c r="R4266">
        <v>1</v>
      </c>
      <c r="S4266" t="b">
        <v>1</v>
      </c>
      <c r="T4266" t="b">
        <v>1</v>
      </c>
      <c r="U4266" t="b">
        <v>0</v>
      </c>
      <c r="V4266" t="s">
        <v>88</v>
      </c>
      <c r="W4266" t="s">
        <v>89</v>
      </c>
      <c r="X4266">
        <v>96803</v>
      </c>
      <c r="Y4266" t="s">
        <v>90</v>
      </c>
      <c r="Z4266" t="s">
        <v>91</v>
      </c>
      <c r="AA4266">
        <v>22</v>
      </c>
      <c r="AB4266" t="s">
        <v>91</v>
      </c>
      <c r="AC4266">
        <v>2</v>
      </c>
      <c r="AD4266" t="s">
        <v>40</v>
      </c>
    </row>
    <row r="4267" spans="1:30" x14ac:dyDescent="0.25">
      <c r="A4267">
        <v>5010027302</v>
      </c>
      <c r="C4267">
        <v>2</v>
      </c>
      <c r="D4267" s="1">
        <v>37050</v>
      </c>
      <c r="E4267">
        <v>50</v>
      </c>
      <c r="F4267" t="s">
        <v>938</v>
      </c>
      <c r="G4267">
        <v>50582</v>
      </c>
      <c r="H4267">
        <v>0</v>
      </c>
      <c r="K4267">
        <v>0</v>
      </c>
      <c r="M4267">
        <v>78.063013698630144</v>
      </c>
      <c r="N4267" t="s">
        <v>42</v>
      </c>
      <c r="O4267">
        <v>2001</v>
      </c>
      <c r="P4267">
        <v>50</v>
      </c>
      <c r="Q4267">
        <v>2.5666666666666669</v>
      </c>
      <c r="R4267">
        <v>1</v>
      </c>
      <c r="S4267" t="b">
        <v>1</v>
      </c>
      <c r="T4267" t="b">
        <v>1</v>
      </c>
      <c r="U4267" t="b">
        <v>0</v>
      </c>
      <c r="V4267" t="s">
        <v>1409</v>
      </c>
      <c r="W4267" t="s">
        <v>1410</v>
      </c>
      <c r="X4267">
        <v>98613</v>
      </c>
      <c r="Y4267" t="s">
        <v>2947</v>
      </c>
      <c r="Z4267" t="s">
        <v>3013</v>
      </c>
      <c r="AA4267">
        <v>31</v>
      </c>
      <c r="AB4267" t="s">
        <v>73</v>
      </c>
      <c r="AC4267">
        <v>30</v>
      </c>
      <c r="AD4267" t="s">
        <v>74</v>
      </c>
    </row>
    <row r="4268" spans="1:30" x14ac:dyDescent="0.25">
      <c r="A4268">
        <v>1420000359</v>
      </c>
      <c r="C4268">
        <v>2</v>
      </c>
      <c r="D4268" s="1">
        <v>36615</v>
      </c>
      <c r="E4268">
        <v>14</v>
      </c>
      <c r="F4268" t="s">
        <v>868</v>
      </c>
      <c r="G4268">
        <v>14599</v>
      </c>
      <c r="H4268">
        <v>1</v>
      </c>
      <c r="I4268">
        <v>37517</v>
      </c>
      <c r="J4268">
        <v>98013</v>
      </c>
      <c r="K4268" t="s">
        <v>423</v>
      </c>
      <c r="L4268" t="s">
        <v>424</v>
      </c>
      <c r="M4268">
        <v>77.205479452054789</v>
      </c>
      <c r="N4268" t="s">
        <v>42</v>
      </c>
      <c r="O4268">
        <v>2000</v>
      </c>
      <c r="P4268">
        <v>14</v>
      </c>
      <c r="Q4268">
        <v>31.933333333333334</v>
      </c>
      <c r="R4268">
        <v>1</v>
      </c>
      <c r="S4268" t="b">
        <v>1</v>
      </c>
      <c r="T4268" t="b">
        <v>1</v>
      </c>
      <c r="U4268" t="b">
        <v>0</v>
      </c>
      <c r="V4268" t="s">
        <v>82</v>
      </c>
      <c r="W4268" t="s">
        <v>83</v>
      </c>
      <c r="X4268">
        <v>99623</v>
      </c>
      <c r="Y4268" t="s">
        <v>84</v>
      </c>
      <c r="Z4268" t="s">
        <v>83</v>
      </c>
      <c r="AA4268">
        <v>42</v>
      </c>
      <c r="AB4268" t="s">
        <v>85</v>
      </c>
      <c r="AC4268">
        <v>4</v>
      </c>
      <c r="AD4268" t="s">
        <v>86</v>
      </c>
    </row>
    <row r="4269" spans="1:30" x14ac:dyDescent="0.25">
      <c r="A4269">
        <v>5010027311</v>
      </c>
      <c r="C4269">
        <v>2</v>
      </c>
      <c r="D4269" s="1">
        <v>37943</v>
      </c>
      <c r="E4269">
        <v>50</v>
      </c>
      <c r="F4269" t="s">
        <v>1092</v>
      </c>
      <c r="G4269">
        <v>50077</v>
      </c>
      <c r="H4269">
        <v>0</v>
      </c>
      <c r="K4269">
        <v>0</v>
      </c>
      <c r="M4269">
        <v>76.575342465753423</v>
      </c>
      <c r="N4269" t="s">
        <v>42</v>
      </c>
      <c r="O4269">
        <v>2003</v>
      </c>
      <c r="P4269">
        <v>50</v>
      </c>
      <c r="Q4269">
        <v>55.4</v>
      </c>
      <c r="R4269">
        <v>1</v>
      </c>
      <c r="S4269" t="b">
        <v>1</v>
      </c>
      <c r="T4269" t="b">
        <v>1</v>
      </c>
      <c r="U4269" t="b">
        <v>0</v>
      </c>
      <c r="V4269" t="s">
        <v>248</v>
      </c>
      <c r="W4269" t="s">
        <v>249</v>
      </c>
      <c r="X4269">
        <v>97323</v>
      </c>
      <c r="Y4269" t="s">
        <v>79</v>
      </c>
      <c r="Z4269" t="s">
        <v>3014</v>
      </c>
      <c r="AA4269">
        <v>25</v>
      </c>
      <c r="AB4269" t="s">
        <v>80</v>
      </c>
      <c r="AC4269">
        <v>2</v>
      </c>
      <c r="AD4269" t="s">
        <v>40</v>
      </c>
    </row>
    <row r="4270" spans="1:30" x14ac:dyDescent="0.25">
      <c r="A4270">
        <v>5010027312</v>
      </c>
      <c r="C4270">
        <v>1</v>
      </c>
      <c r="D4270" s="1">
        <v>37917</v>
      </c>
      <c r="E4270">
        <v>50</v>
      </c>
      <c r="F4270" t="s">
        <v>948</v>
      </c>
      <c r="G4270">
        <v>50383</v>
      </c>
      <c r="H4270">
        <v>0</v>
      </c>
      <c r="K4270">
        <v>0</v>
      </c>
      <c r="M4270">
        <v>63.986301369863014</v>
      </c>
      <c r="N4270" t="s">
        <v>76</v>
      </c>
      <c r="O4270">
        <v>2003</v>
      </c>
      <c r="P4270">
        <v>50</v>
      </c>
      <c r="Q4270">
        <v>6.0333333333333332</v>
      </c>
      <c r="R4270">
        <v>1</v>
      </c>
      <c r="S4270" t="b">
        <v>1</v>
      </c>
      <c r="T4270" t="b">
        <v>1</v>
      </c>
      <c r="U4270" t="b">
        <v>0</v>
      </c>
      <c r="V4270" t="s">
        <v>189</v>
      </c>
      <c r="W4270" t="s">
        <v>190</v>
      </c>
      <c r="X4270">
        <v>99503</v>
      </c>
      <c r="Y4270" t="s">
        <v>191</v>
      </c>
      <c r="Z4270" t="s">
        <v>3017</v>
      </c>
      <c r="AA4270">
        <v>42</v>
      </c>
      <c r="AB4270" t="s">
        <v>85</v>
      </c>
      <c r="AC4270">
        <v>4</v>
      </c>
      <c r="AD4270" t="s">
        <v>86</v>
      </c>
    </row>
    <row r="4271" spans="1:30" x14ac:dyDescent="0.25">
      <c r="A4271">
        <v>5010027355</v>
      </c>
      <c r="C4271">
        <v>2</v>
      </c>
      <c r="D4271" s="1">
        <v>37158</v>
      </c>
      <c r="E4271">
        <v>50</v>
      </c>
      <c r="F4271" t="s">
        <v>1252</v>
      </c>
      <c r="G4271">
        <v>50446</v>
      </c>
      <c r="H4271">
        <v>0</v>
      </c>
      <c r="K4271">
        <v>0</v>
      </c>
      <c r="M4271">
        <v>64.419178082191777</v>
      </c>
      <c r="N4271" t="s">
        <v>76</v>
      </c>
      <c r="O4271">
        <v>2001</v>
      </c>
      <c r="P4271">
        <v>50</v>
      </c>
      <c r="Q4271">
        <v>48.4</v>
      </c>
      <c r="R4271">
        <v>1</v>
      </c>
      <c r="S4271" t="b">
        <v>1</v>
      </c>
      <c r="T4271" t="b">
        <v>1</v>
      </c>
      <c r="U4271" t="b">
        <v>0</v>
      </c>
      <c r="V4271" t="s">
        <v>187</v>
      </c>
      <c r="W4271" t="s">
        <v>188</v>
      </c>
      <c r="X4271">
        <v>96993</v>
      </c>
      <c r="Y4271" t="s">
        <v>38</v>
      </c>
      <c r="Z4271" t="s">
        <v>39</v>
      </c>
      <c r="AA4271">
        <v>24</v>
      </c>
      <c r="AB4271" t="s">
        <v>39</v>
      </c>
      <c r="AC4271">
        <v>2</v>
      </c>
      <c r="AD4271" t="s">
        <v>40</v>
      </c>
    </row>
    <row r="4272" spans="1:30" x14ac:dyDescent="0.25">
      <c r="A4272">
        <v>5010027356</v>
      </c>
      <c r="C4272">
        <v>2</v>
      </c>
      <c r="D4272" s="1">
        <v>36941</v>
      </c>
      <c r="E4272">
        <v>50</v>
      </c>
      <c r="F4272" t="s">
        <v>932</v>
      </c>
      <c r="G4272">
        <v>50099</v>
      </c>
      <c r="H4272">
        <v>0</v>
      </c>
      <c r="K4272">
        <v>0</v>
      </c>
      <c r="M4272">
        <v>79.139726027397259</v>
      </c>
      <c r="N4272" t="s">
        <v>42</v>
      </c>
      <c r="O4272">
        <v>2001</v>
      </c>
      <c r="P4272">
        <v>50</v>
      </c>
      <c r="Q4272">
        <v>5.2333333333333334</v>
      </c>
      <c r="R4272">
        <v>1</v>
      </c>
      <c r="S4272" t="b">
        <v>1</v>
      </c>
      <c r="T4272" t="b">
        <v>1</v>
      </c>
      <c r="U4272" t="b">
        <v>0</v>
      </c>
      <c r="V4272" t="s">
        <v>88</v>
      </c>
      <c r="W4272" t="s">
        <v>89</v>
      </c>
      <c r="X4272">
        <v>96803</v>
      </c>
      <c r="Y4272" t="s">
        <v>90</v>
      </c>
      <c r="Z4272" t="s">
        <v>91</v>
      </c>
      <c r="AA4272">
        <v>22</v>
      </c>
      <c r="AB4272" t="s">
        <v>91</v>
      </c>
      <c r="AC4272">
        <v>2</v>
      </c>
      <c r="AD4272" t="s">
        <v>40</v>
      </c>
    </row>
    <row r="4273" spans="1:30" x14ac:dyDescent="0.25">
      <c r="A4273">
        <v>5010027363</v>
      </c>
      <c r="C4273">
        <v>1</v>
      </c>
      <c r="D4273" s="1">
        <v>37056</v>
      </c>
      <c r="E4273">
        <v>50</v>
      </c>
      <c r="F4273" t="s">
        <v>992</v>
      </c>
      <c r="G4273">
        <v>50456</v>
      </c>
      <c r="H4273">
        <v>0</v>
      </c>
      <c r="K4273">
        <v>0</v>
      </c>
      <c r="M4273">
        <v>60.304109589041097</v>
      </c>
      <c r="N4273" t="s">
        <v>76</v>
      </c>
      <c r="O4273">
        <v>2001</v>
      </c>
      <c r="P4273">
        <v>50</v>
      </c>
      <c r="Q4273">
        <v>284.33333333333331</v>
      </c>
      <c r="R4273">
        <v>0</v>
      </c>
      <c r="S4273" t="b">
        <v>1</v>
      </c>
      <c r="T4273" t="b">
        <v>1</v>
      </c>
      <c r="U4273" t="b">
        <v>0</v>
      </c>
      <c r="V4273" t="s">
        <v>88</v>
      </c>
      <c r="W4273" t="s">
        <v>89</v>
      </c>
      <c r="X4273">
        <v>96803</v>
      </c>
      <c r="Y4273" t="s">
        <v>90</v>
      </c>
      <c r="Z4273" t="s">
        <v>91</v>
      </c>
      <c r="AA4273">
        <v>22</v>
      </c>
      <c r="AB4273" t="s">
        <v>91</v>
      </c>
      <c r="AC4273">
        <v>2</v>
      </c>
      <c r="AD4273" t="s">
        <v>40</v>
      </c>
    </row>
    <row r="4274" spans="1:30" x14ac:dyDescent="0.25">
      <c r="A4274">
        <v>5010027435</v>
      </c>
      <c r="C4274">
        <v>2</v>
      </c>
      <c r="D4274" s="1">
        <v>37274</v>
      </c>
      <c r="E4274">
        <v>50</v>
      </c>
      <c r="F4274" t="s">
        <v>944</v>
      </c>
      <c r="G4274">
        <v>50602</v>
      </c>
      <c r="H4274">
        <v>0</v>
      </c>
      <c r="K4274">
        <v>0</v>
      </c>
      <c r="M4274">
        <v>73.109589041095887</v>
      </c>
      <c r="N4274" t="s">
        <v>35</v>
      </c>
      <c r="O4274">
        <v>2002</v>
      </c>
      <c r="P4274">
        <v>50</v>
      </c>
      <c r="Q4274">
        <v>24.066666666666666</v>
      </c>
      <c r="R4274">
        <v>1</v>
      </c>
      <c r="S4274" t="b">
        <v>1</v>
      </c>
      <c r="T4274" t="b">
        <v>1</v>
      </c>
      <c r="U4274" t="b">
        <v>0</v>
      </c>
      <c r="V4274" t="s">
        <v>149</v>
      </c>
      <c r="W4274" t="s">
        <v>157</v>
      </c>
      <c r="X4274">
        <v>98613</v>
      </c>
      <c r="Y4274" t="s">
        <v>2947</v>
      </c>
      <c r="Z4274" t="s">
        <v>3013</v>
      </c>
      <c r="AA4274">
        <v>31</v>
      </c>
      <c r="AB4274" t="s">
        <v>73</v>
      </c>
      <c r="AC4274">
        <v>30</v>
      </c>
      <c r="AD4274" t="s">
        <v>74</v>
      </c>
    </row>
    <row r="4275" spans="1:30" x14ac:dyDescent="0.25">
      <c r="A4275">
        <v>5010027439</v>
      </c>
      <c r="C4275">
        <v>1</v>
      </c>
      <c r="D4275" s="1">
        <v>37887</v>
      </c>
      <c r="E4275">
        <v>50</v>
      </c>
      <c r="F4275" t="s">
        <v>1411</v>
      </c>
      <c r="G4275">
        <v>50633</v>
      </c>
      <c r="H4275">
        <v>1</v>
      </c>
      <c r="I4275">
        <v>38245</v>
      </c>
      <c r="J4275">
        <v>98013</v>
      </c>
      <c r="K4275" t="s">
        <v>423</v>
      </c>
      <c r="L4275" t="s">
        <v>424</v>
      </c>
      <c r="M4275">
        <v>75.235616438356161</v>
      </c>
      <c r="N4275" t="s">
        <v>42</v>
      </c>
      <c r="O4275">
        <v>2003</v>
      </c>
      <c r="P4275">
        <v>50</v>
      </c>
      <c r="Q4275">
        <v>11.766666666666667</v>
      </c>
      <c r="R4275">
        <v>1</v>
      </c>
      <c r="S4275" t="b">
        <v>1</v>
      </c>
      <c r="T4275" t="b">
        <v>1</v>
      </c>
      <c r="U4275" t="b">
        <v>0</v>
      </c>
      <c r="V4275" t="s">
        <v>48</v>
      </c>
      <c r="W4275" t="s">
        <v>49</v>
      </c>
      <c r="X4275">
        <v>99803</v>
      </c>
      <c r="Y4275" t="s">
        <v>50</v>
      </c>
      <c r="Z4275" t="s">
        <v>3012</v>
      </c>
      <c r="AA4275">
        <v>6</v>
      </c>
      <c r="AB4275" t="s">
        <v>51</v>
      </c>
      <c r="AC4275">
        <v>6</v>
      </c>
      <c r="AD4275" t="s">
        <v>51</v>
      </c>
    </row>
    <row r="4276" spans="1:30" x14ac:dyDescent="0.25">
      <c r="A4276">
        <v>5010027440</v>
      </c>
      <c r="C4276">
        <v>2</v>
      </c>
      <c r="D4276" s="1">
        <v>37930</v>
      </c>
      <c r="E4276">
        <v>50</v>
      </c>
      <c r="F4276" t="s">
        <v>1277</v>
      </c>
      <c r="G4276">
        <v>50224</v>
      </c>
      <c r="H4276">
        <v>0</v>
      </c>
      <c r="K4276">
        <v>0</v>
      </c>
      <c r="M4276">
        <v>85.463013698630135</v>
      </c>
      <c r="N4276" t="s">
        <v>121</v>
      </c>
      <c r="O4276">
        <v>2003</v>
      </c>
      <c r="P4276">
        <v>50</v>
      </c>
      <c r="Q4276">
        <v>103.66666666666667</v>
      </c>
      <c r="R4276">
        <v>1</v>
      </c>
      <c r="S4276" t="b">
        <v>1</v>
      </c>
      <c r="T4276" t="b">
        <v>1</v>
      </c>
      <c r="U4276" t="b">
        <v>0</v>
      </c>
      <c r="V4276" t="s">
        <v>82</v>
      </c>
      <c r="W4276" t="s">
        <v>83</v>
      </c>
      <c r="X4276">
        <v>99623</v>
      </c>
      <c r="Y4276" t="s">
        <v>84</v>
      </c>
      <c r="Z4276" t="s">
        <v>83</v>
      </c>
      <c r="AA4276">
        <v>42</v>
      </c>
      <c r="AB4276" t="s">
        <v>85</v>
      </c>
      <c r="AC4276">
        <v>4</v>
      </c>
      <c r="AD4276" t="s">
        <v>86</v>
      </c>
    </row>
    <row r="4277" spans="1:30" x14ac:dyDescent="0.25">
      <c r="A4277">
        <v>5010027476</v>
      </c>
      <c r="C4277">
        <v>1</v>
      </c>
      <c r="D4277" s="1">
        <v>37911</v>
      </c>
      <c r="E4277">
        <v>50</v>
      </c>
      <c r="F4277" t="s">
        <v>957</v>
      </c>
      <c r="G4277">
        <v>50149</v>
      </c>
      <c r="H4277">
        <v>0</v>
      </c>
      <c r="K4277">
        <v>0</v>
      </c>
      <c r="M4277">
        <v>83.805479452054797</v>
      </c>
      <c r="N4277" t="s">
        <v>61</v>
      </c>
      <c r="O4277">
        <v>2003</v>
      </c>
      <c r="P4277">
        <v>50</v>
      </c>
      <c r="Q4277">
        <v>17.966666666666665</v>
      </c>
      <c r="R4277">
        <v>1</v>
      </c>
      <c r="S4277" t="b">
        <v>1</v>
      </c>
      <c r="T4277" t="b">
        <v>1</v>
      </c>
      <c r="U4277" t="b">
        <v>0</v>
      </c>
      <c r="V4277" t="s">
        <v>435</v>
      </c>
      <c r="W4277" t="s">
        <v>436</v>
      </c>
      <c r="X4277">
        <v>97053</v>
      </c>
      <c r="Y4277" t="s">
        <v>437</v>
      </c>
      <c r="Z4277" t="s">
        <v>208</v>
      </c>
      <c r="AA4277">
        <v>27</v>
      </c>
      <c r="AB4277" t="s">
        <v>208</v>
      </c>
      <c r="AC4277">
        <v>2</v>
      </c>
      <c r="AD4277" t="s">
        <v>40</v>
      </c>
    </row>
    <row r="4278" spans="1:30" x14ac:dyDescent="0.25">
      <c r="A4278">
        <v>5010027477</v>
      </c>
      <c r="C4278">
        <v>2</v>
      </c>
      <c r="D4278" s="1">
        <v>37691</v>
      </c>
      <c r="E4278">
        <v>50</v>
      </c>
      <c r="F4278" t="s">
        <v>1103</v>
      </c>
      <c r="G4278">
        <v>50433</v>
      </c>
      <c r="H4278">
        <v>0</v>
      </c>
      <c r="K4278">
        <v>0</v>
      </c>
      <c r="M4278">
        <v>66.706849315068496</v>
      </c>
      <c r="N4278" t="s">
        <v>68</v>
      </c>
      <c r="O4278">
        <v>2003</v>
      </c>
      <c r="P4278">
        <v>50</v>
      </c>
      <c r="Q4278">
        <v>263.16666666666669</v>
      </c>
      <c r="R4278">
        <v>0</v>
      </c>
      <c r="S4278" t="b">
        <v>1</v>
      </c>
      <c r="T4278" t="b">
        <v>1</v>
      </c>
      <c r="U4278" t="b">
        <v>0</v>
      </c>
      <c r="V4278" t="s">
        <v>416</v>
      </c>
      <c r="W4278" t="s">
        <v>668</v>
      </c>
      <c r="X4278">
        <v>99833</v>
      </c>
      <c r="Y4278" t="s">
        <v>102</v>
      </c>
      <c r="Z4278" t="s">
        <v>3012</v>
      </c>
      <c r="AA4278">
        <v>6</v>
      </c>
      <c r="AB4278" t="s">
        <v>51</v>
      </c>
      <c r="AC4278">
        <v>6</v>
      </c>
      <c r="AD4278" t="s">
        <v>51</v>
      </c>
    </row>
    <row r="4279" spans="1:30" x14ac:dyDescent="0.25">
      <c r="A4279">
        <v>5010027478</v>
      </c>
      <c r="C4279">
        <v>1</v>
      </c>
      <c r="D4279" s="1">
        <v>37623</v>
      </c>
      <c r="E4279">
        <v>50</v>
      </c>
      <c r="F4279" t="s">
        <v>945</v>
      </c>
      <c r="G4279">
        <v>50203</v>
      </c>
      <c r="H4279">
        <v>0</v>
      </c>
      <c r="K4279">
        <v>0</v>
      </c>
      <c r="M4279">
        <v>81.797260273972597</v>
      </c>
      <c r="N4279" t="s">
        <v>61</v>
      </c>
      <c r="O4279">
        <v>2003</v>
      </c>
      <c r="P4279">
        <v>50</v>
      </c>
      <c r="Q4279">
        <v>72.333333333333329</v>
      </c>
      <c r="R4279">
        <v>1</v>
      </c>
      <c r="S4279" t="b">
        <v>1</v>
      </c>
      <c r="T4279" t="b">
        <v>1</v>
      </c>
      <c r="U4279" t="b">
        <v>0</v>
      </c>
      <c r="V4279" t="s">
        <v>279</v>
      </c>
      <c r="W4279" t="s">
        <v>280</v>
      </c>
      <c r="X4279">
        <v>99403</v>
      </c>
      <c r="Y4279" t="s">
        <v>281</v>
      </c>
      <c r="Z4279" t="s">
        <v>282</v>
      </c>
      <c r="AA4279">
        <v>201</v>
      </c>
      <c r="AB4279" t="s">
        <v>282</v>
      </c>
      <c r="AC4279">
        <v>2</v>
      </c>
      <c r="AD4279" t="s">
        <v>40</v>
      </c>
    </row>
    <row r="4280" spans="1:30" x14ac:dyDescent="0.25">
      <c r="A4280">
        <v>5010027480</v>
      </c>
      <c r="C4280">
        <v>1</v>
      </c>
      <c r="D4280" s="1">
        <v>37747</v>
      </c>
      <c r="E4280">
        <v>50</v>
      </c>
      <c r="F4280" t="s">
        <v>936</v>
      </c>
      <c r="G4280">
        <v>50082</v>
      </c>
      <c r="H4280">
        <v>0</v>
      </c>
      <c r="K4280">
        <v>0</v>
      </c>
      <c r="M4280">
        <v>72.030136986301372</v>
      </c>
      <c r="N4280" t="s">
        <v>35</v>
      </c>
      <c r="O4280">
        <v>2003</v>
      </c>
      <c r="P4280">
        <v>50</v>
      </c>
      <c r="Q4280">
        <v>151.53333333333333</v>
      </c>
      <c r="R4280">
        <v>1</v>
      </c>
      <c r="S4280" t="b">
        <v>1</v>
      </c>
      <c r="T4280" t="b">
        <v>1</v>
      </c>
      <c r="U4280" t="b">
        <v>0</v>
      </c>
      <c r="V4280" t="s">
        <v>198</v>
      </c>
      <c r="W4280" t="s">
        <v>199</v>
      </c>
      <c r="X4280">
        <v>99603</v>
      </c>
      <c r="Y4280" t="s">
        <v>2951</v>
      </c>
      <c r="Z4280" t="s">
        <v>85</v>
      </c>
      <c r="AA4280">
        <v>42</v>
      </c>
      <c r="AB4280" t="s">
        <v>85</v>
      </c>
      <c r="AC4280">
        <v>4</v>
      </c>
      <c r="AD4280" t="s">
        <v>86</v>
      </c>
    </row>
    <row r="4281" spans="1:30" x14ac:dyDescent="0.25">
      <c r="A4281">
        <v>5010027481</v>
      </c>
      <c r="C4281">
        <v>1</v>
      </c>
      <c r="D4281" s="1">
        <v>37967</v>
      </c>
      <c r="E4281">
        <v>50</v>
      </c>
      <c r="F4281" t="s">
        <v>942</v>
      </c>
      <c r="G4281">
        <v>50129</v>
      </c>
      <c r="H4281">
        <v>0</v>
      </c>
      <c r="K4281">
        <v>0</v>
      </c>
      <c r="M4281">
        <v>38.512328767123286</v>
      </c>
      <c r="N4281" t="s">
        <v>116</v>
      </c>
      <c r="O4281">
        <v>2003</v>
      </c>
      <c r="P4281">
        <v>50</v>
      </c>
      <c r="Q4281">
        <v>161.56666666666666</v>
      </c>
      <c r="R4281">
        <v>0</v>
      </c>
      <c r="S4281" t="b">
        <v>1</v>
      </c>
      <c r="T4281" t="b">
        <v>1</v>
      </c>
      <c r="U4281" t="b">
        <v>0</v>
      </c>
      <c r="V4281" t="s">
        <v>36</v>
      </c>
      <c r="W4281" t="s">
        <v>37</v>
      </c>
      <c r="X4281">
        <v>96993</v>
      </c>
      <c r="Y4281" t="s">
        <v>38</v>
      </c>
      <c r="Z4281" t="s">
        <v>39</v>
      </c>
      <c r="AA4281">
        <v>24</v>
      </c>
      <c r="AB4281" t="s">
        <v>39</v>
      </c>
      <c r="AC4281">
        <v>2</v>
      </c>
      <c r="AD4281" t="s">
        <v>40</v>
      </c>
    </row>
    <row r="4282" spans="1:30" x14ac:dyDescent="0.25">
      <c r="A4282">
        <v>5010027489</v>
      </c>
      <c r="C4282">
        <v>2</v>
      </c>
      <c r="D4282" s="1">
        <v>37695</v>
      </c>
      <c r="E4282">
        <v>50</v>
      </c>
      <c r="F4282" t="s">
        <v>1412</v>
      </c>
      <c r="G4282">
        <v>50097</v>
      </c>
      <c r="H4282">
        <v>0</v>
      </c>
      <c r="K4282">
        <v>0</v>
      </c>
      <c r="M4282">
        <v>74.038356164383558</v>
      </c>
      <c r="N4282" t="s">
        <v>35</v>
      </c>
      <c r="O4282">
        <v>2003</v>
      </c>
      <c r="P4282">
        <v>50</v>
      </c>
      <c r="Q4282">
        <v>12.1</v>
      </c>
      <c r="R4282">
        <v>1</v>
      </c>
      <c r="S4282" t="b">
        <v>1</v>
      </c>
      <c r="T4282" t="b">
        <v>1</v>
      </c>
      <c r="U4282" t="b">
        <v>0</v>
      </c>
      <c r="V4282" t="s">
        <v>477</v>
      </c>
      <c r="W4282" t="s">
        <v>478</v>
      </c>
      <c r="X4282">
        <v>99833</v>
      </c>
      <c r="Y4282" t="s">
        <v>102</v>
      </c>
      <c r="Z4282" t="s">
        <v>3012</v>
      </c>
      <c r="AA4282">
        <v>6</v>
      </c>
      <c r="AB4282" t="s">
        <v>51</v>
      </c>
      <c r="AC4282">
        <v>6</v>
      </c>
      <c r="AD4282" t="s">
        <v>51</v>
      </c>
    </row>
    <row r="4283" spans="1:30" x14ac:dyDescent="0.25">
      <c r="A4283">
        <v>5010027490</v>
      </c>
      <c r="C4283">
        <v>1</v>
      </c>
      <c r="D4283" s="1">
        <v>37847</v>
      </c>
      <c r="E4283">
        <v>50</v>
      </c>
      <c r="F4283" t="s">
        <v>962</v>
      </c>
      <c r="G4283">
        <v>50294</v>
      </c>
      <c r="H4283">
        <v>0</v>
      </c>
      <c r="K4283">
        <v>0</v>
      </c>
      <c r="M4283">
        <v>80.139726027397259</v>
      </c>
      <c r="N4283" t="s">
        <v>61</v>
      </c>
      <c r="O4283">
        <v>2003</v>
      </c>
      <c r="P4283">
        <v>50</v>
      </c>
      <c r="Q4283">
        <v>10.966666666666667</v>
      </c>
      <c r="R4283">
        <v>1</v>
      </c>
      <c r="S4283" t="b">
        <v>1</v>
      </c>
      <c r="T4283" t="b">
        <v>1</v>
      </c>
      <c r="U4283" t="b">
        <v>0</v>
      </c>
      <c r="V4283" t="s">
        <v>331</v>
      </c>
      <c r="W4283" t="s">
        <v>332</v>
      </c>
      <c r="X4283">
        <v>99873</v>
      </c>
      <c r="Y4283" t="s">
        <v>2957</v>
      </c>
      <c r="Z4283" t="s">
        <v>3012</v>
      </c>
      <c r="AA4283">
        <v>5</v>
      </c>
      <c r="AB4283" t="s">
        <v>806</v>
      </c>
      <c r="AC4283">
        <v>5</v>
      </c>
      <c r="AD4283" t="s">
        <v>806</v>
      </c>
    </row>
    <row r="4284" spans="1:30" x14ac:dyDescent="0.25">
      <c r="A4284">
        <v>5010027505</v>
      </c>
      <c r="C4284">
        <v>1</v>
      </c>
      <c r="D4284" s="1">
        <v>37714</v>
      </c>
      <c r="E4284">
        <v>50</v>
      </c>
      <c r="F4284" t="s">
        <v>994</v>
      </c>
      <c r="G4284">
        <v>50292</v>
      </c>
      <c r="H4284">
        <v>0</v>
      </c>
      <c r="K4284">
        <v>0</v>
      </c>
      <c r="M4284">
        <v>77.816438356164383</v>
      </c>
      <c r="N4284" t="s">
        <v>42</v>
      </c>
      <c r="O4284">
        <v>2003</v>
      </c>
      <c r="P4284">
        <v>50</v>
      </c>
      <c r="Q4284">
        <v>6.6666666666666666E-2</v>
      </c>
      <c r="R4284">
        <v>1</v>
      </c>
      <c r="S4284" t="b">
        <v>1</v>
      </c>
      <c r="T4284" t="b">
        <v>1</v>
      </c>
      <c r="U4284" t="b">
        <v>0</v>
      </c>
      <c r="V4284" t="s">
        <v>360</v>
      </c>
      <c r="W4284" t="s">
        <v>361</v>
      </c>
      <c r="X4284">
        <v>96733</v>
      </c>
      <c r="Y4284" t="s">
        <v>286</v>
      </c>
      <c r="Z4284" t="s">
        <v>287</v>
      </c>
      <c r="AA4284">
        <v>23</v>
      </c>
      <c r="AB4284" t="s">
        <v>287</v>
      </c>
      <c r="AC4284">
        <v>2</v>
      </c>
      <c r="AD4284" t="s">
        <v>40</v>
      </c>
    </row>
    <row r="4285" spans="1:30" x14ac:dyDescent="0.25">
      <c r="A4285">
        <v>5010027507</v>
      </c>
      <c r="C4285">
        <v>1</v>
      </c>
      <c r="D4285" s="1">
        <v>37803</v>
      </c>
      <c r="E4285">
        <v>50</v>
      </c>
      <c r="F4285" t="s">
        <v>946</v>
      </c>
      <c r="G4285">
        <v>50173</v>
      </c>
      <c r="H4285">
        <v>0</v>
      </c>
      <c r="K4285">
        <v>0</v>
      </c>
      <c r="M4285">
        <v>92.37534246575342</v>
      </c>
      <c r="N4285" t="s">
        <v>156</v>
      </c>
      <c r="O4285">
        <v>2003</v>
      </c>
      <c r="P4285">
        <v>50</v>
      </c>
      <c r="Q4285">
        <v>4.9666666666666668</v>
      </c>
      <c r="R4285">
        <v>1</v>
      </c>
      <c r="S4285" t="b">
        <v>1</v>
      </c>
      <c r="T4285" t="b">
        <v>1</v>
      </c>
      <c r="U4285" t="b">
        <v>0</v>
      </c>
      <c r="V4285" t="s">
        <v>279</v>
      </c>
      <c r="W4285" t="s">
        <v>280</v>
      </c>
      <c r="X4285">
        <v>99403</v>
      </c>
      <c r="Y4285" t="s">
        <v>281</v>
      </c>
      <c r="Z4285" t="s">
        <v>282</v>
      </c>
      <c r="AA4285">
        <v>201</v>
      </c>
      <c r="AB4285" t="s">
        <v>282</v>
      </c>
      <c r="AC4285">
        <v>2</v>
      </c>
      <c r="AD4285" t="s">
        <v>40</v>
      </c>
    </row>
    <row r="4286" spans="1:30" x14ac:dyDescent="0.25">
      <c r="A4286">
        <v>5010027508</v>
      </c>
      <c r="C4286">
        <v>2</v>
      </c>
      <c r="D4286" s="1">
        <v>37825</v>
      </c>
      <c r="E4286">
        <v>50</v>
      </c>
      <c r="F4286" t="s">
        <v>942</v>
      </c>
      <c r="G4286">
        <v>50129</v>
      </c>
      <c r="H4286">
        <v>0</v>
      </c>
      <c r="K4286">
        <v>0</v>
      </c>
      <c r="M4286">
        <v>93.747945205479454</v>
      </c>
      <c r="N4286" t="s">
        <v>156</v>
      </c>
      <c r="O4286">
        <v>2003</v>
      </c>
      <c r="P4286">
        <v>50</v>
      </c>
      <c r="Q4286">
        <v>0.5</v>
      </c>
      <c r="R4286">
        <v>1</v>
      </c>
      <c r="S4286" t="b">
        <v>1</v>
      </c>
      <c r="T4286" t="b">
        <v>1</v>
      </c>
      <c r="U4286" t="b">
        <v>0</v>
      </c>
      <c r="V4286" t="s">
        <v>88</v>
      </c>
      <c r="W4286" t="s">
        <v>89</v>
      </c>
      <c r="X4286">
        <v>96803</v>
      </c>
      <c r="Y4286" t="s">
        <v>90</v>
      </c>
      <c r="Z4286" t="s">
        <v>91</v>
      </c>
      <c r="AA4286">
        <v>22</v>
      </c>
      <c r="AB4286" t="s">
        <v>91</v>
      </c>
      <c r="AC4286">
        <v>2</v>
      </c>
      <c r="AD4286" t="s">
        <v>40</v>
      </c>
    </row>
    <row r="4287" spans="1:30" x14ac:dyDescent="0.25">
      <c r="A4287">
        <v>5010027566</v>
      </c>
      <c r="C4287">
        <v>2</v>
      </c>
      <c r="D4287" s="1">
        <v>37956</v>
      </c>
      <c r="E4287">
        <v>50</v>
      </c>
      <c r="F4287" t="s">
        <v>1011</v>
      </c>
      <c r="G4287">
        <v>50281</v>
      </c>
      <c r="H4287">
        <v>0</v>
      </c>
      <c r="K4287">
        <v>0</v>
      </c>
      <c r="M4287">
        <v>72.356164383561648</v>
      </c>
      <c r="N4287" t="s">
        <v>35</v>
      </c>
      <c r="O4287">
        <v>2003</v>
      </c>
      <c r="P4287">
        <v>50</v>
      </c>
      <c r="Q4287">
        <v>141.06666666666666</v>
      </c>
      <c r="R4287">
        <v>1</v>
      </c>
      <c r="S4287" t="b">
        <v>1</v>
      </c>
      <c r="T4287" t="b">
        <v>1</v>
      </c>
      <c r="U4287" t="b">
        <v>0</v>
      </c>
      <c r="V4287" t="s">
        <v>248</v>
      </c>
      <c r="W4287" t="s">
        <v>249</v>
      </c>
      <c r="X4287">
        <v>97323</v>
      </c>
      <c r="Y4287" t="s">
        <v>79</v>
      </c>
      <c r="Z4287" t="s">
        <v>3014</v>
      </c>
      <c r="AA4287">
        <v>25</v>
      </c>
      <c r="AB4287" t="s">
        <v>80</v>
      </c>
      <c r="AC4287">
        <v>2</v>
      </c>
      <c r="AD4287" t="s">
        <v>40</v>
      </c>
    </row>
    <row r="4288" spans="1:30" x14ac:dyDescent="0.25">
      <c r="A4288">
        <v>5010027630</v>
      </c>
      <c r="C4288">
        <v>1</v>
      </c>
      <c r="D4288" s="1">
        <v>37665</v>
      </c>
      <c r="E4288">
        <v>50</v>
      </c>
      <c r="F4288" t="s">
        <v>1413</v>
      </c>
      <c r="G4288">
        <v>50454</v>
      </c>
      <c r="H4288">
        <v>0</v>
      </c>
      <c r="K4288">
        <v>0</v>
      </c>
      <c r="M4288">
        <v>67.978082191780828</v>
      </c>
      <c r="N4288" t="s">
        <v>68</v>
      </c>
      <c r="O4288">
        <v>2003</v>
      </c>
      <c r="P4288">
        <v>50</v>
      </c>
      <c r="Q4288">
        <v>89.033333333333331</v>
      </c>
      <c r="R4288">
        <v>1</v>
      </c>
      <c r="S4288" t="b">
        <v>1</v>
      </c>
      <c r="T4288" t="b">
        <v>1</v>
      </c>
      <c r="U4288" t="b">
        <v>0</v>
      </c>
      <c r="V4288" t="s">
        <v>82</v>
      </c>
      <c r="W4288" t="s">
        <v>83</v>
      </c>
      <c r="X4288">
        <v>99623</v>
      </c>
      <c r="Y4288" t="s">
        <v>84</v>
      </c>
      <c r="Z4288" t="s">
        <v>83</v>
      </c>
      <c r="AA4288">
        <v>42</v>
      </c>
      <c r="AB4288" t="s">
        <v>85</v>
      </c>
      <c r="AC4288">
        <v>4</v>
      </c>
      <c r="AD4288" t="s">
        <v>86</v>
      </c>
    </row>
    <row r="4289" spans="1:30" x14ac:dyDescent="0.25">
      <c r="A4289">
        <v>5010027716</v>
      </c>
      <c r="C4289">
        <v>1</v>
      </c>
      <c r="D4289" s="1">
        <v>37804</v>
      </c>
      <c r="E4289">
        <v>50</v>
      </c>
      <c r="F4289" t="s">
        <v>923</v>
      </c>
      <c r="G4289">
        <v>50487</v>
      </c>
      <c r="H4289">
        <v>0</v>
      </c>
      <c r="K4289">
        <v>0</v>
      </c>
      <c r="M4289">
        <v>69.753424657534254</v>
      </c>
      <c r="N4289" t="s">
        <v>68</v>
      </c>
      <c r="O4289">
        <v>2003</v>
      </c>
      <c r="P4289">
        <v>50</v>
      </c>
      <c r="Q4289">
        <v>178.26666666666668</v>
      </c>
      <c r="R4289">
        <v>1</v>
      </c>
      <c r="S4289" t="b">
        <v>1</v>
      </c>
      <c r="T4289" t="b">
        <v>1</v>
      </c>
      <c r="U4289" t="b">
        <v>0</v>
      </c>
      <c r="V4289" t="s">
        <v>62</v>
      </c>
      <c r="W4289" t="s">
        <v>63</v>
      </c>
      <c r="X4289">
        <v>97651</v>
      </c>
      <c r="Y4289" t="s">
        <v>64</v>
      </c>
      <c r="Z4289" t="s">
        <v>65</v>
      </c>
      <c r="AA4289">
        <v>101</v>
      </c>
      <c r="AB4289" t="s">
        <v>64</v>
      </c>
      <c r="AC4289">
        <v>100</v>
      </c>
      <c r="AD4289" t="s">
        <v>65</v>
      </c>
    </row>
    <row r="4290" spans="1:30" x14ac:dyDescent="0.25">
      <c r="A4290">
        <v>5010027717</v>
      </c>
      <c r="C4290">
        <v>2</v>
      </c>
      <c r="D4290" s="1">
        <v>37873</v>
      </c>
      <c r="E4290">
        <v>50</v>
      </c>
      <c r="F4290" t="s">
        <v>1268</v>
      </c>
      <c r="G4290">
        <v>50188</v>
      </c>
      <c r="H4290">
        <v>0</v>
      </c>
      <c r="K4290">
        <v>0</v>
      </c>
      <c r="M4290">
        <v>44.169863013698631</v>
      </c>
      <c r="N4290" t="s">
        <v>147</v>
      </c>
      <c r="O4290">
        <v>2003</v>
      </c>
      <c r="P4290">
        <v>50</v>
      </c>
      <c r="Q4290">
        <v>92.3</v>
      </c>
      <c r="R4290">
        <v>1</v>
      </c>
      <c r="S4290" t="b">
        <v>1</v>
      </c>
      <c r="T4290" t="b">
        <v>1</v>
      </c>
      <c r="U4290" t="b">
        <v>0</v>
      </c>
      <c r="V4290" t="s">
        <v>62</v>
      </c>
      <c r="W4290" t="s">
        <v>63</v>
      </c>
      <c r="X4290">
        <v>97651</v>
      </c>
      <c r="Y4290" t="s">
        <v>64</v>
      </c>
      <c r="Z4290" t="s">
        <v>65</v>
      </c>
      <c r="AA4290">
        <v>101</v>
      </c>
      <c r="AB4290" t="s">
        <v>64</v>
      </c>
      <c r="AC4290">
        <v>100</v>
      </c>
      <c r="AD4290" t="s">
        <v>65</v>
      </c>
    </row>
    <row r="4291" spans="1:30" x14ac:dyDescent="0.25">
      <c r="A4291">
        <v>5010027776</v>
      </c>
      <c r="C4291">
        <v>1</v>
      </c>
      <c r="D4291" s="1">
        <v>37707</v>
      </c>
      <c r="E4291">
        <v>50</v>
      </c>
      <c r="F4291" t="s">
        <v>946</v>
      </c>
      <c r="G4291">
        <v>50173</v>
      </c>
      <c r="H4291">
        <v>0</v>
      </c>
      <c r="K4291">
        <v>0</v>
      </c>
      <c r="M4291">
        <v>55.936986301369863</v>
      </c>
      <c r="N4291" t="s">
        <v>29</v>
      </c>
      <c r="O4291">
        <v>2003</v>
      </c>
      <c r="P4291">
        <v>50</v>
      </c>
      <c r="Q4291">
        <v>236.2</v>
      </c>
      <c r="R4291">
        <v>1</v>
      </c>
      <c r="S4291" t="b">
        <v>1</v>
      </c>
      <c r="T4291" t="b">
        <v>1</v>
      </c>
      <c r="U4291" t="b">
        <v>0</v>
      </c>
      <c r="V4291" t="s">
        <v>82</v>
      </c>
      <c r="W4291" t="s">
        <v>83</v>
      </c>
      <c r="X4291">
        <v>99623</v>
      </c>
      <c r="Y4291" t="s">
        <v>84</v>
      </c>
      <c r="Z4291" t="s">
        <v>83</v>
      </c>
      <c r="AA4291">
        <v>42</v>
      </c>
      <c r="AB4291" t="s">
        <v>85</v>
      </c>
      <c r="AC4291">
        <v>4</v>
      </c>
      <c r="AD4291" t="s">
        <v>86</v>
      </c>
    </row>
    <row r="4292" spans="1:30" x14ac:dyDescent="0.25">
      <c r="A4292">
        <v>5010027777</v>
      </c>
      <c r="C4292">
        <v>1</v>
      </c>
      <c r="D4292" s="1">
        <v>37935</v>
      </c>
      <c r="E4292">
        <v>50</v>
      </c>
      <c r="F4292" t="s">
        <v>944</v>
      </c>
      <c r="G4292">
        <v>50602</v>
      </c>
      <c r="H4292">
        <v>0</v>
      </c>
      <c r="K4292">
        <v>0</v>
      </c>
      <c r="M4292">
        <v>36.323287671232876</v>
      </c>
      <c r="N4292" t="s">
        <v>116</v>
      </c>
      <c r="O4292">
        <v>2003</v>
      </c>
      <c r="P4292">
        <v>50</v>
      </c>
      <c r="Q4292">
        <v>255.03333333333333</v>
      </c>
      <c r="R4292">
        <v>0</v>
      </c>
      <c r="S4292" t="b">
        <v>1</v>
      </c>
      <c r="T4292" t="b">
        <v>1</v>
      </c>
      <c r="U4292" t="b">
        <v>0</v>
      </c>
      <c r="V4292" t="s">
        <v>187</v>
      </c>
      <c r="W4292" t="s">
        <v>188</v>
      </c>
      <c r="X4292">
        <v>96993</v>
      </c>
      <c r="Y4292" t="s">
        <v>38</v>
      </c>
      <c r="Z4292" t="s">
        <v>39</v>
      </c>
      <c r="AA4292">
        <v>24</v>
      </c>
      <c r="AB4292" t="s">
        <v>39</v>
      </c>
      <c r="AC4292">
        <v>2</v>
      </c>
      <c r="AD4292" t="s">
        <v>40</v>
      </c>
    </row>
    <row r="4293" spans="1:30" x14ac:dyDescent="0.25">
      <c r="A4293">
        <v>5010027816</v>
      </c>
      <c r="C4293">
        <v>1</v>
      </c>
      <c r="D4293" s="1">
        <v>36924</v>
      </c>
      <c r="E4293">
        <v>50</v>
      </c>
      <c r="F4293" t="s">
        <v>1372</v>
      </c>
      <c r="G4293">
        <v>50600</v>
      </c>
      <c r="H4293">
        <v>0</v>
      </c>
      <c r="K4293">
        <v>0</v>
      </c>
      <c r="M4293">
        <v>45.860273972602741</v>
      </c>
      <c r="N4293" t="s">
        <v>159</v>
      </c>
      <c r="O4293">
        <v>2001</v>
      </c>
      <c r="P4293">
        <v>50</v>
      </c>
      <c r="Q4293">
        <v>288.73333333333335</v>
      </c>
      <c r="R4293">
        <v>0</v>
      </c>
      <c r="S4293" t="b">
        <v>1</v>
      </c>
      <c r="T4293" t="b">
        <v>1</v>
      </c>
      <c r="U4293" t="b">
        <v>0</v>
      </c>
      <c r="V4293" t="s">
        <v>537</v>
      </c>
      <c r="W4293" t="s">
        <v>538</v>
      </c>
      <c r="X4293">
        <v>96513</v>
      </c>
      <c r="Y4293" t="s">
        <v>822</v>
      </c>
      <c r="Z4293" t="s">
        <v>59</v>
      </c>
      <c r="AA4293">
        <v>1</v>
      </c>
      <c r="AB4293" t="s">
        <v>59</v>
      </c>
      <c r="AC4293">
        <v>1</v>
      </c>
      <c r="AD4293" t="s">
        <v>59</v>
      </c>
    </row>
    <row r="4294" spans="1:30" x14ac:dyDescent="0.25">
      <c r="A4294">
        <v>5010027823</v>
      </c>
      <c r="C4294">
        <v>1</v>
      </c>
      <c r="D4294" s="1">
        <v>37867</v>
      </c>
      <c r="E4294">
        <v>50</v>
      </c>
      <c r="F4294" t="s">
        <v>927</v>
      </c>
      <c r="G4294">
        <v>50165</v>
      </c>
      <c r="H4294">
        <v>0</v>
      </c>
      <c r="K4294">
        <v>0</v>
      </c>
      <c r="M4294">
        <v>70.964383561643842</v>
      </c>
      <c r="N4294" t="s">
        <v>35</v>
      </c>
      <c r="O4294">
        <v>2003</v>
      </c>
      <c r="P4294">
        <v>50</v>
      </c>
      <c r="Q4294">
        <v>49.43333333333333</v>
      </c>
      <c r="R4294">
        <v>1</v>
      </c>
      <c r="S4294" t="b">
        <v>1</v>
      </c>
      <c r="T4294" t="b">
        <v>1</v>
      </c>
      <c r="U4294" t="b">
        <v>0</v>
      </c>
      <c r="V4294" t="s">
        <v>36</v>
      </c>
      <c r="W4294" t="s">
        <v>37</v>
      </c>
      <c r="X4294">
        <v>96993</v>
      </c>
      <c r="Y4294" t="s">
        <v>38</v>
      </c>
      <c r="Z4294" t="s">
        <v>39</v>
      </c>
      <c r="AA4294">
        <v>24</v>
      </c>
      <c r="AB4294" t="s">
        <v>39</v>
      </c>
      <c r="AC4294">
        <v>2</v>
      </c>
      <c r="AD4294" t="s">
        <v>40</v>
      </c>
    </row>
    <row r="4295" spans="1:30" x14ac:dyDescent="0.25">
      <c r="A4295">
        <v>5010027863</v>
      </c>
      <c r="C4295">
        <v>1</v>
      </c>
      <c r="D4295" s="1">
        <v>37840</v>
      </c>
      <c r="E4295">
        <v>50</v>
      </c>
      <c r="F4295" t="s">
        <v>1059</v>
      </c>
      <c r="G4295">
        <v>50076</v>
      </c>
      <c r="H4295">
        <v>0</v>
      </c>
      <c r="K4295">
        <v>0</v>
      </c>
      <c r="M4295">
        <v>77.476712328767121</v>
      </c>
      <c r="N4295" t="s">
        <v>42</v>
      </c>
      <c r="O4295">
        <v>2003</v>
      </c>
      <c r="P4295">
        <v>50</v>
      </c>
      <c r="Q4295">
        <v>16.8</v>
      </c>
      <c r="R4295">
        <v>1</v>
      </c>
      <c r="S4295" t="b">
        <v>1</v>
      </c>
      <c r="T4295" t="b">
        <v>1</v>
      </c>
      <c r="U4295" t="b">
        <v>0</v>
      </c>
      <c r="V4295" t="s">
        <v>248</v>
      </c>
      <c r="W4295" t="s">
        <v>249</v>
      </c>
      <c r="X4295">
        <v>97323</v>
      </c>
      <c r="Y4295" t="s">
        <v>79</v>
      </c>
      <c r="Z4295" t="s">
        <v>3014</v>
      </c>
      <c r="AA4295">
        <v>25</v>
      </c>
      <c r="AB4295" t="s">
        <v>80</v>
      </c>
      <c r="AC4295">
        <v>2</v>
      </c>
      <c r="AD4295" t="s">
        <v>40</v>
      </c>
    </row>
    <row r="4296" spans="1:30" x14ac:dyDescent="0.25">
      <c r="A4296">
        <v>5010028194</v>
      </c>
      <c r="C4296">
        <v>2</v>
      </c>
      <c r="D4296" s="1">
        <v>37727</v>
      </c>
      <c r="E4296">
        <v>50</v>
      </c>
      <c r="F4296" t="s">
        <v>969</v>
      </c>
      <c r="G4296">
        <v>50197</v>
      </c>
      <c r="H4296">
        <v>0</v>
      </c>
      <c r="K4296">
        <v>0</v>
      </c>
      <c r="M4296">
        <v>87.835616438356169</v>
      </c>
      <c r="N4296" t="s">
        <v>121</v>
      </c>
      <c r="O4296">
        <v>2003</v>
      </c>
      <c r="P4296">
        <v>50</v>
      </c>
      <c r="Q4296">
        <v>5.166666666666667</v>
      </c>
      <c r="R4296">
        <v>1</v>
      </c>
      <c r="S4296" t="b">
        <v>1</v>
      </c>
      <c r="T4296" t="b">
        <v>1</v>
      </c>
      <c r="U4296" t="b">
        <v>0</v>
      </c>
      <c r="V4296" t="s">
        <v>88</v>
      </c>
      <c r="W4296" t="s">
        <v>89</v>
      </c>
      <c r="X4296">
        <v>96803</v>
      </c>
      <c r="Y4296" t="s">
        <v>90</v>
      </c>
      <c r="Z4296" t="s">
        <v>91</v>
      </c>
      <c r="AA4296">
        <v>22</v>
      </c>
      <c r="AB4296" t="s">
        <v>91</v>
      </c>
      <c r="AC4296">
        <v>2</v>
      </c>
      <c r="AD4296" t="s">
        <v>40</v>
      </c>
    </row>
    <row r="4297" spans="1:30" x14ac:dyDescent="0.25">
      <c r="A4297">
        <v>5010028248</v>
      </c>
      <c r="C4297">
        <v>1</v>
      </c>
      <c r="D4297" s="1">
        <v>37475</v>
      </c>
      <c r="E4297">
        <v>50</v>
      </c>
      <c r="F4297" t="s">
        <v>994</v>
      </c>
      <c r="G4297">
        <v>50292</v>
      </c>
      <c r="H4297">
        <v>0</v>
      </c>
      <c r="K4297">
        <v>0</v>
      </c>
      <c r="M4297">
        <v>76.372602739726034</v>
      </c>
      <c r="N4297" t="s">
        <v>42</v>
      </c>
      <c r="O4297">
        <v>2002</v>
      </c>
      <c r="P4297">
        <v>50</v>
      </c>
      <c r="Q4297">
        <v>45.033333333333331</v>
      </c>
      <c r="R4297">
        <v>1</v>
      </c>
      <c r="S4297" t="b">
        <v>1</v>
      </c>
      <c r="T4297" t="b">
        <v>1</v>
      </c>
      <c r="U4297" t="b">
        <v>0</v>
      </c>
      <c r="V4297" t="s">
        <v>248</v>
      </c>
      <c r="W4297" t="s">
        <v>249</v>
      </c>
      <c r="X4297">
        <v>97323</v>
      </c>
      <c r="Y4297" t="s">
        <v>79</v>
      </c>
      <c r="Z4297" t="s">
        <v>3014</v>
      </c>
      <c r="AA4297">
        <v>25</v>
      </c>
      <c r="AB4297" t="s">
        <v>80</v>
      </c>
      <c r="AC4297">
        <v>2</v>
      </c>
      <c r="AD4297" t="s">
        <v>40</v>
      </c>
    </row>
    <row r="4298" spans="1:30" x14ac:dyDescent="0.25">
      <c r="A4298">
        <v>5010028257</v>
      </c>
      <c r="C4298">
        <v>2</v>
      </c>
      <c r="D4298" s="1">
        <v>37840</v>
      </c>
      <c r="E4298">
        <v>50</v>
      </c>
      <c r="F4298" t="s">
        <v>1403</v>
      </c>
      <c r="G4298">
        <v>50325</v>
      </c>
      <c r="H4298">
        <v>0</v>
      </c>
      <c r="K4298">
        <v>0</v>
      </c>
      <c r="M4298">
        <v>79.419178082191777</v>
      </c>
      <c r="N4298" t="s">
        <v>42</v>
      </c>
      <c r="O4298">
        <v>2003</v>
      </c>
      <c r="P4298">
        <v>50</v>
      </c>
      <c r="Q4298">
        <v>3.7333333333333334</v>
      </c>
      <c r="R4298">
        <v>1</v>
      </c>
      <c r="S4298" t="b">
        <v>1</v>
      </c>
      <c r="T4298" t="b">
        <v>1</v>
      </c>
      <c r="U4298" t="b">
        <v>0</v>
      </c>
      <c r="V4298" t="s">
        <v>531</v>
      </c>
      <c r="W4298" t="s">
        <v>532</v>
      </c>
      <c r="X4298">
        <v>95913</v>
      </c>
      <c r="Y4298" t="s">
        <v>2943</v>
      </c>
      <c r="Z4298" t="s">
        <v>165</v>
      </c>
      <c r="AA4298">
        <v>28</v>
      </c>
      <c r="AB4298" t="s">
        <v>165</v>
      </c>
      <c r="AC4298">
        <v>2</v>
      </c>
      <c r="AD4298" t="s">
        <v>40</v>
      </c>
    </row>
    <row r="4299" spans="1:30" x14ac:dyDescent="0.25">
      <c r="A4299">
        <v>5010028335</v>
      </c>
      <c r="C4299">
        <v>1</v>
      </c>
      <c r="D4299" s="1">
        <v>37973</v>
      </c>
      <c r="E4299">
        <v>50</v>
      </c>
      <c r="F4299" t="s">
        <v>979</v>
      </c>
      <c r="G4299">
        <v>50393</v>
      </c>
      <c r="H4299">
        <v>0</v>
      </c>
      <c r="K4299">
        <v>0</v>
      </c>
      <c r="M4299">
        <v>69.583561643835623</v>
      </c>
      <c r="N4299" t="s">
        <v>68</v>
      </c>
      <c r="O4299">
        <v>2003</v>
      </c>
      <c r="P4299">
        <v>50</v>
      </c>
      <c r="Q4299">
        <v>7.6333333333333337</v>
      </c>
      <c r="R4299">
        <v>1</v>
      </c>
      <c r="S4299" t="b">
        <v>1</v>
      </c>
      <c r="T4299" t="b">
        <v>1</v>
      </c>
      <c r="U4299" t="b">
        <v>0</v>
      </c>
      <c r="V4299" t="s">
        <v>152</v>
      </c>
      <c r="W4299" t="s">
        <v>153</v>
      </c>
      <c r="X4299">
        <v>96703</v>
      </c>
      <c r="Y4299" t="s">
        <v>2946</v>
      </c>
      <c r="Z4299" t="s">
        <v>3015</v>
      </c>
      <c r="AA4299">
        <v>20</v>
      </c>
      <c r="AB4299" t="s">
        <v>128</v>
      </c>
      <c r="AC4299">
        <v>2</v>
      </c>
      <c r="AD4299" t="s">
        <v>40</v>
      </c>
    </row>
    <row r="4300" spans="1:30" x14ac:dyDescent="0.25">
      <c r="A4300">
        <v>5010028336</v>
      </c>
      <c r="C4300">
        <v>2</v>
      </c>
      <c r="D4300" s="1">
        <v>36892</v>
      </c>
      <c r="E4300">
        <v>50</v>
      </c>
      <c r="F4300" t="s">
        <v>1399</v>
      </c>
      <c r="G4300">
        <v>50161</v>
      </c>
      <c r="H4300">
        <v>0</v>
      </c>
      <c r="K4300">
        <v>0</v>
      </c>
      <c r="M4300">
        <v>87.120547945205473</v>
      </c>
      <c r="N4300" t="s">
        <v>121</v>
      </c>
      <c r="O4300">
        <v>2001</v>
      </c>
      <c r="P4300">
        <v>50</v>
      </c>
      <c r="Q4300">
        <v>65.13333333333334</v>
      </c>
      <c r="R4300">
        <v>1</v>
      </c>
      <c r="S4300" t="b">
        <v>1</v>
      </c>
      <c r="T4300" t="b">
        <v>1</v>
      </c>
      <c r="U4300" t="b">
        <v>0</v>
      </c>
      <c r="V4300" t="s">
        <v>62</v>
      </c>
      <c r="W4300" t="s">
        <v>63</v>
      </c>
      <c r="X4300">
        <v>97651</v>
      </c>
      <c r="Y4300" t="s">
        <v>64</v>
      </c>
      <c r="Z4300" t="s">
        <v>65</v>
      </c>
      <c r="AA4300">
        <v>101</v>
      </c>
      <c r="AB4300" t="s">
        <v>64</v>
      </c>
      <c r="AC4300">
        <v>100</v>
      </c>
      <c r="AD4300" t="s">
        <v>65</v>
      </c>
    </row>
    <row r="4301" spans="1:30" x14ac:dyDescent="0.25">
      <c r="A4301">
        <v>5010028365</v>
      </c>
      <c r="C4301">
        <v>1</v>
      </c>
      <c r="D4301" s="1">
        <v>37972</v>
      </c>
      <c r="E4301">
        <v>50</v>
      </c>
      <c r="F4301" t="s">
        <v>1414</v>
      </c>
      <c r="G4301">
        <v>50239</v>
      </c>
      <c r="H4301">
        <v>0</v>
      </c>
      <c r="K4301">
        <v>0</v>
      </c>
      <c r="M4301">
        <v>67.956164383561642</v>
      </c>
      <c r="N4301" t="s">
        <v>68</v>
      </c>
      <c r="O4301">
        <v>2003</v>
      </c>
      <c r="P4301">
        <v>50</v>
      </c>
      <c r="Q4301">
        <v>20.966666666666665</v>
      </c>
      <c r="R4301">
        <v>1</v>
      </c>
      <c r="S4301" t="b">
        <v>1</v>
      </c>
      <c r="T4301" t="b">
        <v>1</v>
      </c>
      <c r="U4301" t="b">
        <v>0</v>
      </c>
      <c r="V4301" t="s">
        <v>248</v>
      </c>
      <c r="W4301" t="s">
        <v>249</v>
      </c>
      <c r="X4301">
        <v>97323</v>
      </c>
      <c r="Y4301" t="s">
        <v>79</v>
      </c>
      <c r="Z4301" t="s">
        <v>3014</v>
      </c>
      <c r="AA4301">
        <v>25</v>
      </c>
      <c r="AB4301" t="s">
        <v>80</v>
      </c>
      <c r="AC4301">
        <v>2</v>
      </c>
      <c r="AD4301" t="s">
        <v>40</v>
      </c>
    </row>
    <row r="4302" spans="1:30" x14ac:dyDescent="0.25">
      <c r="A4302">
        <v>5010028372</v>
      </c>
      <c r="C4302">
        <v>1</v>
      </c>
      <c r="D4302" s="1">
        <v>37771</v>
      </c>
      <c r="E4302">
        <v>50</v>
      </c>
      <c r="F4302" t="s">
        <v>1019</v>
      </c>
      <c r="G4302">
        <v>50349</v>
      </c>
      <c r="H4302">
        <v>0</v>
      </c>
      <c r="K4302">
        <v>0</v>
      </c>
      <c r="M4302">
        <v>81.498630136986307</v>
      </c>
      <c r="N4302" t="s">
        <v>61</v>
      </c>
      <c r="O4302">
        <v>2003</v>
      </c>
      <c r="P4302">
        <v>50</v>
      </c>
      <c r="Q4302">
        <v>25.633333333333333</v>
      </c>
      <c r="R4302">
        <v>1</v>
      </c>
      <c r="S4302" t="b">
        <v>1</v>
      </c>
      <c r="T4302" t="b">
        <v>1</v>
      </c>
      <c r="U4302" t="b">
        <v>0</v>
      </c>
      <c r="V4302" t="s">
        <v>162</v>
      </c>
      <c r="W4302" t="s">
        <v>163</v>
      </c>
      <c r="X4302">
        <v>96843</v>
      </c>
      <c r="Y4302" t="s">
        <v>2952</v>
      </c>
      <c r="Z4302" t="s">
        <v>91</v>
      </c>
      <c r="AA4302">
        <v>22</v>
      </c>
      <c r="AB4302" t="s">
        <v>91</v>
      </c>
      <c r="AC4302">
        <v>2</v>
      </c>
      <c r="AD4302" t="s">
        <v>40</v>
      </c>
    </row>
    <row r="4303" spans="1:30" x14ac:dyDescent="0.25">
      <c r="A4303">
        <v>5010028373</v>
      </c>
      <c r="C4303">
        <v>1</v>
      </c>
      <c r="D4303" s="1">
        <v>37895</v>
      </c>
      <c r="E4303">
        <v>50</v>
      </c>
      <c r="F4303" t="s">
        <v>1020</v>
      </c>
      <c r="G4303">
        <v>50410</v>
      </c>
      <c r="H4303">
        <v>0</v>
      </c>
      <c r="K4303">
        <v>0</v>
      </c>
      <c r="M4303">
        <v>48.594520547945208</v>
      </c>
      <c r="N4303" t="s">
        <v>159</v>
      </c>
      <c r="O4303">
        <v>2003</v>
      </c>
      <c r="P4303">
        <v>50</v>
      </c>
      <c r="Q4303">
        <v>26.833333333333332</v>
      </c>
      <c r="R4303">
        <v>1</v>
      </c>
      <c r="S4303" t="b">
        <v>1</v>
      </c>
      <c r="T4303" t="b">
        <v>1</v>
      </c>
      <c r="U4303" t="b">
        <v>0</v>
      </c>
      <c r="V4303" t="s">
        <v>88</v>
      </c>
      <c r="W4303" t="s">
        <v>89</v>
      </c>
      <c r="X4303">
        <v>96803</v>
      </c>
      <c r="Y4303" t="s">
        <v>90</v>
      </c>
      <c r="Z4303" t="s">
        <v>91</v>
      </c>
      <c r="AA4303">
        <v>22</v>
      </c>
      <c r="AB4303" t="s">
        <v>91</v>
      </c>
      <c r="AC4303">
        <v>2</v>
      </c>
      <c r="AD4303" t="s">
        <v>40</v>
      </c>
    </row>
    <row r="4304" spans="1:30" x14ac:dyDescent="0.25">
      <c r="A4304">
        <v>5010028374</v>
      </c>
      <c r="C4304">
        <v>1</v>
      </c>
      <c r="D4304" s="1">
        <v>37790</v>
      </c>
      <c r="E4304">
        <v>50</v>
      </c>
      <c r="F4304" t="s">
        <v>1028</v>
      </c>
      <c r="G4304">
        <v>50391</v>
      </c>
      <c r="H4304">
        <v>0</v>
      </c>
      <c r="K4304">
        <v>0</v>
      </c>
      <c r="M4304">
        <v>47.049315068493151</v>
      </c>
      <c r="N4304" t="s">
        <v>159</v>
      </c>
      <c r="O4304">
        <v>2003</v>
      </c>
      <c r="P4304">
        <v>50</v>
      </c>
      <c r="Q4304">
        <v>259.86666666666667</v>
      </c>
      <c r="R4304">
        <v>0</v>
      </c>
      <c r="S4304" t="b">
        <v>1</v>
      </c>
      <c r="T4304" t="b">
        <v>1</v>
      </c>
      <c r="U4304" t="b">
        <v>0</v>
      </c>
      <c r="V4304" t="s">
        <v>296</v>
      </c>
      <c r="W4304" t="s">
        <v>297</v>
      </c>
      <c r="X4304">
        <v>97343</v>
      </c>
      <c r="Y4304" t="s">
        <v>1388</v>
      </c>
      <c r="Z4304" t="s">
        <v>3014</v>
      </c>
      <c r="AA4304">
        <v>25</v>
      </c>
      <c r="AB4304" t="s">
        <v>80</v>
      </c>
      <c r="AC4304">
        <v>2</v>
      </c>
      <c r="AD4304" t="s">
        <v>40</v>
      </c>
    </row>
    <row r="4305" spans="1:30" x14ac:dyDescent="0.25">
      <c r="A4305">
        <v>5010028375</v>
      </c>
      <c r="C4305">
        <v>1</v>
      </c>
      <c r="D4305" s="1">
        <v>37824</v>
      </c>
      <c r="E4305">
        <v>50</v>
      </c>
      <c r="F4305" t="s">
        <v>977</v>
      </c>
      <c r="G4305">
        <v>50236</v>
      </c>
      <c r="H4305">
        <v>0</v>
      </c>
      <c r="K4305">
        <v>0</v>
      </c>
      <c r="M4305">
        <v>79.520547945205479</v>
      </c>
      <c r="N4305" t="s">
        <v>42</v>
      </c>
      <c r="O4305">
        <v>2003</v>
      </c>
      <c r="P4305">
        <v>50</v>
      </c>
      <c r="Q4305">
        <v>141.26666666666668</v>
      </c>
      <c r="R4305">
        <v>1</v>
      </c>
      <c r="S4305" t="b">
        <v>1</v>
      </c>
      <c r="T4305" t="b">
        <v>1</v>
      </c>
      <c r="U4305" t="b">
        <v>0</v>
      </c>
      <c r="V4305" t="s">
        <v>88</v>
      </c>
      <c r="W4305" t="s">
        <v>89</v>
      </c>
      <c r="X4305">
        <v>96803</v>
      </c>
      <c r="Y4305" t="s">
        <v>90</v>
      </c>
      <c r="Z4305" t="s">
        <v>91</v>
      </c>
      <c r="AA4305">
        <v>22</v>
      </c>
      <c r="AB4305" t="s">
        <v>91</v>
      </c>
      <c r="AC4305">
        <v>2</v>
      </c>
      <c r="AD4305" t="s">
        <v>40</v>
      </c>
    </row>
    <row r="4306" spans="1:30" x14ac:dyDescent="0.25">
      <c r="A4306">
        <v>5010028377</v>
      </c>
      <c r="C4306">
        <v>1</v>
      </c>
      <c r="D4306" s="1">
        <v>37929</v>
      </c>
      <c r="E4306">
        <v>50</v>
      </c>
      <c r="F4306" t="s">
        <v>1251</v>
      </c>
      <c r="G4306">
        <v>50112</v>
      </c>
      <c r="H4306">
        <v>0</v>
      </c>
      <c r="K4306">
        <v>0</v>
      </c>
      <c r="M4306">
        <v>70.400000000000006</v>
      </c>
      <c r="N4306" t="s">
        <v>35</v>
      </c>
      <c r="O4306">
        <v>2003</v>
      </c>
      <c r="P4306">
        <v>50</v>
      </c>
      <c r="Q4306">
        <v>15.8</v>
      </c>
      <c r="R4306">
        <v>1</v>
      </c>
      <c r="S4306" t="b">
        <v>1</v>
      </c>
      <c r="T4306" t="b">
        <v>1</v>
      </c>
      <c r="U4306" t="b">
        <v>0</v>
      </c>
      <c r="V4306" t="s">
        <v>130</v>
      </c>
      <c r="W4306" t="s">
        <v>131</v>
      </c>
      <c r="X4306">
        <v>97023</v>
      </c>
      <c r="Y4306" t="s">
        <v>2944</v>
      </c>
      <c r="Z4306" t="s">
        <v>208</v>
      </c>
      <c r="AA4306">
        <v>27</v>
      </c>
      <c r="AB4306" t="s">
        <v>208</v>
      </c>
      <c r="AC4306">
        <v>2</v>
      </c>
      <c r="AD4306" t="s">
        <v>40</v>
      </c>
    </row>
    <row r="4307" spans="1:30" x14ac:dyDescent="0.25">
      <c r="A4307">
        <v>5010028378</v>
      </c>
      <c r="C4307">
        <v>1</v>
      </c>
      <c r="D4307" s="1">
        <v>37923</v>
      </c>
      <c r="E4307">
        <v>50</v>
      </c>
      <c r="F4307" t="s">
        <v>1187</v>
      </c>
      <c r="G4307">
        <v>50436</v>
      </c>
      <c r="H4307">
        <v>0</v>
      </c>
      <c r="K4307">
        <v>0</v>
      </c>
      <c r="M4307">
        <v>71.158904109589045</v>
      </c>
      <c r="N4307" t="s">
        <v>35</v>
      </c>
      <c r="O4307">
        <v>2003</v>
      </c>
      <c r="P4307">
        <v>50</v>
      </c>
      <c r="Q4307">
        <v>8.3000000000000007</v>
      </c>
      <c r="R4307">
        <v>1</v>
      </c>
      <c r="S4307" t="b">
        <v>1</v>
      </c>
      <c r="T4307" t="b">
        <v>1</v>
      </c>
      <c r="U4307" t="b">
        <v>0</v>
      </c>
      <c r="V4307" t="s">
        <v>160</v>
      </c>
      <c r="W4307" t="s">
        <v>161</v>
      </c>
      <c r="X4307">
        <v>96953</v>
      </c>
      <c r="Y4307" t="s">
        <v>2948</v>
      </c>
      <c r="Z4307" t="s">
        <v>227</v>
      </c>
      <c r="AA4307">
        <v>21</v>
      </c>
      <c r="AB4307" t="s">
        <v>227</v>
      </c>
      <c r="AC4307">
        <v>2</v>
      </c>
      <c r="AD4307" t="s">
        <v>40</v>
      </c>
    </row>
    <row r="4308" spans="1:30" x14ac:dyDescent="0.25">
      <c r="A4308">
        <v>5010028379</v>
      </c>
      <c r="C4308">
        <v>1</v>
      </c>
      <c r="D4308" s="1">
        <v>38237</v>
      </c>
      <c r="E4308">
        <v>50</v>
      </c>
      <c r="F4308" t="s">
        <v>1153</v>
      </c>
      <c r="G4308">
        <v>50641</v>
      </c>
      <c r="H4308">
        <v>0</v>
      </c>
      <c r="I4308">
        <v>38344</v>
      </c>
      <c r="J4308">
        <v>98743</v>
      </c>
      <c r="K4308" t="s">
        <v>96</v>
      </c>
      <c r="L4308" t="s">
        <v>97</v>
      </c>
      <c r="M4308">
        <v>84.090410958904116</v>
      </c>
      <c r="N4308" t="s">
        <v>61</v>
      </c>
      <c r="O4308">
        <v>2004</v>
      </c>
      <c r="P4308">
        <v>50</v>
      </c>
      <c r="Q4308">
        <v>5.5</v>
      </c>
      <c r="R4308">
        <v>1</v>
      </c>
      <c r="S4308" t="b">
        <v>1</v>
      </c>
      <c r="T4308" t="b">
        <v>1</v>
      </c>
      <c r="U4308" t="b">
        <v>0</v>
      </c>
      <c r="V4308" t="s">
        <v>48</v>
      </c>
      <c r="W4308" t="s">
        <v>49</v>
      </c>
      <c r="X4308">
        <v>99893</v>
      </c>
      <c r="Y4308" t="s">
        <v>2940</v>
      </c>
      <c r="Z4308" t="s">
        <v>3012</v>
      </c>
      <c r="AA4308">
        <v>6</v>
      </c>
      <c r="AB4308" t="s">
        <v>51</v>
      </c>
      <c r="AC4308">
        <v>6</v>
      </c>
      <c r="AD4308" t="s">
        <v>51</v>
      </c>
    </row>
    <row r="4309" spans="1:30" x14ac:dyDescent="0.25">
      <c r="A4309">
        <v>5010028448</v>
      </c>
      <c r="C4309">
        <v>2</v>
      </c>
      <c r="D4309" s="1">
        <v>37630</v>
      </c>
      <c r="E4309">
        <v>50</v>
      </c>
      <c r="F4309" t="s">
        <v>1054</v>
      </c>
      <c r="G4309">
        <v>50341</v>
      </c>
      <c r="H4309">
        <v>0</v>
      </c>
      <c r="K4309">
        <v>0</v>
      </c>
      <c r="M4309">
        <v>83.832876712328769</v>
      </c>
      <c r="N4309" t="s">
        <v>61</v>
      </c>
      <c r="O4309">
        <v>2003</v>
      </c>
      <c r="P4309">
        <v>50</v>
      </c>
      <c r="Q4309">
        <v>6.833333333333333</v>
      </c>
      <c r="R4309">
        <v>1</v>
      </c>
      <c r="S4309" t="b">
        <v>1</v>
      </c>
      <c r="T4309" t="b">
        <v>1</v>
      </c>
      <c r="U4309" t="b">
        <v>0</v>
      </c>
      <c r="V4309" t="s">
        <v>125</v>
      </c>
      <c r="W4309" t="s">
        <v>126</v>
      </c>
      <c r="X4309">
        <v>98233</v>
      </c>
      <c r="Y4309" t="s">
        <v>127</v>
      </c>
      <c r="Z4309" t="s">
        <v>3015</v>
      </c>
      <c r="AA4309">
        <v>20</v>
      </c>
      <c r="AB4309" t="s">
        <v>128</v>
      </c>
      <c r="AC4309">
        <v>2</v>
      </c>
      <c r="AD4309" t="s">
        <v>40</v>
      </c>
    </row>
    <row r="4310" spans="1:30" x14ac:dyDescent="0.25">
      <c r="A4310">
        <v>5010028459</v>
      </c>
      <c r="C4310">
        <v>2</v>
      </c>
      <c r="D4310" s="1">
        <v>38323</v>
      </c>
      <c r="E4310">
        <v>50</v>
      </c>
      <c r="F4310" t="s">
        <v>951</v>
      </c>
      <c r="G4310">
        <v>50502</v>
      </c>
      <c r="H4310">
        <v>0</v>
      </c>
      <c r="K4310">
        <v>0</v>
      </c>
      <c r="M4310">
        <v>56.791780821917811</v>
      </c>
      <c r="N4310" t="s">
        <v>29</v>
      </c>
      <c r="O4310">
        <v>2004</v>
      </c>
      <c r="P4310">
        <v>50</v>
      </c>
      <c r="Q4310">
        <v>0.33333333333333331</v>
      </c>
      <c r="R4310">
        <v>1</v>
      </c>
      <c r="S4310" t="b">
        <v>1</v>
      </c>
      <c r="T4310" t="b">
        <v>0</v>
      </c>
      <c r="U4310" t="b">
        <v>1</v>
      </c>
      <c r="V4310" t="s">
        <v>616</v>
      </c>
      <c r="W4310" t="s">
        <v>617</v>
      </c>
      <c r="X4310">
        <v>98913</v>
      </c>
      <c r="Y4310" t="s">
        <v>203</v>
      </c>
      <c r="Z4310" t="s">
        <v>3013</v>
      </c>
      <c r="AA4310">
        <v>31</v>
      </c>
      <c r="AB4310" t="s">
        <v>73</v>
      </c>
      <c r="AC4310">
        <v>30</v>
      </c>
      <c r="AD4310" t="s">
        <v>74</v>
      </c>
    </row>
    <row r="4311" spans="1:30" x14ac:dyDescent="0.25">
      <c r="A4311">
        <v>5010028468</v>
      </c>
      <c r="C4311">
        <v>1</v>
      </c>
      <c r="D4311" s="1">
        <v>37774</v>
      </c>
      <c r="E4311">
        <v>50</v>
      </c>
      <c r="F4311" t="s">
        <v>1415</v>
      </c>
      <c r="G4311">
        <v>50032</v>
      </c>
      <c r="H4311">
        <v>0</v>
      </c>
      <c r="K4311">
        <v>0</v>
      </c>
      <c r="M4311">
        <v>54.720547945205482</v>
      </c>
      <c r="N4311" t="s">
        <v>47</v>
      </c>
      <c r="O4311">
        <v>2003</v>
      </c>
      <c r="P4311">
        <v>50</v>
      </c>
      <c r="Q4311">
        <v>26.266666666666666</v>
      </c>
      <c r="R4311">
        <v>1</v>
      </c>
      <c r="S4311" t="b">
        <v>1</v>
      </c>
      <c r="T4311" t="b">
        <v>1</v>
      </c>
      <c r="U4311" t="b">
        <v>0</v>
      </c>
      <c r="V4311" t="s">
        <v>125</v>
      </c>
      <c r="W4311" t="s">
        <v>126</v>
      </c>
      <c r="X4311">
        <v>98233</v>
      </c>
      <c r="Y4311" t="s">
        <v>127</v>
      </c>
      <c r="Z4311" t="s">
        <v>3015</v>
      </c>
      <c r="AA4311">
        <v>20</v>
      </c>
      <c r="AB4311" t="s">
        <v>128</v>
      </c>
      <c r="AC4311">
        <v>2</v>
      </c>
      <c r="AD4311" t="s">
        <v>40</v>
      </c>
    </row>
    <row r="4312" spans="1:30" x14ac:dyDescent="0.25">
      <c r="A4312">
        <v>5010028470</v>
      </c>
      <c r="C4312">
        <v>1</v>
      </c>
      <c r="D4312" s="1">
        <v>37700</v>
      </c>
      <c r="E4312">
        <v>50</v>
      </c>
      <c r="F4312" t="s">
        <v>1020</v>
      </c>
      <c r="G4312">
        <v>50410</v>
      </c>
      <c r="H4312">
        <v>0</v>
      </c>
      <c r="K4312">
        <v>0</v>
      </c>
      <c r="M4312">
        <v>40.701369863013696</v>
      </c>
      <c r="N4312" t="s">
        <v>147</v>
      </c>
      <c r="O4312">
        <v>2003</v>
      </c>
      <c r="P4312">
        <v>50</v>
      </c>
      <c r="Q4312">
        <v>0.6333333333333333</v>
      </c>
      <c r="R4312">
        <v>1</v>
      </c>
      <c r="S4312" t="b">
        <v>1</v>
      </c>
      <c r="T4312" t="b">
        <v>1</v>
      </c>
      <c r="U4312" t="b">
        <v>0</v>
      </c>
      <c r="V4312" t="s">
        <v>88</v>
      </c>
      <c r="W4312" t="s">
        <v>89</v>
      </c>
      <c r="X4312">
        <v>96803</v>
      </c>
      <c r="Y4312" t="s">
        <v>90</v>
      </c>
      <c r="Z4312" t="s">
        <v>91</v>
      </c>
      <c r="AA4312">
        <v>22</v>
      </c>
      <c r="AB4312" t="s">
        <v>91</v>
      </c>
      <c r="AC4312">
        <v>2</v>
      </c>
      <c r="AD4312" t="s">
        <v>40</v>
      </c>
    </row>
    <row r="4313" spans="1:30" x14ac:dyDescent="0.25">
      <c r="A4313">
        <v>5010028494</v>
      </c>
      <c r="C4313">
        <v>2</v>
      </c>
      <c r="D4313" s="1">
        <v>37638</v>
      </c>
      <c r="E4313">
        <v>50</v>
      </c>
      <c r="F4313" t="s">
        <v>925</v>
      </c>
      <c r="G4313">
        <v>50218</v>
      </c>
      <c r="H4313">
        <v>0</v>
      </c>
      <c r="K4313">
        <v>0</v>
      </c>
      <c r="M4313">
        <v>56.695890410958903</v>
      </c>
      <c r="N4313" t="s">
        <v>29</v>
      </c>
      <c r="O4313">
        <v>2003</v>
      </c>
      <c r="P4313">
        <v>50</v>
      </c>
      <c r="Q4313">
        <v>264.93333333333334</v>
      </c>
      <c r="R4313">
        <v>0</v>
      </c>
      <c r="S4313" t="b">
        <v>1</v>
      </c>
      <c r="T4313" t="b">
        <v>1</v>
      </c>
      <c r="U4313" t="b">
        <v>0</v>
      </c>
      <c r="V4313" t="s">
        <v>88</v>
      </c>
      <c r="W4313" t="s">
        <v>89</v>
      </c>
      <c r="X4313">
        <v>96803</v>
      </c>
      <c r="Y4313" t="s">
        <v>90</v>
      </c>
      <c r="Z4313" t="s">
        <v>91</v>
      </c>
      <c r="AA4313">
        <v>22</v>
      </c>
      <c r="AB4313" t="s">
        <v>91</v>
      </c>
      <c r="AC4313">
        <v>2</v>
      </c>
      <c r="AD4313" t="s">
        <v>40</v>
      </c>
    </row>
    <row r="4314" spans="1:30" x14ac:dyDescent="0.25">
      <c r="A4314">
        <v>5010028526</v>
      </c>
      <c r="C4314">
        <v>2</v>
      </c>
      <c r="D4314" s="1">
        <v>37447</v>
      </c>
      <c r="E4314">
        <v>50</v>
      </c>
      <c r="F4314" t="s">
        <v>1016</v>
      </c>
      <c r="G4314">
        <v>50074</v>
      </c>
      <c r="H4314">
        <v>0</v>
      </c>
      <c r="K4314">
        <v>0</v>
      </c>
      <c r="M4314">
        <v>76.69041095890411</v>
      </c>
      <c r="N4314" t="s">
        <v>42</v>
      </c>
      <c r="O4314">
        <v>2002</v>
      </c>
      <c r="P4314">
        <v>50</v>
      </c>
      <c r="Q4314">
        <v>156.06666666666666</v>
      </c>
      <c r="R4314">
        <v>1</v>
      </c>
      <c r="S4314" t="b">
        <v>1</v>
      </c>
      <c r="T4314" t="b">
        <v>0</v>
      </c>
      <c r="U4314" t="b">
        <v>1</v>
      </c>
      <c r="V4314" t="s">
        <v>82</v>
      </c>
      <c r="W4314" t="s">
        <v>83</v>
      </c>
      <c r="X4314">
        <v>99623</v>
      </c>
      <c r="Y4314" t="s">
        <v>84</v>
      </c>
      <c r="Z4314" t="s">
        <v>83</v>
      </c>
      <c r="AA4314">
        <v>42</v>
      </c>
      <c r="AB4314" t="s">
        <v>85</v>
      </c>
      <c r="AC4314">
        <v>4</v>
      </c>
      <c r="AD4314" t="s">
        <v>86</v>
      </c>
    </row>
    <row r="4315" spans="1:30" x14ac:dyDescent="0.25">
      <c r="A4315">
        <v>5010028527</v>
      </c>
      <c r="C4315">
        <v>1</v>
      </c>
      <c r="D4315" s="1">
        <v>37820</v>
      </c>
      <c r="E4315">
        <v>50</v>
      </c>
      <c r="F4315" t="s">
        <v>973</v>
      </c>
      <c r="G4315">
        <v>50612</v>
      </c>
      <c r="H4315">
        <v>1</v>
      </c>
      <c r="I4315">
        <v>2841812</v>
      </c>
      <c r="K4315">
        <v>0</v>
      </c>
      <c r="M4315">
        <v>53.145205479452052</v>
      </c>
      <c r="N4315" t="s">
        <v>47</v>
      </c>
      <c r="O4315">
        <v>2003</v>
      </c>
      <c r="P4315">
        <v>50</v>
      </c>
      <c r="Q4315">
        <v>258.86666666666667</v>
      </c>
      <c r="R4315">
        <v>0</v>
      </c>
      <c r="S4315" t="b">
        <v>1</v>
      </c>
      <c r="T4315" t="b">
        <v>1</v>
      </c>
      <c r="U4315" t="b">
        <v>0</v>
      </c>
      <c r="V4315" t="s">
        <v>432</v>
      </c>
      <c r="W4315" t="s">
        <v>433</v>
      </c>
      <c r="X4315">
        <v>96903</v>
      </c>
      <c r="Y4315" t="s">
        <v>136</v>
      </c>
      <c r="Z4315" t="s">
        <v>227</v>
      </c>
      <c r="AA4315">
        <v>21</v>
      </c>
      <c r="AB4315" t="s">
        <v>227</v>
      </c>
      <c r="AC4315">
        <v>2</v>
      </c>
      <c r="AD4315" t="s">
        <v>40</v>
      </c>
    </row>
    <row r="4316" spans="1:30" x14ac:dyDescent="0.25">
      <c r="A4316">
        <v>5010028530</v>
      </c>
      <c r="C4316">
        <v>1</v>
      </c>
      <c r="D4316" s="1">
        <v>37711</v>
      </c>
      <c r="E4316">
        <v>50</v>
      </c>
      <c r="F4316" t="s">
        <v>1295</v>
      </c>
      <c r="G4316">
        <v>50597</v>
      </c>
      <c r="H4316">
        <v>0</v>
      </c>
      <c r="K4316">
        <v>0</v>
      </c>
      <c r="M4316">
        <v>35.331506849315069</v>
      </c>
      <c r="N4316" t="s">
        <v>116</v>
      </c>
      <c r="O4316">
        <v>2003</v>
      </c>
      <c r="P4316">
        <v>50</v>
      </c>
      <c r="Q4316">
        <v>262.5</v>
      </c>
      <c r="R4316">
        <v>0</v>
      </c>
      <c r="S4316" t="b">
        <v>1</v>
      </c>
      <c r="T4316" t="b">
        <v>1</v>
      </c>
      <c r="U4316" t="b">
        <v>0</v>
      </c>
      <c r="V4316" t="s">
        <v>1416</v>
      </c>
      <c r="W4316" t="s">
        <v>1417</v>
      </c>
      <c r="X4316">
        <v>99893</v>
      </c>
      <c r="Y4316" t="s">
        <v>2940</v>
      </c>
      <c r="Z4316" t="s">
        <v>3012</v>
      </c>
      <c r="AA4316">
        <v>6</v>
      </c>
      <c r="AB4316" t="s">
        <v>51</v>
      </c>
      <c r="AC4316">
        <v>6</v>
      </c>
      <c r="AD4316" t="s">
        <v>51</v>
      </c>
    </row>
    <row r="4317" spans="1:30" x14ac:dyDescent="0.25">
      <c r="A4317">
        <v>5010028532</v>
      </c>
      <c r="C4317">
        <v>2</v>
      </c>
      <c r="D4317" s="1">
        <v>37921</v>
      </c>
      <c r="E4317">
        <v>50</v>
      </c>
      <c r="F4317" t="s">
        <v>930</v>
      </c>
      <c r="G4317">
        <v>50025</v>
      </c>
      <c r="H4317">
        <v>0</v>
      </c>
      <c r="K4317">
        <v>0</v>
      </c>
      <c r="M4317">
        <v>71.753424657534254</v>
      </c>
      <c r="N4317" t="s">
        <v>35</v>
      </c>
      <c r="O4317">
        <v>2003</v>
      </c>
      <c r="P4317">
        <v>50</v>
      </c>
      <c r="Q4317">
        <v>162.06666666666666</v>
      </c>
      <c r="R4317">
        <v>1</v>
      </c>
      <c r="S4317" t="b">
        <v>1</v>
      </c>
      <c r="T4317" t="b">
        <v>1</v>
      </c>
      <c r="U4317" t="b">
        <v>0</v>
      </c>
      <c r="V4317" t="s">
        <v>43</v>
      </c>
      <c r="W4317" t="s">
        <v>44</v>
      </c>
      <c r="X4317">
        <v>96893</v>
      </c>
      <c r="Y4317" t="s">
        <v>45</v>
      </c>
      <c r="Z4317" t="s">
        <v>39</v>
      </c>
      <c r="AA4317">
        <v>24</v>
      </c>
      <c r="AB4317" t="s">
        <v>39</v>
      </c>
      <c r="AC4317">
        <v>2</v>
      </c>
      <c r="AD4317" t="s">
        <v>40</v>
      </c>
    </row>
    <row r="4318" spans="1:30" x14ac:dyDescent="0.25">
      <c r="A4318">
        <v>5010028534</v>
      </c>
      <c r="C4318">
        <v>2</v>
      </c>
      <c r="D4318" s="1">
        <v>37754</v>
      </c>
      <c r="E4318">
        <v>50</v>
      </c>
      <c r="F4318" t="s">
        <v>1418</v>
      </c>
      <c r="G4318">
        <v>50284</v>
      </c>
      <c r="H4318">
        <v>0</v>
      </c>
      <c r="K4318">
        <v>0</v>
      </c>
      <c r="M4318">
        <v>73.786301369863011</v>
      </c>
      <c r="N4318" t="s">
        <v>35</v>
      </c>
      <c r="O4318">
        <v>2003</v>
      </c>
      <c r="P4318">
        <v>50</v>
      </c>
      <c r="Q4318">
        <v>0.43333333333333335</v>
      </c>
      <c r="R4318">
        <v>1</v>
      </c>
      <c r="S4318" t="b">
        <v>1</v>
      </c>
      <c r="T4318" t="b">
        <v>1</v>
      </c>
      <c r="U4318" t="b">
        <v>0</v>
      </c>
      <c r="V4318" t="s">
        <v>1419</v>
      </c>
      <c r="W4318" t="s">
        <v>1420</v>
      </c>
      <c r="X4318">
        <v>98713</v>
      </c>
      <c r="Y4318" t="s">
        <v>900</v>
      </c>
      <c r="Z4318" t="s">
        <v>3013</v>
      </c>
      <c r="AA4318">
        <v>31</v>
      </c>
      <c r="AB4318" t="s">
        <v>73</v>
      </c>
      <c r="AC4318">
        <v>30</v>
      </c>
      <c r="AD4318" t="s">
        <v>74</v>
      </c>
    </row>
    <row r="4319" spans="1:30" x14ac:dyDescent="0.25">
      <c r="A4319">
        <v>5010028537</v>
      </c>
      <c r="C4319">
        <v>1</v>
      </c>
      <c r="D4319" s="1">
        <v>37680</v>
      </c>
      <c r="E4319">
        <v>50</v>
      </c>
      <c r="F4319" t="s">
        <v>1168</v>
      </c>
      <c r="G4319">
        <v>50516</v>
      </c>
      <c r="H4319">
        <v>0</v>
      </c>
      <c r="K4319">
        <v>0</v>
      </c>
      <c r="M4319">
        <v>64.101369863013701</v>
      </c>
      <c r="N4319" t="s">
        <v>76</v>
      </c>
      <c r="O4319">
        <v>2003</v>
      </c>
      <c r="P4319">
        <v>50</v>
      </c>
      <c r="Q4319">
        <v>82</v>
      </c>
      <c r="R4319">
        <v>1</v>
      </c>
      <c r="S4319" t="b">
        <v>1</v>
      </c>
      <c r="T4319" t="b">
        <v>1</v>
      </c>
      <c r="U4319" t="b">
        <v>0</v>
      </c>
      <c r="V4319" t="s">
        <v>435</v>
      </c>
      <c r="W4319" t="s">
        <v>436</v>
      </c>
      <c r="X4319">
        <v>97053</v>
      </c>
      <c r="Y4319" t="s">
        <v>437</v>
      </c>
      <c r="Z4319" t="s">
        <v>208</v>
      </c>
      <c r="AA4319">
        <v>27</v>
      </c>
      <c r="AB4319" t="s">
        <v>208</v>
      </c>
      <c r="AC4319">
        <v>2</v>
      </c>
      <c r="AD4319" t="s">
        <v>40</v>
      </c>
    </row>
    <row r="4320" spans="1:30" x14ac:dyDescent="0.25">
      <c r="A4320">
        <v>5010028538</v>
      </c>
      <c r="C4320">
        <v>1</v>
      </c>
      <c r="D4320" s="1">
        <v>37834</v>
      </c>
      <c r="E4320">
        <v>50</v>
      </c>
      <c r="F4320" t="s">
        <v>1024</v>
      </c>
      <c r="G4320">
        <v>50066</v>
      </c>
      <c r="H4320">
        <v>0</v>
      </c>
      <c r="K4320">
        <v>0</v>
      </c>
      <c r="M4320">
        <v>83</v>
      </c>
      <c r="N4320" t="s">
        <v>61</v>
      </c>
      <c r="O4320">
        <v>2003</v>
      </c>
      <c r="P4320">
        <v>50</v>
      </c>
      <c r="Q4320">
        <v>18.066666666666666</v>
      </c>
      <c r="R4320">
        <v>1</v>
      </c>
      <c r="S4320" t="b">
        <v>1</v>
      </c>
      <c r="T4320" t="b">
        <v>1</v>
      </c>
      <c r="U4320" t="b">
        <v>0</v>
      </c>
      <c r="V4320" t="s">
        <v>189</v>
      </c>
      <c r="W4320" t="s">
        <v>190</v>
      </c>
      <c r="X4320">
        <v>99503</v>
      </c>
      <c r="Y4320" t="s">
        <v>191</v>
      </c>
      <c r="Z4320" t="s">
        <v>3017</v>
      </c>
      <c r="AA4320">
        <v>42</v>
      </c>
      <c r="AB4320" t="s">
        <v>85</v>
      </c>
      <c r="AC4320">
        <v>4</v>
      </c>
      <c r="AD4320" t="s">
        <v>86</v>
      </c>
    </row>
    <row r="4321" spans="1:30" x14ac:dyDescent="0.25">
      <c r="A4321">
        <v>5010028548</v>
      </c>
      <c r="C4321">
        <v>2</v>
      </c>
      <c r="D4321" s="1">
        <v>37725</v>
      </c>
      <c r="E4321">
        <v>50</v>
      </c>
      <c r="F4321" t="s">
        <v>1421</v>
      </c>
      <c r="G4321">
        <v>50263</v>
      </c>
      <c r="H4321">
        <v>0</v>
      </c>
      <c r="K4321">
        <v>0</v>
      </c>
      <c r="M4321">
        <v>56.761643835616439</v>
      </c>
      <c r="N4321" t="s">
        <v>29</v>
      </c>
      <c r="O4321">
        <v>2003</v>
      </c>
      <c r="P4321">
        <v>50</v>
      </c>
      <c r="Q4321">
        <v>88.733333333333334</v>
      </c>
      <c r="R4321">
        <v>1</v>
      </c>
      <c r="S4321" t="b">
        <v>1</v>
      </c>
      <c r="T4321" t="b">
        <v>1</v>
      </c>
      <c r="U4321" t="b">
        <v>0</v>
      </c>
      <c r="V4321" t="s">
        <v>248</v>
      </c>
      <c r="W4321" t="s">
        <v>249</v>
      </c>
      <c r="X4321">
        <v>97323</v>
      </c>
      <c r="Y4321" t="s">
        <v>79</v>
      </c>
      <c r="Z4321" t="s">
        <v>3014</v>
      </c>
      <c r="AA4321">
        <v>25</v>
      </c>
      <c r="AB4321" t="s">
        <v>80</v>
      </c>
      <c r="AC4321">
        <v>2</v>
      </c>
      <c r="AD4321" t="s">
        <v>40</v>
      </c>
    </row>
    <row r="4322" spans="1:30" x14ac:dyDescent="0.25">
      <c r="A4322">
        <v>5010028560</v>
      </c>
      <c r="C4322">
        <v>2</v>
      </c>
      <c r="D4322" s="1">
        <v>37800</v>
      </c>
      <c r="E4322">
        <v>50</v>
      </c>
      <c r="F4322" t="s">
        <v>930</v>
      </c>
      <c r="G4322">
        <v>50025</v>
      </c>
      <c r="H4322">
        <v>0</v>
      </c>
      <c r="K4322">
        <v>0</v>
      </c>
      <c r="M4322">
        <v>53.421917808219177</v>
      </c>
      <c r="N4322" t="s">
        <v>47</v>
      </c>
      <c r="O4322">
        <v>2003</v>
      </c>
      <c r="P4322">
        <v>50</v>
      </c>
      <c r="Q4322">
        <v>6.3</v>
      </c>
      <c r="R4322">
        <v>0</v>
      </c>
      <c r="S4322" t="b">
        <v>1</v>
      </c>
      <c r="T4322" t="b">
        <v>1</v>
      </c>
      <c r="U4322" t="b">
        <v>0</v>
      </c>
      <c r="V4322" t="s">
        <v>62</v>
      </c>
      <c r="W4322" t="s">
        <v>63</v>
      </c>
      <c r="X4322">
        <v>97651</v>
      </c>
      <c r="Y4322" t="s">
        <v>64</v>
      </c>
      <c r="Z4322" t="s">
        <v>65</v>
      </c>
      <c r="AA4322">
        <v>101</v>
      </c>
      <c r="AB4322" t="s">
        <v>64</v>
      </c>
      <c r="AC4322">
        <v>100</v>
      </c>
      <c r="AD4322" t="s">
        <v>65</v>
      </c>
    </row>
    <row r="4323" spans="1:30" x14ac:dyDescent="0.25">
      <c r="A4323">
        <v>5010028579</v>
      </c>
      <c r="C4323">
        <v>1</v>
      </c>
      <c r="D4323" s="1">
        <v>37274</v>
      </c>
      <c r="E4323">
        <v>50</v>
      </c>
      <c r="F4323" t="s">
        <v>1149</v>
      </c>
      <c r="G4323">
        <v>50288</v>
      </c>
      <c r="H4323">
        <v>0</v>
      </c>
      <c r="K4323">
        <v>0</v>
      </c>
      <c r="M4323">
        <v>55.580821917808223</v>
      </c>
      <c r="N4323" t="s">
        <v>29</v>
      </c>
      <c r="O4323">
        <v>2002</v>
      </c>
      <c r="P4323">
        <v>50</v>
      </c>
      <c r="Q4323">
        <v>197.3</v>
      </c>
      <c r="R4323">
        <v>1</v>
      </c>
      <c r="S4323" t="b">
        <v>1</v>
      </c>
      <c r="T4323" t="b">
        <v>1</v>
      </c>
      <c r="U4323" t="b">
        <v>0</v>
      </c>
      <c r="V4323" t="s">
        <v>189</v>
      </c>
      <c r="W4323" t="s">
        <v>190</v>
      </c>
      <c r="X4323">
        <v>99503</v>
      </c>
      <c r="Y4323" t="s">
        <v>191</v>
      </c>
      <c r="Z4323" t="s">
        <v>3017</v>
      </c>
      <c r="AA4323">
        <v>42</v>
      </c>
      <c r="AB4323" t="s">
        <v>85</v>
      </c>
      <c r="AC4323">
        <v>4</v>
      </c>
      <c r="AD4323" t="s">
        <v>86</v>
      </c>
    </row>
    <row r="4324" spans="1:30" x14ac:dyDescent="0.25">
      <c r="A4324">
        <v>5010028581</v>
      </c>
      <c r="C4324">
        <v>1</v>
      </c>
      <c r="D4324" s="1">
        <v>38146</v>
      </c>
      <c r="E4324">
        <v>50</v>
      </c>
      <c r="F4324" t="s">
        <v>995</v>
      </c>
      <c r="G4324">
        <v>50551</v>
      </c>
      <c r="H4324">
        <v>0</v>
      </c>
      <c r="K4324">
        <v>0</v>
      </c>
      <c r="M4324">
        <v>72.819178082191783</v>
      </c>
      <c r="N4324" t="s">
        <v>35</v>
      </c>
      <c r="O4324">
        <v>2004</v>
      </c>
      <c r="P4324">
        <v>50</v>
      </c>
      <c r="Q4324">
        <v>13.233333333333333</v>
      </c>
      <c r="R4324">
        <v>1</v>
      </c>
      <c r="S4324" t="b">
        <v>1</v>
      </c>
      <c r="T4324" t="b">
        <v>1</v>
      </c>
      <c r="U4324" t="b">
        <v>0</v>
      </c>
      <c r="V4324" t="s">
        <v>198</v>
      </c>
      <c r="W4324" t="s">
        <v>199</v>
      </c>
      <c r="X4324">
        <v>99603</v>
      </c>
      <c r="Y4324" t="s">
        <v>2951</v>
      </c>
      <c r="Z4324" t="s">
        <v>85</v>
      </c>
      <c r="AA4324">
        <v>42</v>
      </c>
      <c r="AB4324" t="s">
        <v>85</v>
      </c>
      <c r="AC4324">
        <v>4</v>
      </c>
      <c r="AD4324" t="s">
        <v>86</v>
      </c>
    </row>
    <row r="4325" spans="1:30" x14ac:dyDescent="0.25">
      <c r="A4325">
        <v>5010028582</v>
      </c>
      <c r="C4325">
        <v>2</v>
      </c>
      <c r="D4325" s="1">
        <v>37656</v>
      </c>
      <c r="E4325">
        <v>50</v>
      </c>
      <c r="F4325" t="s">
        <v>930</v>
      </c>
      <c r="G4325">
        <v>50025</v>
      </c>
      <c r="H4325">
        <v>0</v>
      </c>
      <c r="K4325">
        <v>0</v>
      </c>
      <c r="M4325">
        <v>55.764383561643832</v>
      </c>
      <c r="N4325" t="s">
        <v>29</v>
      </c>
      <c r="O4325">
        <v>2003</v>
      </c>
      <c r="P4325">
        <v>50</v>
      </c>
      <c r="Q4325">
        <v>106.03333333333333</v>
      </c>
      <c r="R4325">
        <v>0</v>
      </c>
      <c r="S4325" t="b">
        <v>1</v>
      </c>
      <c r="T4325" t="b">
        <v>1</v>
      </c>
      <c r="U4325" t="b">
        <v>0</v>
      </c>
      <c r="V4325" t="s">
        <v>62</v>
      </c>
      <c r="W4325" t="s">
        <v>63</v>
      </c>
      <c r="X4325">
        <v>97651</v>
      </c>
      <c r="Y4325" t="s">
        <v>64</v>
      </c>
      <c r="Z4325" t="s">
        <v>65</v>
      </c>
      <c r="AA4325">
        <v>101</v>
      </c>
      <c r="AB4325" t="s">
        <v>64</v>
      </c>
      <c r="AC4325">
        <v>100</v>
      </c>
      <c r="AD4325" t="s">
        <v>65</v>
      </c>
    </row>
    <row r="4326" spans="1:30" x14ac:dyDescent="0.25">
      <c r="A4326">
        <v>5010028608</v>
      </c>
      <c r="C4326">
        <v>2</v>
      </c>
      <c r="D4326" s="1">
        <v>37715</v>
      </c>
      <c r="E4326">
        <v>50</v>
      </c>
      <c r="F4326" t="s">
        <v>1266</v>
      </c>
      <c r="G4326">
        <v>50531</v>
      </c>
      <c r="H4326">
        <v>0</v>
      </c>
      <c r="K4326">
        <v>0</v>
      </c>
      <c r="M4326">
        <v>59.854794520547948</v>
      </c>
      <c r="N4326" t="s">
        <v>29</v>
      </c>
      <c r="O4326">
        <v>2003</v>
      </c>
      <c r="P4326">
        <v>50</v>
      </c>
      <c r="Q4326">
        <v>24.2</v>
      </c>
      <c r="R4326">
        <v>1</v>
      </c>
      <c r="S4326" t="b">
        <v>1</v>
      </c>
      <c r="T4326" t="b">
        <v>1</v>
      </c>
      <c r="U4326" t="b">
        <v>0</v>
      </c>
      <c r="V4326" t="s">
        <v>360</v>
      </c>
      <c r="W4326" t="s">
        <v>361</v>
      </c>
      <c r="X4326">
        <v>96733</v>
      </c>
      <c r="Y4326" t="s">
        <v>286</v>
      </c>
      <c r="Z4326" t="s">
        <v>287</v>
      </c>
      <c r="AA4326">
        <v>23</v>
      </c>
      <c r="AB4326" t="s">
        <v>287</v>
      </c>
      <c r="AC4326">
        <v>2</v>
      </c>
      <c r="AD4326" t="s">
        <v>40</v>
      </c>
    </row>
    <row r="4327" spans="1:30" x14ac:dyDescent="0.25">
      <c r="A4327">
        <v>5010028613</v>
      </c>
      <c r="C4327">
        <v>1</v>
      </c>
      <c r="D4327" s="1">
        <v>37748</v>
      </c>
      <c r="E4327">
        <v>50</v>
      </c>
      <c r="F4327" t="s">
        <v>1285</v>
      </c>
      <c r="G4327">
        <v>50274</v>
      </c>
      <c r="H4327">
        <v>0</v>
      </c>
      <c r="K4327">
        <v>0</v>
      </c>
      <c r="M4327">
        <v>51.093150684931508</v>
      </c>
      <c r="N4327" t="s">
        <v>47</v>
      </c>
      <c r="O4327">
        <v>2003</v>
      </c>
      <c r="P4327">
        <v>50</v>
      </c>
      <c r="Q4327">
        <v>261.26666666666665</v>
      </c>
      <c r="R4327">
        <v>0</v>
      </c>
      <c r="S4327" t="b">
        <v>1</v>
      </c>
      <c r="T4327" t="b">
        <v>1</v>
      </c>
      <c r="U4327" t="b">
        <v>0</v>
      </c>
      <c r="V4327" t="s">
        <v>1322</v>
      </c>
      <c r="W4327" t="s">
        <v>1323</v>
      </c>
      <c r="X4327">
        <v>98663</v>
      </c>
      <c r="Y4327" t="s">
        <v>446</v>
      </c>
      <c r="Z4327" t="s">
        <v>447</v>
      </c>
      <c r="AA4327">
        <v>32</v>
      </c>
      <c r="AB4327" t="s">
        <v>447</v>
      </c>
      <c r="AC4327">
        <v>30</v>
      </c>
      <c r="AD4327" t="s">
        <v>74</v>
      </c>
    </row>
    <row r="4328" spans="1:30" x14ac:dyDescent="0.25">
      <c r="A4328">
        <v>5010028617</v>
      </c>
      <c r="C4328">
        <v>1</v>
      </c>
      <c r="D4328" s="1">
        <v>37807</v>
      </c>
      <c r="E4328">
        <v>50</v>
      </c>
      <c r="F4328" t="s">
        <v>1091</v>
      </c>
      <c r="G4328">
        <v>50090</v>
      </c>
      <c r="H4328">
        <v>0</v>
      </c>
      <c r="K4328">
        <v>0</v>
      </c>
      <c r="M4328">
        <v>70.942465753424656</v>
      </c>
      <c r="N4328" t="s">
        <v>35</v>
      </c>
      <c r="O4328">
        <v>2003</v>
      </c>
      <c r="P4328">
        <v>50</v>
      </c>
      <c r="Q4328">
        <v>49.466666666666669</v>
      </c>
      <c r="R4328">
        <v>1</v>
      </c>
      <c r="S4328" t="b">
        <v>1</v>
      </c>
      <c r="T4328" t="b">
        <v>1</v>
      </c>
      <c r="U4328" t="b">
        <v>0</v>
      </c>
      <c r="V4328" t="s">
        <v>578</v>
      </c>
      <c r="W4328" t="s">
        <v>579</v>
      </c>
      <c r="X4328">
        <v>96653</v>
      </c>
      <c r="Y4328" t="s">
        <v>2963</v>
      </c>
      <c r="Z4328" t="s">
        <v>59</v>
      </c>
      <c r="AA4328">
        <v>1</v>
      </c>
      <c r="AB4328" t="s">
        <v>59</v>
      </c>
      <c r="AC4328">
        <v>1</v>
      </c>
      <c r="AD4328" t="s">
        <v>59</v>
      </c>
    </row>
    <row r="4329" spans="1:30" x14ac:dyDescent="0.25">
      <c r="A4329">
        <v>5010028825</v>
      </c>
      <c r="C4329">
        <v>1</v>
      </c>
      <c r="D4329" s="1">
        <v>38128</v>
      </c>
      <c r="E4329">
        <v>50</v>
      </c>
      <c r="F4329" t="s">
        <v>1091</v>
      </c>
      <c r="G4329">
        <v>50090</v>
      </c>
      <c r="H4329">
        <v>0</v>
      </c>
      <c r="K4329">
        <v>0</v>
      </c>
      <c r="M4329">
        <v>1.5890410958904109</v>
      </c>
      <c r="N4329" t="s">
        <v>275</v>
      </c>
      <c r="O4329">
        <v>2004</v>
      </c>
      <c r="P4329">
        <v>50</v>
      </c>
      <c r="Q4329">
        <v>248.6</v>
      </c>
      <c r="R4329">
        <v>0</v>
      </c>
      <c r="S4329" t="b">
        <v>1</v>
      </c>
      <c r="T4329" t="b">
        <v>1</v>
      </c>
      <c r="U4329" t="b">
        <v>0</v>
      </c>
      <c r="V4329" t="s">
        <v>314</v>
      </c>
      <c r="W4329" t="s">
        <v>315</v>
      </c>
      <c r="X4329">
        <v>98363</v>
      </c>
      <c r="Y4329" t="s">
        <v>254</v>
      </c>
      <c r="Z4329" t="s">
        <v>3024</v>
      </c>
      <c r="AA4329">
        <v>34</v>
      </c>
      <c r="AB4329" t="s">
        <v>2955</v>
      </c>
      <c r="AC4329">
        <v>34</v>
      </c>
      <c r="AD4329" t="s">
        <v>2955</v>
      </c>
    </row>
    <row r="4330" spans="1:30" x14ac:dyDescent="0.25">
      <c r="A4330">
        <v>5010028826</v>
      </c>
      <c r="C4330">
        <v>2</v>
      </c>
      <c r="D4330" s="1">
        <v>37728</v>
      </c>
      <c r="E4330">
        <v>50</v>
      </c>
      <c r="F4330" t="s">
        <v>942</v>
      </c>
      <c r="G4330">
        <v>50129</v>
      </c>
      <c r="H4330">
        <v>0</v>
      </c>
      <c r="K4330">
        <v>0</v>
      </c>
      <c r="M4330">
        <v>73.854794520547941</v>
      </c>
      <c r="N4330" t="s">
        <v>35</v>
      </c>
      <c r="O4330">
        <v>2003</v>
      </c>
      <c r="P4330">
        <v>50</v>
      </c>
      <c r="Q4330">
        <v>190.43333333333334</v>
      </c>
      <c r="R4330">
        <v>1</v>
      </c>
      <c r="S4330" t="b">
        <v>1</v>
      </c>
      <c r="T4330" t="b">
        <v>1</v>
      </c>
      <c r="U4330" t="b">
        <v>0</v>
      </c>
      <c r="V4330" t="s">
        <v>205</v>
      </c>
      <c r="W4330" t="s">
        <v>206</v>
      </c>
      <c r="X4330">
        <v>97003</v>
      </c>
      <c r="Y4330" t="s">
        <v>207</v>
      </c>
      <c r="Z4330" t="s">
        <v>208</v>
      </c>
      <c r="AA4330">
        <v>27</v>
      </c>
      <c r="AB4330" t="s">
        <v>208</v>
      </c>
      <c r="AC4330">
        <v>2</v>
      </c>
      <c r="AD4330" t="s">
        <v>40</v>
      </c>
    </row>
    <row r="4331" spans="1:30" x14ac:dyDescent="0.25">
      <c r="A4331">
        <v>5010028828</v>
      </c>
      <c r="C4331">
        <v>1</v>
      </c>
      <c r="D4331" s="1">
        <v>37634</v>
      </c>
      <c r="E4331">
        <v>50</v>
      </c>
      <c r="F4331" t="s">
        <v>1189</v>
      </c>
      <c r="G4331">
        <v>50256</v>
      </c>
      <c r="H4331">
        <v>0</v>
      </c>
      <c r="K4331">
        <v>0</v>
      </c>
      <c r="M4331">
        <v>82.852054794520555</v>
      </c>
      <c r="N4331" t="s">
        <v>61</v>
      </c>
      <c r="O4331">
        <v>2003</v>
      </c>
      <c r="P4331">
        <v>50</v>
      </c>
      <c r="Q4331">
        <v>11.433333333333334</v>
      </c>
      <c r="R4331">
        <v>1</v>
      </c>
      <c r="S4331" t="b">
        <v>1</v>
      </c>
      <c r="T4331" t="b">
        <v>1</v>
      </c>
      <c r="U4331" t="b">
        <v>0</v>
      </c>
      <c r="V4331" t="s">
        <v>179</v>
      </c>
      <c r="W4331" t="s">
        <v>180</v>
      </c>
      <c r="X4331">
        <v>97613</v>
      </c>
      <c r="Y4331" t="s">
        <v>181</v>
      </c>
      <c r="Z4331" t="s">
        <v>182</v>
      </c>
      <c r="AA4331">
        <v>26</v>
      </c>
      <c r="AB4331" t="s">
        <v>182</v>
      </c>
      <c r="AC4331">
        <v>2</v>
      </c>
      <c r="AD4331" t="s">
        <v>40</v>
      </c>
    </row>
    <row r="4332" spans="1:30" x14ac:dyDescent="0.25">
      <c r="A4332">
        <v>5010028870</v>
      </c>
      <c r="C4332">
        <v>1</v>
      </c>
      <c r="D4332" s="1">
        <v>37662</v>
      </c>
      <c r="E4332">
        <v>50</v>
      </c>
      <c r="F4332" t="s">
        <v>936</v>
      </c>
      <c r="G4332">
        <v>50082</v>
      </c>
      <c r="H4332">
        <v>0</v>
      </c>
      <c r="K4332">
        <v>0</v>
      </c>
      <c r="M4332">
        <v>75.569863013698637</v>
      </c>
      <c r="N4332" t="s">
        <v>42</v>
      </c>
      <c r="O4332">
        <v>2003</v>
      </c>
      <c r="P4332">
        <v>50</v>
      </c>
      <c r="Q4332">
        <v>20.566666666666666</v>
      </c>
      <c r="R4332">
        <v>1</v>
      </c>
      <c r="S4332" t="b">
        <v>1</v>
      </c>
      <c r="T4332" t="b">
        <v>1</v>
      </c>
      <c r="U4332" t="b">
        <v>0</v>
      </c>
      <c r="V4332" t="s">
        <v>248</v>
      </c>
      <c r="W4332" t="s">
        <v>249</v>
      </c>
      <c r="X4332">
        <v>97323</v>
      </c>
      <c r="Y4332" t="s">
        <v>79</v>
      </c>
      <c r="Z4332" t="s">
        <v>3014</v>
      </c>
      <c r="AA4332">
        <v>25</v>
      </c>
      <c r="AB4332" t="s">
        <v>80</v>
      </c>
      <c r="AC4332">
        <v>2</v>
      </c>
      <c r="AD4332" t="s">
        <v>40</v>
      </c>
    </row>
    <row r="4333" spans="1:30" x14ac:dyDescent="0.25">
      <c r="A4333">
        <v>5010028880</v>
      </c>
      <c r="C4333">
        <v>1</v>
      </c>
      <c r="D4333" s="1">
        <v>37743</v>
      </c>
      <c r="E4333">
        <v>50</v>
      </c>
      <c r="F4333" t="s">
        <v>936</v>
      </c>
      <c r="G4333">
        <v>50082</v>
      </c>
      <c r="H4333">
        <v>0</v>
      </c>
      <c r="K4333">
        <v>0</v>
      </c>
      <c r="M4333">
        <v>80.402739726027391</v>
      </c>
      <c r="N4333" t="s">
        <v>61</v>
      </c>
      <c r="O4333">
        <v>2003</v>
      </c>
      <c r="P4333">
        <v>50</v>
      </c>
      <c r="Q4333">
        <v>70.433333333333337</v>
      </c>
      <c r="R4333">
        <v>1</v>
      </c>
      <c r="S4333" t="b">
        <v>1</v>
      </c>
      <c r="T4333" t="b">
        <v>1</v>
      </c>
      <c r="U4333" t="b">
        <v>0</v>
      </c>
      <c r="V4333" t="s">
        <v>205</v>
      </c>
      <c r="W4333" t="s">
        <v>206</v>
      </c>
      <c r="X4333">
        <v>97003</v>
      </c>
      <c r="Y4333" t="s">
        <v>207</v>
      </c>
      <c r="Z4333" t="s">
        <v>208</v>
      </c>
      <c r="AA4333">
        <v>27</v>
      </c>
      <c r="AB4333" t="s">
        <v>208</v>
      </c>
      <c r="AC4333">
        <v>2</v>
      </c>
      <c r="AD4333" t="s">
        <v>40</v>
      </c>
    </row>
    <row r="4334" spans="1:30" x14ac:dyDescent="0.25">
      <c r="A4334">
        <v>5010029017</v>
      </c>
      <c r="C4334">
        <v>1</v>
      </c>
      <c r="D4334" s="1">
        <v>38259</v>
      </c>
      <c r="E4334">
        <v>50</v>
      </c>
      <c r="F4334" t="s">
        <v>948</v>
      </c>
      <c r="G4334">
        <v>50383</v>
      </c>
      <c r="H4334">
        <v>0</v>
      </c>
      <c r="K4334">
        <v>0</v>
      </c>
      <c r="M4334">
        <v>3.3397260273972602</v>
      </c>
      <c r="N4334" t="s">
        <v>275</v>
      </c>
      <c r="O4334">
        <v>2004</v>
      </c>
      <c r="P4334">
        <v>50</v>
      </c>
      <c r="Q4334">
        <v>68.63333333333334</v>
      </c>
      <c r="R4334">
        <v>1</v>
      </c>
      <c r="S4334" t="b">
        <v>1</v>
      </c>
      <c r="T4334" t="b">
        <v>1</v>
      </c>
      <c r="U4334" t="b">
        <v>0</v>
      </c>
      <c r="V4334" t="s">
        <v>314</v>
      </c>
      <c r="W4334" t="s">
        <v>315</v>
      </c>
      <c r="X4334">
        <v>98363</v>
      </c>
      <c r="Y4334" t="s">
        <v>254</v>
      </c>
      <c r="Z4334" t="s">
        <v>3024</v>
      </c>
      <c r="AA4334">
        <v>34</v>
      </c>
      <c r="AB4334" t="s">
        <v>2955</v>
      </c>
      <c r="AC4334">
        <v>34</v>
      </c>
      <c r="AD4334" t="s">
        <v>2955</v>
      </c>
    </row>
    <row r="4335" spans="1:30" x14ac:dyDescent="0.25">
      <c r="A4335">
        <v>5010029018</v>
      </c>
      <c r="C4335">
        <v>1</v>
      </c>
      <c r="D4335" s="1">
        <v>38345</v>
      </c>
      <c r="E4335">
        <v>50</v>
      </c>
      <c r="F4335" t="s">
        <v>1039</v>
      </c>
      <c r="G4335">
        <v>50412</v>
      </c>
      <c r="H4335">
        <v>0</v>
      </c>
      <c r="K4335">
        <v>0</v>
      </c>
      <c r="M4335">
        <v>1.1945205479452055</v>
      </c>
      <c r="N4335" t="s">
        <v>275</v>
      </c>
      <c r="O4335">
        <v>2004</v>
      </c>
      <c r="P4335">
        <v>50</v>
      </c>
      <c r="Q4335">
        <v>241.36666666666667</v>
      </c>
      <c r="R4335">
        <v>0</v>
      </c>
      <c r="S4335" t="b">
        <v>1</v>
      </c>
      <c r="T4335" t="b">
        <v>1</v>
      </c>
      <c r="U4335" t="b">
        <v>0</v>
      </c>
      <c r="V4335" t="s">
        <v>825</v>
      </c>
      <c r="W4335" t="s">
        <v>826</v>
      </c>
      <c r="X4335">
        <v>99103</v>
      </c>
      <c r="Y4335" t="s">
        <v>583</v>
      </c>
      <c r="Z4335" t="s">
        <v>3013</v>
      </c>
      <c r="AA4335">
        <v>31</v>
      </c>
      <c r="AB4335" t="s">
        <v>73</v>
      </c>
      <c r="AC4335">
        <v>30</v>
      </c>
      <c r="AD4335" t="s">
        <v>74</v>
      </c>
    </row>
    <row r="4336" spans="1:30" x14ac:dyDescent="0.25">
      <c r="A4336">
        <v>5010029036</v>
      </c>
      <c r="C4336">
        <v>2</v>
      </c>
      <c r="D4336" s="1">
        <v>38009</v>
      </c>
      <c r="E4336">
        <v>50</v>
      </c>
      <c r="F4336" t="s">
        <v>1176</v>
      </c>
      <c r="G4336">
        <v>50604</v>
      </c>
      <c r="H4336">
        <v>0</v>
      </c>
      <c r="K4336">
        <v>0</v>
      </c>
      <c r="M4336">
        <v>12.871232876712329</v>
      </c>
      <c r="N4336" t="s">
        <v>251</v>
      </c>
      <c r="O4336">
        <v>2004</v>
      </c>
      <c r="P4336">
        <v>50</v>
      </c>
      <c r="Q4336">
        <v>252.56666666666666</v>
      </c>
      <c r="R4336">
        <v>0</v>
      </c>
      <c r="S4336" t="b">
        <v>1</v>
      </c>
      <c r="T4336" t="b">
        <v>1</v>
      </c>
      <c r="U4336" t="b">
        <v>0</v>
      </c>
      <c r="V4336" t="s">
        <v>56</v>
      </c>
      <c r="W4336" t="s">
        <v>57</v>
      </c>
      <c r="X4336">
        <v>96633</v>
      </c>
      <c r="Y4336" t="s">
        <v>58</v>
      </c>
      <c r="Z4336" t="s">
        <v>59</v>
      </c>
      <c r="AA4336">
        <v>1</v>
      </c>
      <c r="AB4336" t="s">
        <v>59</v>
      </c>
      <c r="AC4336">
        <v>1</v>
      </c>
      <c r="AD4336" t="s">
        <v>59</v>
      </c>
    </row>
    <row r="4337" spans="1:30" x14ac:dyDescent="0.25">
      <c r="A4337">
        <v>5010029098</v>
      </c>
      <c r="C4337">
        <v>2</v>
      </c>
      <c r="D4337" s="1">
        <v>38252</v>
      </c>
      <c r="E4337">
        <v>50</v>
      </c>
      <c r="F4337" t="s">
        <v>1422</v>
      </c>
      <c r="G4337">
        <v>50073</v>
      </c>
      <c r="H4337">
        <v>0</v>
      </c>
      <c r="K4337">
        <v>0</v>
      </c>
      <c r="M4337">
        <v>2.2410958904109588</v>
      </c>
      <c r="N4337" t="s">
        <v>275</v>
      </c>
      <c r="O4337">
        <v>2004</v>
      </c>
      <c r="P4337">
        <v>50</v>
      </c>
      <c r="Q4337">
        <v>244.46666666666667</v>
      </c>
      <c r="R4337">
        <v>0</v>
      </c>
      <c r="S4337" t="b">
        <v>1</v>
      </c>
      <c r="T4337" t="b">
        <v>1</v>
      </c>
      <c r="U4337" t="b">
        <v>0</v>
      </c>
      <c r="V4337" t="s">
        <v>314</v>
      </c>
      <c r="W4337" t="s">
        <v>315</v>
      </c>
      <c r="X4337">
        <v>98363</v>
      </c>
      <c r="Y4337" t="s">
        <v>254</v>
      </c>
      <c r="Z4337" t="s">
        <v>3024</v>
      </c>
      <c r="AA4337">
        <v>34</v>
      </c>
      <c r="AB4337" t="s">
        <v>2955</v>
      </c>
      <c r="AC4337">
        <v>34</v>
      </c>
      <c r="AD4337" t="s">
        <v>2955</v>
      </c>
    </row>
    <row r="4338" spans="1:30" x14ac:dyDescent="0.25">
      <c r="A4338">
        <v>5010029153</v>
      </c>
      <c r="C4338">
        <v>1</v>
      </c>
      <c r="D4338" s="1">
        <v>38043</v>
      </c>
      <c r="E4338">
        <v>50</v>
      </c>
      <c r="F4338" t="s">
        <v>951</v>
      </c>
      <c r="G4338">
        <v>50502</v>
      </c>
      <c r="H4338">
        <v>0</v>
      </c>
      <c r="K4338">
        <v>0</v>
      </c>
      <c r="M4338">
        <v>11.46027397260274</v>
      </c>
      <c r="N4338" t="s">
        <v>251</v>
      </c>
      <c r="O4338">
        <v>2004</v>
      </c>
      <c r="P4338">
        <v>50</v>
      </c>
      <c r="Q4338">
        <v>251.43333333333334</v>
      </c>
      <c r="R4338">
        <v>0</v>
      </c>
      <c r="S4338" t="b">
        <v>1</v>
      </c>
      <c r="T4338" t="b">
        <v>1</v>
      </c>
      <c r="U4338" t="b">
        <v>0</v>
      </c>
      <c r="V4338" t="s">
        <v>56</v>
      </c>
      <c r="W4338" t="s">
        <v>57</v>
      </c>
      <c r="X4338">
        <v>96633</v>
      </c>
      <c r="Y4338" t="s">
        <v>58</v>
      </c>
      <c r="Z4338" t="s">
        <v>59</v>
      </c>
      <c r="AA4338">
        <v>1</v>
      </c>
      <c r="AB4338" t="s">
        <v>59</v>
      </c>
      <c r="AC4338">
        <v>1</v>
      </c>
      <c r="AD4338" t="s">
        <v>59</v>
      </c>
    </row>
    <row r="4339" spans="1:30" x14ac:dyDescent="0.25">
      <c r="A4339">
        <v>5010029177</v>
      </c>
      <c r="C4339">
        <v>2</v>
      </c>
      <c r="D4339" s="1">
        <v>38056</v>
      </c>
      <c r="E4339">
        <v>50</v>
      </c>
      <c r="F4339" t="s">
        <v>1083</v>
      </c>
      <c r="G4339">
        <v>50267</v>
      </c>
      <c r="H4339">
        <v>0</v>
      </c>
      <c r="K4339">
        <v>0</v>
      </c>
      <c r="M4339">
        <v>14.868493150684932</v>
      </c>
      <c r="N4339" t="s">
        <v>251</v>
      </c>
      <c r="O4339">
        <v>2004</v>
      </c>
      <c r="P4339">
        <v>50</v>
      </c>
      <c r="Q4339">
        <v>251</v>
      </c>
      <c r="R4339">
        <v>0</v>
      </c>
      <c r="S4339" t="b">
        <v>1</v>
      </c>
      <c r="T4339" t="b">
        <v>1</v>
      </c>
      <c r="U4339" t="b">
        <v>0</v>
      </c>
      <c r="V4339" t="s">
        <v>56</v>
      </c>
      <c r="W4339" t="s">
        <v>57</v>
      </c>
      <c r="X4339">
        <v>96633</v>
      </c>
      <c r="Y4339" t="s">
        <v>58</v>
      </c>
      <c r="Z4339" t="s">
        <v>59</v>
      </c>
      <c r="AA4339">
        <v>1</v>
      </c>
      <c r="AB4339" t="s">
        <v>59</v>
      </c>
      <c r="AC4339">
        <v>1</v>
      </c>
      <c r="AD4339" t="s">
        <v>59</v>
      </c>
    </row>
    <row r="4340" spans="1:30" x14ac:dyDescent="0.25">
      <c r="A4340">
        <v>5010029209</v>
      </c>
      <c r="C4340">
        <v>2</v>
      </c>
      <c r="D4340" s="1">
        <v>38166</v>
      </c>
      <c r="E4340">
        <v>50</v>
      </c>
      <c r="F4340" t="s">
        <v>1061</v>
      </c>
      <c r="G4340">
        <v>50232</v>
      </c>
      <c r="H4340">
        <v>0</v>
      </c>
      <c r="K4340">
        <v>0</v>
      </c>
      <c r="M4340">
        <v>81.227397260273975</v>
      </c>
      <c r="N4340" t="s">
        <v>61</v>
      </c>
      <c r="O4340">
        <v>2004</v>
      </c>
      <c r="P4340">
        <v>50</v>
      </c>
      <c r="Q4340">
        <v>0.83333333333333337</v>
      </c>
      <c r="R4340">
        <v>1</v>
      </c>
      <c r="S4340" t="b">
        <v>1</v>
      </c>
      <c r="T4340" t="b">
        <v>1</v>
      </c>
      <c r="U4340" t="b">
        <v>0</v>
      </c>
      <c r="V4340" t="s">
        <v>70</v>
      </c>
      <c r="W4340" t="s">
        <v>71</v>
      </c>
      <c r="X4340">
        <v>98673</v>
      </c>
      <c r="Y4340" t="s">
        <v>72</v>
      </c>
      <c r="Z4340" t="s">
        <v>3013</v>
      </c>
      <c r="AA4340">
        <v>31</v>
      </c>
      <c r="AB4340" t="s">
        <v>73</v>
      </c>
      <c r="AC4340">
        <v>30</v>
      </c>
      <c r="AD4340" t="s">
        <v>74</v>
      </c>
    </row>
    <row r="4341" spans="1:30" x14ac:dyDescent="0.25">
      <c r="A4341">
        <v>5010029214</v>
      </c>
      <c r="C4341">
        <v>1</v>
      </c>
      <c r="D4341" s="1">
        <v>38328</v>
      </c>
      <c r="E4341">
        <v>50</v>
      </c>
      <c r="F4341" t="s">
        <v>942</v>
      </c>
      <c r="G4341">
        <v>50129</v>
      </c>
      <c r="H4341">
        <v>0</v>
      </c>
      <c r="K4341">
        <v>0</v>
      </c>
      <c r="M4341">
        <v>79.572602739726022</v>
      </c>
      <c r="N4341" t="s">
        <v>42</v>
      </c>
      <c r="O4341">
        <v>2004</v>
      </c>
      <c r="P4341">
        <v>50</v>
      </c>
      <c r="Q4341">
        <v>129.1</v>
      </c>
      <c r="R4341">
        <v>1</v>
      </c>
      <c r="S4341" t="b">
        <v>1</v>
      </c>
      <c r="T4341" t="b">
        <v>1</v>
      </c>
      <c r="U4341" t="b">
        <v>0</v>
      </c>
      <c r="V4341" t="s">
        <v>112</v>
      </c>
      <c r="W4341" t="s">
        <v>113</v>
      </c>
      <c r="X4341">
        <v>98753</v>
      </c>
      <c r="Y4341" t="s">
        <v>2941</v>
      </c>
      <c r="Z4341" t="s">
        <v>2942</v>
      </c>
      <c r="AA4341">
        <v>41</v>
      </c>
      <c r="AB4341" t="s">
        <v>2942</v>
      </c>
      <c r="AC4341">
        <v>4</v>
      </c>
      <c r="AD4341" t="s">
        <v>86</v>
      </c>
    </row>
    <row r="4342" spans="1:30" x14ac:dyDescent="0.25">
      <c r="A4342">
        <v>5010029215</v>
      </c>
      <c r="C4342">
        <v>2</v>
      </c>
      <c r="D4342" s="1">
        <v>38042</v>
      </c>
      <c r="E4342">
        <v>50</v>
      </c>
      <c r="F4342" t="s">
        <v>1277</v>
      </c>
      <c r="G4342">
        <v>50224</v>
      </c>
      <c r="H4342">
        <v>0</v>
      </c>
      <c r="K4342">
        <v>0</v>
      </c>
      <c r="M4342">
        <v>70.868493150684927</v>
      </c>
      <c r="N4342" t="s">
        <v>35</v>
      </c>
      <c r="O4342">
        <v>2004</v>
      </c>
      <c r="P4342">
        <v>50</v>
      </c>
      <c r="Q4342">
        <v>104.96666666666667</v>
      </c>
      <c r="R4342">
        <v>1</v>
      </c>
      <c r="S4342" t="b">
        <v>1</v>
      </c>
      <c r="T4342" t="b">
        <v>1</v>
      </c>
      <c r="U4342" t="b">
        <v>0</v>
      </c>
      <c r="V4342" t="s">
        <v>562</v>
      </c>
      <c r="W4342" t="s">
        <v>563</v>
      </c>
      <c r="X4342">
        <v>98311</v>
      </c>
      <c r="Y4342" t="s">
        <v>559</v>
      </c>
      <c r="Z4342" t="s">
        <v>3021</v>
      </c>
      <c r="AA4342">
        <v>102</v>
      </c>
      <c r="AB4342" t="s">
        <v>559</v>
      </c>
      <c r="AC4342">
        <v>100</v>
      </c>
      <c r="AD4342" t="s">
        <v>65</v>
      </c>
    </row>
    <row r="4343" spans="1:30" x14ac:dyDescent="0.25">
      <c r="A4343">
        <v>5010029221</v>
      </c>
      <c r="C4343">
        <v>1</v>
      </c>
      <c r="D4343" s="1">
        <v>38056</v>
      </c>
      <c r="E4343">
        <v>50</v>
      </c>
      <c r="F4343" t="s">
        <v>1049</v>
      </c>
      <c r="G4343">
        <v>50020</v>
      </c>
      <c r="H4343">
        <v>0</v>
      </c>
      <c r="K4343">
        <v>0</v>
      </c>
      <c r="M4343">
        <v>58.589041095890408</v>
      </c>
      <c r="N4343" t="s">
        <v>29</v>
      </c>
      <c r="O4343">
        <v>2004</v>
      </c>
      <c r="P4343">
        <v>50</v>
      </c>
      <c r="Q4343">
        <v>251</v>
      </c>
      <c r="R4343">
        <v>0</v>
      </c>
      <c r="S4343" t="b">
        <v>1</v>
      </c>
      <c r="T4343" t="b">
        <v>1</v>
      </c>
      <c r="U4343" t="b">
        <v>0</v>
      </c>
      <c r="V4343" t="s">
        <v>62</v>
      </c>
      <c r="W4343" t="s">
        <v>63</v>
      </c>
      <c r="X4343">
        <v>97651</v>
      </c>
      <c r="Y4343" t="s">
        <v>64</v>
      </c>
      <c r="Z4343" t="s">
        <v>65</v>
      </c>
      <c r="AA4343">
        <v>101</v>
      </c>
      <c r="AB4343" t="s">
        <v>64</v>
      </c>
      <c r="AC4343">
        <v>100</v>
      </c>
      <c r="AD4343" t="s">
        <v>65</v>
      </c>
    </row>
    <row r="4344" spans="1:30" x14ac:dyDescent="0.25">
      <c r="A4344">
        <v>5010029234</v>
      </c>
      <c r="C4344">
        <v>1</v>
      </c>
      <c r="D4344" s="1">
        <v>37971</v>
      </c>
      <c r="E4344">
        <v>50</v>
      </c>
      <c r="F4344" t="s">
        <v>925</v>
      </c>
      <c r="G4344">
        <v>50218</v>
      </c>
      <c r="H4344">
        <v>0</v>
      </c>
      <c r="K4344">
        <v>0</v>
      </c>
      <c r="M4344">
        <v>74.471232876712335</v>
      </c>
      <c r="N4344" t="s">
        <v>35</v>
      </c>
      <c r="O4344">
        <v>2003</v>
      </c>
      <c r="P4344">
        <v>50</v>
      </c>
      <c r="Q4344">
        <v>40</v>
      </c>
      <c r="R4344">
        <v>1</v>
      </c>
      <c r="S4344" t="b">
        <v>1</v>
      </c>
      <c r="T4344" t="b">
        <v>1</v>
      </c>
      <c r="U4344" t="b">
        <v>0</v>
      </c>
      <c r="V4344" t="s">
        <v>360</v>
      </c>
      <c r="W4344" t="s">
        <v>361</v>
      </c>
      <c r="X4344">
        <v>96733</v>
      </c>
      <c r="Y4344" t="s">
        <v>286</v>
      </c>
      <c r="Z4344" t="s">
        <v>287</v>
      </c>
      <c r="AA4344">
        <v>23</v>
      </c>
      <c r="AB4344" t="s">
        <v>287</v>
      </c>
      <c r="AC4344">
        <v>2</v>
      </c>
      <c r="AD4344" t="s">
        <v>40</v>
      </c>
    </row>
    <row r="4345" spans="1:30" x14ac:dyDescent="0.25">
      <c r="A4345">
        <v>5010029240</v>
      </c>
      <c r="C4345">
        <v>1</v>
      </c>
      <c r="D4345" s="1">
        <v>38222</v>
      </c>
      <c r="E4345">
        <v>50</v>
      </c>
      <c r="F4345" t="s">
        <v>1268</v>
      </c>
      <c r="G4345">
        <v>50188</v>
      </c>
      <c r="H4345">
        <v>0</v>
      </c>
      <c r="K4345">
        <v>0</v>
      </c>
      <c r="M4345">
        <v>67.235616438356161</v>
      </c>
      <c r="N4345" t="s">
        <v>68</v>
      </c>
      <c r="O4345">
        <v>2004</v>
      </c>
      <c r="P4345">
        <v>50</v>
      </c>
      <c r="Q4345">
        <v>239.43333333333334</v>
      </c>
      <c r="R4345">
        <v>1</v>
      </c>
      <c r="S4345" t="b">
        <v>1</v>
      </c>
      <c r="T4345" t="b">
        <v>1</v>
      </c>
      <c r="U4345" t="b">
        <v>0</v>
      </c>
      <c r="V4345" t="s">
        <v>82</v>
      </c>
      <c r="W4345" t="s">
        <v>83</v>
      </c>
      <c r="X4345">
        <v>99623</v>
      </c>
      <c r="Y4345" t="s">
        <v>84</v>
      </c>
      <c r="Z4345" t="s">
        <v>83</v>
      </c>
      <c r="AA4345">
        <v>42</v>
      </c>
      <c r="AB4345" t="s">
        <v>85</v>
      </c>
      <c r="AC4345">
        <v>4</v>
      </c>
      <c r="AD4345" t="s">
        <v>86</v>
      </c>
    </row>
    <row r="4346" spans="1:30" x14ac:dyDescent="0.25">
      <c r="A4346">
        <v>5010029241</v>
      </c>
      <c r="C4346">
        <v>1</v>
      </c>
      <c r="D4346" s="1">
        <v>38145</v>
      </c>
      <c r="E4346">
        <v>50</v>
      </c>
      <c r="F4346" t="s">
        <v>1238</v>
      </c>
      <c r="G4346">
        <v>50506</v>
      </c>
      <c r="H4346">
        <v>0</v>
      </c>
      <c r="K4346">
        <v>0</v>
      </c>
      <c r="M4346">
        <v>81.402739726027391</v>
      </c>
      <c r="N4346" t="s">
        <v>61</v>
      </c>
      <c r="O4346">
        <v>2004</v>
      </c>
      <c r="P4346">
        <v>50</v>
      </c>
      <c r="Q4346">
        <v>2.3333333333333335</v>
      </c>
      <c r="R4346">
        <v>1</v>
      </c>
      <c r="S4346" t="b">
        <v>1</v>
      </c>
      <c r="T4346" t="b">
        <v>1</v>
      </c>
      <c r="U4346" t="b">
        <v>0</v>
      </c>
      <c r="V4346" t="s">
        <v>149</v>
      </c>
      <c r="W4346" t="s">
        <v>157</v>
      </c>
      <c r="X4346">
        <v>98723</v>
      </c>
      <c r="Y4346" t="s">
        <v>243</v>
      </c>
      <c r="Z4346" t="s">
        <v>3013</v>
      </c>
      <c r="AA4346">
        <v>31</v>
      </c>
      <c r="AB4346" t="s">
        <v>73</v>
      </c>
      <c r="AC4346">
        <v>30</v>
      </c>
      <c r="AD4346" t="s">
        <v>74</v>
      </c>
    </row>
    <row r="4347" spans="1:30" x14ac:dyDescent="0.25">
      <c r="A4347">
        <v>5010029242</v>
      </c>
      <c r="C4347">
        <v>1</v>
      </c>
      <c r="D4347" s="1">
        <v>38160</v>
      </c>
      <c r="E4347">
        <v>50</v>
      </c>
      <c r="F4347" t="s">
        <v>1423</v>
      </c>
      <c r="G4347">
        <v>50008</v>
      </c>
      <c r="H4347">
        <v>0</v>
      </c>
      <c r="K4347">
        <v>0</v>
      </c>
      <c r="M4347">
        <v>66.964383561643842</v>
      </c>
      <c r="N4347" t="s">
        <v>68</v>
      </c>
      <c r="O4347">
        <v>2004</v>
      </c>
      <c r="P4347">
        <v>50</v>
      </c>
      <c r="Q4347">
        <v>216.36666666666667</v>
      </c>
      <c r="R4347">
        <v>1</v>
      </c>
      <c r="S4347" t="b">
        <v>1</v>
      </c>
      <c r="T4347" t="b">
        <v>1</v>
      </c>
      <c r="U4347" t="b">
        <v>0</v>
      </c>
      <c r="V4347" t="s">
        <v>56</v>
      </c>
      <c r="W4347" t="s">
        <v>57</v>
      </c>
      <c r="X4347">
        <v>96633</v>
      </c>
      <c r="Y4347" t="s">
        <v>58</v>
      </c>
      <c r="Z4347" t="s">
        <v>59</v>
      </c>
      <c r="AA4347">
        <v>1</v>
      </c>
      <c r="AB4347" t="s">
        <v>59</v>
      </c>
      <c r="AC4347">
        <v>1</v>
      </c>
      <c r="AD4347" t="s">
        <v>59</v>
      </c>
    </row>
    <row r="4348" spans="1:30" x14ac:dyDescent="0.25">
      <c r="A4348">
        <v>5010029243</v>
      </c>
      <c r="C4348">
        <v>2</v>
      </c>
      <c r="D4348" s="1">
        <v>38194</v>
      </c>
      <c r="E4348">
        <v>50</v>
      </c>
      <c r="F4348" t="s">
        <v>1248</v>
      </c>
      <c r="G4348">
        <v>50336</v>
      </c>
      <c r="H4348">
        <v>0</v>
      </c>
      <c r="K4348">
        <v>0</v>
      </c>
      <c r="M4348">
        <v>70.745205479452054</v>
      </c>
      <c r="N4348" t="s">
        <v>35</v>
      </c>
      <c r="O4348">
        <v>2004</v>
      </c>
      <c r="P4348">
        <v>50</v>
      </c>
      <c r="Q4348">
        <v>19</v>
      </c>
      <c r="R4348">
        <v>1</v>
      </c>
      <c r="S4348" t="b">
        <v>1</v>
      </c>
      <c r="T4348" t="b">
        <v>1</v>
      </c>
      <c r="U4348" t="b">
        <v>0</v>
      </c>
      <c r="V4348" t="s">
        <v>248</v>
      </c>
      <c r="W4348" t="s">
        <v>249</v>
      </c>
      <c r="X4348">
        <v>97323</v>
      </c>
      <c r="Y4348" t="s">
        <v>79</v>
      </c>
      <c r="Z4348" t="s">
        <v>3014</v>
      </c>
      <c r="AA4348">
        <v>25</v>
      </c>
      <c r="AB4348" t="s">
        <v>80</v>
      </c>
      <c r="AC4348">
        <v>2</v>
      </c>
      <c r="AD4348" t="s">
        <v>40</v>
      </c>
    </row>
    <row r="4349" spans="1:30" x14ac:dyDescent="0.25">
      <c r="A4349">
        <v>5010029244</v>
      </c>
      <c r="C4349">
        <v>1</v>
      </c>
      <c r="D4349" s="1">
        <v>38175</v>
      </c>
      <c r="E4349">
        <v>50</v>
      </c>
      <c r="F4349" t="s">
        <v>1415</v>
      </c>
      <c r="G4349">
        <v>50032</v>
      </c>
      <c r="H4349">
        <v>0</v>
      </c>
      <c r="K4349">
        <v>0</v>
      </c>
      <c r="M4349">
        <v>23.136986301369863</v>
      </c>
      <c r="N4349" t="s">
        <v>481</v>
      </c>
      <c r="O4349">
        <v>2004</v>
      </c>
      <c r="P4349">
        <v>50</v>
      </c>
      <c r="Q4349">
        <v>232.1</v>
      </c>
      <c r="R4349">
        <v>1</v>
      </c>
      <c r="S4349" t="b">
        <v>1</v>
      </c>
      <c r="T4349" t="b">
        <v>1</v>
      </c>
      <c r="U4349" t="b">
        <v>0</v>
      </c>
      <c r="V4349" t="s">
        <v>56</v>
      </c>
      <c r="W4349" t="s">
        <v>57</v>
      </c>
      <c r="X4349">
        <v>96633</v>
      </c>
      <c r="Y4349" t="s">
        <v>58</v>
      </c>
      <c r="Z4349" t="s">
        <v>59</v>
      </c>
      <c r="AA4349">
        <v>1</v>
      </c>
      <c r="AB4349" t="s">
        <v>59</v>
      </c>
      <c r="AC4349">
        <v>1</v>
      </c>
      <c r="AD4349" t="s">
        <v>59</v>
      </c>
    </row>
    <row r="4350" spans="1:30" x14ac:dyDescent="0.25">
      <c r="A4350">
        <v>5010029245</v>
      </c>
      <c r="C4350">
        <v>2</v>
      </c>
      <c r="D4350" s="1">
        <v>38203</v>
      </c>
      <c r="E4350">
        <v>50</v>
      </c>
      <c r="F4350" t="s">
        <v>925</v>
      </c>
      <c r="G4350">
        <v>50218</v>
      </c>
      <c r="H4350">
        <v>0</v>
      </c>
      <c r="K4350">
        <v>0</v>
      </c>
      <c r="M4350">
        <v>62.043835616438358</v>
      </c>
      <c r="N4350" t="s">
        <v>76</v>
      </c>
      <c r="O4350">
        <v>2004</v>
      </c>
      <c r="P4350">
        <v>50</v>
      </c>
      <c r="Q4350">
        <v>105.76666666666667</v>
      </c>
      <c r="R4350">
        <v>1</v>
      </c>
      <c r="S4350" t="b">
        <v>1</v>
      </c>
      <c r="T4350" t="b">
        <v>1</v>
      </c>
      <c r="U4350" t="b">
        <v>0</v>
      </c>
      <c r="V4350" t="s">
        <v>140</v>
      </c>
      <c r="W4350" t="s">
        <v>141</v>
      </c>
      <c r="X4350">
        <v>96893</v>
      </c>
      <c r="Y4350" t="s">
        <v>45</v>
      </c>
      <c r="Z4350" t="s">
        <v>39</v>
      </c>
      <c r="AA4350">
        <v>24</v>
      </c>
      <c r="AB4350" t="s">
        <v>39</v>
      </c>
      <c r="AC4350">
        <v>2</v>
      </c>
      <c r="AD4350" t="s">
        <v>40</v>
      </c>
    </row>
    <row r="4351" spans="1:30" x14ac:dyDescent="0.25">
      <c r="A4351">
        <v>5010029246</v>
      </c>
      <c r="C4351">
        <v>1</v>
      </c>
      <c r="D4351" s="1">
        <v>38205</v>
      </c>
      <c r="E4351">
        <v>50</v>
      </c>
      <c r="F4351" t="s">
        <v>1334</v>
      </c>
      <c r="G4351">
        <v>50305</v>
      </c>
      <c r="H4351">
        <v>0</v>
      </c>
      <c r="K4351">
        <v>0</v>
      </c>
      <c r="M4351">
        <v>57.939726027397263</v>
      </c>
      <c r="N4351" t="s">
        <v>29</v>
      </c>
      <c r="O4351">
        <v>2004</v>
      </c>
      <c r="P4351">
        <v>50</v>
      </c>
      <c r="Q4351">
        <v>70</v>
      </c>
      <c r="R4351">
        <v>1</v>
      </c>
      <c r="S4351" t="b">
        <v>1</v>
      </c>
      <c r="T4351" t="b">
        <v>1</v>
      </c>
      <c r="U4351" t="b">
        <v>0</v>
      </c>
      <c r="V4351" t="s">
        <v>248</v>
      </c>
      <c r="W4351" t="s">
        <v>249</v>
      </c>
      <c r="X4351">
        <v>97323</v>
      </c>
      <c r="Y4351" t="s">
        <v>79</v>
      </c>
      <c r="Z4351" t="s">
        <v>3014</v>
      </c>
      <c r="AA4351">
        <v>25</v>
      </c>
      <c r="AB4351" t="s">
        <v>80</v>
      </c>
      <c r="AC4351">
        <v>2</v>
      </c>
      <c r="AD4351" t="s">
        <v>40</v>
      </c>
    </row>
    <row r="4352" spans="1:30" x14ac:dyDescent="0.25">
      <c r="A4352">
        <v>5010029247</v>
      </c>
      <c r="C4352">
        <v>2</v>
      </c>
      <c r="D4352" s="1">
        <v>38306</v>
      </c>
      <c r="E4352">
        <v>50</v>
      </c>
      <c r="F4352" t="s">
        <v>951</v>
      </c>
      <c r="G4352">
        <v>50502</v>
      </c>
      <c r="H4352">
        <v>0</v>
      </c>
      <c r="K4352">
        <v>0</v>
      </c>
      <c r="M4352">
        <v>75.712328767123282</v>
      </c>
      <c r="N4352" t="s">
        <v>42</v>
      </c>
      <c r="O4352">
        <v>2004</v>
      </c>
      <c r="P4352">
        <v>50</v>
      </c>
      <c r="Q4352">
        <v>1.1000000000000001</v>
      </c>
      <c r="R4352">
        <v>1</v>
      </c>
      <c r="S4352" t="b">
        <v>1</v>
      </c>
      <c r="T4352" t="b">
        <v>1</v>
      </c>
      <c r="U4352" t="b">
        <v>0</v>
      </c>
      <c r="V4352" t="s">
        <v>248</v>
      </c>
      <c r="W4352" t="s">
        <v>249</v>
      </c>
      <c r="X4352">
        <v>97323</v>
      </c>
      <c r="Y4352" t="s">
        <v>79</v>
      </c>
      <c r="Z4352" t="s">
        <v>3014</v>
      </c>
      <c r="AA4352">
        <v>25</v>
      </c>
      <c r="AB4352" t="s">
        <v>80</v>
      </c>
      <c r="AC4352">
        <v>2</v>
      </c>
      <c r="AD4352" t="s">
        <v>40</v>
      </c>
    </row>
    <row r="4353" spans="1:30" x14ac:dyDescent="0.25">
      <c r="A4353">
        <v>5010029250</v>
      </c>
      <c r="C4353">
        <v>1</v>
      </c>
      <c r="D4353" s="1">
        <v>38077</v>
      </c>
      <c r="E4353">
        <v>50</v>
      </c>
      <c r="F4353" t="s">
        <v>1232</v>
      </c>
      <c r="G4353">
        <v>50605</v>
      </c>
      <c r="H4353">
        <v>0</v>
      </c>
      <c r="K4353">
        <v>0</v>
      </c>
      <c r="M4353">
        <v>80.986301369863014</v>
      </c>
      <c r="N4353" t="s">
        <v>61</v>
      </c>
      <c r="O4353">
        <v>2004</v>
      </c>
      <c r="P4353">
        <v>50</v>
      </c>
      <c r="Q4353">
        <v>24.933333333333334</v>
      </c>
      <c r="R4353">
        <v>1</v>
      </c>
      <c r="S4353" t="b">
        <v>1</v>
      </c>
      <c r="T4353" t="b">
        <v>1</v>
      </c>
      <c r="U4353" t="b">
        <v>0</v>
      </c>
      <c r="V4353" t="s">
        <v>319</v>
      </c>
      <c r="W4353" t="s">
        <v>320</v>
      </c>
      <c r="X4353">
        <v>98233</v>
      </c>
      <c r="Y4353" t="s">
        <v>127</v>
      </c>
      <c r="Z4353" t="s">
        <v>3015</v>
      </c>
      <c r="AA4353">
        <v>20</v>
      </c>
      <c r="AB4353" t="s">
        <v>128</v>
      </c>
      <c r="AC4353">
        <v>2</v>
      </c>
      <c r="AD4353" t="s">
        <v>40</v>
      </c>
    </row>
    <row r="4354" spans="1:30" x14ac:dyDescent="0.25">
      <c r="A4354">
        <v>5010029251</v>
      </c>
      <c r="C4354">
        <v>1</v>
      </c>
      <c r="D4354" s="1">
        <v>38142</v>
      </c>
      <c r="E4354">
        <v>50</v>
      </c>
      <c r="F4354" t="s">
        <v>1310</v>
      </c>
      <c r="G4354">
        <v>50603</v>
      </c>
      <c r="H4354">
        <v>0</v>
      </c>
      <c r="K4354">
        <v>0</v>
      </c>
      <c r="M4354">
        <v>79.479452054794521</v>
      </c>
      <c r="N4354" t="s">
        <v>42</v>
      </c>
      <c r="O4354">
        <v>2004</v>
      </c>
      <c r="P4354">
        <v>50</v>
      </c>
      <c r="Q4354">
        <v>18</v>
      </c>
      <c r="R4354">
        <v>1</v>
      </c>
      <c r="S4354" t="b">
        <v>1</v>
      </c>
      <c r="T4354" t="b">
        <v>1</v>
      </c>
      <c r="U4354" t="b">
        <v>0</v>
      </c>
      <c r="V4354" t="s">
        <v>248</v>
      </c>
      <c r="W4354" t="s">
        <v>249</v>
      </c>
      <c r="X4354">
        <v>97323</v>
      </c>
      <c r="Y4354" t="s">
        <v>79</v>
      </c>
      <c r="Z4354" t="s">
        <v>3014</v>
      </c>
      <c r="AA4354">
        <v>25</v>
      </c>
      <c r="AB4354" t="s">
        <v>80</v>
      </c>
      <c r="AC4354">
        <v>2</v>
      </c>
      <c r="AD4354" t="s">
        <v>40</v>
      </c>
    </row>
    <row r="4355" spans="1:30" x14ac:dyDescent="0.25">
      <c r="A4355">
        <v>5010029254</v>
      </c>
      <c r="C4355">
        <v>1</v>
      </c>
      <c r="D4355" s="1">
        <v>38175</v>
      </c>
      <c r="E4355">
        <v>50</v>
      </c>
      <c r="F4355" t="s">
        <v>938</v>
      </c>
      <c r="G4355">
        <v>50582</v>
      </c>
      <c r="H4355">
        <v>0</v>
      </c>
      <c r="K4355">
        <v>0</v>
      </c>
      <c r="M4355">
        <v>84.745205479452054</v>
      </c>
      <c r="N4355" t="s">
        <v>61</v>
      </c>
      <c r="O4355">
        <v>2004</v>
      </c>
      <c r="P4355">
        <v>50</v>
      </c>
      <c r="Q4355">
        <v>7.1</v>
      </c>
      <c r="R4355">
        <v>1</v>
      </c>
      <c r="S4355" t="b">
        <v>1</v>
      </c>
      <c r="T4355" t="b">
        <v>1</v>
      </c>
      <c r="U4355" t="b">
        <v>0</v>
      </c>
      <c r="V4355" t="s">
        <v>149</v>
      </c>
      <c r="W4355" t="s">
        <v>157</v>
      </c>
      <c r="X4355">
        <v>98613</v>
      </c>
      <c r="Y4355" t="s">
        <v>2947</v>
      </c>
      <c r="Z4355" t="s">
        <v>3013</v>
      </c>
      <c r="AA4355">
        <v>31</v>
      </c>
      <c r="AB4355" t="s">
        <v>73</v>
      </c>
      <c r="AC4355">
        <v>30</v>
      </c>
      <c r="AD4355" t="s">
        <v>74</v>
      </c>
    </row>
    <row r="4356" spans="1:30" x14ac:dyDescent="0.25">
      <c r="A4356">
        <v>5010029255</v>
      </c>
      <c r="C4356">
        <v>1</v>
      </c>
      <c r="D4356" s="1">
        <v>38301</v>
      </c>
      <c r="E4356">
        <v>50</v>
      </c>
      <c r="F4356" t="s">
        <v>969</v>
      </c>
      <c r="G4356">
        <v>50197</v>
      </c>
      <c r="H4356">
        <v>0</v>
      </c>
      <c r="K4356">
        <v>0</v>
      </c>
      <c r="M4356">
        <v>68.572602739726022</v>
      </c>
      <c r="N4356" t="s">
        <v>68</v>
      </c>
      <c r="O4356">
        <v>2004</v>
      </c>
      <c r="P4356">
        <v>50</v>
      </c>
      <c r="Q4356">
        <v>0</v>
      </c>
      <c r="R4356">
        <v>1</v>
      </c>
      <c r="S4356" t="b">
        <v>1</v>
      </c>
      <c r="T4356" t="b">
        <v>1</v>
      </c>
      <c r="U4356" t="b">
        <v>0</v>
      </c>
      <c r="V4356" t="s">
        <v>416</v>
      </c>
      <c r="W4356" t="s">
        <v>668</v>
      </c>
      <c r="X4356">
        <v>99833</v>
      </c>
      <c r="Y4356" t="s">
        <v>102</v>
      </c>
      <c r="Z4356" t="s">
        <v>3012</v>
      </c>
      <c r="AA4356">
        <v>6</v>
      </c>
      <c r="AB4356" t="s">
        <v>51</v>
      </c>
      <c r="AC4356">
        <v>6</v>
      </c>
      <c r="AD4356" t="s">
        <v>51</v>
      </c>
    </row>
    <row r="4357" spans="1:30" x14ac:dyDescent="0.25">
      <c r="A4357">
        <v>5010029258</v>
      </c>
      <c r="C4357">
        <v>1</v>
      </c>
      <c r="D4357" s="1">
        <v>38266</v>
      </c>
      <c r="E4357">
        <v>50</v>
      </c>
      <c r="F4357" t="s">
        <v>1277</v>
      </c>
      <c r="G4357">
        <v>50224</v>
      </c>
      <c r="H4357">
        <v>0</v>
      </c>
      <c r="K4357">
        <v>0</v>
      </c>
      <c r="M4357">
        <v>79.328767123287676</v>
      </c>
      <c r="N4357" t="s">
        <v>42</v>
      </c>
      <c r="O4357">
        <v>2004</v>
      </c>
      <c r="P4357">
        <v>50</v>
      </c>
      <c r="Q4357">
        <v>108.43333333333334</v>
      </c>
      <c r="R4357">
        <v>1</v>
      </c>
      <c r="S4357" t="b">
        <v>1</v>
      </c>
      <c r="T4357" t="b">
        <v>1</v>
      </c>
      <c r="U4357" t="b">
        <v>0</v>
      </c>
      <c r="V4357" t="s">
        <v>62</v>
      </c>
      <c r="W4357" t="s">
        <v>63</v>
      </c>
      <c r="X4357">
        <v>97651</v>
      </c>
      <c r="Y4357" t="s">
        <v>64</v>
      </c>
      <c r="Z4357" t="s">
        <v>65</v>
      </c>
      <c r="AA4357">
        <v>101</v>
      </c>
      <c r="AB4357" t="s">
        <v>64</v>
      </c>
      <c r="AC4357">
        <v>100</v>
      </c>
      <c r="AD4357" t="s">
        <v>65</v>
      </c>
    </row>
    <row r="4358" spans="1:30" x14ac:dyDescent="0.25">
      <c r="A4358">
        <v>5010029259</v>
      </c>
      <c r="C4358">
        <v>2</v>
      </c>
      <c r="D4358" s="1">
        <v>38264</v>
      </c>
      <c r="E4358">
        <v>50</v>
      </c>
      <c r="F4358" t="s">
        <v>1125</v>
      </c>
      <c r="G4358">
        <v>50118</v>
      </c>
      <c r="H4358">
        <v>0</v>
      </c>
      <c r="K4358">
        <v>0</v>
      </c>
      <c r="M4358">
        <v>56.054794520547944</v>
      </c>
      <c r="N4358" t="s">
        <v>29</v>
      </c>
      <c r="O4358">
        <v>2004</v>
      </c>
      <c r="P4358">
        <v>50</v>
      </c>
      <c r="Q4358">
        <v>244.06666666666666</v>
      </c>
      <c r="R4358">
        <v>0</v>
      </c>
      <c r="S4358" t="b">
        <v>1</v>
      </c>
      <c r="T4358" t="b">
        <v>1</v>
      </c>
      <c r="U4358" t="b">
        <v>0</v>
      </c>
      <c r="V4358" t="s">
        <v>88</v>
      </c>
      <c r="W4358" t="s">
        <v>89</v>
      </c>
      <c r="X4358">
        <v>96803</v>
      </c>
      <c r="Y4358" t="s">
        <v>90</v>
      </c>
      <c r="Z4358" t="s">
        <v>91</v>
      </c>
      <c r="AA4358">
        <v>22</v>
      </c>
      <c r="AB4358" t="s">
        <v>91</v>
      </c>
      <c r="AC4358">
        <v>2</v>
      </c>
      <c r="AD4358" t="s">
        <v>40</v>
      </c>
    </row>
    <row r="4359" spans="1:30" x14ac:dyDescent="0.25">
      <c r="A4359">
        <v>5010029260</v>
      </c>
      <c r="C4359">
        <v>1</v>
      </c>
      <c r="D4359" s="1">
        <v>38139</v>
      </c>
      <c r="E4359">
        <v>50</v>
      </c>
      <c r="F4359" t="s">
        <v>1424</v>
      </c>
      <c r="G4359">
        <v>50598</v>
      </c>
      <c r="H4359">
        <v>0</v>
      </c>
      <c r="K4359">
        <v>0</v>
      </c>
      <c r="M4359">
        <v>48.539726027397258</v>
      </c>
      <c r="N4359" t="s">
        <v>159</v>
      </c>
      <c r="O4359">
        <v>2004</v>
      </c>
      <c r="P4359">
        <v>50</v>
      </c>
      <c r="Q4359">
        <v>82.2</v>
      </c>
      <c r="R4359">
        <v>1</v>
      </c>
      <c r="S4359" t="b">
        <v>1</v>
      </c>
      <c r="T4359" t="b">
        <v>1</v>
      </c>
      <c r="U4359" t="b">
        <v>0</v>
      </c>
      <c r="V4359" t="s">
        <v>248</v>
      </c>
      <c r="W4359" t="s">
        <v>249</v>
      </c>
      <c r="X4359">
        <v>97323</v>
      </c>
      <c r="Y4359" t="s">
        <v>79</v>
      </c>
      <c r="Z4359" t="s">
        <v>3014</v>
      </c>
      <c r="AA4359">
        <v>25</v>
      </c>
      <c r="AB4359" t="s">
        <v>80</v>
      </c>
      <c r="AC4359">
        <v>2</v>
      </c>
      <c r="AD4359" t="s">
        <v>40</v>
      </c>
    </row>
    <row r="4360" spans="1:30" x14ac:dyDescent="0.25">
      <c r="A4360">
        <v>5010029273</v>
      </c>
      <c r="C4360">
        <v>1</v>
      </c>
      <c r="D4360" s="1">
        <v>38272</v>
      </c>
      <c r="E4360">
        <v>50</v>
      </c>
      <c r="F4360" t="s">
        <v>975</v>
      </c>
      <c r="G4360">
        <v>50615</v>
      </c>
      <c r="H4360">
        <v>0</v>
      </c>
      <c r="K4360">
        <v>0</v>
      </c>
      <c r="M4360">
        <v>38.435616438356163</v>
      </c>
      <c r="N4360" t="s">
        <v>116</v>
      </c>
      <c r="O4360">
        <v>2004</v>
      </c>
      <c r="P4360">
        <v>50</v>
      </c>
      <c r="Q4360">
        <v>243.8</v>
      </c>
      <c r="R4360">
        <v>0</v>
      </c>
      <c r="S4360" t="b">
        <v>1</v>
      </c>
      <c r="T4360" t="b">
        <v>1</v>
      </c>
      <c r="U4360" t="b">
        <v>0</v>
      </c>
      <c r="V4360" t="s">
        <v>643</v>
      </c>
      <c r="W4360" t="s">
        <v>644</v>
      </c>
      <c r="X4360">
        <v>96903</v>
      </c>
      <c r="Y4360" t="s">
        <v>136</v>
      </c>
      <c r="Z4360" t="s">
        <v>227</v>
      </c>
      <c r="AA4360">
        <v>21</v>
      </c>
      <c r="AB4360" t="s">
        <v>227</v>
      </c>
      <c r="AC4360">
        <v>2</v>
      </c>
      <c r="AD4360" t="s">
        <v>40</v>
      </c>
    </row>
    <row r="4361" spans="1:30" x14ac:dyDescent="0.25">
      <c r="A4361">
        <v>5010029275</v>
      </c>
      <c r="C4361">
        <v>1</v>
      </c>
      <c r="D4361" s="1">
        <v>36451</v>
      </c>
      <c r="E4361">
        <v>50</v>
      </c>
      <c r="F4361" t="s">
        <v>1250</v>
      </c>
      <c r="G4361">
        <v>50289</v>
      </c>
      <c r="H4361">
        <v>0</v>
      </c>
      <c r="K4361">
        <v>0</v>
      </c>
      <c r="M4361">
        <v>79.967123287671228</v>
      </c>
      <c r="N4361" t="s">
        <v>42</v>
      </c>
      <c r="O4361">
        <v>1999</v>
      </c>
      <c r="P4361">
        <v>50</v>
      </c>
      <c r="Q4361">
        <v>83.533333333333331</v>
      </c>
      <c r="R4361">
        <v>1</v>
      </c>
      <c r="S4361" t="b">
        <v>1</v>
      </c>
      <c r="T4361" t="b">
        <v>1</v>
      </c>
      <c r="U4361" t="b">
        <v>0</v>
      </c>
      <c r="V4361" t="s">
        <v>125</v>
      </c>
      <c r="W4361" t="s">
        <v>126</v>
      </c>
      <c r="X4361">
        <v>98233</v>
      </c>
      <c r="Y4361" t="s">
        <v>127</v>
      </c>
      <c r="Z4361" t="s">
        <v>3015</v>
      </c>
      <c r="AA4361">
        <v>20</v>
      </c>
      <c r="AB4361" t="s">
        <v>128</v>
      </c>
      <c r="AC4361">
        <v>2</v>
      </c>
      <c r="AD4361" t="s">
        <v>40</v>
      </c>
    </row>
    <row r="4362" spans="1:30" x14ac:dyDescent="0.25">
      <c r="A4362">
        <v>5010029298</v>
      </c>
      <c r="C4362">
        <v>1</v>
      </c>
      <c r="D4362" s="1">
        <v>38328</v>
      </c>
      <c r="E4362">
        <v>50</v>
      </c>
      <c r="F4362" t="s">
        <v>1104</v>
      </c>
      <c r="G4362">
        <v>50591</v>
      </c>
      <c r="H4362">
        <v>0</v>
      </c>
      <c r="K4362">
        <v>0</v>
      </c>
      <c r="M4362">
        <v>74.120547945205473</v>
      </c>
      <c r="N4362" t="s">
        <v>35</v>
      </c>
      <c r="O4362">
        <v>2004</v>
      </c>
      <c r="P4362">
        <v>50</v>
      </c>
      <c r="Q4362">
        <v>111.03333333333333</v>
      </c>
      <c r="R4362">
        <v>1</v>
      </c>
      <c r="S4362" t="b">
        <v>1</v>
      </c>
      <c r="T4362" t="b">
        <v>1</v>
      </c>
      <c r="U4362" t="b">
        <v>0</v>
      </c>
      <c r="V4362" t="s">
        <v>248</v>
      </c>
      <c r="W4362" t="s">
        <v>249</v>
      </c>
      <c r="X4362">
        <v>97323</v>
      </c>
      <c r="Y4362" t="s">
        <v>79</v>
      </c>
      <c r="Z4362" t="s">
        <v>3014</v>
      </c>
      <c r="AA4362">
        <v>25</v>
      </c>
      <c r="AB4362" t="s">
        <v>80</v>
      </c>
      <c r="AC4362">
        <v>2</v>
      </c>
      <c r="AD4362" t="s">
        <v>40</v>
      </c>
    </row>
    <row r="4363" spans="1:30" x14ac:dyDescent="0.25">
      <c r="A4363">
        <v>5010029300</v>
      </c>
      <c r="C4363">
        <v>2</v>
      </c>
      <c r="D4363" s="1">
        <v>38308</v>
      </c>
      <c r="E4363">
        <v>50</v>
      </c>
      <c r="F4363" t="s">
        <v>947</v>
      </c>
      <c r="G4363">
        <v>50402</v>
      </c>
      <c r="H4363">
        <v>0</v>
      </c>
      <c r="K4363">
        <v>0</v>
      </c>
      <c r="M4363">
        <v>80.972602739726028</v>
      </c>
      <c r="N4363" t="s">
        <v>61</v>
      </c>
      <c r="O4363">
        <v>2004</v>
      </c>
      <c r="P4363">
        <v>50</v>
      </c>
      <c r="Q4363">
        <v>49.1</v>
      </c>
      <c r="R4363">
        <v>1</v>
      </c>
      <c r="S4363" t="b">
        <v>1</v>
      </c>
      <c r="T4363" t="b">
        <v>1</v>
      </c>
      <c r="U4363" t="b">
        <v>0</v>
      </c>
      <c r="V4363" t="s">
        <v>88</v>
      </c>
      <c r="W4363" t="s">
        <v>89</v>
      </c>
      <c r="X4363">
        <v>96803</v>
      </c>
      <c r="Y4363" t="s">
        <v>90</v>
      </c>
      <c r="Z4363" t="s">
        <v>91</v>
      </c>
      <c r="AA4363">
        <v>22</v>
      </c>
      <c r="AB4363" t="s">
        <v>91</v>
      </c>
      <c r="AC4363">
        <v>2</v>
      </c>
      <c r="AD4363" t="s">
        <v>40</v>
      </c>
    </row>
    <row r="4364" spans="1:30" x14ac:dyDescent="0.25">
      <c r="A4364">
        <v>5010029301</v>
      </c>
      <c r="C4364">
        <v>1</v>
      </c>
      <c r="D4364" s="1">
        <v>38131</v>
      </c>
      <c r="E4364">
        <v>50</v>
      </c>
      <c r="F4364" t="s">
        <v>1425</v>
      </c>
      <c r="G4364">
        <v>50628</v>
      </c>
      <c r="H4364">
        <v>0</v>
      </c>
      <c r="K4364">
        <v>0</v>
      </c>
      <c r="M4364">
        <v>59.095890410958901</v>
      </c>
      <c r="N4364" t="s">
        <v>29</v>
      </c>
      <c r="O4364">
        <v>2004</v>
      </c>
      <c r="P4364">
        <v>50</v>
      </c>
      <c r="Q4364">
        <v>196.33333333333334</v>
      </c>
      <c r="R4364">
        <v>1</v>
      </c>
      <c r="S4364" t="b">
        <v>1</v>
      </c>
      <c r="T4364" t="b">
        <v>1</v>
      </c>
      <c r="U4364" t="b">
        <v>0</v>
      </c>
      <c r="V4364" t="s">
        <v>435</v>
      </c>
      <c r="W4364" t="s">
        <v>436</v>
      </c>
      <c r="X4364">
        <v>97053</v>
      </c>
      <c r="Y4364" t="s">
        <v>437</v>
      </c>
      <c r="Z4364" t="s">
        <v>208</v>
      </c>
      <c r="AA4364">
        <v>27</v>
      </c>
      <c r="AB4364" t="s">
        <v>208</v>
      </c>
      <c r="AC4364">
        <v>2</v>
      </c>
      <c r="AD4364" t="s">
        <v>40</v>
      </c>
    </row>
    <row r="4365" spans="1:30" x14ac:dyDescent="0.25">
      <c r="A4365">
        <v>5010029302</v>
      </c>
      <c r="C4365">
        <v>2</v>
      </c>
      <c r="D4365" s="1">
        <v>38166</v>
      </c>
      <c r="E4365">
        <v>50</v>
      </c>
      <c r="F4365" t="s">
        <v>1426</v>
      </c>
      <c r="G4365">
        <v>50164</v>
      </c>
      <c r="H4365">
        <v>0</v>
      </c>
      <c r="K4365">
        <v>0</v>
      </c>
      <c r="M4365">
        <v>68.753424657534254</v>
      </c>
      <c r="N4365" t="s">
        <v>68</v>
      </c>
      <c r="O4365">
        <v>2004</v>
      </c>
      <c r="P4365">
        <v>50</v>
      </c>
      <c r="Q4365">
        <v>248.26666666666668</v>
      </c>
      <c r="R4365">
        <v>1</v>
      </c>
      <c r="S4365" t="b">
        <v>1</v>
      </c>
      <c r="T4365" t="b">
        <v>1</v>
      </c>
      <c r="U4365" t="b">
        <v>0</v>
      </c>
      <c r="V4365" t="s">
        <v>88</v>
      </c>
      <c r="W4365" t="s">
        <v>89</v>
      </c>
      <c r="X4365">
        <v>96803</v>
      </c>
      <c r="Y4365" t="s">
        <v>90</v>
      </c>
      <c r="Z4365" t="s">
        <v>91</v>
      </c>
      <c r="AA4365">
        <v>22</v>
      </c>
      <c r="AB4365" t="s">
        <v>91</v>
      </c>
      <c r="AC4365">
        <v>2</v>
      </c>
      <c r="AD4365" t="s">
        <v>40</v>
      </c>
    </row>
    <row r="4366" spans="1:30" x14ac:dyDescent="0.25">
      <c r="A4366">
        <v>5010029303</v>
      </c>
      <c r="C4366">
        <v>2</v>
      </c>
      <c r="D4366" s="1">
        <v>38033</v>
      </c>
      <c r="E4366">
        <v>50</v>
      </c>
      <c r="F4366" t="s">
        <v>1178</v>
      </c>
      <c r="G4366">
        <v>50184</v>
      </c>
      <c r="H4366">
        <v>0</v>
      </c>
      <c r="K4366">
        <v>0</v>
      </c>
      <c r="M4366">
        <v>71.545205479452051</v>
      </c>
      <c r="N4366" t="s">
        <v>35</v>
      </c>
      <c r="O4366">
        <v>2004</v>
      </c>
      <c r="P4366">
        <v>50</v>
      </c>
      <c r="Q4366">
        <v>231.46666666666667</v>
      </c>
      <c r="R4366">
        <v>1</v>
      </c>
      <c r="S4366" t="b">
        <v>1</v>
      </c>
      <c r="T4366" t="b">
        <v>1</v>
      </c>
      <c r="U4366" t="b">
        <v>0</v>
      </c>
      <c r="V4366" t="s">
        <v>217</v>
      </c>
      <c r="W4366" t="s">
        <v>218</v>
      </c>
      <c r="X4366">
        <v>96983</v>
      </c>
      <c r="Y4366" t="s">
        <v>2954</v>
      </c>
      <c r="Z4366" t="s">
        <v>227</v>
      </c>
      <c r="AA4366">
        <v>21</v>
      </c>
      <c r="AB4366" t="s">
        <v>227</v>
      </c>
      <c r="AC4366">
        <v>2</v>
      </c>
      <c r="AD4366" t="s">
        <v>40</v>
      </c>
    </row>
    <row r="4367" spans="1:30" x14ac:dyDescent="0.25">
      <c r="A4367">
        <v>5010029304</v>
      </c>
      <c r="C4367">
        <v>1</v>
      </c>
      <c r="D4367" s="1">
        <v>38188</v>
      </c>
      <c r="E4367">
        <v>50</v>
      </c>
      <c r="F4367" t="s">
        <v>1049</v>
      </c>
      <c r="G4367">
        <v>50020</v>
      </c>
      <c r="H4367">
        <v>0</v>
      </c>
      <c r="K4367">
        <v>0</v>
      </c>
      <c r="M4367">
        <v>71.898630136986299</v>
      </c>
      <c r="N4367" t="s">
        <v>35</v>
      </c>
      <c r="O4367">
        <v>2004</v>
      </c>
      <c r="P4367">
        <v>50</v>
      </c>
      <c r="Q4367">
        <v>19.899999999999999</v>
      </c>
      <c r="R4367">
        <v>1</v>
      </c>
      <c r="S4367" t="b">
        <v>1</v>
      </c>
      <c r="T4367" t="b">
        <v>1</v>
      </c>
      <c r="U4367" t="b">
        <v>0</v>
      </c>
      <c r="V4367" t="s">
        <v>88</v>
      </c>
      <c r="W4367" t="s">
        <v>89</v>
      </c>
      <c r="X4367">
        <v>96803</v>
      </c>
      <c r="Y4367" t="s">
        <v>90</v>
      </c>
      <c r="Z4367" t="s">
        <v>91</v>
      </c>
      <c r="AA4367">
        <v>22</v>
      </c>
      <c r="AB4367" t="s">
        <v>91</v>
      </c>
      <c r="AC4367">
        <v>2</v>
      </c>
      <c r="AD4367" t="s">
        <v>40</v>
      </c>
    </row>
    <row r="4368" spans="1:30" x14ac:dyDescent="0.25">
      <c r="A4368">
        <v>5010029305</v>
      </c>
      <c r="C4368">
        <v>1</v>
      </c>
      <c r="D4368" s="1">
        <v>38250</v>
      </c>
      <c r="E4368">
        <v>50</v>
      </c>
      <c r="F4368" t="s">
        <v>970</v>
      </c>
      <c r="G4368">
        <v>50139</v>
      </c>
      <c r="H4368">
        <v>0</v>
      </c>
      <c r="K4368">
        <v>0</v>
      </c>
      <c r="M4368">
        <v>48.353424657534248</v>
      </c>
      <c r="N4368" t="s">
        <v>159</v>
      </c>
      <c r="O4368">
        <v>2004</v>
      </c>
      <c r="P4368">
        <v>50</v>
      </c>
      <c r="Q4368">
        <v>53.833333333333336</v>
      </c>
      <c r="R4368">
        <v>1</v>
      </c>
      <c r="S4368" t="b">
        <v>1</v>
      </c>
      <c r="T4368" t="b">
        <v>1</v>
      </c>
      <c r="U4368" t="b">
        <v>0</v>
      </c>
      <c r="V4368" t="s">
        <v>160</v>
      </c>
      <c r="W4368" t="s">
        <v>161</v>
      </c>
      <c r="X4368">
        <v>96953</v>
      </c>
      <c r="Y4368" t="s">
        <v>2948</v>
      </c>
      <c r="Z4368" t="s">
        <v>227</v>
      </c>
      <c r="AA4368">
        <v>21</v>
      </c>
      <c r="AB4368" t="s">
        <v>227</v>
      </c>
      <c r="AC4368">
        <v>2</v>
      </c>
      <c r="AD4368" t="s">
        <v>40</v>
      </c>
    </row>
    <row r="4369" spans="1:30" x14ac:dyDescent="0.25">
      <c r="A4369">
        <v>5010029306</v>
      </c>
      <c r="C4369">
        <v>2</v>
      </c>
      <c r="D4369" s="1">
        <v>38030</v>
      </c>
      <c r="E4369">
        <v>50</v>
      </c>
      <c r="F4369" t="s">
        <v>944</v>
      </c>
      <c r="G4369">
        <v>50602</v>
      </c>
      <c r="H4369">
        <v>0</v>
      </c>
      <c r="K4369">
        <v>0</v>
      </c>
      <c r="M4369">
        <v>79.599999999999994</v>
      </c>
      <c r="N4369" t="s">
        <v>42</v>
      </c>
      <c r="O4369">
        <v>2004</v>
      </c>
      <c r="P4369">
        <v>50</v>
      </c>
      <c r="Q4369">
        <v>0.1</v>
      </c>
      <c r="R4369">
        <v>1</v>
      </c>
      <c r="S4369" t="b">
        <v>1</v>
      </c>
      <c r="T4369" t="b">
        <v>1</v>
      </c>
      <c r="U4369" t="b">
        <v>0</v>
      </c>
      <c r="V4369" t="s">
        <v>36</v>
      </c>
      <c r="W4369" t="s">
        <v>37</v>
      </c>
      <c r="X4369">
        <v>96993</v>
      </c>
      <c r="Y4369" t="s">
        <v>38</v>
      </c>
      <c r="Z4369" t="s">
        <v>39</v>
      </c>
      <c r="AA4369">
        <v>24</v>
      </c>
      <c r="AB4369" t="s">
        <v>39</v>
      </c>
      <c r="AC4369">
        <v>2</v>
      </c>
      <c r="AD4369" t="s">
        <v>40</v>
      </c>
    </row>
    <row r="4370" spans="1:30" x14ac:dyDescent="0.25">
      <c r="A4370">
        <v>5010029319</v>
      </c>
      <c r="C4370">
        <v>1</v>
      </c>
      <c r="D4370" s="1">
        <v>38295</v>
      </c>
      <c r="E4370">
        <v>50</v>
      </c>
      <c r="F4370" t="s">
        <v>1134</v>
      </c>
      <c r="G4370">
        <v>50015</v>
      </c>
      <c r="H4370">
        <v>0</v>
      </c>
      <c r="K4370">
        <v>0</v>
      </c>
      <c r="M4370">
        <v>73.676712328767124</v>
      </c>
      <c r="N4370" t="s">
        <v>35</v>
      </c>
      <c r="O4370">
        <v>2004</v>
      </c>
      <c r="P4370">
        <v>50</v>
      </c>
      <c r="Q4370">
        <v>55.4</v>
      </c>
      <c r="R4370">
        <v>1</v>
      </c>
      <c r="S4370" t="b">
        <v>1</v>
      </c>
      <c r="T4370" t="b">
        <v>1</v>
      </c>
      <c r="U4370" t="b">
        <v>0</v>
      </c>
      <c r="V4370" t="s">
        <v>248</v>
      </c>
      <c r="W4370" t="s">
        <v>249</v>
      </c>
      <c r="X4370">
        <v>97323</v>
      </c>
      <c r="Y4370" t="s">
        <v>79</v>
      </c>
      <c r="Z4370" t="s">
        <v>3014</v>
      </c>
      <c r="AA4370">
        <v>25</v>
      </c>
      <c r="AB4370" t="s">
        <v>80</v>
      </c>
      <c r="AC4370">
        <v>2</v>
      </c>
      <c r="AD4370" t="s">
        <v>40</v>
      </c>
    </row>
    <row r="4371" spans="1:30" x14ac:dyDescent="0.25">
      <c r="A4371">
        <v>5010029320</v>
      </c>
      <c r="C4371">
        <v>1</v>
      </c>
      <c r="D4371" s="1">
        <v>38120</v>
      </c>
      <c r="E4371">
        <v>50</v>
      </c>
      <c r="F4371" t="s">
        <v>1216</v>
      </c>
      <c r="G4371">
        <v>50474</v>
      </c>
      <c r="H4371">
        <v>0</v>
      </c>
      <c r="K4371">
        <v>0</v>
      </c>
      <c r="M4371">
        <v>76.454794520547949</v>
      </c>
      <c r="N4371" t="s">
        <v>42</v>
      </c>
      <c r="O4371">
        <v>2004</v>
      </c>
      <c r="P4371">
        <v>50</v>
      </c>
      <c r="Q4371">
        <v>122.76666666666667</v>
      </c>
      <c r="R4371">
        <v>1</v>
      </c>
      <c r="S4371" t="b">
        <v>1</v>
      </c>
      <c r="T4371" t="b">
        <v>1</v>
      </c>
      <c r="U4371" t="b">
        <v>0</v>
      </c>
      <c r="V4371" t="s">
        <v>36</v>
      </c>
      <c r="W4371" t="s">
        <v>37</v>
      </c>
      <c r="X4371">
        <v>96993</v>
      </c>
      <c r="Y4371" t="s">
        <v>38</v>
      </c>
      <c r="Z4371" t="s">
        <v>39</v>
      </c>
      <c r="AA4371">
        <v>24</v>
      </c>
      <c r="AB4371" t="s">
        <v>39</v>
      </c>
      <c r="AC4371">
        <v>2</v>
      </c>
      <c r="AD4371" t="s">
        <v>40</v>
      </c>
    </row>
    <row r="4372" spans="1:30" x14ac:dyDescent="0.25">
      <c r="A4372">
        <v>5010029323</v>
      </c>
      <c r="C4372">
        <v>1</v>
      </c>
      <c r="D4372" s="1">
        <v>38180</v>
      </c>
      <c r="E4372">
        <v>50</v>
      </c>
      <c r="F4372" t="s">
        <v>925</v>
      </c>
      <c r="G4372">
        <v>50218</v>
      </c>
      <c r="H4372">
        <v>0</v>
      </c>
      <c r="K4372">
        <v>0</v>
      </c>
      <c r="M4372">
        <v>57.016438356164386</v>
      </c>
      <c r="N4372" t="s">
        <v>29</v>
      </c>
      <c r="O4372">
        <v>2004</v>
      </c>
      <c r="P4372">
        <v>50</v>
      </c>
      <c r="Q4372">
        <v>89.066666666666663</v>
      </c>
      <c r="R4372">
        <v>1</v>
      </c>
      <c r="S4372" t="b">
        <v>1</v>
      </c>
      <c r="T4372" t="b">
        <v>1</v>
      </c>
      <c r="U4372" t="b">
        <v>0</v>
      </c>
      <c r="V4372" t="s">
        <v>160</v>
      </c>
      <c r="W4372" t="s">
        <v>161</v>
      </c>
      <c r="X4372">
        <v>96953</v>
      </c>
      <c r="Y4372" t="s">
        <v>2948</v>
      </c>
      <c r="Z4372" t="s">
        <v>227</v>
      </c>
      <c r="AA4372">
        <v>21</v>
      </c>
      <c r="AB4372" t="s">
        <v>227</v>
      </c>
      <c r="AC4372">
        <v>2</v>
      </c>
      <c r="AD4372" t="s">
        <v>40</v>
      </c>
    </row>
    <row r="4373" spans="1:30" x14ac:dyDescent="0.25">
      <c r="A4373">
        <v>5010029327</v>
      </c>
      <c r="C4373">
        <v>1</v>
      </c>
      <c r="D4373" s="1">
        <v>37970</v>
      </c>
      <c r="E4373">
        <v>50</v>
      </c>
      <c r="F4373" t="s">
        <v>1013</v>
      </c>
      <c r="G4373">
        <v>50147</v>
      </c>
      <c r="H4373">
        <v>0</v>
      </c>
      <c r="K4373">
        <v>0</v>
      </c>
      <c r="M4373">
        <v>32.780821917808218</v>
      </c>
      <c r="N4373" t="s">
        <v>55</v>
      </c>
      <c r="O4373">
        <v>2003</v>
      </c>
      <c r="P4373">
        <v>50</v>
      </c>
      <c r="Q4373">
        <v>253.86666666666667</v>
      </c>
      <c r="R4373">
        <v>0</v>
      </c>
      <c r="S4373" t="b">
        <v>1</v>
      </c>
      <c r="T4373" t="b">
        <v>1</v>
      </c>
      <c r="U4373" t="b">
        <v>0</v>
      </c>
      <c r="V4373" t="s">
        <v>122</v>
      </c>
      <c r="W4373" t="s">
        <v>123</v>
      </c>
      <c r="X4373">
        <v>95913</v>
      </c>
      <c r="Y4373" t="s">
        <v>2943</v>
      </c>
      <c r="Z4373" t="s">
        <v>165</v>
      </c>
      <c r="AA4373">
        <v>28</v>
      </c>
      <c r="AB4373" t="s">
        <v>165</v>
      </c>
      <c r="AC4373">
        <v>2</v>
      </c>
      <c r="AD4373" t="s">
        <v>40</v>
      </c>
    </row>
    <row r="4374" spans="1:30" x14ac:dyDescent="0.25">
      <c r="A4374">
        <v>5010029369</v>
      </c>
      <c r="C4374">
        <v>2</v>
      </c>
      <c r="D4374" s="1">
        <v>38209</v>
      </c>
      <c r="E4374">
        <v>50</v>
      </c>
      <c r="F4374" t="s">
        <v>1018</v>
      </c>
      <c r="G4374">
        <v>50554</v>
      </c>
      <c r="H4374">
        <v>0</v>
      </c>
      <c r="K4374">
        <v>0</v>
      </c>
      <c r="M4374">
        <v>60.816438356164383</v>
      </c>
      <c r="N4374" t="s">
        <v>76</v>
      </c>
      <c r="O4374">
        <v>2004</v>
      </c>
      <c r="P4374">
        <v>50</v>
      </c>
      <c r="Q4374">
        <v>63.4</v>
      </c>
      <c r="R4374">
        <v>1</v>
      </c>
      <c r="S4374" t="b">
        <v>1</v>
      </c>
      <c r="T4374" t="b">
        <v>1</v>
      </c>
      <c r="U4374" t="b">
        <v>0</v>
      </c>
      <c r="V4374" t="s">
        <v>235</v>
      </c>
      <c r="W4374" t="s">
        <v>236</v>
      </c>
      <c r="X4374">
        <v>97323</v>
      </c>
      <c r="Y4374" t="s">
        <v>79</v>
      </c>
      <c r="Z4374" t="s">
        <v>3014</v>
      </c>
      <c r="AA4374">
        <v>25</v>
      </c>
      <c r="AB4374" t="s">
        <v>80</v>
      </c>
      <c r="AC4374">
        <v>2</v>
      </c>
      <c r="AD4374" t="s">
        <v>40</v>
      </c>
    </row>
    <row r="4375" spans="1:30" x14ac:dyDescent="0.25">
      <c r="A4375">
        <v>5010029379</v>
      </c>
      <c r="C4375">
        <v>2</v>
      </c>
      <c r="D4375" s="1">
        <v>37938</v>
      </c>
      <c r="E4375">
        <v>50</v>
      </c>
      <c r="F4375" t="s">
        <v>1312</v>
      </c>
      <c r="G4375">
        <v>50160</v>
      </c>
      <c r="H4375">
        <v>0</v>
      </c>
      <c r="K4375">
        <v>0</v>
      </c>
      <c r="M4375">
        <v>77.101369863013701</v>
      </c>
      <c r="N4375" t="s">
        <v>42</v>
      </c>
      <c r="O4375">
        <v>2003</v>
      </c>
      <c r="P4375">
        <v>50</v>
      </c>
      <c r="Q4375">
        <v>27.1</v>
      </c>
      <c r="R4375">
        <v>1</v>
      </c>
      <c r="S4375" t="b">
        <v>1</v>
      </c>
      <c r="T4375" t="b">
        <v>1</v>
      </c>
      <c r="U4375" t="b">
        <v>0</v>
      </c>
      <c r="V4375" t="s">
        <v>217</v>
      </c>
      <c r="W4375" t="s">
        <v>218</v>
      </c>
      <c r="X4375">
        <v>96983</v>
      </c>
      <c r="Y4375" t="s">
        <v>2954</v>
      </c>
      <c r="Z4375" t="s">
        <v>227</v>
      </c>
      <c r="AA4375">
        <v>21</v>
      </c>
      <c r="AB4375" t="s">
        <v>227</v>
      </c>
      <c r="AC4375">
        <v>2</v>
      </c>
      <c r="AD4375" t="s">
        <v>40</v>
      </c>
    </row>
    <row r="4376" spans="1:30" x14ac:dyDescent="0.25">
      <c r="A4376">
        <v>5010029407</v>
      </c>
      <c r="C4376">
        <v>1</v>
      </c>
      <c r="D4376" s="1">
        <v>38090</v>
      </c>
      <c r="E4376">
        <v>50</v>
      </c>
      <c r="F4376" t="s">
        <v>1048</v>
      </c>
      <c r="G4376">
        <v>50616</v>
      </c>
      <c r="H4376">
        <v>0</v>
      </c>
      <c r="K4376">
        <v>0</v>
      </c>
      <c r="M4376">
        <v>80.863013698630141</v>
      </c>
      <c r="N4376" t="s">
        <v>61</v>
      </c>
      <c r="O4376">
        <v>2004</v>
      </c>
      <c r="P4376">
        <v>50</v>
      </c>
      <c r="Q4376">
        <v>1.2</v>
      </c>
      <c r="R4376">
        <v>1</v>
      </c>
      <c r="S4376" t="b">
        <v>1</v>
      </c>
      <c r="T4376" t="b">
        <v>1</v>
      </c>
      <c r="U4376" t="b">
        <v>0</v>
      </c>
      <c r="V4376" t="s">
        <v>241</v>
      </c>
      <c r="W4376" t="s">
        <v>242</v>
      </c>
      <c r="X4376">
        <v>98723</v>
      </c>
      <c r="Y4376" t="s">
        <v>243</v>
      </c>
      <c r="Z4376" t="s">
        <v>3013</v>
      </c>
      <c r="AA4376">
        <v>31</v>
      </c>
      <c r="AB4376" t="s">
        <v>73</v>
      </c>
      <c r="AC4376">
        <v>30</v>
      </c>
      <c r="AD4376" t="s">
        <v>74</v>
      </c>
    </row>
    <row r="4377" spans="1:30" x14ac:dyDescent="0.25">
      <c r="A4377">
        <v>5010029415</v>
      </c>
      <c r="C4377">
        <v>2</v>
      </c>
      <c r="D4377" s="1">
        <v>38002</v>
      </c>
      <c r="E4377">
        <v>50</v>
      </c>
      <c r="F4377" t="s">
        <v>925</v>
      </c>
      <c r="G4377">
        <v>50218</v>
      </c>
      <c r="H4377">
        <v>0</v>
      </c>
      <c r="K4377">
        <v>0</v>
      </c>
      <c r="M4377">
        <v>76.37534246575342</v>
      </c>
      <c r="N4377" t="s">
        <v>42</v>
      </c>
      <c r="O4377">
        <v>2004</v>
      </c>
      <c r="P4377">
        <v>50</v>
      </c>
      <c r="Q4377">
        <v>107.9</v>
      </c>
      <c r="R4377">
        <v>0</v>
      </c>
      <c r="S4377" t="b">
        <v>1</v>
      </c>
      <c r="T4377" t="b">
        <v>1</v>
      </c>
      <c r="U4377" t="b">
        <v>0</v>
      </c>
      <c r="V4377" t="s">
        <v>62</v>
      </c>
      <c r="W4377" t="s">
        <v>63</v>
      </c>
      <c r="X4377">
        <v>97651</v>
      </c>
      <c r="Y4377" t="s">
        <v>64</v>
      </c>
      <c r="Z4377" t="s">
        <v>65</v>
      </c>
      <c r="AA4377">
        <v>101</v>
      </c>
      <c r="AB4377" t="s">
        <v>64</v>
      </c>
      <c r="AC4377">
        <v>100</v>
      </c>
      <c r="AD4377" t="s">
        <v>65</v>
      </c>
    </row>
    <row r="4378" spans="1:30" x14ac:dyDescent="0.25">
      <c r="A4378">
        <v>5010029416</v>
      </c>
      <c r="C4378">
        <v>1</v>
      </c>
      <c r="D4378" s="1">
        <v>38009</v>
      </c>
      <c r="E4378">
        <v>50</v>
      </c>
      <c r="F4378" t="s">
        <v>1153</v>
      </c>
      <c r="G4378">
        <v>50641</v>
      </c>
      <c r="H4378">
        <v>0</v>
      </c>
      <c r="K4378">
        <v>0</v>
      </c>
      <c r="M4378">
        <v>80.07123287671233</v>
      </c>
      <c r="N4378" t="s">
        <v>61</v>
      </c>
      <c r="O4378">
        <v>2004</v>
      </c>
      <c r="P4378">
        <v>50</v>
      </c>
      <c r="Q4378">
        <v>65.566666666666663</v>
      </c>
      <c r="R4378">
        <v>1</v>
      </c>
      <c r="S4378" t="b">
        <v>1</v>
      </c>
      <c r="T4378" t="b">
        <v>1</v>
      </c>
      <c r="U4378" t="b">
        <v>0</v>
      </c>
      <c r="V4378" t="s">
        <v>152</v>
      </c>
      <c r="W4378" t="s">
        <v>153</v>
      </c>
      <c r="X4378">
        <v>96703</v>
      </c>
      <c r="Y4378" t="s">
        <v>2946</v>
      </c>
      <c r="Z4378" t="s">
        <v>3015</v>
      </c>
      <c r="AA4378">
        <v>20</v>
      </c>
      <c r="AB4378" t="s">
        <v>128</v>
      </c>
      <c r="AC4378">
        <v>2</v>
      </c>
      <c r="AD4378" t="s">
        <v>40</v>
      </c>
    </row>
    <row r="4379" spans="1:30" x14ac:dyDescent="0.25">
      <c r="A4379">
        <v>5010029417</v>
      </c>
      <c r="C4379">
        <v>1</v>
      </c>
      <c r="D4379" s="1">
        <v>38044</v>
      </c>
      <c r="E4379">
        <v>50</v>
      </c>
      <c r="F4379" t="s">
        <v>970</v>
      </c>
      <c r="G4379">
        <v>50139</v>
      </c>
      <c r="H4379">
        <v>0</v>
      </c>
      <c r="K4379">
        <v>0</v>
      </c>
      <c r="M4379">
        <v>40.934246575342463</v>
      </c>
      <c r="N4379" t="s">
        <v>147</v>
      </c>
      <c r="O4379">
        <v>2004</v>
      </c>
      <c r="P4379">
        <v>50</v>
      </c>
      <c r="Q4379">
        <v>146.26666666666668</v>
      </c>
      <c r="R4379">
        <v>1</v>
      </c>
      <c r="S4379" t="b">
        <v>1</v>
      </c>
      <c r="T4379" t="b">
        <v>1</v>
      </c>
      <c r="U4379" t="b">
        <v>0</v>
      </c>
      <c r="V4379" t="s">
        <v>160</v>
      </c>
      <c r="W4379" t="s">
        <v>161</v>
      </c>
      <c r="X4379">
        <v>96953</v>
      </c>
      <c r="Y4379" t="s">
        <v>2948</v>
      </c>
      <c r="Z4379" t="s">
        <v>227</v>
      </c>
      <c r="AA4379">
        <v>21</v>
      </c>
      <c r="AB4379" t="s">
        <v>227</v>
      </c>
      <c r="AC4379">
        <v>2</v>
      </c>
      <c r="AD4379" t="s">
        <v>40</v>
      </c>
    </row>
    <row r="4380" spans="1:30" x14ac:dyDescent="0.25">
      <c r="A4380">
        <v>5010029418</v>
      </c>
      <c r="C4380">
        <v>2</v>
      </c>
      <c r="D4380" s="1">
        <v>38043</v>
      </c>
      <c r="E4380">
        <v>50</v>
      </c>
      <c r="F4380" t="s">
        <v>963</v>
      </c>
      <c r="G4380">
        <v>50394</v>
      </c>
      <c r="H4380">
        <v>0</v>
      </c>
      <c r="K4380">
        <v>0</v>
      </c>
      <c r="M4380">
        <v>77.156164383561645</v>
      </c>
      <c r="N4380" t="s">
        <v>42</v>
      </c>
      <c r="O4380">
        <v>2004</v>
      </c>
      <c r="P4380">
        <v>50</v>
      </c>
      <c r="Q4380">
        <v>39.766666666666666</v>
      </c>
      <c r="R4380">
        <v>1</v>
      </c>
      <c r="S4380" t="b">
        <v>1</v>
      </c>
      <c r="T4380" t="b">
        <v>1</v>
      </c>
      <c r="U4380" t="b">
        <v>0</v>
      </c>
      <c r="V4380" t="s">
        <v>816</v>
      </c>
      <c r="W4380" t="s">
        <v>817</v>
      </c>
      <c r="X4380">
        <v>97323</v>
      </c>
      <c r="Y4380" t="s">
        <v>79</v>
      </c>
      <c r="Z4380" t="s">
        <v>3014</v>
      </c>
      <c r="AA4380">
        <v>25</v>
      </c>
      <c r="AB4380" t="s">
        <v>80</v>
      </c>
      <c r="AC4380">
        <v>2</v>
      </c>
      <c r="AD4380" t="s">
        <v>40</v>
      </c>
    </row>
    <row r="4381" spans="1:30" x14ac:dyDescent="0.25">
      <c r="A4381">
        <v>5010029490</v>
      </c>
      <c r="C4381">
        <v>1</v>
      </c>
      <c r="D4381" s="1">
        <v>38035</v>
      </c>
      <c r="E4381">
        <v>50</v>
      </c>
      <c r="F4381" t="s">
        <v>927</v>
      </c>
      <c r="G4381">
        <v>50165</v>
      </c>
      <c r="H4381">
        <v>0</v>
      </c>
      <c r="K4381">
        <v>0</v>
      </c>
      <c r="M4381">
        <v>84.238356164383561</v>
      </c>
      <c r="N4381" t="s">
        <v>61</v>
      </c>
      <c r="O4381">
        <v>2004</v>
      </c>
      <c r="P4381">
        <v>50</v>
      </c>
      <c r="Q4381">
        <v>17.7</v>
      </c>
      <c r="R4381">
        <v>1</v>
      </c>
      <c r="S4381" t="b">
        <v>1</v>
      </c>
      <c r="T4381" t="b">
        <v>1</v>
      </c>
      <c r="U4381" t="b">
        <v>0</v>
      </c>
      <c r="V4381" t="s">
        <v>125</v>
      </c>
      <c r="W4381" t="s">
        <v>126</v>
      </c>
      <c r="X4381">
        <v>98233</v>
      </c>
      <c r="Y4381" t="s">
        <v>127</v>
      </c>
      <c r="Z4381" t="s">
        <v>3015</v>
      </c>
      <c r="AA4381">
        <v>20</v>
      </c>
      <c r="AB4381" t="s">
        <v>128</v>
      </c>
      <c r="AC4381">
        <v>2</v>
      </c>
      <c r="AD4381" t="s">
        <v>40</v>
      </c>
    </row>
    <row r="4382" spans="1:30" x14ac:dyDescent="0.25">
      <c r="A4382">
        <v>5010029505</v>
      </c>
      <c r="C4382">
        <v>1</v>
      </c>
      <c r="D4382" s="1">
        <v>37708</v>
      </c>
      <c r="E4382">
        <v>50</v>
      </c>
      <c r="F4382" t="s">
        <v>1088</v>
      </c>
      <c r="G4382">
        <v>50215</v>
      </c>
      <c r="H4382">
        <v>0</v>
      </c>
      <c r="K4382">
        <v>0</v>
      </c>
      <c r="M4382">
        <v>76.035616438356158</v>
      </c>
      <c r="N4382" t="s">
        <v>42</v>
      </c>
      <c r="O4382">
        <v>2003</v>
      </c>
      <c r="P4382">
        <v>50</v>
      </c>
      <c r="Q4382">
        <v>6.333333333333333</v>
      </c>
      <c r="R4382">
        <v>1</v>
      </c>
      <c r="S4382" t="b">
        <v>1</v>
      </c>
      <c r="T4382" t="b">
        <v>1</v>
      </c>
      <c r="U4382" t="b">
        <v>0</v>
      </c>
      <c r="V4382" t="s">
        <v>176</v>
      </c>
      <c r="W4382" t="s">
        <v>177</v>
      </c>
      <c r="X4382">
        <v>99823</v>
      </c>
      <c r="Y4382" t="s">
        <v>178</v>
      </c>
      <c r="Z4382" t="s">
        <v>3012</v>
      </c>
      <c r="AA4382">
        <v>6</v>
      </c>
      <c r="AB4382" t="s">
        <v>51</v>
      </c>
      <c r="AC4382">
        <v>6</v>
      </c>
      <c r="AD4382" t="s">
        <v>51</v>
      </c>
    </row>
    <row r="4383" spans="1:30" x14ac:dyDescent="0.25">
      <c r="A4383">
        <v>5010029507</v>
      </c>
      <c r="C4383">
        <v>2</v>
      </c>
      <c r="D4383" s="1">
        <v>38110</v>
      </c>
      <c r="E4383">
        <v>50</v>
      </c>
      <c r="F4383" t="s">
        <v>923</v>
      </c>
      <c r="G4383">
        <v>50487</v>
      </c>
      <c r="H4383">
        <v>0</v>
      </c>
      <c r="K4383">
        <v>0</v>
      </c>
      <c r="M4383">
        <v>82.917808219178085</v>
      </c>
      <c r="N4383" t="s">
        <v>61</v>
      </c>
      <c r="O4383">
        <v>2004</v>
      </c>
      <c r="P4383">
        <v>50</v>
      </c>
      <c r="Q4383">
        <v>2.6666666666666665</v>
      </c>
      <c r="R4383">
        <v>1</v>
      </c>
      <c r="S4383" t="b">
        <v>1</v>
      </c>
      <c r="T4383" t="b">
        <v>1</v>
      </c>
      <c r="U4383" t="b">
        <v>0</v>
      </c>
      <c r="V4383" t="s">
        <v>331</v>
      </c>
      <c r="W4383" t="s">
        <v>332</v>
      </c>
      <c r="X4383">
        <v>99873</v>
      </c>
      <c r="Y4383" t="s">
        <v>2957</v>
      </c>
      <c r="Z4383" t="s">
        <v>3012</v>
      </c>
      <c r="AA4383">
        <v>5</v>
      </c>
      <c r="AB4383" t="s">
        <v>806</v>
      </c>
      <c r="AC4383">
        <v>5</v>
      </c>
      <c r="AD4383" t="s">
        <v>806</v>
      </c>
    </row>
    <row r="4384" spans="1:30" x14ac:dyDescent="0.25">
      <c r="A4384">
        <v>5010029508</v>
      </c>
      <c r="C4384">
        <v>2</v>
      </c>
      <c r="D4384" s="1">
        <v>38006</v>
      </c>
      <c r="E4384">
        <v>50</v>
      </c>
      <c r="F4384" t="s">
        <v>963</v>
      </c>
      <c r="G4384">
        <v>50394</v>
      </c>
      <c r="H4384">
        <v>0</v>
      </c>
      <c r="K4384">
        <v>0</v>
      </c>
      <c r="M4384">
        <v>76.238356164383561</v>
      </c>
      <c r="N4384" t="s">
        <v>42</v>
      </c>
      <c r="O4384">
        <v>2004</v>
      </c>
      <c r="P4384">
        <v>50</v>
      </c>
      <c r="Q4384">
        <v>252.66666666666666</v>
      </c>
      <c r="R4384">
        <v>0</v>
      </c>
      <c r="S4384" t="b">
        <v>1</v>
      </c>
      <c r="T4384" t="b">
        <v>1</v>
      </c>
      <c r="U4384" t="b">
        <v>0</v>
      </c>
      <c r="V4384" t="s">
        <v>62</v>
      </c>
      <c r="W4384" t="s">
        <v>63</v>
      </c>
      <c r="X4384">
        <v>97651</v>
      </c>
      <c r="Y4384" t="s">
        <v>64</v>
      </c>
      <c r="Z4384" t="s">
        <v>65</v>
      </c>
      <c r="AA4384">
        <v>101</v>
      </c>
      <c r="AB4384" t="s">
        <v>64</v>
      </c>
      <c r="AC4384">
        <v>100</v>
      </c>
      <c r="AD4384" t="s">
        <v>65</v>
      </c>
    </row>
    <row r="4385" spans="1:30" x14ac:dyDescent="0.25">
      <c r="A4385">
        <v>5010029510</v>
      </c>
      <c r="C4385">
        <v>1</v>
      </c>
      <c r="D4385" s="1">
        <v>38260</v>
      </c>
      <c r="E4385">
        <v>50</v>
      </c>
      <c r="F4385" t="s">
        <v>1013</v>
      </c>
      <c r="G4385">
        <v>50147</v>
      </c>
      <c r="H4385">
        <v>0</v>
      </c>
      <c r="K4385">
        <v>0</v>
      </c>
      <c r="M4385">
        <v>76.449315068493149</v>
      </c>
      <c r="N4385" t="s">
        <v>42</v>
      </c>
      <c r="O4385">
        <v>2004</v>
      </c>
      <c r="P4385">
        <v>50</v>
      </c>
      <c r="Q4385">
        <v>65.2</v>
      </c>
      <c r="R4385">
        <v>1</v>
      </c>
      <c r="S4385" t="b">
        <v>1</v>
      </c>
      <c r="T4385" t="b">
        <v>1</v>
      </c>
      <c r="U4385" t="b">
        <v>0</v>
      </c>
      <c r="V4385" t="s">
        <v>48</v>
      </c>
      <c r="W4385" t="s">
        <v>49</v>
      </c>
      <c r="X4385">
        <v>99893</v>
      </c>
      <c r="Y4385" t="s">
        <v>2940</v>
      </c>
      <c r="Z4385" t="s">
        <v>3012</v>
      </c>
      <c r="AA4385">
        <v>6</v>
      </c>
      <c r="AB4385" t="s">
        <v>51</v>
      </c>
      <c r="AC4385">
        <v>6</v>
      </c>
      <c r="AD4385" t="s">
        <v>51</v>
      </c>
    </row>
    <row r="4386" spans="1:30" x14ac:dyDescent="0.25">
      <c r="A4386">
        <v>5010029513</v>
      </c>
      <c r="C4386">
        <v>2</v>
      </c>
      <c r="D4386" s="1">
        <v>38027</v>
      </c>
      <c r="E4386">
        <v>50</v>
      </c>
      <c r="F4386" t="s">
        <v>1059</v>
      </c>
      <c r="G4386">
        <v>50076</v>
      </c>
      <c r="H4386">
        <v>0</v>
      </c>
      <c r="K4386">
        <v>0</v>
      </c>
      <c r="M4386">
        <v>76.632876712328766</v>
      </c>
      <c r="N4386" t="s">
        <v>42</v>
      </c>
      <c r="O4386">
        <v>2004</v>
      </c>
      <c r="P4386">
        <v>50</v>
      </c>
      <c r="Q4386">
        <v>115.36666666666666</v>
      </c>
      <c r="R4386">
        <v>1</v>
      </c>
      <c r="S4386" t="b">
        <v>1</v>
      </c>
      <c r="T4386" t="b">
        <v>1</v>
      </c>
      <c r="U4386" t="b">
        <v>0</v>
      </c>
      <c r="V4386" t="s">
        <v>700</v>
      </c>
      <c r="W4386" t="s">
        <v>701</v>
      </c>
      <c r="X4386">
        <v>98233</v>
      </c>
      <c r="Y4386" t="s">
        <v>127</v>
      </c>
      <c r="Z4386" t="s">
        <v>3015</v>
      </c>
      <c r="AA4386">
        <v>20</v>
      </c>
      <c r="AB4386" t="s">
        <v>128</v>
      </c>
      <c r="AC4386">
        <v>2</v>
      </c>
      <c r="AD4386" t="s">
        <v>40</v>
      </c>
    </row>
    <row r="4387" spans="1:30" x14ac:dyDescent="0.25">
      <c r="A4387">
        <v>5010029515</v>
      </c>
      <c r="C4387">
        <v>2</v>
      </c>
      <c r="D4387" s="1">
        <v>38108</v>
      </c>
      <c r="E4387">
        <v>50</v>
      </c>
      <c r="F4387" t="s">
        <v>1241</v>
      </c>
      <c r="G4387">
        <v>50544</v>
      </c>
      <c r="H4387">
        <v>0</v>
      </c>
      <c r="K4387">
        <v>0</v>
      </c>
      <c r="M4387">
        <v>75.810958904109583</v>
      </c>
      <c r="N4387" t="s">
        <v>42</v>
      </c>
      <c r="O4387">
        <v>2004</v>
      </c>
      <c r="P4387">
        <v>50</v>
      </c>
      <c r="Q4387">
        <v>6.833333333333333</v>
      </c>
      <c r="R4387">
        <v>1</v>
      </c>
      <c r="S4387" t="b">
        <v>1</v>
      </c>
      <c r="T4387" t="b">
        <v>1</v>
      </c>
      <c r="U4387" t="b">
        <v>0</v>
      </c>
      <c r="V4387" t="s">
        <v>62</v>
      </c>
      <c r="W4387" t="s">
        <v>63</v>
      </c>
      <c r="X4387">
        <v>97651</v>
      </c>
      <c r="Y4387" t="s">
        <v>64</v>
      </c>
      <c r="Z4387" t="s">
        <v>65</v>
      </c>
      <c r="AA4387">
        <v>101</v>
      </c>
      <c r="AB4387" t="s">
        <v>64</v>
      </c>
      <c r="AC4387">
        <v>100</v>
      </c>
      <c r="AD4387" t="s">
        <v>65</v>
      </c>
    </row>
    <row r="4388" spans="1:30" x14ac:dyDescent="0.25">
      <c r="A4388">
        <v>5010029518</v>
      </c>
      <c r="C4388">
        <v>1</v>
      </c>
      <c r="D4388" s="1">
        <v>37882</v>
      </c>
      <c r="E4388">
        <v>50</v>
      </c>
      <c r="F4388" t="s">
        <v>1004</v>
      </c>
      <c r="G4388">
        <v>50639</v>
      </c>
      <c r="H4388">
        <v>0</v>
      </c>
      <c r="K4388">
        <v>0</v>
      </c>
      <c r="M4388">
        <v>69.263013698630132</v>
      </c>
      <c r="N4388" t="s">
        <v>68</v>
      </c>
      <c r="O4388">
        <v>2003</v>
      </c>
      <c r="P4388">
        <v>50</v>
      </c>
      <c r="Q4388">
        <v>256.8</v>
      </c>
      <c r="R4388">
        <v>0</v>
      </c>
      <c r="S4388" t="b">
        <v>1</v>
      </c>
      <c r="T4388" t="b">
        <v>1</v>
      </c>
      <c r="U4388" t="b">
        <v>0</v>
      </c>
      <c r="V4388" t="s">
        <v>189</v>
      </c>
      <c r="W4388" t="s">
        <v>190</v>
      </c>
      <c r="X4388">
        <v>99503</v>
      </c>
      <c r="Y4388" t="s">
        <v>191</v>
      </c>
      <c r="Z4388" t="s">
        <v>3017</v>
      </c>
      <c r="AA4388">
        <v>42</v>
      </c>
      <c r="AB4388" t="s">
        <v>85</v>
      </c>
      <c r="AC4388">
        <v>4</v>
      </c>
      <c r="AD4388" t="s">
        <v>86</v>
      </c>
    </row>
    <row r="4389" spans="1:30" x14ac:dyDescent="0.25">
      <c r="A4389">
        <v>5010029526</v>
      </c>
      <c r="C4389">
        <v>2</v>
      </c>
      <c r="D4389" s="1">
        <v>38033</v>
      </c>
      <c r="E4389">
        <v>50</v>
      </c>
      <c r="F4389" t="s">
        <v>1110</v>
      </c>
      <c r="G4389">
        <v>50525</v>
      </c>
      <c r="H4389">
        <v>0</v>
      </c>
      <c r="K4389">
        <v>0</v>
      </c>
      <c r="M4389">
        <v>78.038356164383558</v>
      </c>
      <c r="N4389" t="s">
        <v>42</v>
      </c>
      <c r="O4389">
        <v>2004</v>
      </c>
      <c r="P4389">
        <v>50</v>
      </c>
      <c r="Q4389">
        <v>50.733333333333334</v>
      </c>
      <c r="R4389">
        <v>1</v>
      </c>
      <c r="S4389" t="b">
        <v>1</v>
      </c>
      <c r="T4389" t="b">
        <v>1</v>
      </c>
      <c r="U4389" t="b">
        <v>0</v>
      </c>
      <c r="V4389" t="s">
        <v>62</v>
      </c>
      <c r="W4389" t="s">
        <v>63</v>
      </c>
      <c r="X4389">
        <v>97651</v>
      </c>
      <c r="Y4389" t="s">
        <v>64</v>
      </c>
      <c r="Z4389" t="s">
        <v>65</v>
      </c>
      <c r="AA4389">
        <v>101</v>
      </c>
      <c r="AB4389" t="s">
        <v>64</v>
      </c>
      <c r="AC4389">
        <v>100</v>
      </c>
      <c r="AD4389" t="s">
        <v>65</v>
      </c>
    </row>
    <row r="4390" spans="1:30" x14ac:dyDescent="0.25">
      <c r="A4390">
        <v>5010029528</v>
      </c>
      <c r="C4390">
        <v>1</v>
      </c>
      <c r="D4390" s="1">
        <v>38069</v>
      </c>
      <c r="E4390">
        <v>50</v>
      </c>
      <c r="F4390" t="s">
        <v>1263</v>
      </c>
      <c r="G4390">
        <v>50490</v>
      </c>
      <c r="H4390">
        <v>0</v>
      </c>
      <c r="K4390">
        <v>0</v>
      </c>
      <c r="M4390">
        <v>67.356164383561648</v>
      </c>
      <c r="N4390" t="s">
        <v>68</v>
      </c>
      <c r="O4390">
        <v>2004</v>
      </c>
      <c r="P4390">
        <v>50</v>
      </c>
      <c r="Q4390">
        <v>23.9</v>
      </c>
      <c r="R4390">
        <v>1</v>
      </c>
      <c r="S4390" t="b">
        <v>1</v>
      </c>
      <c r="T4390" t="b">
        <v>1</v>
      </c>
      <c r="U4390" t="b">
        <v>0</v>
      </c>
      <c r="V4390" t="s">
        <v>152</v>
      </c>
      <c r="W4390" t="s">
        <v>153</v>
      </c>
      <c r="X4390">
        <v>96703</v>
      </c>
      <c r="Y4390" t="s">
        <v>2946</v>
      </c>
      <c r="Z4390" t="s">
        <v>3015</v>
      </c>
      <c r="AA4390">
        <v>20</v>
      </c>
      <c r="AB4390" t="s">
        <v>128</v>
      </c>
      <c r="AC4390">
        <v>2</v>
      </c>
      <c r="AD4390" t="s">
        <v>40</v>
      </c>
    </row>
    <row r="4391" spans="1:30" x14ac:dyDescent="0.25">
      <c r="A4391">
        <v>5010029537</v>
      </c>
      <c r="C4391">
        <v>2</v>
      </c>
      <c r="D4391" s="1">
        <v>38001</v>
      </c>
      <c r="E4391">
        <v>50</v>
      </c>
      <c r="F4391" t="s">
        <v>1004</v>
      </c>
      <c r="G4391">
        <v>50639</v>
      </c>
      <c r="H4391">
        <v>0</v>
      </c>
      <c r="K4391">
        <v>0</v>
      </c>
      <c r="M4391">
        <v>52.19178082191781</v>
      </c>
      <c r="N4391" t="s">
        <v>47</v>
      </c>
      <c r="O4391">
        <v>2004</v>
      </c>
      <c r="P4391">
        <v>50</v>
      </c>
      <c r="Q4391">
        <v>15</v>
      </c>
      <c r="R4391">
        <v>1</v>
      </c>
      <c r="S4391" t="b">
        <v>1</v>
      </c>
      <c r="T4391" t="b">
        <v>1</v>
      </c>
      <c r="U4391" t="b">
        <v>0</v>
      </c>
      <c r="V4391" t="s">
        <v>134</v>
      </c>
      <c r="W4391" t="s">
        <v>135</v>
      </c>
      <c r="X4391">
        <v>96913</v>
      </c>
      <c r="Y4391" t="s">
        <v>2945</v>
      </c>
      <c r="Z4391" t="s">
        <v>227</v>
      </c>
      <c r="AA4391">
        <v>21</v>
      </c>
      <c r="AB4391" t="s">
        <v>227</v>
      </c>
      <c r="AC4391">
        <v>2</v>
      </c>
      <c r="AD4391" t="s">
        <v>40</v>
      </c>
    </row>
    <row r="4392" spans="1:30" x14ac:dyDescent="0.25">
      <c r="A4392">
        <v>5010029539</v>
      </c>
      <c r="C4392">
        <v>1</v>
      </c>
      <c r="D4392" s="1">
        <v>38111</v>
      </c>
      <c r="E4392">
        <v>50</v>
      </c>
      <c r="F4392" t="s">
        <v>1059</v>
      </c>
      <c r="G4392">
        <v>50076</v>
      </c>
      <c r="H4392">
        <v>0</v>
      </c>
      <c r="K4392">
        <v>0</v>
      </c>
      <c r="M4392">
        <v>79.07671232876713</v>
      </c>
      <c r="N4392" t="s">
        <v>42</v>
      </c>
      <c r="O4392">
        <v>2004</v>
      </c>
      <c r="P4392">
        <v>50</v>
      </c>
      <c r="Q4392">
        <v>234.13333333333333</v>
      </c>
      <c r="R4392">
        <v>1</v>
      </c>
      <c r="S4392" t="b">
        <v>1</v>
      </c>
      <c r="T4392" t="b">
        <v>1</v>
      </c>
      <c r="U4392" t="b">
        <v>0</v>
      </c>
      <c r="V4392" t="s">
        <v>187</v>
      </c>
      <c r="W4392" t="s">
        <v>188</v>
      </c>
      <c r="X4392">
        <v>96993</v>
      </c>
      <c r="Y4392" t="s">
        <v>38</v>
      </c>
      <c r="Z4392" t="s">
        <v>39</v>
      </c>
      <c r="AA4392">
        <v>24</v>
      </c>
      <c r="AB4392" t="s">
        <v>39</v>
      </c>
      <c r="AC4392">
        <v>2</v>
      </c>
      <c r="AD4392" t="s">
        <v>40</v>
      </c>
    </row>
    <row r="4393" spans="1:30" x14ac:dyDescent="0.25">
      <c r="A4393">
        <v>5010029541</v>
      </c>
      <c r="C4393">
        <v>1</v>
      </c>
      <c r="D4393" s="1">
        <v>38064</v>
      </c>
      <c r="E4393">
        <v>50</v>
      </c>
      <c r="F4393" t="s">
        <v>1059</v>
      </c>
      <c r="G4393">
        <v>50076</v>
      </c>
      <c r="H4393">
        <v>0</v>
      </c>
      <c r="K4393">
        <v>0</v>
      </c>
      <c r="M4393">
        <v>57.983561643835614</v>
      </c>
      <c r="N4393" t="s">
        <v>29</v>
      </c>
      <c r="O4393">
        <v>2004</v>
      </c>
      <c r="P4393">
        <v>50</v>
      </c>
      <c r="Q4393">
        <v>228.56666666666666</v>
      </c>
      <c r="R4393">
        <v>1</v>
      </c>
      <c r="S4393" t="b">
        <v>1</v>
      </c>
      <c r="T4393" t="b">
        <v>1</v>
      </c>
      <c r="U4393" t="b">
        <v>0</v>
      </c>
      <c r="V4393" t="s">
        <v>296</v>
      </c>
      <c r="W4393" t="s">
        <v>297</v>
      </c>
      <c r="X4393">
        <v>97313</v>
      </c>
      <c r="Y4393" t="s">
        <v>298</v>
      </c>
      <c r="Z4393" t="s">
        <v>3014</v>
      </c>
      <c r="AA4393">
        <v>25</v>
      </c>
      <c r="AB4393" t="s">
        <v>80</v>
      </c>
      <c r="AC4393">
        <v>2</v>
      </c>
      <c r="AD4393" t="s">
        <v>40</v>
      </c>
    </row>
    <row r="4394" spans="1:30" x14ac:dyDescent="0.25">
      <c r="A4394">
        <v>5010029544</v>
      </c>
      <c r="C4394">
        <v>2</v>
      </c>
      <c r="D4394" s="1">
        <v>38344</v>
      </c>
      <c r="E4394">
        <v>50</v>
      </c>
      <c r="F4394" t="s">
        <v>925</v>
      </c>
      <c r="G4394">
        <v>50218</v>
      </c>
      <c r="H4394">
        <v>0</v>
      </c>
      <c r="K4394">
        <v>0</v>
      </c>
      <c r="M4394">
        <v>48.5013698630137</v>
      </c>
      <c r="N4394" t="s">
        <v>159</v>
      </c>
      <c r="O4394">
        <v>2004</v>
      </c>
      <c r="P4394">
        <v>50</v>
      </c>
      <c r="Q4394">
        <v>241.4</v>
      </c>
      <c r="R4394">
        <v>0</v>
      </c>
      <c r="S4394" t="b">
        <v>1</v>
      </c>
      <c r="T4394" t="b">
        <v>1</v>
      </c>
      <c r="U4394" t="b">
        <v>0</v>
      </c>
      <c r="V4394" t="s">
        <v>319</v>
      </c>
      <c r="W4394" t="s">
        <v>320</v>
      </c>
      <c r="X4394">
        <v>98233</v>
      </c>
      <c r="Y4394" t="s">
        <v>127</v>
      </c>
      <c r="Z4394" t="s">
        <v>3015</v>
      </c>
      <c r="AA4394">
        <v>20</v>
      </c>
      <c r="AB4394" t="s">
        <v>128</v>
      </c>
      <c r="AC4394">
        <v>2</v>
      </c>
      <c r="AD4394" t="s">
        <v>40</v>
      </c>
    </row>
    <row r="4395" spans="1:30" x14ac:dyDescent="0.25">
      <c r="A4395">
        <v>5020049547</v>
      </c>
      <c r="C4395">
        <v>2</v>
      </c>
      <c r="D4395" s="1">
        <v>38071</v>
      </c>
      <c r="E4395">
        <v>50</v>
      </c>
      <c r="F4395" t="s">
        <v>1168</v>
      </c>
      <c r="G4395">
        <v>50516</v>
      </c>
      <c r="H4395">
        <v>0</v>
      </c>
      <c r="K4395">
        <v>0</v>
      </c>
      <c r="M4395">
        <v>29.471232876712328</v>
      </c>
      <c r="N4395" t="s">
        <v>69</v>
      </c>
      <c r="O4395">
        <v>2004</v>
      </c>
      <c r="P4395">
        <v>50</v>
      </c>
      <c r="Q4395">
        <v>176.23333333333332</v>
      </c>
      <c r="R4395">
        <v>1</v>
      </c>
      <c r="S4395" t="b">
        <v>1</v>
      </c>
      <c r="T4395" t="b">
        <v>1</v>
      </c>
      <c r="U4395" t="b">
        <v>0</v>
      </c>
      <c r="V4395" t="s">
        <v>160</v>
      </c>
      <c r="W4395" t="s">
        <v>161</v>
      </c>
      <c r="X4395">
        <v>96953</v>
      </c>
      <c r="Y4395" t="s">
        <v>2948</v>
      </c>
      <c r="Z4395" t="s">
        <v>227</v>
      </c>
      <c r="AA4395">
        <v>21</v>
      </c>
      <c r="AB4395" t="s">
        <v>227</v>
      </c>
      <c r="AC4395">
        <v>2</v>
      </c>
      <c r="AD4395" t="s">
        <v>40</v>
      </c>
    </row>
    <row r="4396" spans="1:30" x14ac:dyDescent="0.25">
      <c r="A4396">
        <v>5010029550</v>
      </c>
      <c r="C4396">
        <v>1</v>
      </c>
      <c r="D4396" s="1">
        <v>38173</v>
      </c>
      <c r="E4396">
        <v>50</v>
      </c>
      <c r="F4396" t="s">
        <v>1185</v>
      </c>
      <c r="G4396">
        <v>50142</v>
      </c>
      <c r="H4396">
        <v>0</v>
      </c>
      <c r="K4396">
        <v>0</v>
      </c>
      <c r="M4396">
        <v>19.942465753424656</v>
      </c>
      <c r="N4396" t="s">
        <v>342</v>
      </c>
      <c r="O4396">
        <v>2004</v>
      </c>
      <c r="P4396">
        <v>50</v>
      </c>
      <c r="Q4396">
        <v>247.1</v>
      </c>
      <c r="R4396">
        <v>0</v>
      </c>
      <c r="S4396" t="b">
        <v>1</v>
      </c>
      <c r="T4396" t="b">
        <v>1</v>
      </c>
      <c r="U4396" t="b">
        <v>0</v>
      </c>
      <c r="V4396" t="s">
        <v>112</v>
      </c>
      <c r="W4396" t="s">
        <v>113</v>
      </c>
      <c r="X4396">
        <v>98753</v>
      </c>
      <c r="Y4396" t="s">
        <v>2941</v>
      </c>
      <c r="Z4396" t="s">
        <v>2942</v>
      </c>
      <c r="AA4396">
        <v>41</v>
      </c>
      <c r="AB4396" t="s">
        <v>2942</v>
      </c>
      <c r="AC4396">
        <v>4</v>
      </c>
      <c r="AD4396" t="s">
        <v>86</v>
      </c>
    </row>
    <row r="4397" spans="1:30" x14ac:dyDescent="0.25">
      <c r="A4397">
        <v>5010029552</v>
      </c>
      <c r="C4397">
        <v>2</v>
      </c>
      <c r="D4397" s="1">
        <v>38205</v>
      </c>
      <c r="E4397">
        <v>50</v>
      </c>
      <c r="F4397" t="s">
        <v>962</v>
      </c>
      <c r="G4397">
        <v>50294</v>
      </c>
      <c r="H4397">
        <v>0</v>
      </c>
      <c r="K4397">
        <v>0</v>
      </c>
      <c r="M4397">
        <v>56.358904109589041</v>
      </c>
      <c r="N4397" t="s">
        <v>29</v>
      </c>
      <c r="O4397">
        <v>2004</v>
      </c>
      <c r="P4397">
        <v>50</v>
      </c>
      <c r="Q4397">
        <v>220.8</v>
      </c>
      <c r="R4397">
        <v>1</v>
      </c>
      <c r="S4397" t="b">
        <v>1</v>
      </c>
      <c r="T4397" t="b">
        <v>1</v>
      </c>
      <c r="U4397" t="b">
        <v>0</v>
      </c>
      <c r="V4397" t="s">
        <v>248</v>
      </c>
      <c r="W4397" t="s">
        <v>249</v>
      </c>
      <c r="X4397">
        <v>97323</v>
      </c>
      <c r="Y4397" t="s">
        <v>79</v>
      </c>
      <c r="Z4397" t="s">
        <v>3014</v>
      </c>
      <c r="AA4397">
        <v>25</v>
      </c>
      <c r="AB4397" t="s">
        <v>80</v>
      </c>
      <c r="AC4397">
        <v>2</v>
      </c>
      <c r="AD4397" t="s">
        <v>40</v>
      </c>
    </row>
    <row r="4398" spans="1:30" x14ac:dyDescent="0.25">
      <c r="A4398">
        <v>5010029554</v>
      </c>
      <c r="C4398">
        <v>2</v>
      </c>
      <c r="D4398" s="1">
        <v>37707</v>
      </c>
      <c r="E4398">
        <v>50</v>
      </c>
      <c r="F4398" t="s">
        <v>951</v>
      </c>
      <c r="G4398">
        <v>50502</v>
      </c>
      <c r="H4398">
        <v>0</v>
      </c>
      <c r="K4398">
        <v>0</v>
      </c>
      <c r="M4398">
        <v>41.38082191780822</v>
      </c>
      <c r="N4398" t="s">
        <v>147</v>
      </c>
      <c r="O4398">
        <v>2003</v>
      </c>
      <c r="P4398">
        <v>50</v>
      </c>
      <c r="Q4398">
        <v>262.63333333333333</v>
      </c>
      <c r="R4398">
        <v>0</v>
      </c>
      <c r="S4398" t="b">
        <v>1</v>
      </c>
      <c r="T4398" t="b">
        <v>1</v>
      </c>
      <c r="U4398" t="b">
        <v>0</v>
      </c>
      <c r="V4398" t="s">
        <v>62</v>
      </c>
      <c r="W4398" t="s">
        <v>63</v>
      </c>
      <c r="X4398">
        <v>97651</v>
      </c>
      <c r="Y4398" t="s">
        <v>64</v>
      </c>
      <c r="Z4398" t="s">
        <v>65</v>
      </c>
      <c r="AA4398">
        <v>101</v>
      </c>
      <c r="AB4398" t="s">
        <v>64</v>
      </c>
      <c r="AC4398">
        <v>100</v>
      </c>
      <c r="AD4398" t="s">
        <v>65</v>
      </c>
    </row>
    <row r="4399" spans="1:30" x14ac:dyDescent="0.25">
      <c r="A4399">
        <v>5010029555</v>
      </c>
      <c r="C4399">
        <v>1</v>
      </c>
      <c r="D4399" s="1">
        <v>38300</v>
      </c>
      <c r="E4399">
        <v>50</v>
      </c>
      <c r="F4399" t="s">
        <v>1335</v>
      </c>
      <c r="G4399">
        <v>50103</v>
      </c>
      <c r="H4399">
        <v>0</v>
      </c>
      <c r="K4399">
        <v>0</v>
      </c>
      <c r="M4399">
        <v>72.723287671232882</v>
      </c>
      <c r="N4399" t="s">
        <v>35</v>
      </c>
      <c r="O4399">
        <v>2004</v>
      </c>
      <c r="P4399">
        <v>50</v>
      </c>
      <c r="Q4399">
        <v>195.8</v>
      </c>
      <c r="R4399">
        <v>1</v>
      </c>
      <c r="S4399" t="b">
        <v>1</v>
      </c>
      <c r="T4399" t="b">
        <v>1</v>
      </c>
      <c r="U4399" t="b">
        <v>0</v>
      </c>
      <c r="V4399" t="s">
        <v>189</v>
      </c>
      <c r="W4399" t="s">
        <v>190</v>
      </c>
      <c r="X4399">
        <v>99503</v>
      </c>
      <c r="Y4399" t="s">
        <v>191</v>
      </c>
      <c r="Z4399" t="s">
        <v>3017</v>
      </c>
      <c r="AA4399">
        <v>42</v>
      </c>
      <c r="AB4399" t="s">
        <v>85</v>
      </c>
      <c r="AC4399">
        <v>4</v>
      </c>
      <c r="AD4399" t="s">
        <v>86</v>
      </c>
    </row>
    <row r="4400" spans="1:30" x14ac:dyDescent="0.25">
      <c r="A4400">
        <v>5010029559</v>
      </c>
      <c r="C4400">
        <v>1</v>
      </c>
      <c r="D4400" s="1">
        <v>36479</v>
      </c>
      <c r="E4400">
        <v>50</v>
      </c>
      <c r="F4400" t="s">
        <v>1034</v>
      </c>
      <c r="G4400">
        <v>50463</v>
      </c>
      <c r="H4400">
        <v>1</v>
      </c>
      <c r="I4400">
        <v>38358</v>
      </c>
      <c r="J4400">
        <v>99833</v>
      </c>
      <c r="K4400" t="s">
        <v>100</v>
      </c>
      <c r="L4400" t="s">
        <v>1427</v>
      </c>
      <c r="M4400">
        <v>65.898630136986299</v>
      </c>
      <c r="N4400" t="s">
        <v>68</v>
      </c>
      <c r="O4400">
        <v>1999</v>
      </c>
      <c r="P4400">
        <v>50</v>
      </c>
      <c r="Q4400">
        <v>113.03333333333333</v>
      </c>
      <c r="R4400">
        <v>1</v>
      </c>
      <c r="S4400" t="b">
        <v>1</v>
      </c>
      <c r="T4400" t="b">
        <v>1</v>
      </c>
      <c r="U4400" t="b">
        <v>0</v>
      </c>
      <c r="V4400" t="s">
        <v>48</v>
      </c>
      <c r="W4400" t="s">
        <v>49</v>
      </c>
      <c r="X4400">
        <v>99803</v>
      </c>
      <c r="Y4400" t="s">
        <v>50</v>
      </c>
      <c r="Z4400" t="s">
        <v>3012</v>
      </c>
      <c r="AA4400">
        <v>6</v>
      </c>
      <c r="AB4400" t="s">
        <v>51</v>
      </c>
      <c r="AC4400">
        <v>6</v>
      </c>
      <c r="AD4400" t="s">
        <v>51</v>
      </c>
    </row>
    <row r="4401" spans="1:30" x14ac:dyDescent="0.25">
      <c r="A4401">
        <v>5010029560</v>
      </c>
      <c r="C4401">
        <v>2</v>
      </c>
      <c r="D4401" s="1">
        <v>38502</v>
      </c>
      <c r="E4401">
        <v>50</v>
      </c>
      <c r="F4401" t="s">
        <v>1268</v>
      </c>
      <c r="G4401">
        <v>50188</v>
      </c>
      <c r="H4401">
        <v>0</v>
      </c>
      <c r="K4401">
        <v>0</v>
      </c>
      <c r="M4401">
        <v>62.334246575342469</v>
      </c>
      <c r="N4401" t="s">
        <v>76</v>
      </c>
      <c r="O4401">
        <v>2005</v>
      </c>
      <c r="P4401">
        <v>50</v>
      </c>
      <c r="Q4401">
        <v>215.5</v>
      </c>
      <c r="R4401">
        <v>1</v>
      </c>
      <c r="S4401" t="b">
        <v>1</v>
      </c>
      <c r="T4401" t="b">
        <v>1</v>
      </c>
      <c r="U4401" t="b">
        <v>0</v>
      </c>
      <c r="V4401" t="s">
        <v>319</v>
      </c>
      <c r="W4401" t="s">
        <v>320</v>
      </c>
      <c r="X4401">
        <v>98233</v>
      </c>
      <c r="Y4401" t="s">
        <v>127</v>
      </c>
      <c r="Z4401" t="s">
        <v>3015</v>
      </c>
      <c r="AA4401">
        <v>20</v>
      </c>
      <c r="AB4401" t="s">
        <v>128</v>
      </c>
      <c r="AC4401">
        <v>2</v>
      </c>
      <c r="AD4401" t="s">
        <v>40</v>
      </c>
    </row>
    <row r="4402" spans="1:30" x14ac:dyDescent="0.25">
      <c r="A4402">
        <v>5010029562</v>
      </c>
      <c r="C4402">
        <v>1</v>
      </c>
      <c r="D4402" s="1">
        <v>38294</v>
      </c>
      <c r="E4402">
        <v>50</v>
      </c>
      <c r="F4402" t="s">
        <v>932</v>
      </c>
      <c r="G4402">
        <v>50099</v>
      </c>
      <c r="H4402">
        <v>0</v>
      </c>
      <c r="K4402">
        <v>0</v>
      </c>
      <c r="M4402">
        <v>62.564383561643837</v>
      </c>
      <c r="N4402" t="s">
        <v>76</v>
      </c>
      <c r="O4402">
        <v>2004</v>
      </c>
      <c r="P4402">
        <v>50</v>
      </c>
      <c r="Q4402">
        <v>80.400000000000006</v>
      </c>
      <c r="R4402">
        <v>1</v>
      </c>
      <c r="S4402" t="b">
        <v>1</v>
      </c>
      <c r="T4402" t="b">
        <v>1</v>
      </c>
      <c r="U4402" t="b">
        <v>0</v>
      </c>
      <c r="V4402" t="s">
        <v>319</v>
      </c>
      <c r="W4402" t="s">
        <v>320</v>
      </c>
      <c r="X4402">
        <v>98233</v>
      </c>
      <c r="Y4402" t="s">
        <v>127</v>
      </c>
      <c r="Z4402" t="s">
        <v>3015</v>
      </c>
      <c r="AA4402">
        <v>20</v>
      </c>
      <c r="AB4402" t="s">
        <v>128</v>
      </c>
      <c r="AC4402">
        <v>2</v>
      </c>
      <c r="AD4402" t="s">
        <v>40</v>
      </c>
    </row>
    <row r="4403" spans="1:30" x14ac:dyDescent="0.25">
      <c r="A4403">
        <v>5010029564</v>
      </c>
      <c r="C4403">
        <v>1</v>
      </c>
      <c r="D4403" s="1">
        <v>38050</v>
      </c>
      <c r="E4403">
        <v>50</v>
      </c>
      <c r="F4403" t="s">
        <v>1286</v>
      </c>
      <c r="G4403">
        <v>50356</v>
      </c>
      <c r="H4403">
        <v>0</v>
      </c>
      <c r="K4403">
        <v>0</v>
      </c>
      <c r="M4403">
        <v>66.194520547945203</v>
      </c>
      <c r="N4403" t="s">
        <v>68</v>
      </c>
      <c r="O4403">
        <v>2004</v>
      </c>
      <c r="P4403">
        <v>50</v>
      </c>
      <c r="Q4403">
        <v>79.86666666666666</v>
      </c>
      <c r="R4403">
        <v>1</v>
      </c>
      <c r="S4403" t="b">
        <v>1</v>
      </c>
      <c r="T4403" t="b">
        <v>1</v>
      </c>
      <c r="U4403" t="b">
        <v>0</v>
      </c>
      <c r="V4403" t="s">
        <v>62</v>
      </c>
      <c r="W4403" t="s">
        <v>63</v>
      </c>
      <c r="X4403">
        <v>97651</v>
      </c>
      <c r="Y4403" t="s">
        <v>64</v>
      </c>
      <c r="Z4403" t="s">
        <v>65</v>
      </c>
      <c r="AA4403">
        <v>101</v>
      </c>
      <c r="AB4403" t="s">
        <v>64</v>
      </c>
      <c r="AC4403">
        <v>100</v>
      </c>
      <c r="AD4403" t="s">
        <v>65</v>
      </c>
    </row>
    <row r="4404" spans="1:30" x14ac:dyDescent="0.25">
      <c r="A4404">
        <v>5010029566</v>
      </c>
      <c r="C4404">
        <v>1</v>
      </c>
      <c r="D4404" s="1">
        <v>38090</v>
      </c>
      <c r="E4404">
        <v>50</v>
      </c>
      <c r="F4404" t="s">
        <v>1153</v>
      </c>
      <c r="G4404">
        <v>50641</v>
      </c>
      <c r="H4404">
        <v>0</v>
      </c>
      <c r="K4404">
        <v>0</v>
      </c>
      <c r="M4404">
        <v>58.92876712328767</v>
      </c>
      <c r="N4404" t="s">
        <v>29</v>
      </c>
      <c r="O4404">
        <v>2004</v>
      </c>
      <c r="P4404">
        <v>50</v>
      </c>
      <c r="Q4404">
        <v>249.86666666666667</v>
      </c>
      <c r="R4404">
        <v>0</v>
      </c>
      <c r="S4404" t="b">
        <v>1</v>
      </c>
      <c r="T4404" t="b">
        <v>1</v>
      </c>
      <c r="U4404" t="b">
        <v>0</v>
      </c>
      <c r="V4404" t="s">
        <v>62</v>
      </c>
      <c r="W4404" t="s">
        <v>63</v>
      </c>
      <c r="X4404">
        <v>97651</v>
      </c>
      <c r="Y4404" t="s">
        <v>64</v>
      </c>
      <c r="Z4404" t="s">
        <v>65</v>
      </c>
      <c r="AA4404">
        <v>101</v>
      </c>
      <c r="AB4404" t="s">
        <v>64</v>
      </c>
      <c r="AC4404">
        <v>100</v>
      </c>
      <c r="AD4404" t="s">
        <v>65</v>
      </c>
    </row>
    <row r="4405" spans="1:30" x14ac:dyDescent="0.25">
      <c r="A4405">
        <v>5010029577</v>
      </c>
      <c r="C4405">
        <v>1</v>
      </c>
      <c r="D4405" s="1">
        <v>38233</v>
      </c>
      <c r="E4405">
        <v>50</v>
      </c>
      <c r="F4405" t="s">
        <v>1048</v>
      </c>
      <c r="G4405">
        <v>50616</v>
      </c>
      <c r="H4405">
        <v>0</v>
      </c>
      <c r="K4405">
        <v>0</v>
      </c>
      <c r="M4405">
        <v>53.852054794520548</v>
      </c>
      <c r="N4405" t="s">
        <v>47</v>
      </c>
      <c r="O4405">
        <v>2004</v>
      </c>
      <c r="P4405">
        <v>50</v>
      </c>
      <c r="Q4405">
        <v>245.1</v>
      </c>
      <c r="R4405">
        <v>0</v>
      </c>
      <c r="S4405" t="b">
        <v>1</v>
      </c>
      <c r="T4405" t="b">
        <v>1</v>
      </c>
      <c r="U4405" t="b">
        <v>0</v>
      </c>
      <c r="V4405" t="s">
        <v>198</v>
      </c>
      <c r="W4405" t="s">
        <v>199</v>
      </c>
      <c r="X4405">
        <v>99603</v>
      </c>
      <c r="Y4405" t="s">
        <v>2951</v>
      </c>
      <c r="Z4405" t="s">
        <v>85</v>
      </c>
      <c r="AA4405">
        <v>42</v>
      </c>
      <c r="AB4405" t="s">
        <v>85</v>
      </c>
      <c r="AC4405">
        <v>4</v>
      </c>
      <c r="AD4405" t="s">
        <v>86</v>
      </c>
    </row>
    <row r="4406" spans="1:30" x14ac:dyDescent="0.25">
      <c r="A4406">
        <v>5010029578</v>
      </c>
      <c r="C4406">
        <v>1</v>
      </c>
      <c r="D4406" s="1">
        <v>38293</v>
      </c>
      <c r="E4406">
        <v>50</v>
      </c>
      <c r="F4406" t="s">
        <v>1230</v>
      </c>
      <c r="G4406">
        <v>50023</v>
      </c>
      <c r="H4406">
        <v>0</v>
      </c>
      <c r="K4406">
        <v>0</v>
      </c>
      <c r="M4406">
        <v>52.364383561643834</v>
      </c>
      <c r="N4406" t="s">
        <v>47</v>
      </c>
      <c r="O4406">
        <v>2004</v>
      </c>
      <c r="P4406">
        <v>50</v>
      </c>
      <c r="Q4406">
        <v>4.5</v>
      </c>
      <c r="R4406">
        <v>1</v>
      </c>
      <c r="S4406" t="b">
        <v>1</v>
      </c>
      <c r="T4406" t="b">
        <v>1</v>
      </c>
      <c r="U4406" t="b">
        <v>0</v>
      </c>
      <c r="V4406" t="s">
        <v>248</v>
      </c>
      <c r="W4406" t="s">
        <v>249</v>
      </c>
      <c r="X4406">
        <v>97323</v>
      </c>
      <c r="Y4406" t="s">
        <v>79</v>
      </c>
      <c r="Z4406" t="s">
        <v>3014</v>
      </c>
      <c r="AA4406">
        <v>25</v>
      </c>
      <c r="AB4406" t="s">
        <v>80</v>
      </c>
      <c r="AC4406">
        <v>2</v>
      </c>
      <c r="AD4406" t="s">
        <v>40</v>
      </c>
    </row>
    <row r="4407" spans="1:30" x14ac:dyDescent="0.25">
      <c r="A4407">
        <v>5010029581</v>
      </c>
      <c r="C4407">
        <v>2</v>
      </c>
      <c r="D4407" s="1">
        <v>38258</v>
      </c>
      <c r="E4407">
        <v>50</v>
      </c>
      <c r="F4407" t="s">
        <v>925</v>
      </c>
      <c r="G4407">
        <v>50218</v>
      </c>
      <c r="H4407">
        <v>0</v>
      </c>
      <c r="K4407">
        <v>0</v>
      </c>
      <c r="M4407">
        <v>78.465753424657535</v>
      </c>
      <c r="N4407" t="s">
        <v>42</v>
      </c>
      <c r="O4407">
        <v>2004</v>
      </c>
      <c r="P4407">
        <v>50</v>
      </c>
      <c r="Q4407">
        <v>106.63333333333334</v>
      </c>
      <c r="R4407">
        <v>1</v>
      </c>
      <c r="S4407" t="b">
        <v>1</v>
      </c>
      <c r="T4407" t="b">
        <v>1</v>
      </c>
      <c r="U4407" t="b">
        <v>0</v>
      </c>
      <c r="V4407" t="s">
        <v>198</v>
      </c>
      <c r="W4407" t="s">
        <v>199</v>
      </c>
      <c r="X4407">
        <v>99603</v>
      </c>
      <c r="Y4407" t="s">
        <v>2951</v>
      </c>
      <c r="Z4407" t="s">
        <v>85</v>
      </c>
      <c r="AA4407">
        <v>42</v>
      </c>
      <c r="AB4407" t="s">
        <v>85</v>
      </c>
      <c r="AC4407">
        <v>4</v>
      </c>
      <c r="AD4407" t="s">
        <v>86</v>
      </c>
    </row>
    <row r="4408" spans="1:30" x14ac:dyDescent="0.25">
      <c r="A4408">
        <v>5010029583</v>
      </c>
      <c r="C4408">
        <v>1</v>
      </c>
      <c r="D4408" s="1">
        <v>38329</v>
      </c>
      <c r="E4408">
        <v>50</v>
      </c>
      <c r="F4408" t="s">
        <v>1098</v>
      </c>
      <c r="G4408">
        <v>50437</v>
      </c>
      <c r="H4408">
        <v>0</v>
      </c>
      <c r="K4408">
        <v>0</v>
      </c>
      <c r="M4408">
        <v>47.81095890410959</v>
      </c>
      <c r="N4408" t="s">
        <v>159</v>
      </c>
      <c r="O4408">
        <v>2004</v>
      </c>
      <c r="P4408">
        <v>50</v>
      </c>
      <c r="Q4408">
        <v>241.9</v>
      </c>
      <c r="R4408">
        <v>0</v>
      </c>
      <c r="S4408" t="b">
        <v>1</v>
      </c>
      <c r="T4408" t="b">
        <v>1</v>
      </c>
      <c r="U4408" t="b">
        <v>0</v>
      </c>
      <c r="V4408" t="s">
        <v>112</v>
      </c>
      <c r="W4408" t="s">
        <v>113</v>
      </c>
      <c r="X4408">
        <v>98753</v>
      </c>
      <c r="Y4408" t="s">
        <v>2941</v>
      </c>
      <c r="Z4408" t="s">
        <v>2942</v>
      </c>
      <c r="AA4408">
        <v>41</v>
      </c>
      <c r="AB4408" t="s">
        <v>2942</v>
      </c>
      <c r="AC4408">
        <v>4</v>
      </c>
      <c r="AD4408" t="s">
        <v>86</v>
      </c>
    </row>
    <row r="4409" spans="1:30" x14ac:dyDescent="0.25">
      <c r="A4409">
        <v>5010029584</v>
      </c>
      <c r="C4409">
        <v>2</v>
      </c>
      <c r="D4409" s="1">
        <v>38000</v>
      </c>
      <c r="E4409">
        <v>50</v>
      </c>
      <c r="F4409" t="s">
        <v>1062</v>
      </c>
      <c r="G4409">
        <v>50565</v>
      </c>
      <c r="H4409">
        <v>0</v>
      </c>
      <c r="K4409">
        <v>0</v>
      </c>
      <c r="M4409">
        <v>87.701369863013696</v>
      </c>
      <c r="N4409" t="s">
        <v>121</v>
      </c>
      <c r="O4409">
        <v>2004</v>
      </c>
      <c r="P4409">
        <v>50</v>
      </c>
      <c r="Q4409">
        <v>25.966666666666665</v>
      </c>
      <c r="R4409">
        <v>1</v>
      </c>
      <c r="S4409" t="b">
        <v>1</v>
      </c>
      <c r="T4409" t="b">
        <v>1</v>
      </c>
      <c r="U4409" t="b">
        <v>0</v>
      </c>
      <c r="V4409" t="s">
        <v>248</v>
      </c>
      <c r="W4409" t="s">
        <v>249</v>
      </c>
      <c r="X4409">
        <v>97323</v>
      </c>
      <c r="Y4409" t="s">
        <v>79</v>
      </c>
      <c r="Z4409" t="s">
        <v>3014</v>
      </c>
      <c r="AA4409">
        <v>25</v>
      </c>
      <c r="AB4409" t="s">
        <v>80</v>
      </c>
      <c r="AC4409">
        <v>2</v>
      </c>
      <c r="AD4409" t="s">
        <v>40</v>
      </c>
    </row>
    <row r="4410" spans="1:30" x14ac:dyDescent="0.25">
      <c r="A4410">
        <v>5010029590</v>
      </c>
      <c r="C4410">
        <v>1</v>
      </c>
      <c r="D4410" s="1">
        <v>38096</v>
      </c>
      <c r="E4410">
        <v>50</v>
      </c>
      <c r="F4410" t="s">
        <v>1428</v>
      </c>
      <c r="G4410">
        <v>50172</v>
      </c>
      <c r="H4410">
        <v>0</v>
      </c>
      <c r="K4410">
        <v>0</v>
      </c>
      <c r="M4410">
        <v>78.336986301369862</v>
      </c>
      <c r="N4410" t="s">
        <v>42</v>
      </c>
      <c r="O4410">
        <v>2004</v>
      </c>
      <c r="P4410">
        <v>50</v>
      </c>
      <c r="Q4410">
        <v>74.13333333333334</v>
      </c>
      <c r="R4410">
        <v>1</v>
      </c>
      <c r="S4410" t="b">
        <v>1</v>
      </c>
      <c r="T4410" t="b">
        <v>1</v>
      </c>
      <c r="U4410" t="b">
        <v>0</v>
      </c>
      <c r="V4410" t="s">
        <v>284</v>
      </c>
      <c r="W4410" t="s">
        <v>285</v>
      </c>
      <c r="X4410">
        <v>96733</v>
      </c>
      <c r="Y4410" t="s">
        <v>286</v>
      </c>
      <c r="Z4410" t="s">
        <v>287</v>
      </c>
      <c r="AA4410">
        <v>23</v>
      </c>
      <c r="AB4410" t="s">
        <v>287</v>
      </c>
      <c r="AC4410">
        <v>2</v>
      </c>
      <c r="AD4410" t="s">
        <v>40</v>
      </c>
    </row>
    <row r="4411" spans="1:30" x14ac:dyDescent="0.25">
      <c r="A4411">
        <v>5010029591</v>
      </c>
      <c r="C4411">
        <v>2</v>
      </c>
      <c r="D4411" s="1">
        <v>38167</v>
      </c>
      <c r="E4411">
        <v>50</v>
      </c>
      <c r="F4411" t="s">
        <v>438</v>
      </c>
      <c r="G4411">
        <v>50610</v>
      </c>
      <c r="H4411">
        <v>0</v>
      </c>
      <c r="K4411">
        <v>0</v>
      </c>
      <c r="M4411">
        <v>64.854794520547941</v>
      </c>
      <c r="N4411" t="s">
        <v>76</v>
      </c>
      <c r="O4411">
        <v>2004</v>
      </c>
      <c r="P4411">
        <v>50</v>
      </c>
      <c r="Q4411">
        <v>247.3</v>
      </c>
      <c r="R4411">
        <v>0</v>
      </c>
      <c r="S4411" t="b">
        <v>1</v>
      </c>
      <c r="T4411" t="b">
        <v>1</v>
      </c>
      <c r="U4411" t="b">
        <v>0</v>
      </c>
      <c r="V4411" t="s">
        <v>125</v>
      </c>
      <c r="W4411" t="s">
        <v>126</v>
      </c>
      <c r="X4411">
        <v>98233</v>
      </c>
      <c r="Y4411" t="s">
        <v>127</v>
      </c>
      <c r="Z4411" t="s">
        <v>3015</v>
      </c>
      <c r="AA4411">
        <v>20</v>
      </c>
      <c r="AB4411" t="s">
        <v>128</v>
      </c>
      <c r="AC4411">
        <v>2</v>
      </c>
      <c r="AD4411" t="s">
        <v>40</v>
      </c>
    </row>
    <row r="4412" spans="1:30" x14ac:dyDescent="0.25">
      <c r="A4412">
        <v>5010029593</v>
      </c>
      <c r="C4412">
        <v>1</v>
      </c>
      <c r="D4412" s="1">
        <v>38145</v>
      </c>
      <c r="E4412">
        <v>50</v>
      </c>
      <c r="F4412" t="s">
        <v>1031</v>
      </c>
      <c r="G4412">
        <v>50095</v>
      </c>
      <c r="H4412">
        <v>0</v>
      </c>
      <c r="K4412">
        <v>0</v>
      </c>
      <c r="M4412">
        <v>57.945205479452056</v>
      </c>
      <c r="N4412" t="s">
        <v>29</v>
      </c>
      <c r="O4412">
        <v>2004</v>
      </c>
      <c r="P4412">
        <v>50</v>
      </c>
      <c r="Q4412">
        <v>121.46666666666667</v>
      </c>
      <c r="R4412">
        <v>1</v>
      </c>
      <c r="S4412" t="b">
        <v>1</v>
      </c>
      <c r="T4412" t="b">
        <v>1</v>
      </c>
      <c r="U4412" t="b">
        <v>0</v>
      </c>
      <c r="V4412" t="s">
        <v>125</v>
      </c>
      <c r="W4412" t="s">
        <v>126</v>
      </c>
      <c r="X4412">
        <v>98233</v>
      </c>
      <c r="Y4412" t="s">
        <v>127</v>
      </c>
      <c r="Z4412" t="s">
        <v>3015</v>
      </c>
      <c r="AA4412">
        <v>20</v>
      </c>
      <c r="AB4412" t="s">
        <v>128</v>
      </c>
      <c r="AC4412">
        <v>2</v>
      </c>
      <c r="AD4412" t="s">
        <v>40</v>
      </c>
    </row>
    <row r="4413" spans="1:30" x14ac:dyDescent="0.25">
      <c r="A4413">
        <v>5020050260</v>
      </c>
      <c r="C4413">
        <v>2</v>
      </c>
      <c r="D4413" s="1">
        <v>38698</v>
      </c>
      <c r="E4413">
        <v>50</v>
      </c>
      <c r="F4413" t="s">
        <v>929</v>
      </c>
      <c r="G4413">
        <v>50416</v>
      </c>
      <c r="H4413">
        <v>0</v>
      </c>
      <c r="M4413">
        <v>2.9150684931506849</v>
      </c>
      <c r="N4413" t="s">
        <v>275</v>
      </c>
      <c r="O4413">
        <v>2005</v>
      </c>
      <c r="P4413">
        <v>50</v>
      </c>
      <c r="Q4413">
        <v>229.6</v>
      </c>
      <c r="R4413">
        <v>0</v>
      </c>
      <c r="S4413" t="b">
        <v>1</v>
      </c>
      <c r="T4413" t="b">
        <v>1</v>
      </c>
      <c r="U4413" t="b">
        <v>0</v>
      </c>
      <c r="V4413" t="s">
        <v>314</v>
      </c>
      <c r="W4413" t="s">
        <v>315</v>
      </c>
      <c r="X4413">
        <v>98363</v>
      </c>
      <c r="Y4413" t="s">
        <v>254</v>
      </c>
      <c r="Z4413" t="s">
        <v>3024</v>
      </c>
      <c r="AA4413">
        <v>34</v>
      </c>
      <c r="AB4413" t="s">
        <v>2955</v>
      </c>
      <c r="AC4413">
        <v>34</v>
      </c>
      <c r="AD4413" t="s">
        <v>2955</v>
      </c>
    </row>
    <row r="4414" spans="1:30" x14ac:dyDescent="0.25">
      <c r="A4414">
        <v>5010029608</v>
      </c>
      <c r="C4414">
        <v>1</v>
      </c>
      <c r="D4414" s="1">
        <v>38315</v>
      </c>
      <c r="E4414">
        <v>50</v>
      </c>
      <c r="F4414" t="s">
        <v>951</v>
      </c>
      <c r="G4414">
        <v>50502</v>
      </c>
      <c r="H4414">
        <v>0</v>
      </c>
      <c r="K4414">
        <v>0</v>
      </c>
      <c r="M4414">
        <v>72.599999999999994</v>
      </c>
      <c r="N4414" t="s">
        <v>35</v>
      </c>
      <c r="O4414">
        <v>2004</v>
      </c>
      <c r="P4414">
        <v>50</v>
      </c>
      <c r="Q4414">
        <v>93.86666666666666</v>
      </c>
      <c r="R4414">
        <v>1</v>
      </c>
      <c r="S4414" t="b">
        <v>1</v>
      </c>
      <c r="T4414" t="b">
        <v>1</v>
      </c>
      <c r="U4414" t="b">
        <v>0</v>
      </c>
      <c r="V4414" t="s">
        <v>652</v>
      </c>
      <c r="W4414" t="s">
        <v>653</v>
      </c>
      <c r="X4414">
        <v>98233</v>
      </c>
      <c r="Y4414" t="s">
        <v>127</v>
      </c>
      <c r="Z4414" t="s">
        <v>3015</v>
      </c>
      <c r="AA4414">
        <v>20</v>
      </c>
      <c r="AB4414" t="s">
        <v>128</v>
      </c>
      <c r="AC4414">
        <v>2</v>
      </c>
      <c r="AD4414" t="s">
        <v>40</v>
      </c>
    </row>
    <row r="4415" spans="1:30" x14ac:dyDescent="0.25">
      <c r="A4415">
        <v>5010029611</v>
      </c>
      <c r="C4415">
        <v>1</v>
      </c>
      <c r="D4415" s="1">
        <v>38267</v>
      </c>
      <c r="E4415">
        <v>50</v>
      </c>
      <c r="F4415" t="s">
        <v>936</v>
      </c>
      <c r="G4415">
        <v>50082</v>
      </c>
      <c r="H4415">
        <v>0</v>
      </c>
      <c r="K4415">
        <v>0</v>
      </c>
      <c r="M4415">
        <v>81.969863013698628</v>
      </c>
      <c r="N4415" t="s">
        <v>61</v>
      </c>
      <c r="O4415">
        <v>2004</v>
      </c>
      <c r="P4415">
        <v>50</v>
      </c>
      <c r="Q4415">
        <v>0.83333333333333337</v>
      </c>
      <c r="R4415">
        <v>1</v>
      </c>
      <c r="S4415" t="b">
        <v>1</v>
      </c>
      <c r="T4415" t="b">
        <v>1</v>
      </c>
      <c r="U4415" t="b">
        <v>0</v>
      </c>
      <c r="V4415" t="s">
        <v>1429</v>
      </c>
      <c r="W4415" t="s">
        <v>1430</v>
      </c>
      <c r="X4415">
        <v>98403</v>
      </c>
      <c r="Y4415" t="s">
        <v>468</v>
      </c>
      <c r="Z4415" t="s">
        <v>3013</v>
      </c>
      <c r="AA4415">
        <v>31</v>
      </c>
      <c r="AB4415" t="s">
        <v>73</v>
      </c>
      <c r="AC4415">
        <v>30</v>
      </c>
      <c r="AD4415" t="s">
        <v>74</v>
      </c>
    </row>
    <row r="4416" spans="1:30" x14ac:dyDescent="0.25">
      <c r="A4416">
        <v>5010029620</v>
      </c>
      <c r="C4416">
        <v>2</v>
      </c>
      <c r="D4416" s="1">
        <v>38315</v>
      </c>
      <c r="E4416">
        <v>50</v>
      </c>
      <c r="F4416" t="s">
        <v>1015</v>
      </c>
      <c r="G4416">
        <v>50485</v>
      </c>
      <c r="H4416">
        <v>0</v>
      </c>
      <c r="K4416">
        <v>0</v>
      </c>
      <c r="M4416">
        <v>63.753424657534246</v>
      </c>
      <c r="N4416" t="s">
        <v>76</v>
      </c>
      <c r="O4416">
        <v>2004</v>
      </c>
      <c r="P4416">
        <v>50</v>
      </c>
      <c r="Q4416">
        <v>242.36666666666667</v>
      </c>
      <c r="R4416">
        <v>0</v>
      </c>
      <c r="S4416" t="b">
        <v>1</v>
      </c>
      <c r="T4416" t="b">
        <v>1</v>
      </c>
      <c r="U4416" t="b">
        <v>0</v>
      </c>
      <c r="V4416" t="s">
        <v>652</v>
      </c>
      <c r="W4416" t="s">
        <v>653</v>
      </c>
      <c r="X4416">
        <v>98233</v>
      </c>
      <c r="Y4416" t="s">
        <v>127</v>
      </c>
      <c r="Z4416" t="s">
        <v>3015</v>
      </c>
      <c r="AA4416">
        <v>20</v>
      </c>
      <c r="AB4416" t="s">
        <v>128</v>
      </c>
      <c r="AC4416">
        <v>2</v>
      </c>
      <c r="AD4416" t="s">
        <v>40</v>
      </c>
    </row>
    <row r="4417" spans="1:30" x14ac:dyDescent="0.25">
      <c r="A4417">
        <v>5010029621</v>
      </c>
      <c r="C4417">
        <v>1</v>
      </c>
      <c r="D4417" s="1">
        <v>37993</v>
      </c>
      <c r="E4417">
        <v>50</v>
      </c>
      <c r="F4417" t="s">
        <v>951</v>
      </c>
      <c r="G4417">
        <v>50502</v>
      </c>
      <c r="H4417">
        <v>0</v>
      </c>
      <c r="K4417">
        <v>0</v>
      </c>
      <c r="M4417">
        <v>47.945205479452056</v>
      </c>
      <c r="N4417" t="s">
        <v>159</v>
      </c>
      <c r="O4417">
        <v>2004</v>
      </c>
      <c r="P4417">
        <v>50</v>
      </c>
      <c r="Q4417">
        <v>253.1</v>
      </c>
      <c r="R4417">
        <v>0</v>
      </c>
      <c r="S4417" t="b">
        <v>1</v>
      </c>
      <c r="T4417" t="b">
        <v>1</v>
      </c>
      <c r="U4417" t="b">
        <v>0</v>
      </c>
      <c r="V4417" t="s">
        <v>62</v>
      </c>
      <c r="W4417" t="s">
        <v>63</v>
      </c>
      <c r="X4417">
        <v>97651</v>
      </c>
      <c r="Y4417" t="s">
        <v>64</v>
      </c>
      <c r="Z4417" t="s">
        <v>65</v>
      </c>
      <c r="AA4417">
        <v>101</v>
      </c>
      <c r="AB4417" t="s">
        <v>64</v>
      </c>
      <c r="AC4417">
        <v>100</v>
      </c>
      <c r="AD4417" t="s">
        <v>65</v>
      </c>
    </row>
    <row r="4418" spans="1:30" x14ac:dyDescent="0.25">
      <c r="A4418">
        <v>5010029622</v>
      </c>
      <c r="C4418">
        <v>1</v>
      </c>
      <c r="D4418" s="1">
        <v>38147</v>
      </c>
      <c r="E4418">
        <v>50</v>
      </c>
      <c r="F4418" t="s">
        <v>1008</v>
      </c>
      <c r="G4418">
        <v>50429</v>
      </c>
      <c r="H4418">
        <v>0</v>
      </c>
      <c r="K4418">
        <v>0</v>
      </c>
      <c r="M4418">
        <v>76.257534246575347</v>
      </c>
      <c r="N4418" t="s">
        <v>42</v>
      </c>
      <c r="O4418">
        <v>2004</v>
      </c>
      <c r="P4418">
        <v>50</v>
      </c>
      <c r="Q4418">
        <v>104.1</v>
      </c>
      <c r="R4418">
        <v>1</v>
      </c>
      <c r="S4418" t="b">
        <v>1</v>
      </c>
      <c r="T4418" t="b">
        <v>1</v>
      </c>
      <c r="U4418" t="b">
        <v>0</v>
      </c>
      <c r="V4418" t="s">
        <v>279</v>
      </c>
      <c r="W4418" t="s">
        <v>280</v>
      </c>
      <c r="X4418">
        <v>99403</v>
      </c>
      <c r="Y4418" t="s">
        <v>281</v>
      </c>
      <c r="Z4418" t="s">
        <v>282</v>
      </c>
      <c r="AA4418">
        <v>201</v>
      </c>
      <c r="AB4418" t="s">
        <v>282</v>
      </c>
      <c r="AC4418">
        <v>2</v>
      </c>
      <c r="AD4418" t="s">
        <v>40</v>
      </c>
    </row>
    <row r="4419" spans="1:30" x14ac:dyDescent="0.25">
      <c r="A4419">
        <v>5010029623</v>
      </c>
      <c r="C4419">
        <v>2</v>
      </c>
      <c r="D4419" s="1">
        <v>37999</v>
      </c>
      <c r="E4419">
        <v>50</v>
      </c>
      <c r="F4419" t="s">
        <v>1054</v>
      </c>
      <c r="G4419">
        <v>50341</v>
      </c>
      <c r="H4419">
        <v>0</v>
      </c>
      <c r="K4419">
        <v>0</v>
      </c>
      <c r="M4419">
        <v>61.397260273972606</v>
      </c>
      <c r="N4419" t="s">
        <v>76</v>
      </c>
      <c r="O4419">
        <v>2004</v>
      </c>
      <c r="P4419">
        <v>50</v>
      </c>
      <c r="Q4419">
        <v>221.2</v>
      </c>
      <c r="R4419">
        <v>1</v>
      </c>
      <c r="S4419" t="b">
        <v>1</v>
      </c>
      <c r="T4419" t="b">
        <v>1</v>
      </c>
      <c r="U4419" t="b">
        <v>0</v>
      </c>
      <c r="V4419" t="s">
        <v>596</v>
      </c>
      <c r="W4419" t="s">
        <v>597</v>
      </c>
      <c r="X4419">
        <v>99863</v>
      </c>
      <c r="Y4419" t="s">
        <v>598</v>
      </c>
      <c r="Z4419" t="s">
        <v>3012</v>
      </c>
      <c r="AA4419">
        <v>6</v>
      </c>
      <c r="AB4419" t="s">
        <v>51</v>
      </c>
      <c r="AC4419">
        <v>6</v>
      </c>
      <c r="AD4419" t="s">
        <v>51</v>
      </c>
    </row>
    <row r="4420" spans="1:30" x14ac:dyDescent="0.25">
      <c r="A4420">
        <v>5010029624</v>
      </c>
      <c r="C4420">
        <v>1</v>
      </c>
      <c r="D4420" s="1">
        <v>38042</v>
      </c>
      <c r="E4420">
        <v>50</v>
      </c>
      <c r="F4420" t="s">
        <v>1195</v>
      </c>
      <c r="G4420">
        <v>50403</v>
      </c>
      <c r="H4420">
        <v>0</v>
      </c>
      <c r="K4420">
        <v>0</v>
      </c>
      <c r="M4420">
        <v>82.917808219178085</v>
      </c>
      <c r="N4420" t="s">
        <v>61</v>
      </c>
      <c r="O4420">
        <v>2004</v>
      </c>
      <c r="P4420">
        <v>50</v>
      </c>
      <c r="Q4420">
        <v>30.433333333333334</v>
      </c>
      <c r="R4420">
        <v>1</v>
      </c>
      <c r="S4420" t="b">
        <v>1</v>
      </c>
      <c r="T4420" t="b">
        <v>1</v>
      </c>
      <c r="U4420" t="b">
        <v>0</v>
      </c>
      <c r="V4420" t="s">
        <v>43</v>
      </c>
      <c r="W4420" t="s">
        <v>44</v>
      </c>
      <c r="X4420">
        <v>96893</v>
      </c>
      <c r="Y4420" t="s">
        <v>45</v>
      </c>
      <c r="Z4420" t="s">
        <v>39</v>
      </c>
      <c r="AA4420">
        <v>24</v>
      </c>
      <c r="AB4420" t="s">
        <v>39</v>
      </c>
      <c r="AC4420">
        <v>2</v>
      </c>
      <c r="AD4420" t="s">
        <v>40</v>
      </c>
    </row>
    <row r="4421" spans="1:30" x14ac:dyDescent="0.25">
      <c r="A4421">
        <v>5010029626</v>
      </c>
      <c r="C4421">
        <v>2</v>
      </c>
      <c r="D4421" s="1">
        <v>38147</v>
      </c>
      <c r="E4421">
        <v>50</v>
      </c>
      <c r="F4421" t="s">
        <v>944</v>
      </c>
      <c r="G4421">
        <v>50602</v>
      </c>
      <c r="H4421">
        <v>0</v>
      </c>
      <c r="K4421">
        <v>0</v>
      </c>
      <c r="M4421">
        <v>72.961643835616442</v>
      </c>
      <c r="N4421" t="s">
        <v>35</v>
      </c>
      <c r="O4421">
        <v>2004</v>
      </c>
      <c r="P4421">
        <v>50</v>
      </c>
      <c r="Q4421">
        <v>147.5</v>
      </c>
      <c r="R4421">
        <v>1</v>
      </c>
      <c r="S4421" t="b">
        <v>1</v>
      </c>
      <c r="T4421" t="b">
        <v>1</v>
      </c>
      <c r="U4421" t="b">
        <v>0</v>
      </c>
      <c r="V4421" t="s">
        <v>143</v>
      </c>
      <c r="W4421" t="s">
        <v>144</v>
      </c>
      <c r="X4421">
        <v>99613</v>
      </c>
      <c r="Y4421" t="s">
        <v>145</v>
      </c>
      <c r="Z4421" t="s">
        <v>3016</v>
      </c>
      <c r="AA4421">
        <v>42</v>
      </c>
      <c r="AB4421" t="s">
        <v>85</v>
      </c>
      <c r="AC4421">
        <v>4</v>
      </c>
      <c r="AD4421" t="s">
        <v>86</v>
      </c>
    </row>
    <row r="4422" spans="1:30" x14ac:dyDescent="0.25">
      <c r="A4422">
        <v>5010029627</v>
      </c>
      <c r="C4422">
        <v>1</v>
      </c>
      <c r="D4422" s="1">
        <v>38226</v>
      </c>
      <c r="E4422">
        <v>50</v>
      </c>
      <c r="F4422" t="s">
        <v>1431</v>
      </c>
      <c r="G4422">
        <v>50625</v>
      </c>
      <c r="H4422">
        <v>0</v>
      </c>
      <c r="K4422">
        <v>0</v>
      </c>
      <c r="M4422">
        <v>75.594520547945208</v>
      </c>
      <c r="N4422" t="s">
        <v>42</v>
      </c>
      <c r="O4422">
        <v>2004</v>
      </c>
      <c r="P4422">
        <v>50</v>
      </c>
      <c r="Q4422">
        <v>169.33333333333334</v>
      </c>
      <c r="R4422">
        <v>1</v>
      </c>
      <c r="S4422" t="b">
        <v>1</v>
      </c>
      <c r="T4422" t="b">
        <v>1</v>
      </c>
      <c r="U4422" t="b">
        <v>0</v>
      </c>
      <c r="V4422" t="s">
        <v>88</v>
      </c>
      <c r="W4422" t="s">
        <v>89</v>
      </c>
      <c r="X4422">
        <v>96803</v>
      </c>
      <c r="Y4422" t="s">
        <v>90</v>
      </c>
      <c r="Z4422" t="s">
        <v>91</v>
      </c>
      <c r="AA4422">
        <v>22</v>
      </c>
      <c r="AB4422" t="s">
        <v>91</v>
      </c>
      <c r="AC4422">
        <v>2</v>
      </c>
      <c r="AD4422" t="s">
        <v>40</v>
      </c>
    </row>
    <row r="4423" spans="1:30" x14ac:dyDescent="0.25">
      <c r="A4423">
        <v>5010029628</v>
      </c>
      <c r="C4423">
        <v>1</v>
      </c>
      <c r="D4423" s="1">
        <v>38146</v>
      </c>
      <c r="E4423">
        <v>50</v>
      </c>
      <c r="F4423" t="s">
        <v>942</v>
      </c>
      <c r="G4423">
        <v>50129</v>
      </c>
      <c r="H4423">
        <v>0</v>
      </c>
      <c r="K4423">
        <v>0</v>
      </c>
      <c r="M4423">
        <v>57.43013698630137</v>
      </c>
      <c r="N4423" t="s">
        <v>29</v>
      </c>
      <c r="O4423">
        <v>2004</v>
      </c>
      <c r="P4423">
        <v>50</v>
      </c>
      <c r="Q4423">
        <v>248</v>
      </c>
      <c r="R4423">
        <v>0</v>
      </c>
      <c r="S4423" t="b">
        <v>1</v>
      </c>
      <c r="T4423" t="b">
        <v>1</v>
      </c>
      <c r="U4423" t="b">
        <v>0</v>
      </c>
      <c r="V4423" t="s">
        <v>432</v>
      </c>
      <c r="W4423" t="s">
        <v>433</v>
      </c>
      <c r="X4423">
        <v>96903</v>
      </c>
      <c r="Y4423" t="s">
        <v>136</v>
      </c>
      <c r="Z4423" t="s">
        <v>227</v>
      </c>
      <c r="AA4423">
        <v>21</v>
      </c>
      <c r="AB4423" t="s">
        <v>227</v>
      </c>
      <c r="AC4423">
        <v>2</v>
      </c>
      <c r="AD4423" t="s">
        <v>40</v>
      </c>
    </row>
    <row r="4424" spans="1:30" x14ac:dyDescent="0.25">
      <c r="A4424">
        <v>5010029629</v>
      </c>
      <c r="C4424">
        <v>1</v>
      </c>
      <c r="D4424" s="1">
        <v>38147</v>
      </c>
      <c r="E4424">
        <v>50</v>
      </c>
      <c r="F4424" t="s">
        <v>1025</v>
      </c>
      <c r="G4424">
        <v>50131</v>
      </c>
      <c r="H4424">
        <v>0</v>
      </c>
      <c r="K4424">
        <v>0</v>
      </c>
      <c r="M4424">
        <v>65.205479452054789</v>
      </c>
      <c r="N4424" t="s">
        <v>68</v>
      </c>
      <c r="O4424">
        <v>2004</v>
      </c>
      <c r="P4424">
        <v>50</v>
      </c>
      <c r="Q4424">
        <v>199.13333333333333</v>
      </c>
      <c r="R4424">
        <v>1</v>
      </c>
      <c r="S4424" t="b">
        <v>1</v>
      </c>
      <c r="T4424" t="b">
        <v>1</v>
      </c>
      <c r="U4424" t="b">
        <v>0</v>
      </c>
      <c r="V4424" t="s">
        <v>125</v>
      </c>
      <c r="W4424" t="s">
        <v>126</v>
      </c>
      <c r="X4424">
        <v>98233</v>
      </c>
      <c r="Y4424" t="s">
        <v>127</v>
      </c>
      <c r="Z4424" t="s">
        <v>3015</v>
      </c>
      <c r="AA4424">
        <v>20</v>
      </c>
      <c r="AB4424" t="s">
        <v>128</v>
      </c>
      <c r="AC4424">
        <v>2</v>
      </c>
      <c r="AD4424" t="s">
        <v>40</v>
      </c>
    </row>
    <row r="4425" spans="1:30" x14ac:dyDescent="0.25">
      <c r="A4425">
        <v>5010029630</v>
      </c>
      <c r="C4425">
        <v>1</v>
      </c>
      <c r="D4425" s="1">
        <v>38293</v>
      </c>
      <c r="E4425">
        <v>50</v>
      </c>
      <c r="F4425" t="s">
        <v>1063</v>
      </c>
      <c r="G4425">
        <v>50415</v>
      </c>
      <c r="H4425">
        <v>0</v>
      </c>
      <c r="K4425">
        <v>0</v>
      </c>
      <c r="M4425">
        <v>62.463013698630135</v>
      </c>
      <c r="N4425" t="s">
        <v>76</v>
      </c>
      <c r="O4425">
        <v>2004</v>
      </c>
      <c r="P4425">
        <v>50</v>
      </c>
      <c r="Q4425">
        <v>243.1</v>
      </c>
      <c r="R4425">
        <v>0</v>
      </c>
      <c r="S4425" t="b">
        <v>1</v>
      </c>
      <c r="T4425" t="b">
        <v>1</v>
      </c>
      <c r="U4425" t="b">
        <v>0</v>
      </c>
      <c r="V4425" t="s">
        <v>112</v>
      </c>
      <c r="W4425" t="s">
        <v>113</v>
      </c>
      <c r="X4425">
        <v>98753</v>
      </c>
      <c r="Y4425" t="s">
        <v>2941</v>
      </c>
      <c r="Z4425" t="s">
        <v>2942</v>
      </c>
      <c r="AA4425">
        <v>41</v>
      </c>
      <c r="AB4425" t="s">
        <v>2942</v>
      </c>
      <c r="AC4425">
        <v>4</v>
      </c>
      <c r="AD4425" t="s">
        <v>86</v>
      </c>
    </row>
    <row r="4426" spans="1:30" x14ac:dyDescent="0.25">
      <c r="A4426">
        <v>5010029631</v>
      </c>
      <c r="C4426">
        <v>1</v>
      </c>
      <c r="D4426" s="1">
        <v>38215</v>
      </c>
      <c r="E4426">
        <v>50</v>
      </c>
      <c r="F4426" t="s">
        <v>948</v>
      </c>
      <c r="G4426">
        <v>50383</v>
      </c>
      <c r="H4426">
        <v>0</v>
      </c>
      <c r="K4426">
        <v>0</v>
      </c>
      <c r="M4426">
        <v>67.723287671232882</v>
      </c>
      <c r="N4426" t="s">
        <v>68</v>
      </c>
      <c r="O4426">
        <v>2004</v>
      </c>
      <c r="P4426">
        <v>50</v>
      </c>
      <c r="Q4426">
        <v>245.7</v>
      </c>
      <c r="R4426">
        <v>0</v>
      </c>
      <c r="S4426" t="b">
        <v>1</v>
      </c>
      <c r="T4426" t="b">
        <v>1</v>
      </c>
      <c r="U4426" t="b">
        <v>0</v>
      </c>
      <c r="V4426" t="s">
        <v>88</v>
      </c>
      <c r="W4426" t="s">
        <v>89</v>
      </c>
      <c r="X4426">
        <v>96803</v>
      </c>
      <c r="Y4426" t="s">
        <v>90</v>
      </c>
      <c r="Z4426" t="s">
        <v>91</v>
      </c>
      <c r="AA4426">
        <v>22</v>
      </c>
      <c r="AB4426" t="s">
        <v>91</v>
      </c>
      <c r="AC4426">
        <v>2</v>
      </c>
      <c r="AD4426" t="s">
        <v>40</v>
      </c>
    </row>
    <row r="4427" spans="1:30" x14ac:dyDescent="0.25">
      <c r="A4427">
        <v>5010029635</v>
      </c>
      <c r="C4427">
        <v>1</v>
      </c>
      <c r="D4427" s="1">
        <v>37959</v>
      </c>
      <c r="E4427">
        <v>50</v>
      </c>
      <c r="F4427" t="s">
        <v>1170</v>
      </c>
      <c r="G4427">
        <v>50414</v>
      </c>
      <c r="H4427">
        <v>0</v>
      </c>
      <c r="K4427">
        <v>0</v>
      </c>
      <c r="M4427">
        <v>63.873972602739727</v>
      </c>
      <c r="N4427" t="s">
        <v>76</v>
      </c>
      <c r="O4427">
        <v>2003</v>
      </c>
      <c r="P4427">
        <v>50</v>
      </c>
      <c r="Q4427">
        <v>59.43333333333333</v>
      </c>
      <c r="R4427">
        <v>1</v>
      </c>
      <c r="S4427" t="b">
        <v>1</v>
      </c>
      <c r="T4427" t="b">
        <v>1</v>
      </c>
      <c r="U4427" t="b">
        <v>0</v>
      </c>
      <c r="V4427" t="s">
        <v>319</v>
      </c>
      <c r="W4427" t="s">
        <v>320</v>
      </c>
      <c r="X4427">
        <v>98233</v>
      </c>
      <c r="Y4427" t="s">
        <v>127</v>
      </c>
      <c r="Z4427" t="s">
        <v>3015</v>
      </c>
      <c r="AA4427">
        <v>20</v>
      </c>
      <c r="AB4427" t="s">
        <v>128</v>
      </c>
      <c r="AC4427">
        <v>2</v>
      </c>
      <c r="AD4427" t="s">
        <v>40</v>
      </c>
    </row>
    <row r="4428" spans="1:30" x14ac:dyDescent="0.25">
      <c r="A4428">
        <v>5010029641</v>
      </c>
      <c r="C4428">
        <v>1</v>
      </c>
      <c r="D4428" s="1">
        <v>38131</v>
      </c>
      <c r="E4428">
        <v>50</v>
      </c>
      <c r="F4428" t="s">
        <v>1032</v>
      </c>
      <c r="G4428">
        <v>50151</v>
      </c>
      <c r="H4428">
        <v>0</v>
      </c>
      <c r="K4428">
        <v>0</v>
      </c>
      <c r="M4428">
        <v>62.112328767123287</v>
      </c>
      <c r="N4428" t="s">
        <v>76</v>
      </c>
      <c r="O4428">
        <v>2004</v>
      </c>
      <c r="P4428">
        <v>50</v>
      </c>
      <c r="Q4428">
        <v>193.23333333333332</v>
      </c>
      <c r="R4428">
        <v>1</v>
      </c>
      <c r="S4428" t="b">
        <v>1</v>
      </c>
      <c r="T4428" t="b">
        <v>1</v>
      </c>
      <c r="U4428" t="b">
        <v>0</v>
      </c>
      <c r="V4428" t="s">
        <v>179</v>
      </c>
      <c r="W4428" t="s">
        <v>180</v>
      </c>
      <c r="X4428">
        <v>97613</v>
      </c>
      <c r="Y4428" t="s">
        <v>181</v>
      </c>
      <c r="Z4428" t="s">
        <v>182</v>
      </c>
      <c r="AA4428">
        <v>26</v>
      </c>
      <c r="AB4428" t="s">
        <v>182</v>
      </c>
      <c r="AC4428">
        <v>2</v>
      </c>
      <c r="AD4428" t="s">
        <v>40</v>
      </c>
    </row>
    <row r="4429" spans="1:30" x14ac:dyDescent="0.25">
      <c r="A4429">
        <v>5010029642</v>
      </c>
      <c r="C4429">
        <v>1</v>
      </c>
      <c r="D4429" s="1">
        <v>37925</v>
      </c>
      <c r="E4429">
        <v>50</v>
      </c>
      <c r="F4429" t="s">
        <v>1072</v>
      </c>
      <c r="G4429">
        <v>50556</v>
      </c>
      <c r="H4429">
        <v>0</v>
      </c>
      <c r="K4429">
        <v>0</v>
      </c>
      <c r="M4429">
        <v>72.547945205479451</v>
      </c>
      <c r="N4429" t="s">
        <v>35</v>
      </c>
      <c r="O4429">
        <v>2003</v>
      </c>
      <c r="P4429">
        <v>50</v>
      </c>
      <c r="Q4429">
        <v>25.666666666666668</v>
      </c>
      <c r="R4429">
        <v>1</v>
      </c>
      <c r="S4429" t="b">
        <v>1</v>
      </c>
      <c r="T4429" t="b">
        <v>1</v>
      </c>
      <c r="U4429" t="b">
        <v>0</v>
      </c>
      <c r="V4429" t="s">
        <v>652</v>
      </c>
      <c r="W4429" t="s">
        <v>653</v>
      </c>
      <c r="X4429">
        <v>98233</v>
      </c>
      <c r="Y4429" t="s">
        <v>127</v>
      </c>
      <c r="Z4429" t="s">
        <v>3015</v>
      </c>
      <c r="AA4429">
        <v>20</v>
      </c>
      <c r="AB4429" t="s">
        <v>128</v>
      </c>
      <c r="AC4429">
        <v>2</v>
      </c>
      <c r="AD4429" t="s">
        <v>40</v>
      </c>
    </row>
    <row r="4430" spans="1:30" x14ac:dyDescent="0.25">
      <c r="A4430">
        <v>5010029644</v>
      </c>
      <c r="C4430">
        <v>1</v>
      </c>
      <c r="D4430" s="1">
        <v>38176</v>
      </c>
      <c r="E4430">
        <v>50</v>
      </c>
      <c r="F4430" t="s">
        <v>1338</v>
      </c>
      <c r="G4430">
        <v>50084</v>
      </c>
      <c r="H4430">
        <v>0</v>
      </c>
      <c r="K4430">
        <v>0</v>
      </c>
      <c r="M4430">
        <v>62.0027397260274</v>
      </c>
      <c r="N4430" t="s">
        <v>76</v>
      </c>
      <c r="O4430">
        <v>2004</v>
      </c>
      <c r="P4430">
        <v>50</v>
      </c>
      <c r="Q4430">
        <v>205.4</v>
      </c>
      <c r="R4430">
        <v>1</v>
      </c>
      <c r="S4430" t="b">
        <v>1</v>
      </c>
      <c r="T4430" t="b">
        <v>1</v>
      </c>
      <c r="U4430" t="b">
        <v>0</v>
      </c>
      <c r="V4430" t="s">
        <v>217</v>
      </c>
      <c r="W4430" t="s">
        <v>218</v>
      </c>
      <c r="X4430">
        <v>96983</v>
      </c>
      <c r="Y4430" t="s">
        <v>2954</v>
      </c>
      <c r="Z4430" t="s">
        <v>227</v>
      </c>
      <c r="AA4430">
        <v>21</v>
      </c>
      <c r="AB4430" t="s">
        <v>227</v>
      </c>
      <c r="AC4430">
        <v>2</v>
      </c>
      <c r="AD4430" t="s">
        <v>40</v>
      </c>
    </row>
    <row r="4431" spans="1:30" x14ac:dyDescent="0.25">
      <c r="A4431">
        <v>5010029645</v>
      </c>
      <c r="C4431">
        <v>1</v>
      </c>
      <c r="D4431" s="1">
        <v>38105</v>
      </c>
      <c r="E4431">
        <v>50</v>
      </c>
      <c r="F4431" t="s">
        <v>942</v>
      </c>
      <c r="G4431">
        <v>50129</v>
      </c>
      <c r="H4431">
        <v>0</v>
      </c>
      <c r="K4431">
        <v>0</v>
      </c>
      <c r="M4431">
        <v>73.772602739726025</v>
      </c>
      <c r="N4431" t="s">
        <v>35</v>
      </c>
      <c r="O4431">
        <v>2004</v>
      </c>
      <c r="P4431">
        <v>50</v>
      </c>
      <c r="Q4431">
        <v>45.666666666666664</v>
      </c>
      <c r="R4431">
        <v>1</v>
      </c>
      <c r="S4431" t="b">
        <v>1</v>
      </c>
      <c r="T4431" t="b">
        <v>1</v>
      </c>
      <c r="U4431" t="b">
        <v>0</v>
      </c>
      <c r="V4431" t="s">
        <v>319</v>
      </c>
      <c r="W4431" t="s">
        <v>320</v>
      </c>
      <c r="X4431">
        <v>98233</v>
      </c>
      <c r="Y4431" t="s">
        <v>127</v>
      </c>
      <c r="Z4431" t="s">
        <v>3015</v>
      </c>
      <c r="AA4431">
        <v>20</v>
      </c>
      <c r="AB4431" t="s">
        <v>128</v>
      </c>
      <c r="AC4431">
        <v>2</v>
      </c>
      <c r="AD4431" t="s">
        <v>40</v>
      </c>
    </row>
    <row r="4432" spans="1:30" x14ac:dyDescent="0.25">
      <c r="A4432">
        <v>5010029646</v>
      </c>
      <c r="C4432">
        <v>1</v>
      </c>
      <c r="D4432" s="1">
        <v>38006</v>
      </c>
      <c r="E4432">
        <v>50</v>
      </c>
      <c r="F4432" t="s">
        <v>1432</v>
      </c>
      <c r="G4432">
        <v>50469</v>
      </c>
      <c r="H4432">
        <v>0</v>
      </c>
      <c r="K4432">
        <v>0</v>
      </c>
      <c r="M4432">
        <v>66.246575342465746</v>
      </c>
      <c r="N4432" t="s">
        <v>68</v>
      </c>
      <c r="O4432">
        <v>2004</v>
      </c>
      <c r="P4432">
        <v>50</v>
      </c>
      <c r="Q4432">
        <v>159.13333333333333</v>
      </c>
      <c r="R4432">
        <v>1</v>
      </c>
      <c r="S4432" t="b">
        <v>1</v>
      </c>
      <c r="T4432" t="b">
        <v>1</v>
      </c>
      <c r="U4432" t="b">
        <v>0</v>
      </c>
      <c r="V4432" t="s">
        <v>652</v>
      </c>
      <c r="W4432" t="s">
        <v>653</v>
      </c>
      <c r="X4432">
        <v>98233</v>
      </c>
      <c r="Y4432" t="s">
        <v>127</v>
      </c>
      <c r="Z4432" t="s">
        <v>3015</v>
      </c>
      <c r="AA4432">
        <v>20</v>
      </c>
      <c r="AB4432" t="s">
        <v>128</v>
      </c>
      <c r="AC4432">
        <v>2</v>
      </c>
      <c r="AD4432" t="s">
        <v>40</v>
      </c>
    </row>
    <row r="4433" spans="1:30" x14ac:dyDescent="0.25">
      <c r="A4433">
        <v>5010029666</v>
      </c>
      <c r="C4433">
        <v>2</v>
      </c>
      <c r="D4433" s="1">
        <v>38078</v>
      </c>
      <c r="E4433">
        <v>50</v>
      </c>
      <c r="F4433" t="s">
        <v>932</v>
      </c>
      <c r="G4433">
        <v>50099</v>
      </c>
      <c r="H4433">
        <v>0</v>
      </c>
      <c r="K4433">
        <v>0</v>
      </c>
      <c r="M4433">
        <v>69.767123287671239</v>
      </c>
      <c r="N4433" t="s">
        <v>68</v>
      </c>
      <c r="O4433">
        <v>2004</v>
      </c>
      <c r="P4433">
        <v>50</v>
      </c>
      <c r="Q4433">
        <v>111.96666666666667</v>
      </c>
      <c r="R4433">
        <v>1</v>
      </c>
      <c r="S4433" t="b">
        <v>1</v>
      </c>
      <c r="T4433" t="b">
        <v>1</v>
      </c>
      <c r="U4433" t="b">
        <v>0</v>
      </c>
      <c r="V4433" t="s">
        <v>88</v>
      </c>
      <c r="W4433" t="s">
        <v>89</v>
      </c>
      <c r="X4433">
        <v>96803</v>
      </c>
      <c r="Y4433" t="s">
        <v>90</v>
      </c>
      <c r="Z4433" t="s">
        <v>91</v>
      </c>
      <c r="AA4433">
        <v>22</v>
      </c>
      <c r="AB4433" t="s">
        <v>91</v>
      </c>
      <c r="AC4433">
        <v>2</v>
      </c>
      <c r="AD4433" t="s">
        <v>40</v>
      </c>
    </row>
    <row r="4434" spans="1:30" x14ac:dyDescent="0.25">
      <c r="A4434">
        <v>5010029667</v>
      </c>
      <c r="C4434">
        <v>1</v>
      </c>
      <c r="D4434" s="1">
        <v>38090</v>
      </c>
      <c r="E4434">
        <v>50</v>
      </c>
      <c r="F4434" t="s">
        <v>1240</v>
      </c>
      <c r="G4434">
        <v>50481</v>
      </c>
      <c r="H4434">
        <v>0</v>
      </c>
      <c r="K4434">
        <v>0</v>
      </c>
      <c r="M4434">
        <v>76.599999999999994</v>
      </c>
      <c r="N4434" t="s">
        <v>42</v>
      </c>
      <c r="O4434">
        <v>2004</v>
      </c>
      <c r="P4434">
        <v>50</v>
      </c>
      <c r="Q4434">
        <v>60.833333333333336</v>
      </c>
      <c r="R4434">
        <v>1</v>
      </c>
      <c r="S4434" t="b">
        <v>1</v>
      </c>
      <c r="T4434" t="b">
        <v>1</v>
      </c>
      <c r="U4434" t="b">
        <v>0</v>
      </c>
      <c r="V4434" t="s">
        <v>134</v>
      </c>
      <c r="W4434" t="s">
        <v>135</v>
      </c>
      <c r="X4434">
        <v>96913</v>
      </c>
      <c r="Y4434" t="s">
        <v>2945</v>
      </c>
      <c r="Z4434" t="s">
        <v>227</v>
      </c>
      <c r="AA4434">
        <v>21</v>
      </c>
      <c r="AB4434" t="s">
        <v>227</v>
      </c>
      <c r="AC4434">
        <v>2</v>
      </c>
      <c r="AD4434" t="s">
        <v>40</v>
      </c>
    </row>
    <row r="4435" spans="1:30" x14ac:dyDescent="0.25">
      <c r="A4435">
        <v>5010029668</v>
      </c>
      <c r="C4435">
        <v>2</v>
      </c>
      <c r="D4435" s="1">
        <v>37935</v>
      </c>
      <c r="E4435">
        <v>50</v>
      </c>
      <c r="F4435" t="s">
        <v>1031</v>
      </c>
      <c r="G4435">
        <v>50095</v>
      </c>
      <c r="H4435">
        <v>0</v>
      </c>
      <c r="K4435">
        <v>0</v>
      </c>
      <c r="M4435">
        <v>42.602739726027394</v>
      </c>
      <c r="N4435" t="s">
        <v>147</v>
      </c>
      <c r="O4435">
        <v>2003</v>
      </c>
      <c r="P4435">
        <v>50</v>
      </c>
      <c r="Q4435">
        <v>255.03333333333333</v>
      </c>
      <c r="R4435">
        <v>0</v>
      </c>
      <c r="S4435" t="b">
        <v>1</v>
      </c>
      <c r="T4435" t="b">
        <v>1</v>
      </c>
      <c r="U4435" t="b">
        <v>0</v>
      </c>
      <c r="V4435" t="s">
        <v>217</v>
      </c>
      <c r="W4435" t="s">
        <v>218</v>
      </c>
      <c r="X4435">
        <v>96983</v>
      </c>
      <c r="Y4435" t="s">
        <v>2954</v>
      </c>
      <c r="Z4435" t="s">
        <v>227</v>
      </c>
      <c r="AA4435">
        <v>21</v>
      </c>
      <c r="AB4435" t="s">
        <v>227</v>
      </c>
      <c r="AC4435">
        <v>2</v>
      </c>
      <c r="AD4435" t="s">
        <v>40</v>
      </c>
    </row>
    <row r="4436" spans="1:30" x14ac:dyDescent="0.25">
      <c r="A4436">
        <v>5010029669</v>
      </c>
      <c r="C4436">
        <v>2</v>
      </c>
      <c r="D4436" s="1">
        <v>37994</v>
      </c>
      <c r="E4436">
        <v>50</v>
      </c>
      <c r="F4436" t="s">
        <v>1019</v>
      </c>
      <c r="G4436">
        <v>50349</v>
      </c>
      <c r="H4436">
        <v>0</v>
      </c>
      <c r="K4436">
        <v>0</v>
      </c>
      <c r="M4436">
        <v>89.164383561643831</v>
      </c>
      <c r="N4436" t="s">
        <v>121</v>
      </c>
      <c r="O4436">
        <v>2004</v>
      </c>
      <c r="P4436">
        <v>50</v>
      </c>
      <c r="Q4436">
        <v>6</v>
      </c>
      <c r="R4436">
        <v>1</v>
      </c>
      <c r="S4436" t="b">
        <v>1</v>
      </c>
      <c r="T4436" t="b">
        <v>1</v>
      </c>
      <c r="U4436" t="b">
        <v>0</v>
      </c>
      <c r="V4436" t="s">
        <v>416</v>
      </c>
      <c r="W4436" t="s">
        <v>668</v>
      </c>
      <c r="X4436">
        <v>99833</v>
      </c>
      <c r="Y4436" t="s">
        <v>102</v>
      </c>
      <c r="Z4436" t="s">
        <v>3012</v>
      </c>
      <c r="AA4436">
        <v>6</v>
      </c>
      <c r="AB4436" t="s">
        <v>51</v>
      </c>
      <c r="AC4436">
        <v>6</v>
      </c>
      <c r="AD4436" t="s">
        <v>51</v>
      </c>
    </row>
    <row r="4437" spans="1:30" x14ac:dyDescent="0.25">
      <c r="A4437">
        <v>5010029670</v>
      </c>
      <c r="C4437">
        <v>2</v>
      </c>
      <c r="D4437" s="1">
        <v>38257</v>
      </c>
      <c r="E4437">
        <v>50</v>
      </c>
      <c r="F4437" t="s">
        <v>1013</v>
      </c>
      <c r="G4437">
        <v>50147</v>
      </c>
      <c r="H4437">
        <v>0</v>
      </c>
      <c r="K4437">
        <v>0</v>
      </c>
      <c r="M4437">
        <v>65.646575342465752</v>
      </c>
      <c r="N4437" t="s">
        <v>68</v>
      </c>
      <c r="O4437">
        <v>2004</v>
      </c>
      <c r="P4437">
        <v>50</v>
      </c>
      <c r="Q4437">
        <v>244.3</v>
      </c>
      <c r="R4437">
        <v>0</v>
      </c>
      <c r="S4437" t="b">
        <v>1</v>
      </c>
      <c r="T4437" t="b">
        <v>1</v>
      </c>
      <c r="U4437" t="b">
        <v>0</v>
      </c>
      <c r="V4437" t="s">
        <v>319</v>
      </c>
      <c r="W4437" t="s">
        <v>320</v>
      </c>
      <c r="X4437">
        <v>98233</v>
      </c>
      <c r="Y4437" t="s">
        <v>127</v>
      </c>
      <c r="Z4437" t="s">
        <v>3015</v>
      </c>
      <c r="AA4437">
        <v>20</v>
      </c>
      <c r="AB4437" t="s">
        <v>128</v>
      </c>
      <c r="AC4437">
        <v>2</v>
      </c>
      <c r="AD4437" t="s">
        <v>40</v>
      </c>
    </row>
    <row r="4438" spans="1:30" x14ac:dyDescent="0.25">
      <c r="A4438">
        <v>5010029671</v>
      </c>
      <c r="C4438">
        <v>1</v>
      </c>
      <c r="D4438" s="1">
        <v>38295</v>
      </c>
      <c r="E4438">
        <v>50</v>
      </c>
      <c r="F4438" t="s">
        <v>951</v>
      </c>
      <c r="G4438">
        <v>50502</v>
      </c>
      <c r="H4438">
        <v>0</v>
      </c>
      <c r="K4438">
        <v>0</v>
      </c>
      <c r="M4438">
        <v>54.328767123287669</v>
      </c>
      <c r="N4438" t="s">
        <v>47</v>
      </c>
      <c r="O4438">
        <v>2004</v>
      </c>
      <c r="P4438">
        <v>50</v>
      </c>
      <c r="Q4438">
        <v>243.03333333333333</v>
      </c>
      <c r="R4438">
        <v>0</v>
      </c>
      <c r="S4438" t="b">
        <v>1</v>
      </c>
      <c r="T4438" t="b">
        <v>1</v>
      </c>
      <c r="U4438" t="b">
        <v>0</v>
      </c>
      <c r="V4438" t="s">
        <v>189</v>
      </c>
      <c r="W4438" t="s">
        <v>190</v>
      </c>
      <c r="X4438">
        <v>99503</v>
      </c>
      <c r="Y4438" t="s">
        <v>191</v>
      </c>
      <c r="Z4438" t="s">
        <v>3017</v>
      </c>
      <c r="AA4438">
        <v>42</v>
      </c>
      <c r="AB4438" t="s">
        <v>85</v>
      </c>
      <c r="AC4438">
        <v>4</v>
      </c>
      <c r="AD4438" t="s">
        <v>86</v>
      </c>
    </row>
    <row r="4439" spans="1:30" x14ac:dyDescent="0.25">
      <c r="A4439">
        <v>5010029672</v>
      </c>
      <c r="C4439">
        <v>1</v>
      </c>
      <c r="D4439" s="1">
        <v>38167</v>
      </c>
      <c r="E4439">
        <v>50</v>
      </c>
      <c r="F4439" t="s">
        <v>1406</v>
      </c>
      <c r="G4439">
        <v>50378</v>
      </c>
      <c r="H4439">
        <v>0</v>
      </c>
      <c r="K4439">
        <v>0</v>
      </c>
      <c r="M4439">
        <v>87.852054794520555</v>
      </c>
      <c r="N4439" t="s">
        <v>121</v>
      </c>
      <c r="O4439">
        <v>2004</v>
      </c>
      <c r="P4439">
        <v>50</v>
      </c>
      <c r="Q4439">
        <v>12.2</v>
      </c>
      <c r="R4439">
        <v>1</v>
      </c>
      <c r="S4439" t="b">
        <v>1</v>
      </c>
      <c r="T4439" t="b">
        <v>1</v>
      </c>
      <c r="U4439" t="b">
        <v>0</v>
      </c>
      <c r="V4439" t="s">
        <v>82</v>
      </c>
      <c r="W4439" t="s">
        <v>83</v>
      </c>
      <c r="X4439">
        <v>99623</v>
      </c>
      <c r="Y4439" t="s">
        <v>84</v>
      </c>
      <c r="Z4439" t="s">
        <v>83</v>
      </c>
      <c r="AA4439">
        <v>42</v>
      </c>
      <c r="AB4439" t="s">
        <v>85</v>
      </c>
      <c r="AC4439">
        <v>4</v>
      </c>
      <c r="AD4439" t="s">
        <v>86</v>
      </c>
    </row>
    <row r="4440" spans="1:30" x14ac:dyDescent="0.25">
      <c r="A4440">
        <v>5010029673</v>
      </c>
      <c r="C4440">
        <v>2</v>
      </c>
      <c r="D4440" s="1">
        <v>38223</v>
      </c>
      <c r="E4440">
        <v>50</v>
      </c>
      <c r="F4440" t="s">
        <v>963</v>
      </c>
      <c r="G4440">
        <v>50394</v>
      </c>
      <c r="H4440">
        <v>0</v>
      </c>
      <c r="K4440">
        <v>0</v>
      </c>
      <c r="M4440">
        <v>50.090410958904108</v>
      </c>
      <c r="N4440" t="s">
        <v>47</v>
      </c>
      <c r="O4440">
        <v>2004</v>
      </c>
      <c r="P4440">
        <v>50</v>
      </c>
      <c r="Q4440">
        <v>245.43333333333334</v>
      </c>
      <c r="R4440">
        <v>0</v>
      </c>
      <c r="S4440" t="b">
        <v>1</v>
      </c>
      <c r="T4440" t="b">
        <v>1</v>
      </c>
      <c r="U4440" t="b">
        <v>0</v>
      </c>
      <c r="V4440" t="s">
        <v>319</v>
      </c>
      <c r="W4440" t="s">
        <v>320</v>
      </c>
      <c r="X4440">
        <v>98233</v>
      </c>
      <c r="Y4440" t="s">
        <v>127</v>
      </c>
      <c r="Z4440" t="s">
        <v>3015</v>
      </c>
      <c r="AA4440">
        <v>20</v>
      </c>
      <c r="AB4440" t="s">
        <v>128</v>
      </c>
      <c r="AC4440">
        <v>2</v>
      </c>
      <c r="AD4440" t="s">
        <v>40</v>
      </c>
    </row>
    <row r="4441" spans="1:30" x14ac:dyDescent="0.25">
      <c r="A4441">
        <v>5010029674</v>
      </c>
      <c r="C4441">
        <v>1</v>
      </c>
      <c r="D4441" s="1">
        <v>38146</v>
      </c>
      <c r="E4441">
        <v>50</v>
      </c>
      <c r="F4441" t="s">
        <v>1433</v>
      </c>
      <c r="G4441">
        <v>50150</v>
      </c>
      <c r="H4441">
        <v>0</v>
      </c>
      <c r="K4441">
        <v>0</v>
      </c>
      <c r="M4441">
        <v>51.041095890410958</v>
      </c>
      <c r="N4441" t="s">
        <v>47</v>
      </c>
      <c r="O4441">
        <v>2004</v>
      </c>
      <c r="P4441">
        <v>50</v>
      </c>
      <c r="Q4441">
        <v>75.86666666666666</v>
      </c>
      <c r="R4441">
        <v>1</v>
      </c>
      <c r="S4441" t="b">
        <v>1</v>
      </c>
      <c r="T4441" t="b">
        <v>1</v>
      </c>
      <c r="U4441" t="b">
        <v>0</v>
      </c>
      <c r="V4441" t="s">
        <v>1228</v>
      </c>
      <c r="W4441" t="s">
        <v>1229</v>
      </c>
      <c r="X4441">
        <v>98363</v>
      </c>
      <c r="Y4441" t="s">
        <v>254</v>
      </c>
      <c r="Z4441" t="s">
        <v>3024</v>
      </c>
      <c r="AA4441">
        <v>34</v>
      </c>
      <c r="AB4441" t="s">
        <v>2955</v>
      </c>
      <c r="AC4441">
        <v>34</v>
      </c>
      <c r="AD4441" t="s">
        <v>2955</v>
      </c>
    </row>
    <row r="4442" spans="1:30" x14ac:dyDescent="0.25">
      <c r="A4442">
        <v>5010029675</v>
      </c>
      <c r="C4442">
        <v>2</v>
      </c>
      <c r="D4442" s="1">
        <v>38033</v>
      </c>
      <c r="E4442">
        <v>50</v>
      </c>
      <c r="F4442" t="s">
        <v>1013</v>
      </c>
      <c r="G4442">
        <v>50147</v>
      </c>
      <c r="H4442">
        <v>0</v>
      </c>
      <c r="K4442">
        <v>0</v>
      </c>
      <c r="M4442">
        <v>54.509589041095893</v>
      </c>
      <c r="N4442" t="s">
        <v>47</v>
      </c>
      <c r="O4442">
        <v>2004</v>
      </c>
      <c r="P4442">
        <v>50</v>
      </c>
      <c r="Q4442">
        <v>251.76666666666668</v>
      </c>
      <c r="R4442">
        <v>0</v>
      </c>
      <c r="S4442" t="b">
        <v>1</v>
      </c>
      <c r="T4442" t="b">
        <v>1</v>
      </c>
      <c r="U4442" t="b">
        <v>0</v>
      </c>
      <c r="V4442" t="s">
        <v>56</v>
      </c>
      <c r="W4442" t="s">
        <v>57</v>
      </c>
      <c r="X4442">
        <v>96633</v>
      </c>
      <c r="Y4442" t="s">
        <v>58</v>
      </c>
      <c r="Z4442" t="s">
        <v>59</v>
      </c>
      <c r="AA4442">
        <v>1</v>
      </c>
      <c r="AB4442" t="s">
        <v>59</v>
      </c>
      <c r="AC4442">
        <v>1</v>
      </c>
      <c r="AD4442" t="s">
        <v>59</v>
      </c>
    </row>
    <row r="4443" spans="1:30" x14ac:dyDescent="0.25">
      <c r="A4443">
        <v>5010029676</v>
      </c>
      <c r="C4443">
        <v>2</v>
      </c>
      <c r="D4443" s="1">
        <v>38062</v>
      </c>
      <c r="E4443">
        <v>50</v>
      </c>
      <c r="F4443" t="s">
        <v>957</v>
      </c>
      <c r="G4443">
        <v>50149</v>
      </c>
      <c r="H4443">
        <v>0</v>
      </c>
      <c r="K4443">
        <v>0</v>
      </c>
      <c r="M4443">
        <v>72.495890410958907</v>
      </c>
      <c r="N4443" t="s">
        <v>35</v>
      </c>
      <c r="O4443">
        <v>2004</v>
      </c>
      <c r="P4443">
        <v>50</v>
      </c>
      <c r="Q4443">
        <v>58.9</v>
      </c>
      <c r="R4443">
        <v>1</v>
      </c>
      <c r="S4443" t="b">
        <v>1</v>
      </c>
      <c r="T4443" t="b">
        <v>1</v>
      </c>
      <c r="U4443" t="b">
        <v>0</v>
      </c>
      <c r="V4443" t="s">
        <v>248</v>
      </c>
      <c r="W4443" t="s">
        <v>249</v>
      </c>
      <c r="X4443">
        <v>97323</v>
      </c>
      <c r="Y4443" t="s">
        <v>79</v>
      </c>
      <c r="Z4443" t="s">
        <v>3014</v>
      </c>
      <c r="AA4443">
        <v>25</v>
      </c>
      <c r="AB4443" t="s">
        <v>80</v>
      </c>
      <c r="AC4443">
        <v>2</v>
      </c>
      <c r="AD4443" t="s">
        <v>40</v>
      </c>
    </row>
    <row r="4444" spans="1:30" x14ac:dyDescent="0.25">
      <c r="A4444">
        <v>5010029677</v>
      </c>
      <c r="C4444">
        <v>1</v>
      </c>
      <c r="D4444" s="1">
        <v>38081</v>
      </c>
      <c r="E4444">
        <v>50</v>
      </c>
      <c r="F4444" t="s">
        <v>944</v>
      </c>
      <c r="G4444">
        <v>50602</v>
      </c>
      <c r="H4444">
        <v>0</v>
      </c>
      <c r="K4444">
        <v>0</v>
      </c>
      <c r="M4444">
        <v>49.665753424657531</v>
      </c>
      <c r="N4444" t="s">
        <v>159</v>
      </c>
      <c r="O4444">
        <v>2004</v>
      </c>
      <c r="P4444">
        <v>50</v>
      </c>
      <c r="Q4444">
        <v>250.16666666666666</v>
      </c>
      <c r="R4444">
        <v>0</v>
      </c>
      <c r="S4444" t="b">
        <v>1</v>
      </c>
      <c r="T4444" t="b">
        <v>1</v>
      </c>
      <c r="U4444" t="b">
        <v>0</v>
      </c>
      <c r="V4444" t="s">
        <v>1322</v>
      </c>
      <c r="W4444" t="s">
        <v>1323</v>
      </c>
      <c r="X4444">
        <v>98663</v>
      </c>
      <c r="Y4444" t="s">
        <v>446</v>
      </c>
      <c r="Z4444" t="s">
        <v>447</v>
      </c>
      <c r="AA4444">
        <v>32</v>
      </c>
      <c r="AB4444" t="s">
        <v>447</v>
      </c>
      <c r="AC4444">
        <v>30</v>
      </c>
      <c r="AD4444" t="s">
        <v>74</v>
      </c>
    </row>
    <row r="4445" spans="1:30" x14ac:dyDescent="0.25">
      <c r="A4445">
        <v>5010029678</v>
      </c>
      <c r="C4445">
        <v>1</v>
      </c>
      <c r="D4445" s="1">
        <v>38105</v>
      </c>
      <c r="E4445">
        <v>50</v>
      </c>
      <c r="F4445" t="s">
        <v>1047</v>
      </c>
      <c r="G4445">
        <v>50109</v>
      </c>
      <c r="H4445">
        <v>0</v>
      </c>
      <c r="K4445">
        <v>0</v>
      </c>
      <c r="M4445">
        <v>55.093150684931508</v>
      </c>
      <c r="N4445" t="s">
        <v>29</v>
      </c>
      <c r="O4445">
        <v>2004</v>
      </c>
      <c r="P4445">
        <v>50</v>
      </c>
      <c r="Q4445">
        <v>116.53333333333333</v>
      </c>
      <c r="R4445">
        <v>1</v>
      </c>
      <c r="S4445" t="b">
        <v>1</v>
      </c>
      <c r="T4445" t="b">
        <v>1</v>
      </c>
      <c r="U4445" t="b">
        <v>0</v>
      </c>
      <c r="V4445" t="s">
        <v>652</v>
      </c>
      <c r="W4445" t="s">
        <v>653</v>
      </c>
      <c r="X4445">
        <v>98233</v>
      </c>
      <c r="Y4445" t="s">
        <v>127</v>
      </c>
      <c r="Z4445" t="s">
        <v>3015</v>
      </c>
      <c r="AA4445">
        <v>20</v>
      </c>
      <c r="AB4445" t="s">
        <v>128</v>
      </c>
      <c r="AC4445">
        <v>2</v>
      </c>
      <c r="AD4445" t="s">
        <v>40</v>
      </c>
    </row>
    <row r="4446" spans="1:30" x14ac:dyDescent="0.25">
      <c r="A4446">
        <v>5010029682</v>
      </c>
      <c r="C4446">
        <v>2</v>
      </c>
      <c r="D4446" s="1">
        <v>38117</v>
      </c>
      <c r="E4446">
        <v>50</v>
      </c>
      <c r="F4446" t="s">
        <v>1434</v>
      </c>
      <c r="G4446">
        <v>50482</v>
      </c>
      <c r="H4446">
        <v>0</v>
      </c>
      <c r="K4446">
        <v>0</v>
      </c>
      <c r="M4446">
        <v>51.728767123287675</v>
      </c>
      <c r="N4446" t="s">
        <v>47</v>
      </c>
      <c r="O4446">
        <v>2004</v>
      </c>
      <c r="P4446">
        <v>50</v>
      </c>
      <c r="Q4446">
        <v>108.9</v>
      </c>
      <c r="R4446">
        <v>1</v>
      </c>
      <c r="S4446" t="b">
        <v>1</v>
      </c>
      <c r="T4446" t="b">
        <v>1</v>
      </c>
      <c r="U4446" t="b">
        <v>0</v>
      </c>
      <c r="V4446" t="s">
        <v>189</v>
      </c>
      <c r="W4446" t="s">
        <v>190</v>
      </c>
      <c r="X4446">
        <v>99503</v>
      </c>
      <c r="Y4446" t="s">
        <v>191</v>
      </c>
      <c r="Z4446" t="s">
        <v>3017</v>
      </c>
      <c r="AA4446">
        <v>42</v>
      </c>
      <c r="AB4446" t="s">
        <v>85</v>
      </c>
      <c r="AC4446">
        <v>4</v>
      </c>
      <c r="AD4446" t="s">
        <v>86</v>
      </c>
    </row>
    <row r="4447" spans="1:30" x14ac:dyDescent="0.25">
      <c r="A4447">
        <v>5010029684</v>
      </c>
      <c r="C4447">
        <v>2</v>
      </c>
      <c r="D4447" s="1">
        <v>37959</v>
      </c>
      <c r="E4447">
        <v>50</v>
      </c>
      <c r="F4447" t="s">
        <v>1065</v>
      </c>
      <c r="G4447">
        <v>50512</v>
      </c>
      <c r="H4447">
        <v>0</v>
      </c>
      <c r="K4447">
        <v>0</v>
      </c>
      <c r="M4447">
        <v>67.030136986301372</v>
      </c>
      <c r="N4447" t="s">
        <v>68</v>
      </c>
      <c r="O4447">
        <v>2003</v>
      </c>
      <c r="P4447">
        <v>50</v>
      </c>
      <c r="Q4447">
        <v>166.46666666666667</v>
      </c>
      <c r="R4447">
        <v>1</v>
      </c>
      <c r="S4447" t="b">
        <v>1</v>
      </c>
      <c r="T4447" t="b">
        <v>1</v>
      </c>
      <c r="U4447" t="b">
        <v>0</v>
      </c>
      <c r="V4447" t="s">
        <v>319</v>
      </c>
      <c r="W4447" t="s">
        <v>320</v>
      </c>
      <c r="X4447">
        <v>98233</v>
      </c>
      <c r="Y4447" t="s">
        <v>127</v>
      </c>
      <c r="Z4447" t="s">
        <v>3015</v>
      </c>
      <c r="AA4447">
        <v>20</v>
      </c>
      <c r="AB4447" t="s">
        <v>128</v>
      </c>
      <c r="AC4447">
        <v>2</v>
      </c>
      <c r="AD4447" t="s">
        <v>40</v>
      </c>
    </row>
    <row r="4448" spans="1:30" x14ac:dyDescent="0.25">
      <c r="A4448">
        <v>5010029692</v>
      </c>
      <c r="C4448">
        <v>1</v>
      </c>
      <c r="D4448" s="1">
        <v>37911</v>
      </c>
      <c r="E4448">
        <v>50</v>
      </c>
      <c r="F4448" t="s">
        <v>1341</v>
      </c>
      <c r="G4448">
        <v>50493</v>
      </c>
      <c r="H4448">
        <v>0</v>
      </c>
      <c r="K4448">
        <v>0</v>
      </c>
      <c r="M4448">
        <v>43.934246575342463</v>
      </c>
      <c r="N4448" t="s">
        <v>147</v>
      </c>
      <c r="O4448">
        <v>2003</v>
      </c>
      <c r="P4448">
        <v>50</v>
      </c>
      <c r="Q4448">
        <v>220.26666666666668</v>
      </c>
      <c r="R4448">
        <v>0</v>
      </c>
      <c r="S4448" t="b">
        <v>1</v>
      </c>
      <c r="T4448" t="b">
        <v>1</v>
      </c>
      <c r="U4448" t="b">
        <v>0</v>
      </c>
      <c r="V4448" t="s">
        <v>198</v>
      </c>
      <c r="W4448" t="s">
        <v>199</v>
      </c>
      <c r="X4448">
        <v>99603</v>
      </c>
      <c r="Y4448" t="s">
        <v>2951</v>
      </c>
      <c r="Z4448" t="s">
        <v>85</v>
      </c>
      <c r="AA4448">
        <v>42</v>
      </c>
      <c r="AB4448" t="s">
        <v>85</v>
      </c>
      <c r="AC4448">
        <v>4</v>
      </c>
      <c r="AD4448" t="s">
        <v>86</v>
      </c>
    </row>
    <row r="4449" spans="1:30" x14ac:dyDescent="0.25">
      <c r="A4449">
        <v>5010029693</v>
      </c>
      <c r="C4449">
        <v>1</v>
      </c>
      <c r="D4449" s="1">
        <v>38358</v>
      </c>
      <c r="E4449">
        <v>50</v>
      </c>
      <c r="F4449" t="s">
        <v>992</v>
      </c>
      <c r="G4449">
        <v>50456</v>
      </c>
      <c r="H4449">
        <v>0</v>
      </c>
      <c r="K4449">
        <v>0</v>
      </c>
      <c r="M4449">
        <v>77.599999999999994</v>
      </c>
      <c r="N4449" t="s">
        <v>42</v>
      </c>
      <c r="O4449">
        <v>2005</v>
      </c>
      <c r="P4449">
        <v>50</v>
      </c>
      <c r="Q4449">
        <v>77.766666666666666</v>
      </c>
      <c r="R4449">
        <v>1</v>
      </c>
      <c r="S4449" t="b">
        <v>1</v>
      </c>
      <c r="T4449" t="b">
        <v>1</v>
      </c>
      <c r="U4449" t="b">
        <v>0</v>
      </c>
      <c r="V4449" t="s">
        <v>652</v>
      </c>
      <c r="W4449" t="s">
        <v>653</v>
      </c>
      <c r="X4449">
        <v>98233</v>
      </c>
      <c r="Y4449" t="s">
        <v>127</v>
      </c>
      <c r="Z4449" t="s">
        <v>3015</v>
      </c>
      <c r="AA4449">
        <v>20</v>
      </c>
      <c r="AB4449" t="s">
        <v>128</v>
      </c>
      <c r="AC4449">
        <v>2</v>
      </c>
      <c r="AD4449" t="s">
        <v>40</v>
      </c>
    </row>
    <row r="4450" spans="1:30" x14ac:dyDescent="0.25">
      <c r="A4450">
        <v>5010029694</v>
      </c>
      <c r="C4450">
        <v>1</v>
      </c>
      <c r="D4450" s="1">
        <v>38208</v>
      </c>
      <c r="E4450">
        <v>50</v>
      </c>
      <c r="F4450" t="s">
        <v>942</v>
      </c>
      <c r="G4450">
        <v>50129</v>
      </c>
      <c r="H4450">
        <v>0</v>
      </c>
      <c r="K4450">
        <v>0</v>
      </c>
      <c r="M4450">
        <v>31.934246575342467</v>
      </c>
      <c r="N4450" t="s">
        <v>55</v>
      </c>
      <c r="O4450">
        <v>2004</v>
      </c>
      <c r="P4450">
        <v>50</v>
      </c>
      <c r="Q4450">
        <v>245.93333333333334</v>
      </c>
      <c r="R4450">
        <v>0</v>
      </c>
      <c r="S4450" t="b">
        <v>1</v>
      </c>
      <c r="T4450" t="b">
        <v>1</v>
      </c>
      <c r="U4450" t="b">
        <v>0</v>
      </c>
      <c r="V4450" t="s">
        <v>82</v>
      </c>
      <c r="W4450" t="s">
        <v>83</v>
      </c>
      <c r="X4450">
        <v>99623</v>
      </c>
      <c r="Y4450" t="s">
        <v>84</v>
      </c>
      <c r="Z4450" t="s">
        <v>83</v>
      </c>
      <c r="AA4450">
        <v>42</v>
      </c>
      <c r="AB4450" t="s">
        <v>85</v>
      </c>
      <c r="AC4450">
        <v>4</v>
      </c>
      <c r="AD4450" t="s">
        <v>86</v>
      </c>
    </row>
    <row r="4451" spans="1:30" x14ac:dyDescent="0.25">
      <c r="A4451">
        <v>5010029695</v>
      </c>
      <c r="C4451">
        <v>1</v>
      </c>
      <c r="D4451" s="1">
        <v>38152</v>
      </c>
      <c r="E4451">
        <v>50</v>
      </c>
      <c r="F4451" t="s">
        <v>1314</v>
      </c>
      <c r="G4451">
        <v>50606</v>
      </c>
      <c r="H4451">
        <v>0</v>
      </c>
      <c r="K4451">
        <v>0</v>
      </c>
      <c r="M4451">
        <v>71.38630136986302</v>
      </c>
      <c r="N4451" t="s">
        <v>35</v>
      </c>
      <c r="O4451">
        <v>2004</v>
      </c>
      <c r="P4451">
        <v>50</v>
      </c>
      <c r="Q4451">
        <v>15.966666666666667</v>
      </c>
      <c r="R4451">
        <v>1</v>
      </c>
      <c r="S4451" t="b">
        <v>1</v>
      </c>
      <c r="T4451" t="b">
        <v>1</v>
      </c>
      <c r="U4451" t="b">
        <v>0</v>
      </c>
      <c r="V4451" t="s">
        <v>248</v>
      </c>
      <c r="W4451" t="s">
        <v>249</v>
      </c>
      <c r="X4451">
        <v>97323</v>
      </c>
      <c r="Y4451" t="s">
        <v>79</v>
      </c>
      <c r="Z4451" t="s">
        <v>3014</v>
      </c>
      <c r="AA4451">
        <v>25</v>
      </c>
      <c r="AB4451" t="s">
        <v>80</v>
      </c>
      <c r="AC4451">
        <v>2</v>
      </c>
      <c r="AD4451" t="s">
        <v>40</v>
      </c>
    </row>
    <row r="4452" spans="1:30" x14ac:dyDescent="0.25">
      <c r="A4452">
        <v>5010029696</v>
      </c>
      <c r="C4452">
        <v>1</v>
      </c>
      <c r="D4452" s="1">
        <v>38079</v>
      </c>
      <c r="E4452">
        <v>50</v>
      </c>
      <c r="F4452" t="s">
        <v>1325</v>
      </c>
      <c r="G4452">
        <v>50369</v>
      </c>
      <c r="H4452">
        <v>0</v>
      </c>
      <c r="K4452">
        <v>0</v>
      </c>
      <c r="M4452">
        <v>50.156164383561645</v>
      </c>
      <c r="N4452" t="s">
        <v>47</v>
      </c>
      <c r="O4452">
        <v>2004</v>
      </c>
      <c r="P4452">
        <v>50</v>
      </c>
      <c r="Q4452">
        <v>93.4</v>
      </c>
      <c r="R4452">
        <v>1</v>
      </c>
      <c r="S4452" t="b">
        <v>1</v>
      </c>
      <c r="T4452" t="b">
        <v>1</v>
      </c>
      <c r="U4452" t="b">
        <v>0</v>
      </c>
      <c r="V4452" t="s">
        <v>88</v>
      </c>
      <c r="W4452" t="s">
        <v>89</v>
      </c>
      <c r="X4452">
        <v>96803</v>
      </c>
      <c r="Y4452" t="s">
        <v>90</v>
      </c>
      <c r="Z4452" t="s">
        <v>91</v>
      </c>
      <c r="AA4452">
        <v>22</v>
      </c>
      <c r="AB4452" t="s">
        <v>91</v>
      </c>
      <c r="AC4452">
        <v>2</v>
      </c>
      <c r="AD4452" t="s">
        <v>40</v>
      </c>
    </row>
    <row r="4453" spans="1:30" x14ac:dyDescent="0.25">
      <c r="A4453">
        <v>5010029697</v>
      </c>
      <c r="C4453">
        <v>1</v>
      </c>
      <c r="D4453" s="1">
        <v>38267</v>
      </c>
      <c r="E4453">
        <v>50</v>
      </c>
      <c r="F4453" t="s">
        <v>950</v>
      </c>
      <c r="G4453">
        <v>50579</v>
      </c>
      <c r="H4453">
        <v>0</v>
      </c>
      <c r="K4453">
        <v>0</v>
      </c>
      <c r="M4453">
        <v>48.101369863013701</v>
      </c>
      <c r="N4453" t="s">
        <v>159</v>
      </c>
      <c r="O4453">
        <v>2004</v>
      </c>
      <c r="P4453">
        <v>50</v>
      </c>
      <c r="Q4453">
        <v>97.3</v>
      </c>
      <c r="R4453">
        <v>1</v>
      </c>
      <c r="S4453" t="b">
        <v>1</v>
      </c>
      <c r="T4453" t="b">
        <v>1</v>
      </c>
      <c r="U4453" t="b">
        <v>0</v>
      </c>
      <c r="V4453" t="s">
        <v>160</v>
      </c>
      <c r="W4453" t="s">
        <v>161</v>
      </c>
      <c r="X4453">
        <v>96953</v>
      </c>
      <c r="Y4453" t="s">
        <v>2948</v>
      </c>
      <c r="Z4453" t="s">
        <v>227</v>
      </c>
      <c r="AA4453">
        <v>21</v>
      </c>
      <c r="AB4453" t="s">
        <v>227</v>
      </c>
      <c r="AC4453">
        <v>2</v>
      </c>
      <c r="AD4453" t="s">
        <v>40</v>
      </c>
    </row>
    <row r="4454" spans="1:30" x14ac:dyDescent="0.25">
      <c r="A4454">
        <v>5010029698</v>
      </c>
      <c r="C4454">
        <v>2</v>
      </c>
      <c r="D4454" s="1">
        <v>38098</v>
      </c>
      <c r="E4454">
        <v>50</v>
      </c>
      <c r="F4454" t="s">
        <v>943</v>
      </c>
      <c r="G4454">
        <v>50220</v>
      </c>
      <c r="H4454">
        <v>0</v>
      </c>
      <c r="K4454">
        <v>0</v>
      </c>
      <c r="M4454">
        <v>31.520547945205479</v>
      </c>
      <c r="N4454" t="s">
        <v>55</v>
      </c>
      <c r="O4454">
        <v>2004</v>
      </c>
      <c r="P4454">
        <v>50</v>
      </c>
      <c r="Q4454">
        <v>249.6</v>
      </c>
      <c r="R4454">
        <v>0</v>
      </c>
      <c r="S4454" t="b">
        <v>1</v>
      </c>
      <c r="T4454" t="b">
        <v>1</v>
      </c>
      <c r="U4454" t="b">
        <v>0</v>
      </c>
      <c r="V4454" t="s">
        <v>56</v>
      </c>
      <c r="W4454" t="s">
        <v>57</v>
      </c>
      <c r="X4454">
        <v>96633</v>
      </c>
      <c r="Y4454" t="s">
        <v>58</v>
      </c>
      <c r="Z4454" t="s">
        <v>59</v>
      </c>
      <c r="AA4454">
        <v>1</v>
      </c>
      <c r="AB4454" t="s">
        <v>59</v>
      </c>
      <c r="AC4454">
        <v>1</v>
      </c>
      <c r="AD4454" t="s">
        <v>59</v>
      </c>
    </row>
    <row r="4455" spans="1:30" x14ac:dyDescent="0.25">
      <c r="A4455">
        <v>5010029701</v>
      </c>
      <c r="C4455">
        <v>2</v>
      </c>
      <c r="D4455" s="1">
        <v>38181</v>
      </c>
      <c r="E4455">
        <v>50</v>
      </c>
      <c r="F4455" t="s">
        <v>1181</v>
      </c>
      <c r="G4455">
        <v>50259</v>
      </c>
      <c r="H4455">
        <v>0</v>
      </c>
      <c r="K4455">
        <v>0</v>
      </c>
      <c r="M4455">
        <v>73.328767123287676</v>
      </c>
      <c r="N4455" t="s">
        <v>35</v>
      </c>
      <c r="O4455">
        <v>2004</v>
      </c>
      <c r="P4455">
        <v>50</v>
      </c>
      <c r="Q4455">
        <v>31.766666666666666</v>
      </c>
      <c r="R4455">
        <v>1</v>
      </c>
      <c r="S4455" t="b">
        <v>1</v>
      </c>
      <c r="T4455" t="b">
        <v>1</v>
      </c>
      <c r="U4455" t="b">
        <v>0</v>
      </c>
      <c r="V4455" t="s">
        <v>616</v>
      </c>
      <c r="W4455" t="s">
        <v>617</v>
      </c>
      <c r="X4455">
        <v>98913</v>
      </c>
      <c r="Y4455" t="s">
        <v>203</v>
      </c>
      <c r="Z4455" t="s">
        <v>3013</v>
      </c>
      <c r="AA4455">
        <v>31</v>
      </c>
      <c r="AB4455" t="s">
        <v>73</v>
      </c>
      <c r="AC4455">
        <v>30</v>
      </c>
      <c r="AD4455" t="s">
        <v>74</v>
      </c>
    </row>
    <row r="4456" spans="1:30" x14ac:dyDescent="0.25">
      <c r="A4456">
        <v>5010029702</v>
      </c>
      <c r="C4456">
        <v>1</v>
      </c>
      <c r="D4456" s="1">
        <v>38043</v>
      </c>
      <c r="E4456">
        <v>50</v>
      </c>
      <c r="F4456" t="s">
        <v>1141</v>
      </c>
      <c r="G4456">
        <v>50086</v>
      </c>
      <c r="H4456">
        <v>0</v>
      </c>
      <c r="K4456">
        <v>0</v>
      </c>
      <c r="M4456">
        <v>23.336986301369862</v>
      </c>
      <c r="N4456" t="s">
        <v>481</v>
      </c>
      <c r="O4456">
        <v>2004</v>
      </c>
      <c r="P4456">
        <v>50</v>
      </c>
      <c r="Q4456">
        <v>159.26666666666668</v>
      </c>
      <c r="R4456">
        <v>1</v>
      </c>
      <c r="S4456" t="b">
        <v>1</v>
      </c>
      <c r="T4456" t="b">
        <v>1</v>
      </c>
      <c r="U4456" t="b">
        <v>0</v>
      </c>
      <c r="V4456" t="s">
        <v>846</v>
      </c>
      <c r="W4456" t="s">
        <v>847</v>
      </c>
      <c r="X4456">
        <v>99893</v>
      </c>
      <c r="Y4456" t="s">
        <v>2940</v>
      </c>
      <c r="Z4456" t="s">
        <v>3012</v>
      </c>
      <c r="AA4456">
        <v>6</v>
      </c>
      <c r="AB4456" t="s">
        <v>51</v>
      </c>
      <c r="AC4456">
        <v>6</v>
      </c>
      <c r="AD4456" t="s">
        <v>51</v>
      </c>
    </row>
    <row r="4457" spans="1:30" x14ac:dyDescent="0.25">
      <c r="A4457">
        <v>5010029703</v>
      </c>
      <c r="C4457">
        <v>1</v>
      </c>
      <c r="D4457" s="1">
        <v>38322</v>
      </c>
      <c r="E4457">
        <v>50</v>
      </c>
      <c r="F4457" t="s">
        <v>932</v>
      </c>
      <c r="G4457">
        <v>50099</v>
      </c>
      <c r="H4457">
        <v>0</v>
      </c>
      <c r="K4457">
        <v>0</v>
      </c>
      <c r="M4457">
        <v>18.701369863013699</v>
      </c>
      <c r="N4457" t="s">
        <v>342</v>
      </c>
      <c r="O4457">
        <v>2004</v>
      </c>
      <c r="P4457">
        <v>50</v>
      </c>
      <c r="Q4457">
        <v>242.13333333333333</v>
      </c>
      <c r="R4457">
        <v>0</v>
      </c>
      <c r="S4457" t="b">
        <v>1</v>
      </c>
      <c r="T4457" t="b">
        <v>1</v>
      </c>
      <c r="U4457" t="b">
        <v>0</v>
      </c>
      <c r="V4457" t="s">
        <v>56</v>
      </c>
      <c r="W4457" t="s">
        <v>57</v>
      </c>
      <c r="X4457">
        <v>96633</v>
      </c>
      <c r="Y4457" t="s">
        <v>58</v>
      </c>
      <c r="Z4457" t="s">
        <v>59</v>
      </c>
      <c r="AA4457">
        <v>1</v>
      </c>
      <c r="AB4457" t="s">
        <v>59</v>
      </c>
      <c r="AC4457">
        <v>1</v>
      </c>
      <c r="AD4457" t="s">
        <v>59</v>
      </c>
    </row>
    <row r="4458" spans="1:30" x14ac:dyDescent="0.25">
      <c r="A4458">
        <v>5010029704</v>
      </c>
      <c r="C4458">
        <v>2</v>
      </c>
      <c r="D4458" s="1">
        <v>38129</v>
      </c>
      <c r="E4458">
        <v>50</v>
      </c>
      <c r="F4458" t="s">
        <v>946</v>
      </c>
      <c r="G4458">
        <v>50173</v>
      </c>
      <c r="H4458">
        <v>0</v>
      </c>
      <c r="K4458">
        <v>0</v>
      </c>
      <c r="M4458">
        <v>19.827397260273973</v>
      </c>
      <c r="N4458" t="s">
        <v>342</v>
      </c>
      <c r="O4458">
        <v>2004</v>
      </c>
      <c r="P4458">
        <v>50</v>
      </c>
      <c r="Q4458">
        <v>43.7</v>
      </c>
      <c r="R4458">
        <v>1</v>
      </c>
      <c r="S4458" t="b">
        <v>1</v>
      </c>
      <c r="T4458" t="b">
        <v>1</v>
      </c>
      <c r="U4458" t="b">
        <v>0</v>
      </c>
      <c r="V4458" t="s">
        <v>117</v>
      </c>
      <c r="W4458" t="s">
        <v>118</v>
      </c>
      <c r="X4458">
        <v>98733</v>
      </c>
      <c r="Y4458" t="s">
        <v>119</v>
      </c>
      <c r="Z4458" t="s">
        <v>3013</v>
      </c>
      <c r="AA4458">
        <v>31</v>
      </c>
      <c r="AB4458" t="s">
        <v>73</v>
      </c>
      <c r="AC4458">
        <v>30</v>
      </c>
      <c r="AD4458" t="s">
        <v>74</v>
      </c>
    </row>
    <row r="4459" spans="1:30" x14ac:dyDescent="0.25">
      <c r="A4459">
        <v>5010029707</v>
      </c>
      <c r="C4459">
        <v>1</v>
      </c>
      <c r="D4459" s="1">
        <v>37228</v>
      </c>
      <c r="E4459">
        <v>50</v>
      </c>
      <c r="F4459" t="s">
        <v>1089</v>
      </c>
      <c r="G4459">
        <v>50260</v>
      </c>
      <c r="H4459">
        <v>0</v>
      </c>
      <c r="K4459">
        <v>0</v>
      </c>
      <c r="M4459">
        <v>79.827397260273969</v>
      </c>
      <c r="N4459" t="s">
        <v>42</v>
      </c>
      <c r="O4459">
        <v>2001</v>
      </c>
      <c r="P4459">
        <v>50</v>
      </c>
      <c r="Q4459">
        <v>29.633333333333333</v>
      </c>
      <c r="R4459">
        <v>1</v>
      </c>
      <c r="S4459" t="b">
        <v>1</v>
      </c>
      <c r="T4459" t="b">
        <v>1</v>
      </c>
      <c r="U4459" t="b">
        <v>0</v>
      </c>
      <c r="V4459" t="s">
        <v>248</v>
      </c>
      <c r="W4459" t="s">
        <v>249</v>
      </c>
      <c r="X4459">
        <v>97323</v>
      </c>
      <c r="Y4459" t="s">
        <v>79</v>
      </c>
      <c r="Z4459" t="s">
        <v>3014</v>
      </c>
      <c r="AA4459">
        <v>25</v>
      </c>
      <c r="AB4459" t="s">
        <v>80</v>
      </c>
      <c r="AC4459">
        <v>2</v>
      </c>
      <c r="AD4459" t="s">
        <v>40</v>
      </c>
    </row>
    <row r="4460" spans="1:30" x14ac:dyDescent="0.25">
      <c r="A4460">
        <v>5010029709</v>
      </c>
      <c r="C4460">
        <v>1</v>
      </c>
      <c r="D4460" s="1">
        <v>38093</v>
      </c>
      <c r="E4460">
        <v>50</v>
      </c>
      <c r="F4460" t="s">
        <v>985</v>
      </c>
      <c r="G4460">
        <v>50014</v>
      </c>
      <c r="H4460">
        <v>0</v>
      </c>
      <c r="K4460">
        <v>0</v>
      </c>
      <c r="M4460">
        <v>70.336986301369862</v>
      </c>
      <c r="N4460" t="s">
        <v>35</v>
      </c>
      <c r="O4460">
        <v>2004</v>
      </c>
      <c r="P4460">
        <v>50</v>
      </c>
      <c r="Q4460">
        <v>21.466666666666665</v>
      </c>
      <c r="R4460">
        <v>1</v>
      </c>
      <c r="S4460" t="b">
        <v>1</v>
      </c>
      <c r="T4460" t="b">
        <v>1</v>
      </c>
      <c r="U4460" t="b">
        <v>0</v>
      </c>
      <c r="V4460" t="s">
        <v>616</v>
      </c>
      <c r="W4460" t="s">
        <v>617</v>
      </c>
      <c r="X4460">
        <v>98913</v>
      </c>
      <c r="Y4460" t="s">
        <v>203</v>
      </c>
      <c r="Z4460" t="s">
        <v>3013</v>
      </c>
      <c r="AA4460">
        <v>31</v>
      </c>
      <c r="AB4460" t="s">
        <v>73</v>
      </c>
      <c r="AC4460">
        <v>30</v>
      </c>
      <c r="AD4460" t="s">
        <v>74</v>
      </c>
    </row>
    <row r="4461" spans="1:30" x14ac:dyDescent="0.25">
      <c r="A4461">
        <v>5010029711</v>
      </c>
      <c r="C4461">
        <v>1</v>
      </c>
      <c r="D4461" s="1">
        <v>37820</v>
      </c>
      <c r="E4461">
        <v>50</v>
      </c>
      <c r="F4461" t="s">
        <v>1435</v>
      </c>
      <c r="G4461">
        <v>50009</v>
      </c>
      <c r="H4461">
        <v>0</v>
      </c>
      <c r="K4461">
        <v>0</v>
      </c>
      <c r="M4461">
        <v>73.410958904109592</v>
      </c>
      <c r="N4461" t="s">
        <v>35</v>
      </c>
      <c r="O4461">
        <v>2003</v>
      </c>
      <c r="P4461">
        <v>50</v>
      </c>
      <c r="Q4461">
        <v>28.7</v>
      </c>
      <c r="R4461">
        <v>1</v>
      </c>
      <c r="S4461" t="b">
        <v>1</v>
      </c>
      <c r="T4461" t="b">
        <v>1</v>
      </c>
      <c r="U4461" t="b">
        <v>0</v>
      </c>
      <c r="V4461" t="s">
        <v>62</v>
      </c>
      <c r="W4461" t="s">
        <v>63</v>
      </c>
      <c r="X4461">
        <v>97651</v>
      </c>
      <c r="Y4461" t="s">
        <v>64</v>
      </c>
      <c r="Z4461" t="s">
        <v>65</v>
      </c>
      <c r="AA4461">
        <v>101</v>
      </c>
      <c r="AB4461" t="s">
        <v>64</v>
      </c>
      <c r="AC4461">
        <v>100</v>
      </c>
      <c r="AD4461" t="s">
        <v>65</v>
      </c>
    </row>
    <row r="4462" spans="1:30" x14ac:dyDescent="0.25">
      <c r="A4462">
        <v>5010029713</v>
      </c>
      <c r="C4462">
        <v>2</v>
      </c>
      <c r="D4462" s="1">
        <v>37257</v>
      </c>
      <c r="E4462">
        <v>50</v>
      </c>
      <c r="F4462" t="s">
        <v>951</v>
      </c>
      <c r="G4462">
        <v>50502</v>
      </c>
      <c r="H4462">
        <v>0</v>
      </c>
      <c r="K4462">
        <v>0</v>
      </c>
      <c r="M4462">
        <v>39.038356164383565</v>
      </c>
      <c r="N4462" t="s">
        <v>116</v>
      </c>
      <c r="O4462">
        <v>2002</v>
      </c>
      <c r="P4462">
        <v>50</v>
      </c>
      <c r="Q4462">
        <v>277.63333333333333</v>
      </c>
      <c r="R4462">
        <v>0</v>
      </c>
      <c r="S4462" t="b">
        <v>1</v>
      </c>
      <c r="T4462" t="b">
        <v>1</v>
      </c>
      <c r="U4462" t="b">
        <v>0</v>
      </c>
      <c r="V4462" t="s">
        <v>62</v>
      </c>
      <c r="W4462" t="s">
        <v>63</v>
      </c>
      <c r="X4462">
        <v>97651</v>
      </c>
      <c r="Y4462" t="s">
        <v>64</v>
      </c>
      <c r="Z4462" t="s">
        <v>65</v>
      </c>
      <c r="AA4462">
        <v>101</v>
      </c>
      <c r="AB4462" t="s">
        <v>64</v>
      </c>
      <c r="AC4462">
        <v>100</v>
      </c>
      <c r="AD4462" t="s">
        <v>65</v>
      </c>
    </row>
    <row r="4463" spans="1:30" x14ac:dyDescent="0.25">
      <c r="A4463">
        <v>5010029715</v>
      </c>
      <c r="C4463">
        <v>1</v>
      </c>
      <c r="D4463" s="1">
        <v>38294</v>
      </c>
      <c r="E4463">
        <v>50</v>
      </c>
      <c r="F4463" t="s">
        <v>1089</v>
      </c>
      <c r="G4463">
        <v>50260</v>
      </c>
      <c r="H4463">
        <v>0</v>
      </c>
      <c r="K4463">
        <v>0</v>
      </c>
      <c r="M4463">
        <v>57.131506849315066</v>
      </c>
      <c r="N4463" t="s">
        <v>29</v>
      </c>
      <c r="O4463">
        <v>2004</v>
      </c>
      <c r="P4463">
        <v>50</v>
      </c>
      <c r="Q4463">
        <v>116.56666666666666</v>
      </c>
      <c r="R4463">
        <v>1</v>
      </c>
      <c r="S4463" t="b">
        <v>1</v>
      </c>
      <c r="T4463" t="b">
        <v>1</v>
      </c>
      <c r="U4463" t="b">
        <v>0</v>
      </c>
      <c r="V4463" t="s">
        <v>248</v>
      </c>
      <c r="W4463" t="s">
        <v>249</v>
      </c>
      <c r="X4463">
        <v>97323</v>
      </c>
      <c r="Y4463" t="s">
        <v>79</v>
      </c>
      <c r="Z4463" t="s">
        <v>3014</v>
      </c>
      <c r="AA4463">
        <v>25</v>
      </c>
      <c r="AB4463" t="s">
        <v>80</v>
      </c>
      <c r="AC4463">
        <v>2</v>
      </c>
      <c r="AD4463" t="s">
        <v>40</v>
      </c>
    </row>
    <row r="4464" spans="1:30" x14ac:dyDescent="0.25">
      <c r="A4464">
        <v>5010029717</v>
      </c>
      <c r="C4464">
        <v>2</v>
      </c>
      <c r="D4464" s="1">
        <v>38285</v>
      </c>
      <c r="E4464">
        <v>50</v>
      </c>
      <c r="F4464" t="s">
        <v>1325</v>
      </c>
      <c r="G4464">
        <v>50369</v>
      </c>
      <c r="H4464">
        <v>0</v>
      </c>
      <c r="K4464">
        <v>0</v>
      </c>
      <c r="M4464">
        <v>55.610958904109587</v>
      </c>
      <c r="N4464" t="s">
        <v>29</v>
      </c>
      <c r="O4464">
        <v>2004</v>
      </c>
      <c r="P4464">
        <v>50</v>
      </c>
      <c r="Q4464">
        <v>243.36666666666667</v>
      </c>
      <c r="R4464">
        <v>0</v>
      </c>
      <c r="S4464" t="b">
        <v>1</v>
      </c>
      <c r="T4464" t="b">
        <v>1</v>
      </c>
      <c r="U4464" t="b">
        <v>0</v>
      </c>
      <c r="V4464" t="s">
        <v>82</v>
      </c>
      <c r="W4464" t="s">
        <v>83</v>
      </c>
      <c r="X4464">
        <v>99623</v>
      </c>
      <c r="Y4464" t="s">
        <v>84</v>
      </c>
      <c r="Z4464" t="s">
        <v>83</v>
      </c>
      <c r="AA4464">
        <v>42</v>
      </c>
      <c r="AB4464" t="s">
        <v>85</v>
      </c>
      <c r="AC4464">
        <v>4</v>
      </c>
      <c r="AD4464" t="s">
        <v>86</v>
      </c>
    </row>
    <row r="4465" spans="1:30" x14ac:dyDescent="0.25">
      <c r="A4465">
        <v>5010029718</v>
      </c>
      <c r="C4465">
        <v>1</v>
      </c>
      <c r="D4465" s="1">
        <v>38119</v>
      </c>
      <c r="E4465">
        <v>50</v>
      </c>
      <c r="F4465" t="s">
        <v>1286</v>
      </c>
      <c r="G4465">
        <v>50356</v>
      </c>
      <c r="H4465">
        <v>0</v>
      </c>
      <c r="K4465">
        <v>0</v>
      </c>
      <c r="M4465">
        <v>80.942465753424656</v>
      </c>
      <c r="N4465" t="s">
        <v>61</v>
      </c>
      <c r="O4465">
        <v>2004</v>
      </c>
      <c r="P4465">
        <v>50</v>
      </c>
      <c r="Q4465">
        <v>36.966666666666669</v>
      </c>
      <c r="R4465">
        <v>1</v>
      </c>
      <c r="S4465" t="b">
        <v>1</v>
      </c>
      <c r="T4465" t="b">
        <v>0</v>
      </c>
      <c r="U4465" t="b">
        <v>1</v>
      </c>
      <c r="V4465" t="s">
        <v>248</v>
      </c>
      <c r="W4465" t="s">
        <v>249</v>
      </c>
      <c r="X4465">
        <v>97323</v>
      </c>
      <c r="Y4465" t="s">
        <v>79</v>
      </c>
      <c r="Z4465" t="s">
        <v>3014</v>
      </c>
      <c r="AA4465">
        <v>25</v>
      </c>
      <c r="AB4465" t="s">
        <v>80</v>
      </c>
      <c r="AC4465">
        <v>2</v>
      </c>
      <c r="AD4465" t="s">
        <v>40</v>
      </c>
    </row>
    <row r="4466" spans="1:30" x14ac:dyDescent="0.25">
      <c r="A4466">
        <v>5010029719</v>
      </c>
      <c r="C4466">
        <v>2</v>
      </c>
      <c r="D4466" s="1">
        <v>38014</v>
      </c>
      <c r="E4466">
        <v>50</v>
      </c>
      <c r="F4466" t="s">
        <v>1021</v>
      </c>
      <c r="G4466">
        <v>50601</v>
      </c>
      <c r="H4466">
        <v>1</v>
      </c>
      <c r="I4466">
        <v>38673</v>
      </c>
      <c r="J4466">
        <v>97333</v>
      </c>
      <c r="K4466" t="s">
        <v>762</v>
      </c>
      <c r="L4466" t="s">
        <v>1366</v>
      </c>
      <c r="M4466">
        <v>75.452054794520549</v>
      </c>
      <c r="N4466" t="s">
        <v>42</v>
      </c>
      <c r="O4466">
        <v>2004</v>
      </c>
      <c r="P4466">
        <v>50</v>
      </c>
      <c r="Q4466">
        <v>36.366666666666667</v>
      </c>
      <c r="R4466">
        <v>1</v>
      </c>
      <c r="S4466" t="b">
        <v>1</v>
      </c>
      <c r="T4466" t="b">
        <v>1</v>
      </c>
      <c r="U4466" t="b">
        <v>0</v>
      </c>
      <c r="V4466" t="s">
        <v>248</v>
      </c>
      <c r="W4466" t="s">
        <v>249</v>
      </c>
      <c r="X4466">
        <v>97323</v>
      </c>
      <c r="Y4466" t="s">
        <v>79</v>
      </c>
      <c r="Z4466" t="s">
        <v>3014</v>
      </c>
      <c r="AA4466">
        <v>25</v>
      </c>
      <c r="AB4466" t="s">
        <v>80</v>
      </c>
      <c r="AC4466">
        <v>2</v>
      </c>
      <c r="AD4466" t="s">
        <v>40</v>
      </c>
    </row>
    <row r="4467" spans="1:30" x14ac:dyDescent="0.25">
      <c r="A4467">
        <v>5010029720</v>
      </c>
      <c r="C4467">
        <v>1</v>
      </c>
      <c r="D4467" s="1">
        <v>37994</v>
      </c>
      <c r="E4467">
        <v>50</v>
      </c>
      <c r="F4467" t="s">
        <v>942</v>
      </c>
      <c r="G4467">
        <v>50129</v>
      </c>
      <c r="H4467">
        <v>0</v>
      </c>
      <c r="K4467">
        <v>0</v>
      </c>
      <c r="M4467">
        <v>51.860273972602741</v>
      </c>
      <c r="N4467" t="s">
        <v>47</v>
      </c>
      <c r="O4467">
        <v>2004</v>
      </c>
      <c r="P4467">
        <v>50</v>
      </c>
      <c r="Q4467">
        <v>253.06666666666666</v>
      </c>
      <c r="R4467">
        <v>0</v>
      </c>
      <c r="S4467" t="b">
        <v>1</v>
      </c>
      <c r="T4467" t="b">
        <v>1</v>
      </c>
      <c r="U4467" t="b">
        <v>0</v>
      </c>
      <c r="V4467" t="s">
        <v>507</v>
      </c>
      <c r="W4467" t="s">
        <v>508</v>
      </c>
      <c r="X4467">
        <v>97323</v>
      </c>
      <c r="Y4467" t="s">
        <v>79</v>
      </c>
      <c r="Z4467" t="s">
        <v>3014</v>
      </c>
      <c r="AA4467">
        <v>25</v>
      </c>
      <c r="AB4467" t="s">
        <v>80</v>
      </c>
      <c r="AC4467">
        <v>2</v>
      </c>
      <c r="AD4467" t="s">
        <v>40</v>
      </c>
    </row>
    <row r="4468" spans="1:30" x14ac:dyDescent="0.25">
      <c r="A4468">
        <v>5010029722</v>
      </c>
      <c r="C4468">
        <v>1</v>
      </c>
      <c r="D4468" s="1">
        <v>38054</v>
      </c>
      <c r="E4468">
        <v>50</v>
      </c>
      <c r="F4468" t="s">
        <v>964</v>
      </c>
      <c r="G4468">
        <v>50085</v>
      </c>
      <c r="H4468">
        <v>0</v>
      </c>
      <c r="K4468">
        <v>0</v>
      </c>
      <c r="M4468">
        <v>78.958904109589042</v>
      </c>
      <c r="N4468" t="s">
        <v>42</v>
      </c>
      <c r="O4468">
        <v>2004</v>
      </c>
      <c r="P4468">
        <v>50</v>
      </c>
      <c r="Q4468">
        <v>0.26666666666666666</v>
      </c>
      <c r="R4468">
        <v>1</v>
      </c>
      <c r="S4468" t="b">
        <v>1</v>
      </c>
      <c r="T4468" t="b">
        <v>0</v>
      </c>
      <c r="U4468" t="b">
        <v>1</v>
      </c>
      <c r="V4468" t="s">
        <v>96</v>
      </c>
      <c r="W4468" t="s">
        <v>97</v>
      </c>
      <c r="X4468">
        <v>98743</v>
      </c>
      <c r="Y4468" t="s">
        <v>98</v>
      </c>
      <c r="Z4468" t="s">
        <v>3013</v>
      </c>
      <c r="AA4468">
        <v>31</v>
      </c>
      <c r="AB4468" t="s">
        <v>73</v>
      </c>
      <c r="AC4468">
        <v>30</v>
      </c>
      <c r="AD4468" t="s">
        <v>74</v>
      </c>
    </row>
    <row r="4469" spans="1:30" x14ac:dyDescent="0.25">
      <c r="A4469">
        <v>5010029725</v>
      </c>
      <c r="C4469">
        <v>2</v>
      </c>
      <c r="D4469" s="1">
        <v>38072</v>
      </c>
      <c r="E4469">
        <v>50</v>
      </c>
      <c r="F4469" t="s">
        <v>1305</v>
      </c>
      <c r="G4469">
        <v>50524</v>
      </c>
      <c r="H4469">
        <v>0</v>
      </c>
      <c r="K4469">
        <v>0</v>
      </c>
      <c r="M4469">
        <v>73.164383561643831</v>
      </c>
      <c r="N4469" t="s">
        <v>35</v>
      </c>
      <c r="O4469">
        <v>2004</v>
      </c>
      <c r="P4469">
        <v>50</v>
      </c>
      <c r="Q4469">
        <v>10.3</v>
      </c>
      <c r="R4469">
        <v>1</v>
      </c>
      <c r="S4469" t="b">
        <v>1</v>
      </c>
      <c r="T4469" t="b">
        <v>1</v>
      </c>
      <c r="U4469" t="b">
        <v>0</v>
      </c>
      <c r="V4469" t="s">
        <v>248</v>
      </c>
      <c r="W4469" t="s">
        <v>249</v>
      </c>
      <c r="X4469">
        <v>97323</v>
      </c>
      <c r="Y4469" t="s">
        <v>79</v>
      </c>
      <c r="Z4469" t="s">
        <v>3014</v>
      </c>
      <c r="AA4469">
        <v>25</v>
      </c>
      <c r="AB4469" t="s">
        <v>80</v>
      </c>
      <c r="AC4469">
        <v>2</v>
      </c>
      <c r="AD4469" t="s">
        <v>40</v>
      </c>
    </row>
    <row r="4470" spans="1:30" x14ac:dyDescent="0.25">
      <c r="A4470">
        <v>5010029736</v>
      </c>
      <c r="C4470">
        <v>1</v>
      </c>
      <c r="D4470" s="1">
        <v>38063</v>
      </c>
      <c r="E4470">
        <v>50</v>
      </c>
      <c r="F4470" t="s">
        <v>1056</v>
      </c>
      <c r="G4470">
        <v>50599</v>
      </c>
      <c r="H4470">
        <v>1</v>
      </c>
      <c r="I4470">
        <v>39070</v>
      </c>
      <c r="J4470">
        <v>98743</v>
      </c>
      <c r="K4470" t="s">
        <v>606</v>
      </c>
      <c r="L4470" t="s">
        <v>1436</v>
      </c>
      <c r="M4470">
        <v>69.419178082191777</v>
      </c>
      <c r="N4470" t="s">
        <v>68</v>
      </c>
      <c r="O4470">
        <v>2004</v>
      </c>
      <c r="P4470">
        <v>50</v>
      </c>
      <c r="Q4470">
        <v>38.333333333333336</v>
      </c>
      <c r="R4470">
        <v>1</v>
      </c>
      <c r="S4470" t="b">
        <v>1</v>
      </c>
      <c r="T4470" t="b">
        <v>1</v>
      </c>
      <c r="U4470" t="b">
        <v>0</v>
      </c>
      <c r="V4470" t="s">
        <v>416</v>
      </c>
      <c r="W4470" t="s">
        <v>668</v>
      </c>
      <c r="X4470">
        <v>99833</v>
      </c>
      <c r="Y4470" t="s">
        <v>102</v>
      </c>
      <c r="Z4470" t="s">
        <v>3012</v>
      </c>
      <c r="AA4470">
        <v>6</v>
      </c>
      <c r="AB4470" t="s">
        <v>51</v>
      </c>
      <c r="AC4470">
        <v>6</v>
      </c>
      <c r="AD4470" t="s">
        <v>51</v>
      </c>
    </row>
    <row r="4471" spans="1:30" x14ac:dyDescent="0.25">
      <c r="A4471">
        <v>5010029750</v>
      </c>
      <c r="C4471">
        <v>2</v>
      </c>
      <c r="D4471" s="1">
        <v>38030</v>
      </c>
      <c r="E4471">
        <v>50</v>
      </c>
      <c r="F4471" t="s">
        <v>923</v>
      </c>
      <c r="G4471">
        <v>50487</v>
      </c>
      <c r="H4471">
        <v>0</v>
      </c>
      <c r="K4471">
        <v>0</v>
      </c>
      <c r="M4471">
        <v>74.353424657534248</v>
      </c>
      <c r="N4471" t="s">
        <v>35</v>
      </c>
      <c r="O4471">
        <v>2004</v>
      </c>
      <c r="P4471">
        <v>50</v>
      </c>
      <c r="Q4471">
        <v>6.6666666666666666E-2</v>
      </c>
      <c r="R4471">
        <v>1</v>
      </c>
      <c r="S4471" t="b">
        <v>1</v>
      </c>
      <c r="T4471" t="b">
        <v>1</v>
      </c>
      <c r="U4471" t="b">
        <v>0</v>
      </c>
      <c r="V4471" t="s">
        <v>816</v>
      </c>
      <c r="W4471" t="s">
        <v>817</v>
      </c>
      <c r="X4471">
        <v>97323</v>
      </c>
      <c r="Y4471" t="s">
        <v>79</v>
      </c>
      <c r="Z4471" t="s">
        <v>3014</v>
      </c>
      <c r="AA4471">
        <v>25</v>
      </c>
      <c r="AB4471" t="s">
        <v>80</v>
      </c>
      <c r="AC4471">
        <v>2</v>
      </c>
      <c r="AD4471" t="s">
        <v>40</v>
      </c>
    </row>
    <row r="4472" spans="1:30" x14ac:dyDescent="0.25">
      <c r="A4472">
        <v>5010029763</v>
      </c>
      <c r="C4472">
        <v>2</v>
      </c>
      <c r="D4472" s="1">
        <v>38099</v>
      </c>
      <c r="E4472">
        <v>50</v>
      </c>
      <c r="F4472" t="s">
        <v>934</v>
      </c>
      <c r="G4472">
        <v>50580</v>
      </c>
      <c r="H4472">
        <v>0</v>
      </c>
      <c r="K4472">
        <v>0</v>
      </c>
      <c r="M4472">
        <v>57.317808219178083</v>
      </c>
      <c r="N4472" t="s">
        <v>29</v>
      </c>
      <c r="O4472">
        <v>2004</v>
      </c>
      <c r="P4472">
        <v>50</v>
      </c>
      <c r="Q4472">
        <v>235.2</v>
      </c>
      <c r="R4472">
        <v>1</v>
      </c>
      <c r="S4472" t="b">
        <v>1</v>
      </c>
      <c r="T4472" t="b">
        <v>1</v>
      </c>
      <c r="U4472" t="b">
        <v>0</v>
      </c>
      <c r="V4472" t="s">
        <v>152</v>
      </c>
      <c r="W4472" t="s">
        <v>153</v>
      </c>
      <c r="X4472">
        <v>96703</v>
      </c>
      <c r="Y4472" t="s">
        <v>2946</v>
      </c>
      <c r="Z4472" t="s">
        <v>3015</v>
      </c>
      <c r="AA4472">
        <v>20</v>
      </c>
      <c r="AB4472" t="s">
        <v>128</v>
      </c>
      <c r="AC4472">
        <v>2</v>
      </c>
      <c r="AD4472" t="s">
        <v>40</v>
      </c>
    </row>
    <row r="4473" spans="1:30" x14ac:dyDescent="0.25">
      <c r="A4473">
        <v>5010029764</v>
      </c>
      <c r="C4473">
        <v>1</v>
      </c>
      <c r="D4473" s="1">
        <v>38105</v>
      </c>
      <c r="E4473">
        <v>50</v>
      </c>
      <c r="F4473" t="s">
        <v>953</v>
      </c>
      <c r="G4473">
        <v>50031</v>
      </c>
      <c r="H4473">
        <v>0</v>
      </c>
      <c r="K4473">
        <v>0</v>
      </c>
      <c r="M4473">
        <v>37.57260273972603</v>
      </c>
      <c r="N4473" t="s">
        <v>116</v>
      </c>
      <c r="O4473">
        <v>2004</v>
      </c>
      <c r="P4473">
        <v>50</v>
      </c>
      <c r="Q4473">
        <v>249.36666666666667</v>
      </c>
      <c r="R4473">
        <v>0</v>
      </c>
      <c r="S4473" t="b">
        <v>1</v>
      </c>
      <c r="T4473" t="b">
        <v>1</v>
      </c>
      <c r="U4473" t="b">
        <v>0</v>
      </c>
      <c r="V4473" t="s">
        <v>56</v>
      </c>
      <c r="W4473" t="s">
        <v>57</v>
      </c>
      <c r="X4473">
        <v>96633</v>
      </c>
      <c r="Y4473" t="s">
        <v>58</v>
      </c>
      <c r="Z4473" t="s">
        <v>59</v>
      </c>
      <c r="AA4473">
        <v>1</v>
      </c>
      <c r="AB4473" t="s">
        <v>59</v>
      </c>
      <c r="AC4473">
        <v>1</v>
      </c>
      <c r="AD4473" t="s">
        <v>59</v>
      </c>
    </row>
    <row r="4474" spans="1:30" x14ac:dyDescent="0.25">
      <c r="A4474">
        <v>5010029767</v>
      </c>
      <c r="C4474">
        <v>1</v>
      </c>
      <c r="D4474" s="1">
        <v>38103</v>
      </c>
      <c r="E4474">
        <v>50</v>
      </c>
      <c r="F4474" t="s">
        <v>1437</v>
      </c>
      <c r="G4474">
        <v>50609</v>
      </c>
      <c r="H4474">
        <v>1</v>
      </c>
      <c r="I4474">
        <v>40919</v>
      </c>
      <c r="J4474">
        <v>96803</v>
      </c>
      <c r="K4474" t="s">
        <v>88</v>
      </c>
      <c r="L4474" t="s">
        <v>91</v>
      </c>
      <c r="M4474">
        <v>65.726027397260268</v>
      </c>
      <c r="N4474" t="s">
        <v>68</v>
      </c>
      <c r="O4474">
        <v>2004</v>
      </c>
      <c r="P4474">
        <v>50</v>
      </c>
      <c r="Q4474">
        <v>193.76666666666668</v>
      </c>
      <c r="R4474">
        <v>1</v>
      </c>
      <c r="S4474" t="b">
        <v>1</v>
      </c>
      <c r="T4474" t="b">
        <v>1</v>
      </c>
      <c r="U4474" t="b">
        <v>0</v>
      </c>
      <c r="V4474" t="s">
        <v>319</v>
      </c>
      <c r="W4474" t="s">
        <v>320</v>
      </c>
      <c r="X4474">
        <v>98233</v>
      </c>
      <c r="Y4474" t="s">
        <v>127</v>
      </c>
      <c r="Z4474" t="s">
        <v>3015</v>
      </c>
      <c r="AA4474">
        <v>20</v>
      </c>
      <c r="AB4474" t="s">
        <v>128</v>
      </c>
      <c r="AC4474">
        <v>2</v>
      </c>
      <c r="AD4474" t="s">
        <v>40</v>
      </c>
    </row>
    <row r="4475" spans="1:30" x14ac:dyDescent="0.25">
      <c r="A4475">
        <v>5010029773</v>
      </c>
      <c r="C4475">
        <v>2</v>
      </c>
      <c r="D4475" s="1">
        <v>38121</v>
      </c>
      <c r="E4475">
        <v>50</v>
      </c>
      <c r="F4475" t="s">
        <v>951</v>
      </c>
      <c r="G4475">
        <v>50502</v>
      </c>
      <c r="H4475">
        <v>0</v>
      </c>
      <c r="K4475">
        <v>0</v>
      </c>
      <c r="M4475">
        <v>86.147945205479445</v>
      </c>
      <c r="N4475" t="s">
        <v>121</v>
      </c>
      <c r="O4475">
        <v>2004</v>
      </c>
      <c r="P4475">
        <v>50</v>
      </c>
      <c r="Q4475">
        <v>38.299999999999997</v>
      </c>
      <c r="R4475">
        <v>1</v>
      </c>
      <c r="S4475" t="b">
        <v>1</v>
      </c>
      <c r="T4475" t="b">
        <v>1</v>
      </c>
      <c r="U4475" t="b">
        <v>0</v>
      </c>
      <c r="V4475" t="s">
        <v>62</v>
      </c>
      <c r="W4475" t="s">
        <v>63</v>
      </c>
      <c r="X4475">
        <v>97651</v>
      </c>
      <c r="Y4475" t="s">
        <v>64</v>
      </c>
      <c r="Z4475" t="s">
        <v>65</v>
      </c>
      <c r="AA4475">
        <v>101</v>
      </c>
      <c r="AB4475" t="s">
        <v>64</v>
      </c>
      <c r="AC4475">
        <v>100</v>
      </c>
      <c r="AD4475" t="s">
        <v>65</v>
      </c>
    </row>
    <row r="4476" spans="1:30" x14ac:dyDescent="0.25">
      <c r="A4476">
        <v>5010029774</v>
      </c>
      <c r="C4476">
        <v>1</v>
      </c>
      <c r="D4476" s="1">
        <v>38125</v>
      </c>
      <c r="E4476">
        <v>50</v>
      </c>
      <c r="F4476" t="s">
        <v>1094</v>
      </c>
      <c r="G4476">
        <v>50328</v>
      </c>
      <c r="H4476">
        <v>0</v>
      </c>
      <c r="K4476">
        <v>0</v>
      </c>
      <c r="M4476">
        <v>70.789041095890411</v>
      </c>
      <c r="N4476" t="s">
        <v>35</v>
      </c>
      <c r="O4476">
        <v>2004</v>
      </c>
      <c r="P4476">
        <v>50</v>
      </c>
      <c r="Q4476">
        <v>46.56666666666667</v>
      </c>
      <c r="R4476">
        <v>1</v>
      </c>
      <c r="S4476" t="b">
        <v>1</v>
      </c>
      <c r="T4476" t="b">
        <v>1</v>
      </c>
      <c r="U4476" t="b">
        <v>0</v>
      </c>
      <c r="V4476" t="s">
        <v>179</v>
      </c>
      <c r="W4476" t="s">
        <v>180</v>
      </c>
      <c r="X4476">
        <v>97613</v>
      </c>
      <c r="Y4476" t="s">
        <v>181</v>
      </c>
      <c r="Z4476" t="s">
        <v>182</v>
      </c>
      <c r="AA4476">
        <v>26</v>
      </c>
      <c r="AB4476" t="s">
        <v>182</v>
      </c>
      <c r="AC4476">
        <v>2</v>
      </c>
      <c r="AD4476" t="s">
        <v>40</v>
      </c>
    </row>
    <row r="4477" spans="1:30" x14ac:dyDescent="0.25">
      <c r="A4477">
        <v>5010029779</v>
      </c>
      <c r="C4477">
        <v>1</v>
      </c>
      <c r="D4477" s="1">
        <v>38184</v>
      </c>
      <c r="E4477">
        <v>50</v>
      </c>
      <c r="F4477" t="s">
        <v>1438</v>
      </c>
      <c r="G4477">
        <v>50250</v>
      </c>
      <c r="H4477">
        <v>0</v>
      </c>
      <c r="K4477">
        <v>0</v>
      </c>
      <c r="M4477">
        <v>73.090410958904116</v>
      </c>
      <c r="N4477" t="s">
        <v>35</v>
      </c>
      <c r="O4477">
        <v>2004</v>
      </c>
      <c r="P4477">
        <v>50</v>
      </c>
      <c r="Q4477">
        <v>1.8</v>
      </c>
      <c r="R4477">
        <v>1</v>
      </c>
      <c r="S4477" t="b">
        <v>1</v>
      </c>
      <c r="T4477" t="b">
        <v>1</v>
      </c>
      <c r="U4477" t="b">
        <v>0</v>
      </c>
      <c r="V4477" t="s">
        <v>179</v>
      </c>
      <c r="W4477" t="s">
        <v>180</v>
      </c>
      <c r="X4477">
        <v>97613</v>
      </c>
      <c r="Y4477" t="s">
        <v>181</v>
      </c>
      <c r="Z4477" t="s">
        <v>182</v>
      </c>
      <c r="AA4477">
        <v>26</v>
      </c>
      <c r="AB4477" t="s">
        <v>182</v>
      </c>
      <c r="AC4477">
        <v>2</v>
      </c>
      <c r="AD4477" t="s">
        <v>40</v>
      </c>
    </row>
    <row r="4478" spans="1:30" x14ac:dyDescent="0.25">
      <c r="A4478">
        <v>5010029781</v>
      </c>
      <c r="C4478">
        <v>2</v>
      </c>
      <c r="D4478" s="1">
        <v>38405</v>
      </c>
      <c r="E4478">
        <v>50</v>
      </c>
      <c r="F4478" t="s">
        <v>942</v>
      </c>
      <c r="G4478">
        <v>50129</v>
      </c>
      <c r="H4478">
        <v>0</v>
      </c>
      <c r="K4478">
        <v>0</v>
      </c>
      <c r="M4478">
        <v>77.31232876712329</v>
      </c>
      <c r="N4478" t="s">
        <v>42</v>
      </c>
      <c r="O4478">
        <v>2005</v>
      </c>
      <c r="P4478">
        <v>50</v>
      </c>
      <c r="Q4478">
        <v>140</v>
      </c>
      <c r="R4478">
        <v>1</v>
      </c>
      <c r="S4478" t="b">
        <v>1</v>
      </c>
      <c r="T4478" t="b">
        <v>1</v>
      </c>
      <c r="U4478" t="b">
        <v>0</v>
      </c>
      <c r="V4478" t="s">
        <v>62</v>
      </c>
      <c r="W4478" t="s">
        <v>63</v>
      </c>
      <c r="X4478">
        <v>97651</v>
      </c>
      <c r="Y4478" t="s">
        <v>64</v>
      </c>
      <c r="Z4478" t="s">
        <v>65</v>
      </c>
      <c r="AA4478">
        <v>101</v>
      </c>
      <c r="AB4478" t="s">
        <v>64</v>
      </c>
      <c r="AC4478">
        <v>100</v>
      </c>
      <c r="AD4478" t="s">
        <v>65</v>
      </c>
    </row>
    <row r="4479" spans="1:30" x14ac:dyDescent="0.25">
      <c r="A4479">
        <v>5010029782</v>
      </c>
      <c r="C4479">
        <v>1</v>
      </c>
      <c r="D4479" s="1">
        <v>38482</v>
      </c>
      <c r="E4479">
        <v>50</v>
      </c>
      <c r="F4479" t="s">
        <v>996</v>
      </c>
      <c r="G4479">
        <v>50588</v>
      </c>
      <c r="H4479">
        <v>0</v>
      </c>
      <c r="K4479">
        <v>0</v>
      </c>
      <c r="M4479">
        <v>75.753424657534254</v>
      </c>
      <c r="N4479" t="s">
        <v>42</v>
      </c>
      <c r="O4479">
        <v>2005</v>
      </c>
      <c r="P4479">
        <v>50</v>
      </c>
      <c r="Q4479">
        <v>1</v>
      </c>
      <c r="R4479">
        <v>1</v>
      </c>
      <c r="S4479" t="b">
        <v>1</v>
      </c>
      <c r="T4479" t="b">
        <v>1</v>
      </c>
      <c r="U4479" t="b">
        <v>0</v>
      </c>
      <c r="V4479" t="s">
        <v>62</v>
      </c>
      <c r="W4479" t="s">
        <v>63</v>
      </c>
      <c r="X4479">
        <v>97651</v>
      </c>
      <c r="Y4479" t="s">
        <v>64</v>
      </c>
      <c r="Z4479" t="s">
        <v>65</v>
      </c>
      <c r="AA4479">
        <v>101</v>
      </c>
      <c r="AB4479" t="s">
        <v>64</v>
      </c>
      <c r="AC4479">
        <v>100</v>
      </c>
      <c r="AD4479" t="s">
        <v>65</v>
      </c>
    </row>
    <row r="4480" spans="1:30" x14ac:dyDescent="0.25">
      <c r="A4480">
        <v>5010029783</v>
      </c>
      <c r="C4480">
        <v>2</v>
      </c>
      <c r="D4480" s="1">
        <v>38177</v>
      </c>
      <c r="E4480">
        <v>50</v>
      </c>
      <c r="F4480" t="s">
        <v>942</v>
      </c>
      <c r="G4480">
        <v>50129</v>
      </c>
      <c r="H4480">
        <v>0</v>
      </c>
      <c r="K4480">
        <v>0</v>
      </c>
      <c r="M4480">
        <v>79.136986301369859</v>
      </c>
      <c r="N4480" t="s">
        <v>42</v>
      </c>
      <c r="O4480">
        <v>2004</v>
      </c>
      <c r="P4480">
        <v>50</v>
      </c>
      <c r="Q4480">
        <v>3.0666666666666669</v>
      </c>
      <c r="R4480">
        <v>1</v>
      </c>
      <c r="S4480" t="b">
        <v>1</v>
      </c>
      <c r="T4480" t="b">
        <v>1</v>
      </c>
      <c r="U4480" t="b">
        <v>0</v>
      </c>
      <c r="V4480" t="s">
        <v>62</v>
      </c>
      <c r="W4480" t="s">
        <v>63</v>
      </c>
      <c r="X4480">
        <v>97651</v>
      </c>
      <c r="Y4480" t="s">
        <v>64</v>
      </c>
      <c r="Z4480" t="s">
        <v>65</v>
      </c>
      <c r="AA4480">
        <v>101</v>
      </c>
      <c r="AB4480" t="s">
        <v>64</v>
      </c>
      <c r="AC4480">
        <v>100</v>
      </c>
      <c r="AD4480" t="s">
        <v>65</v>
      </c>
    </row>
    <row r="4481" spans="1:30" x14ac:dyDescent="0.25">
      <c r="A4481">
        <v>5010029784</v>
      </c>
      <c r="C4481">
        <v>1</v>
      </c>
      <c r="D4481" s="1">
        <v>38140</v>
      </c>
      <c r="E4481">
        <v>50</v>
      </c>
      <c r="F4481" t="s">
        <v>942</v>
      </c>
      <c r="G4481">
        <v>50129</v>
      </c>
      <c r="H4481">
        <v>0</v>
      </c>
      <c r="K4481">
        <v>0</v>
      </c>
      <c r="M4481">
        <v>76.249315068493146</v>
      </c>
      <c r="N4481" t="s">
        <v>42</v>
      </c>
      <c r="O4481">
        <v>2004</v>
      </c>
      <c r="P4481">
        <v>50</v>
      </c>
      <c r="Q4481">
        <v>102.93333333333334</v>
      </c>
      <c r="R4481">
        <v>1</v>
      </c>
      <c r="S4481" t="b">
        <v>1</v>
      </c>
      <c r="T4481" t="b">
        <v>1</v>
      </c>
      <c r="U4481" t="b">
        <v>0</v>
      </c>
      <c r="V4481" t="s">
        <v>248</v>
      </c>
      <c r="W4481" t="s">
        <v>249</v>
      </c>
      <c r="X4481">
        <v>97323</v>
      </c>
      <c r="Y4481" t="s">
        <v>79</v>
      </c>
      <c r="Z4481" t="s">
        <v>3014</v>
      </c>
      <c r="AA4481">
        <v>25</v>
      </c>
      <c r="AB4481" t="s">
        <v>80</v>
      </c>
      <c r="AC4481">
        <v>2</v>
      </c>
      <c r="AD4481" t="s">
        <v>40</v>
      </c>
    </row>
    <row r="4482" spans="1:30" x14ac:dyDescent="0.25">
      <c r="A4482">
        <v>5010029786</v>
      </c>
      <c r="C4482">
        <v>2</v>
      </c>
      <c r="D4482" s="1">
        <v>38121</v>
      </c>
      <c r="E4482">
        <v>50</v>
      </c>
      <c r="F4482" t="s">
        <v>942</v>
      </c>
      <c r="G4482">
        <v>50129</v>
      </c>
      <c r="H4482">
        <v>1</v>
      </c>
      <c r="I4482">
        <v>38486</v>
      </c>
      <c r="J4482">
        <v>97333</v>
      </c>
      <c r="K4482" t="s">
        <v>762</v>
      </c>
      <c r="L4482" t="s">
        <v>1366</v>
      </c>
      <c r="M4482">
        <v>68.37534246575342</v>
      </c>
      <c r="N4482" t="s">
        <v>68</v>
      </c>
      <c r="O4482">
        <v>2004</v>
      </c>
      <c r="P4482">
        <v>50</v>
      </c>
      <c r="Q4482">
        <v>12.833333333333334</v>
      </c>
      <c r="R4482">
        <v>1</v>
      </c>
      <c r="S4482" t="b">
        <v>1</v>
      </c>
      <c r="T4482" t="b">
        <v>1</v>
      </c>
      <c r="U4482" t="b">
        <v>0</v>
      </c>
      <c r="V4482" t="s">
        <v>248</v>
      </c>
      <c r="W4482" t="s">
        <v>249</v>
      </c>
      <c r="X4482">
        <v>97323</v>
      </c>
      <c r="Y4482" t="s">
        <v>79</v>
      </c>
      <c r="Z4482" t="s">
        <v>3014</v>
      </c>
      <c r="AA4482">
        <v>25</v>
      </c>
      <c r="AB4482" t="s">
        <v>80</v>
      </c>
      <c r="AC4482">
        <v>2</v>
      </c>
      <c r="AD4482" t="s">
        <v>40</v>
      </c>
    </row>
    <row r="4483" spans="1:30" x14ac:dyDescent="0.25">
      <c r="A4483">
        <v>5010029787</v>
      </c>
      <c r="C4483">
        <v>1</v>
      </c>
      <c r="D4483" s="1">
        <v>38154</v>
      </c>
      <c r="E4483">
        <v>50</v>
      </c>
      <c r="F4483" t="s">
        <v>1053</v>
      </c>
      <c r="G4483">
        <v>50532</v>
      </c>
      <c r="H4483">
        <v>0</v>
      </c>
      <c r="K4483">
        <v>0</v>
      </c>
      <c r="M4483">
        <v>15.865753424657534</v>
      </c>
      <c r="N4483" t="s">
        <v>342</v>
      </c>
      <c r="O4483">
        <v>2004</v>
      </c>
      <c r="P4483">
        <v>50</v>
      </c>
      <c r="Q4483">
        <v>247.73333333333332</v>
      </c>
      <c r="R4483">
        <v>0</v>
      </c>
      <c r="S4483" t="b">
        <v>1</v>
      </c>
      <c r="T4483" t="b">
        <v>1</v>
      </c>
      <c r="U4483" t="b">
        <v>0</v>
      </c>
      <c r="V4483" t="s">
        <v>56</v>
      </c>
      <c r="W4483" t="s">
        <v>57</v>
      </c>
      <c r="X4483">
        <v>96633</v>
      </c>
      <c r="Y4483" t="s">
        <v>58</v>
      </c>
      <c r="Z4483" t="s">
        <v>59</v>
      </c>
      <c r="AA4483">
        <v>1</v>
      </c>
      <c r="AB4483" t="s">
        <v>59</v>
      </c>
      <c r="AC4483">
        <v>1</v>
      </c>
      <c r="AD4483" t="s">
        <v>59</v>
      </c>
    </row>
    <row r="4484" spans="1:30" x14ac:dyDescent="0.25">
      <c r="A4484">
        <v>5010029788</v>
      </c>
      <c r="C4484">
        <v>1</v>
      </c>
      <c r="D4484" s="1">
        <v>38152</v>
      </c>
      <c r="E4484">
        <v>50</v>
      </c>
      <c r="F4484" t="s">
        <v>1336</v>
      </c>
      <c r="G4484">
        <v>50358</v>
      </c>
      <c r="H4484">
        <v>0</v>
      </c>
      <c r="K4484">
        <v>0</v>
      </c>
      <c r="M4484">
        <v>75.660273972602738</v>
      </c>
      <c r="N4484" t="s">
        <v>42</v>
      </c>
      <c r="O4484">
        <v>2004</v>
      </c>
      <c r="P4484">
        <v>50</v>
      </c>
      <c r="Q4484">
        <v>33.266666666666666</v>
      </c>
      <c r="R4484">
        <v>1</v>
      </c>
      <c r="S4484" t="b">
        <v>1</v>
      </c>
      <c r="T4484" t="b">
        <v>1</v>
      </c>
      <c r="U4484" t="b">
        <v>0</v>
      </c>
      <c r="V4484" t="s">
        <v>435</v>
      </c>
      <c r="W4484" t="s">
        <v>436</v>
      </c>
      <c r="X4484">
        <v>97053</v>
      </c>
      <c r="Y4484" t="s">
        <v>437</v>
      </c>
      <c r="Z4484" t="s">
        <v>208</v>
      </c>
      <c r="AA4484">
        <v>27</v>
      </c>
      <c r="AB4484" t="s">
        <v>208</v>
      </c>
      <c r="AC4484">
        <v>2</v>
      </c>
      <c r="AD4484" t="s">
        <v>40</v>
      </c>
    </row>
    <row r="4485" spans="1:30" x14ac:dyDescent="0.25">
      <c r="A4485">
        <v>5010029789</v>
      </c>
      <c r="C4485">
        <v>2</v>
      </c>
      <c r="D4485" s="1">
        <v>38118</v>
      </c>
      <c r="E4485">
        <v>50</v>
      </c>
      <c r="F4485" t="s">
        <v>925</v>
      </c>
      <c r="G4485">
        <v>50218</v>
      </c>
      <c r="H4485">
        <v>0</v>
      </c>
      <c r="K4485">
        <v>0</v>
      </c>
      <c r="M4485">
        <v>73.610958904109594</v>
      </c>
      <c r="N4485" t="s">
        <v>35</v>
      </c>
      <c r="O4485">
        <v>2004</v>
      </c>
      <c r="P4485">
        <v>50</v>
      </c>
      <c r="Q4485">
        <v>118.06666666666666</v>
      </c>
      <c r="R4485">
        <v>1</v>
      </c>
      <c r="S4485" t="b">
        <v>1</v>
      </c>
      <c r="T4485" t="b">
        <v>1</v>
      </c>
      <c r="U4485" t="b">
        <v>0</v>
      </c>
      <c r="V4485" t="s">
        <v>331</v>
      </c>
      <c r="W4485" t="s">
        <v>332</v>
      </c>
      <c r="X4485">
        <v>99873</v>
      </c>
      <c r="Y4485" t="s">
        <v>2957</v>
      </c>
      <c r="Z4485" t="s">
        <v>3012</v>
      </c>
      <c r="AA4485">
        <v>5</v>
      </c>
      <c r="AB4485" t="s">
        <v>806</v>
      </c>
      <c r="AC4485">
        <v>5</v>
      </c>
      <c r="AD4485" t="s">
        <v>806</v>
      </c>
    </row>
    <row r="4486" spans="1:30" x14ac:dyDescent="0.25">
      <c r="A4486">
        <v>5010029791</v>
      </c>
      <c r="C4486">
        <v>1</v>
      </c>
      <c r="D4486" s="1">
        <v>38124</v>
      </c>
      <c r="E4486">
        <v>50</v>
      </c>
      <c r="F4486" t="s">
        <v>973</v>
      </c>
      <c r="G4486">
        <v>50612</v>
      </c>
      <c r="H4486">
        <v>0</v>
      </c>
      <c r="K4486">
        <v>0</v>
      </c>
      <c r="M4486">
        <v>73.558904109589037</v>
      </c>
      <c r="N4486" t="s">
        <v>35</v>
      </c>
      <c r="O4486">
        <v>2004</v>
      </c>
      <c r="P4486">
        <v>50</v>
      </c>
      <c r="Q4486">
        <v>14.733333333333333</v>
      </c>
      <c r="R4486">
        <v>1</v>
      </c>
      <c r="S4486" t="b">
        <v>1</v>
      </c>
      <c r="T4486" t="b">
        <v>1</v>
      </c>
      <c r="U4486" t="b">
        <v>0</v>
      </c>
      <c r="V4486" t="s">
        <v>279</v>
      </c>
      <c r="W4486" t="s">
        <v>280</v>
      </c>
      <c r="X4486">
        <v>99403</v>
      </c>
      <c r="Y4486" t="s">
        <v>281</v>
      </c>
      <c r="Z4486" t="s">
        <v>282</v>
      </c>
      <c r="AA4486">
        <v>201</v>
      </c>
      <c r="AB4486" t="s">
        <v>282</v>
      </c>
      <c r="AC4486">
        <v>2</v>
      </c>
      <c r="AD4486" t="s">
        <v>40</v>
      </c>
    </row>
    <row r="4487" spans="1:30" x14ac:dyDescent="0.25">
      <c r="A4487">
        <v>5010029792</v>
      </c>
      <c r="C4487">
        <v>1</v>
      </c>
      <c r="D4487" s="1">
        <v>38110</v>
      </c>
      <c r="E4487">
        <v>50</v>
      </c>
      <c r="F4487" t="s">
        <v>1024</v>
      </c>
      <c r="G4487">
        <v>50066</v>
      </c>
      <c r="H4487">
        <v>0</v>
      </c>
      <c r="K4487">
        <v>0</v>
      </c>
      <c r="M4487">
        <v>88.545205479452051</v>
      </c>
      <c r="N4487" t="s">
        <v>121</v>
      </c>
      <c r="O4487">
        <v>2004</v>
      </c>
      <c r="P4487">
        <v>50</v>
      </c>
      <c r="Q4487">
        <v>0.33333333333333331</v>
      </c>
      <c r="R4487">
        <v>1</v>
      </c>
      <c r="S4487" t="b">
        <v>1</v>
      </c>
      <c r="T4487" t="b">
        <v>1</v>
      </c>
      <c r="U4487" t="b">
        <v>0</v>
      </c>
      <c r="V4487" t="s">
        <v>62</v>
      </c>
      <c r="W4487" t="s">
        <v>63</v>
      </c>
      <c r="X4487">
        <v>97651</v>
      </c>
      <c r="Y4487" t="s">
        <v>64</v>
      </c>
      <c r="Z4487" t="s">
        <v>65</v>
      </c>
      <c r="AA4487">
        <v>101</v>
      </c>
      <c r="AB4487" t="s">
        <v>64</v>
      </c>
      <c r="AC4487">
        <v>100</v>
      </c>
      <c r="AD4487" t="s">
        <v>65</v>
      </c>
    </row>
    <row r="4488" spans="1:30" x14ac:dyDescent="0.25">
      <c r="A4488">
        <v>5010029794</v>
      </c>
      <c r="C4488">
        <v>1</v>
      </c>
      <c r="D4488" s="1">
        <v>38113</v>
      </c>
      <c r="E4488">
        <v>50</v>
      </c>
      <c r="F4488" t="s">
        <v>1439</v>
      </c>
      <c r="G4488">
        <v>50503</v>
      </c>
      <c r="H4488">
        <v>0</v>
      </c>
      <c r="K4488">
        <v>0</v>
      </c>
      <c r="M4488">
        <v>57.536986301369865</v>
      </c>
      <c r="N4488" t="s">
        <v>29</v>
      </c>
      <c r="O4488">
        <v>2004</v>
      </c>
      <c r="P4488">
        <v>50</v>
      </c>
      <c r="Q4488">
        <v>0</v>
      </c>
      <c r="R4488">
        <v>1</v>
      </c>
      <c r="S4488" t="b">
        <v>1</v>
      </c>
      <c r="T4488" t="b">
        <v>1</v>
      </c>
      <c r="U4488" t="b">
        <v>0</v>
      </c>
      <c r="V4488" t="s">
        <v>896</v>
      </c>
      <c r="W4488" t="s">
        <v>897</v>
      </c>
      <c r="X4488">
        <v>98733</v>
      </c>
      <c r="Y4488" t="s">
        <v>119</v>
      </c>
      <c r="Z4488" t="s">
        <v>3013</v>
      </c>
      <c r="AA4488">
        <v>31</v>
      </c>
      <c r="AB4488" t="s">
        <v>73</v>
      </c>
      <c r="AC4488">
        <v>30</v>
      </c>
      <c r="AD4488" t="s">
        <v>74</v>
      </c>
    </row>
    <row r="4489" spans="1:30" x14ac:dyDescent="0.25">
      <c r="A4489">
        <v>5010029921</v>
      </c>
      <c r="C4489">
        <v>1</v>
      </c>
      <c r="D4489" s="1">
        <v>38157</v>
      </c>
      <c r="E4489">
        <v>50</v>
      </c>
      <c r="F4489" t="s">
        <v>942</v>
      </c>
      <c r="G4489">
        <v>50129</v>
      </c>
      <c r="H4489">
        <v>0</v>
      </c>
      <c r="K4489">
        <v>0</v>
      </c>
      <c r="M4489">
        <v>61.942465753424656</v>
      </c>
      <c r="N4489" t="s">
        <v>76</v>
      </c>
      <c r="O4489">
        <v>2004</v>
      </c>
      <c r="P4489">
        <v>50</v>
      </c>
      <c r="Q4489">
        <v>129.56666666666666</v>
      </c>
      <c r="R4489">
        <v>1</v>
      </c>
      <c r="S4489" t="b">
        <v>1</v>
      </c>
      <c r="T4489" t="b">
        <v>1</v>
      </c>
      <c r="U4489" t="b">
        <v>0</v>
      </c>
      <c r="V4489" t="s">
        <v>62</v>
      </c>
      <c r="W4489" t="s">
        <v>63</v>
      </c>
      <c r="X4489">
        <v>97651</v>
      </c>
      <c r="Y4489" t="s">
        <v>64</v>
      </c>
      <c r="Z4489" t="s">
        <v>65</v>
      </c>
      <c r="AA4489">
        <v>101</v>
      </c>
      <c r="AB4489" t="s">
        <v>64</v>
      </c>
      <c r="AC4489">
        <v>100</v>
      </c>
      <c r="AD4489" t="s">
        <v>65</v>
      </c>
    </row>
    <row r="4490" spans="1:30" x14ac:dyDescent="0.25">
      <c r="A4490">
        <v>5010029947</v>
      </c>
      <c r="C4490">
        <v>2</v>
      </c>
      <c r="D4490" s="1">
        <v>38322</v>
      </c>
      <c r="E4490">
        <v>50</v>
      </c>
      <c r="F4490" t="s">
        <v>1035</v>
      </c>
      <c r="G4490">
        <v>50003</v>
      </c>
      <c r="H4490">
        <v>0</v>
      </c>
      <c r="K4490">
        <v>0</v>
      </c>
      <c r="M4490">
        <v>45.210958904109589</v>
      </c>
      <c r="N4490" t="s">
        <v>159</v>
      </c>
      <c r="O4490">
        <v>2004</v>
      </c>
      <c r="P4490">
        <v>50</v>
      </c>
      <c r="Q4490">
        <v>123.96666666666667</v>
      </c>
      <c r="R4490">
        <v>1</v>
      </c>
      <c r="S4490" t="b">
        <v>1</v>
      </c>
      <c r="T4490" t="b">
        <v>1</v>
      </c>
      <c r="U4490" t="b">
        <v>0</v>
      </c>
      <c r="V4490" t="s">
        <v>1228</v>
      </c>
      <c r="W4490" t="s">
        <v>1229</v>
      </c>
      <c r="X4490">
        <v>98363</v>
      </c>
      <c r="Y4490" t="s">
        <v>254</v>
      </c>
      <c r="Z4490" t="s">
        <v>3024</v>
      </c>
      <c r="AA4490">
        <v>34</v>
      </c>
      <c r="AB4490" t="s">
        <v>2955</v>
      </c>
      <c r="AC4490">
        <v>34</v>
      </c>
      <c r="AD4490" t="s">
        <v>2955</v>
      </c>
    </row>
    <row r="4491" spans="1:30" x14ac:dyDescent="0.25">
      <c r="A4491">
        <v>5010029949</v>
      </c>
      <c r="C4491">
        <v>2</v>
      </c>
      <c r="D4491" s="1">
        <v>38196</v>
      </c>
      <c r="E4491">
        <v>50</v>
      </c>
      <c r="F4491" t="s">
        <v>978</v>
      </c>
      <c r="G4491">
        <v>50272</v>
      </c>
      <c r="H4491">
        <v>0</v>
      </c>
      <c r="K4491">
        <v>0</v>
      </c>
      <c r="M4491">
        <v>76.232876712328761</v>
      </c>
      <c r="N4491" t="s">
        <v>42</v>
      </c>
      <c r="O4491">
        <v>2004</v>
      </c>
      <c r="P4491">
        <v>50</v>
      </c>
      <c r="Q4491">
        <v>104.26666666666667</v>
      </c>
      <c r="R4491">
        <v>1</v>
      </c>
      <c r="S4491" t="b">
        <v>1</v>
      </c>
      <c r="T4491" t="b">
        <v>1</v>
      </c>
      <c r="U4491" t="b">
        <v>0</v>
      </c>
      <c r="V4491" t="s">
        <v>248</v>
      </c>
      <c r="W4491" t="s">
        <v>249</v>
      </c>
      <c r="X4491">
        <v>97323</v>
      </c>
      <c r="Y4491" t="s">
        <v>79</v>
      </c>
      <c r="Z4491" t="s">
        <v>3014</v>
      </c>
      <c r="AA4491">
        <v>25</v>
      </c>
      <c r="AB4491" t="s">
        <v>80</v>
      </c>
      <c r="AC4491">
        <v>2</v>
      </c>
      <c r="AD4491" t="s">
        <v>40</v>
      </c>
    </row>
    <row r="4492" spans="1:30" x14ac:dyDescent="0.25">
      <c r="A4492">
        <v>5010029972</v>
      </c>
      <c r="C4492">
        <v>1</v>
      </c>
      <c r="D4492" s="1">
        <v>38195</v>
      </c>
      <c r="E4492">
        <v>50</v>
      </c>
      <c r="F4492" t="s">
        <v>1059</v>
      </c>
      <c r="G4492">
        <v>50076</v>
      </c>
      <c r="H4492">
        <v>0</v>
      </c>
      <c r="K4492">
        <v>0</v>
      </c>
      <c r="M4492">
        <v>82.367123287671234</v>
      </c>
      <c r="N4492" t="s">
        <v>61</v>
      </c>
      <c r="O4492">
        <v>2004</v>
      </c>
      <c r="P4492">
        <v>50</v>
      </c>
      <c r="Q4492">
        <v>44.666666666666664</v>
      </c>
      <c r="R4492">
        <v>1</v>
      </c>
      <c r="S4492" t="b">
        <v>1</v>
      </c>
      <c r="T4492" t="b">
        <v>1</v>
      </c>
      <c r="U4492" t="b">
        <v>0</v>
      </c>
      <c r="V4492" t="s">
        <v>248</v>
      </c>
      <c r="W4492" t="s">
        <v>249</v>
      </c>
      <c r="X4492">
        <v>97323</v>
      </c>
      <c r="Y4492" t="s">
        <v>79</v>
      </c>
      <c r="Z4492" t="s">
        <v>3014</v>
      </c>
      <c r="AA4492">
        <v>25</v>
      </c>
      <c r="AB4492" t="s">
        <v>80</v>
      </c>
      <c r="AC4492">
        <v>2</v>
      </c>
      <c r="AD4492" t="s">
        <v>40</v>
      </c>
    </row>
    <row r="4493" spans="1:30" x14ac:dyDescent="0.25">
      <c r="A4493">
        <v>5010029976</v>
      </c>
      <c r="C4493">
        <v>2</v>
      </c>
      <c r="D4493" s="1">
        <v>38239</v>
      </c>
      <c r="E4493">
        <v>50</v>
      </c>
      <c r="F4493" t="s">
        <v>1062</v>
      </c>
      <c r="G4493">
        <v>50565</v>
      </c>
      <c r="H4493">
        <v>0</v>
      </c>
      <c r="K4493">
        <v>0</v>
      </c>
      <c r="M4493">
        <v>81.227397260273975</v>
      </c>
      <c r="N4493" t="s">
        <v>61</v>
      </c>
      <c r="O4493">
        <v>2004</v>
      </c>
      <c r="P4493">
        <v>50</v>
      </c>
      <c r="Q4493">
        <v>0.66666666666666663</v>
      </c>
      <c r="R4493">
        <v>1</v>
      </c>
      <c r="S4493" t="b">
        <v>1</v>
      </c>
      <c r="T4493" t="b">
        <v>1</v>
      </c>
      <c r="U4493" t="b">
        <v>0</v>
      </c>
      <c r="V4493" t="s">
        <v>96</v>
      </c>
      <c r="W4493" t="s">
        <v>97</v>
      </c>
      <c r="X4493">
        <v>98743</v>
      </c>
      <c r="Y4493" t="s">
        <v>98</v>
      </c>
      <c r="Z4493" t="s">
        <v>3013</v>
      </c>
      <c r="AA4493">
        <v>31</v>
      </c>
      <c r="AB4493" t="s">
        <v>73</v>
      </c>
      <c r="AC4493">
        <v>30</v>
      </c>
      <c r="AD4493" t="s">
        <v>74</v>
      </c>
    </row>
    <row r="4494" spans="1:30" x14ac:dyDescent="0.25">
      <c r="A4494">
        <v>5010029980</v>
      </c>
      <c r="C4494">
        <v>1</v>
      </c>
      <c r="D4494" s="1">
        <v>38069</v>
      </c>
      <c r="E4494">
        <v>50</v>
      </c>
      <c r="F4494" t="s">
        <v>1103</v>
      </c>
      <c r="G4494">
        <v>50433</v>
      </c>
      <c r="H4494">
        <v>0</v>
      </c>
      <c r="K4494">
        <v>0</v>
      </c>
      <c r="M4494">
        <v>71.679452054794524</v>
      </c>
      <c r="N4494" t="s">
        <v>35</v>
      </c>
      <c r="O4494">
        <v>2004</v>
      </c>
      <c r="P4494">
        <v>50</v>
      </c>
      <c r="Q4494">
        <v>108.23333333333333</v>
      </c>
      <c r="R4494">
        <v>1</v>
      </c>
      <c r="S4494" t="b">
        <v>1</v>
      </c>
      <c r="T4494" t="b">
        <v>1</v>
      </c>
      <c r="U4494" t="b">
        <v>0</v>
      </c>
      <c r="V4494" t="s">
        <v>331</v>
      </c>
      <c r="W4494" t="s">
        <v>332</v>
      </c>
      <c r="X4494">
        <v>99873</v>
      </c>
      <c r="Y4494" t="s">
        <v>2957</v>
      </c>
      <c r="Z4494" t="s">
        <v>3012</v>
      </c>
      <c r="AA4494">
        <v>5</v>
      </c>
      <c r="AB4494" t="s">
        <v>806</v>
      </c>
      <c r="AC4494">
        <v>5</v>
      </c>
      <c r="AD4494" t="s">
        <v>806</v>
      </c>
    </row>
    <row r="4495" spans="1:30" x14ac:dyDescent="0.25">
      <c r="A4495">
        <v>5010029984</v>
      </c>
      <c r="C4495">
        <v>1</v>
      </c>
      <c r="D4495" s="1">
        <v>38230</v>
      </c>
      <c r="E4495">
        <v>50</v>
      </c>
      <c r="F4495" t="s">
        <v>1440</v>
      </c>
      <c r="G4495">
        <v>50642</v>
      </c>
      <c r="H4495">
        <v>0</v>
      </c>
      <c r="K4495">
        <v>0</v>
      </c>
      <c r="M4495">
        <v>82.991780821917814</v>
      </c>
      <c r="N4495" t="s">
        <v>61</v>
      </c>
      <c r="O4495">
        <v>2004</v>
      </c>
      <c r="P4495">
        <v>50</v>
      </c>
      <c r="Q4495">
        <v>13.766666666666667</v>
      </c>
      <c r="R4495">
        <v>1</v>
      </c>
      <c r="S4495" t="b">
        <v>1</v>
      </c>
      <c r="T4495" t="b">
        <v>1</v>
      </c>
      <c r="U4495" t="b">
        <v>0</v>
      </c>
      <c r="V4495" t="s">
        <v>416</v>
      </c>
      <c r="W4495" t="s">
        <v>668</v>
      </c>
      <c r="X4495">
        <v>99833</v>
      </c>
      <c r="Y4495" t="s">
        <v>102</v>
      </c>
      <c r="Z4495" t="s">
        <v>3012</v>
      </c>
      <c r="AA4495">
        <v>6</v>
      </c>
      <c r="AB4495" t="s">
        <v>51</v>
      </c>
      <c r="AC4495">
        <v>6</v>
      </c>
      <c r="AD4495" t="s">
        <v>51</v>
      </c>
    </row>
    <row r="4496" spans="1:30" x14ac:dyDescent="0.25">
      <c r="A4496">
        <v>5010029985</v>
      </c>
      <c r="C4496">
        <v>2</v>
      </c>
      <c r="D4496" s="1">
        <v>38015</v>
      </c>
      <c r="E4496">
        <v>50</v>
      </c>
      <c r="F4496" t="s">
        <v>942</v>
      </c>
      <c r="G4496">
        <v>50129</v>
      </c>
      <c r="H4496">
        <v>0</v>
      </c>
      <c r="K4496">
        <v>0</v>
      </c>
      <c r="M4496">
        <v>75.241095890410961</v>
      </c>
      <c r="N4496" t="s">
        <v>42</v>
      </c>
      <c r="O4496">
        <v>2004</v>
      </c>
      <c r="P4496">
        <v>50</v>
      </c>
      <c r="Q4496">
        <v>22.7</v>
      </c>
      <c r="R4496">
        <v>1</v>
      </c>
      <c r="S4496" t="b">
        <v>1</v>
      </c>
      <c r="T4496" t="b">
        <v>1</v>
      </c>
      <c r="U4496" t="b">
        <v>0</v>
      </c>
      <c r="V4496" t="s">
        <v>179</v>
      </c>
      <c r="W4496" t="s">
        <v>180</v>
      </c>
      <c r="X4496">
        <v>97613</v>
      </c>
      <c r="Y4496" t="s">
        <v>181</v>
      </c>
      <c r="Z4496" t="s">
        <v>182</v>
      </c>
      <c r="AA4496">
        <v>26</v>
      </c>
      <c r="AB4496" t="s">
        <v>182</v>
      </c>
      <c r="AC4496">
        <v>2</v>
      </c>
      <c r="AD4496" t="s">
        <v>40</v>
      </c>
    </row>
    <row r="4497" spans="1:30" x14ac:dyDescent="0.25">
      <c r="A4497">
        <v>5010029987</v>
      </c>
      <c r="C4497">
        <v>2</v>
      </c>
      <c r="D4497" s="1">
        <v>38237</v>
      </c>
      <c r="E4497">
        <v>50</v>
      </c>
      <c r="F4497" t="s">
        <v>942</v>
      </c>
      <c r="G4497">
        <v>50129</v>
      </c>
      <c r="H4497">
        <v>0</v>
      </c>
      <c r="K4497">
        <v>0</v>
      </c>
      <c r="M4497">
        <v>71.109589041095887</v>
      </c>
      <c r="N4497" t="s">
        <v>35</v>
      </c>
      <c r="O4497">
        <v>2004</v>
      </c>
      <c r="P4497">
        <v>50</v>
      </c>
      <c r="Q4497">
        <v>8.3333333333333339</v>
      </c>
      <c r="R4497">
        <v>1</v>
      </c>
      <c r="S4497" t="b">
        <v>1</v>
      </c>
      <c r="T4497" t="b">
        <v>1</v>
      </c>
      <c r="U4497" t="b">
        <v>0</v>
      </c>
      <c r="V4497" t="s">
        <v>507</v>
      </c>
      <c r="W4497" t="s">
        <v>508</v>
      </c>
      <c r="X4497">
        <v>97323</v>
      </c>
      <c r="Y4497" t="s">
        <v>79</v>
      </c>
      <c r="Z4497" t="s">
        <v>3014</v>
      </c>
      <c r="AA4497">
        <v>25</v>
      </c>
      <c r="AB4497" t="s">
        <v>80</v>
      </c>
      <c r="AC4497">
        <v>2</v>
      </c>
      <c r="AD4497" t="s">
        <v>40</v>
      </c>
    </row>
    <row r="4498" spans="1:30" x14ac:dyDescent="0.25">
      <c r="A4498">
        <v>5010029988</v>
      </c>
      <c r="C4498">
        <v>2</v>
      </c>
      <c r="D4498" s="1">
        <v>38125</v>
      </c>
      <c r="E4498">
        <v>50</v>
      </c>
      <c r="F4498" t="s">
        <v>942</v>
      </c>
      <c r="G4498">
        <v>50129</v>
      </c>
      <c r="H4498">
        <v>0</v>
      </c>
      <c r="K4498">
        <v>0</v>
      </c>
      <c r="M4498">
        <v>81.282191780821918</v>
      </c>
      <c r="N4498" t="s">
        <v>61</v>
      </c>
      <c r="O4498">
        <v>2004</v>
      </c>
      <c r="P4498">
        <v>50</v>
      </c>
      <c r="Q4498">
        <v>1.7333333333333334</v>
      </c>
      <c r="R4498">
        <v>1</v>
      </c>
      <c r="S4498" t="b">
        <v>1</v>
      </c>
      <c r="T4498" t="b">
        <v>1</v>
      </c>
      <c r="U4498" t="b">
        <v>0</v>
      </c>
      <c r="V4498" t="s">
        <v>248</v>
      </c>
      <c r="W4498" t="s">
        <v>249</v>
      </c>
      <c r="X4498">
        <v>97323</v>
      </c>
      <c r="Y4498" t="s">
        <v>79</v>
      </c>
      <c r="Z4498" t="s">
        <v>3014</v>
      </c>
      <c r="AA4498">
        <v>25</v>
      </c>
      <c r="AB4498" t="s">
        <v>80</v>
      </c>
      <c r="AC4498">
        <v>2</v>
      </c>
      <c r="AD4498" t="s">
        <v>40</v>
      </c>
    </row>
    <row r="4499" spans="1:30" x14ac:dyDescent="0.25">
      <c r="A4499">
        <v>5010029989</v>
      </c>
      <c r="C4499">
        <v>1</v>
      </c>
      <c r="D4499" s="1">
        <v>38243</v>
      </c>
      <c r="E4499">
        <v>50</v>
      </c>
      <c r="F4499" t="s">
        <v>1337</v>
      </c>
      <c r="G4499">
        <v>50093</v>
      </c>
      <c r="H4499">
        <v>0</v>
      </c>
      <c r="K4499">
        <v>0</v>
      </c>
      <c r="M4499">
        <v>81.476712328767121</v>
      </c>
      <c r="N4499" t="s">
        <v>61</v>
      </c>
      <c r="O4499">
        <v>2004</v>
      </c>
      <c r="P4499">
        <v>50</v>
      </c>
      <c r="Q4499">
        <v>48.466666666666669</v>
      </c>
      <c r="R4499">
        <v>1</v>
      </c>
      <c r="S4499" t="b">
        <v>1</v>
      </c>
      <c r="T4499" t="b">
        <v>1</v>
      </c>
      <c r="U4499" t="b">
        <v>0</v>
      </c>
      <c r="V4499" t="s">
        <v>179</v>
      </c>
      <c r="W4499" t="s">
        <v>180</v>
      </c>
      <c r="X4499">
        <v>97613</v>
      </c>
      <c r="Y4499" t="s">
        <v>181</v>
      </c>
      <c r="Z4499" t="s">
        <v>182</v>
      </c>
      <c r="AA4499">
        <v>26</v>
      </c>
      <c r="AB4499" t="s">
        <v>182</v>
      </c>
      <c r="AC4499">
        <v>2</v>
      </c>
      <c r="AD4499" t="s">
        <v>40</v>
      </c>
    </row>
    <row r="4500" spans="1:30" x14ac:dyDescent="0.25">
      <c r="A4500">
        <v>5010029991</v>
      </c>
      <c r="C4500">
        <v>1</v>
      </c>
      <c r="D4500" s="1">
        <v>38250</v>
      </c>
      <c r="E4500">
        <v>50</v>
      </c>
      <c r="F4500" t="s">
        <v>962</v>
      </c>
      <c r="G4500">
        <v>50294</v>
      </c>
      <c r="H4500">
        <v>0</v>
      </c>
      <c r="K4500">
        <v>0</v>
      </c>
      <c r="M4500">
        <v>75.652054794520552</v>
      </c>
      <c r="N4500" t="s">
        <v>42</v>
      </c>
      <c r="O4500">
        <v>2004</v>
      </c>
      <c r="P4500">
        <v>50</v>
      </c>
      <c r="Q4500">
        <v>244.53333333333333</v>
      </c>
      <c r="R4500">
        <v>0</v>
      </c>
      <c r="S4500" t="b">
        <v>1</v>
      </c>
      <c r="T4500" t="b">
        <v>1</v>
      </c>
      <c r="U4500" t="b">
        <v>0</v>
      </c>
      <c r="V4500" t="s">
        <v>48</v>
      </c>
      <c r="W4500" t="s">
        <v>49</v>
      </c>
      <c r="X4500">
        <v>99803</v>
      </c>
      <c r="Y4500" t="s">
        <v>50</v>
      </c>
      <c r="Z4500" t="s">
        <v>3012</v>
      </c>
      <c r="AA4500">
        <v>6</v>
      </c>
      <c r="AB4500" t="s">
        <v>51</v>
      </c>
      <c r="AC4500">
        <v>6</v>
      </c>
      <c r="AD4500" t="s">
        <v>51</v>
      </c>
    </row>
    <row r="4501" spans="1:30" x14ac:dyDescent="0.25">
      <c r="A4501">
        <v>5010029993</v>
      </c>
      <c r="C4501">
        <v>1</v>
      </c>
      <c r="D4501" s="1">
        <v>38085</v>
      </c>
      <c r="E4501">
        <v>50</v>
      </c>
      <c r="F4501" t="s">
        <v>942</v>
      </c>
      <c r="G4501">
        <v>50129</v>
      </c>
      <c r="H4501">
        <v>0</v>
      </c>
      <c r="K4501">
        <v>0</v>
      </c>
      <c r="M4501">
        <v>45.767123287671232</v>
      </c>
      <c r="N4501" t="s">
        <v>159</v>
      </c>
      <c r="O4501">
        <v>2004</v>
      </c>
      <c r="P4501">
        <v>50</v>
      </c>
      <c r="Q4501">
        <v>250.03333333333333</v>
      </c>
      <c r="R4501">
        <v>0</v>
      </c>
      <c r="S4501" t="b">
        <v>1</v>
      </c>
      <c r="T4501" t="b">
        <v>1</v>
      </c>
      <c r="U4501" t="b">
        <v>0</v>
      </c>
      <c r="V4501" t="s">
        <v>82</v>
      </c>
      <c r="W4501" t="s">
        <v>83</v>
      </c>
      <c r="X4501">
        <v>99623</v>
      </c>
      <c r="Y4501" t="s">
        <v>84</v>
      </c>
      <c r="Z4501" t="s">
        <v>83</v>
      </c>
      <c r="AA4501">
        <v>42</v>
      </c>
      <c r="AB4501" t="s">
        <v>85</v>
      </c>
      <c r="AC4501">
        <v>4</v>
      </c>
      <c r="AD4501" t="s">
        <v>86</v>
      </c>
    </row>
    <row r="4502" spans="1:30" x14ac:dyDescent="0.25">
      <c r="A4502">
        <v>5010030022</v>
      </c>
      <c r="C4502">
        <v>1</v>
      </c>
      <c r="D4502" s="1">
        <v>38345</v>
      </c>
      <c r="E4502">
        <v>50</v>
      </c>
      <c r="F4502" t="s">
        <v>944</v>
      </c>
      <c r="G4502">
        <v>50602</v>
      </c>
      <c r="H4502">
        <v>0</v>
      </c>
      <c r="K4502">
        <v>0</v>
      </c>
      <c r="M4502">
        <v>66.438356164383563</v>
      </c>
      <c r="N4502" t="s">
        <v>68</v>
      </c>
      <c r="O4502">
        <v>2004</v>
      </c>
      <c r="P4502">
        <v>50</v>
      </c>
      <c r="Q4502">
        <v>19.133333333333333</v>
      </c>
      <c r="R4502">
        <v>1</v>
      </c>
      <c r="S4502" t="b">
        <v>1</v>
      </c>
      <c r="T4502" t="b">
        <v>1</v>
      </c>
      <c r="U4502" t="b">
        <v>0</v>
      </c>
      <c r="V4502" t="s">
        <v>376</v>
      </c>
      <c r="W4502" t="s">
        <v>377</v>
      </c>
      <c r="X4502">
        <v>98913</v>
      </c>
      <c r="Y4502" t="s">
        <v>203</v>
      </c>
      <c r="Z4502" t="s">
        <v>3013</v>
      </c>
      <c r="AA4502">
        <v>31</v>
      </c>
      <c r="AB4502" t="s">
        <v>73</v>
      </c>
      <c r="AC4502">
        <v>30</v>
      </c>
      <c r="AD4502" t="s">
        <v>74</v>
      </c>
    </row>
    <row r="4503" spans="1:30" x14ac:dyDescent="0.25">
      <c r="A4503">
        <v>5010030024</v>
      </c>
      <c r="C4503">
        <v>1</v>
      </c>
      <c r="D4503" s="1">
        <v>38141</v>
      </c>
      <c r="E4503">
        <v>50</v>
      </c>
      <c r="F4503" t="s">
        <v>1053</v>
      </c>
      <c r="G4503">
        <v>50532</v>
      </c>
      <c r="H4503">
        <v>0</v>
      </c>
      <c r="K4503">
        <v>0</v>
      </c>
      <c r="M4503">
        <v>73.558904109589037</v>
      </c>
      <c r="N4503" t="s">
        <v>35</v>
      </c>
      <c r="O4503">
        <v>2004</v>
      </c>
      <c r="P4503">
        <v>50</v>
      </c>
      <c r="Q4503">
        <v>13.2</v>
      </c>
      <c r="R4503">
        <v>1</v>
      </c>
      <c r="S4503" t="b">
        <v>1</v>
      </c>
      <c r="T4503" t="b">
        <v>0</v>
      </c>
      <c r="U4503" t="b">
        <v>1</v>
      </c>
      <c r="V4503" t="s">
        <v>477</v>
      </c>
      <c r="W4503" t="s">
        <v>478</v>
      </c>
      <c r="X4503">
        <v>99833</v>
      </c>
      <c r="Y4503" t="s">
        <v>102</v>
      </c>
      <c r="Z4503" t="s">
        <v>3012</v>
      </c>
      <c r="AA4503">
        <v>6</v>
      </c>
      <c r="AB4503" t="s">
        <v>51</v>
      </c>
      <c r="AC4503">
        <v>6</v>
      </c>
      <c r="AD4503" t="s">
        <v>51</v>
      </c>
    </row>
    <row r="4504" spans="1:30" x14ac:dyDescent="0.25">
      <c r="A4504">
        <v>5010030026</v>
      </c>
      <c r="C4504">
        <v>2</v>
      </c>
      <c r="D4504" s="1">
        <v>38088</v>
      </c>
      <c r="E4504">
        <v>50</v>
      </c>
      <c r="F4504" t="s">
        <v>942</v>
      </c>
      <c r="G4504">
        <v>50129</v>
      </c>
      <c r="H4504">
        <v>0</v>
      </c>
      <c r="K4504">
        <v>0</v>
      </c>
      <c r="M4504">
        <v>90.353424657534248</v>
      </c>
      <c r="N4504" t="s">
        <v>156</v>
      </c>
      <c r="O4504">
        <v>2004</v>
      </c>
      <c r="P4504">
        <v>50</v>
      </c>
      <c r="Q4504">
        <v>25.466666666666665</v>
      </c>
      <c r="R4504">
        <v>1</v>
      </c>
      <c r="S4504" t="b">
        <v>1</v>
      </c>
      <c r="T4504" t="b">
        <v>1</v>
      </c>
      <c r="U4504" t="b">
        <v>0</v>
      </c>
      <c r="V4504" t="s">
        <v>62</v>
      </c>
      <c r="W4504" t="s">
        <v>63</v>
      </c>
      <c r="X4504">
        <v>97651</v>
      </c>
      <c r="Y4504" t="s">
        <v>64</v>
      </c>
      <c r="Z4504" t="s">
        <v>65</v>
      </c>
      <c r="AA4504">
        <v>101</v>
      </c>
      <c r="AB4504" t="s">
        <v>64</v>
      </c>
      <c r="AC4504">
        <v>100</v>
      </c>
      <c r="AD4504" t="s">
        <v>65</v>
      </c>
    </row>
    <row r="4505" spans="1:30" x14ac:dyDescent="0.25">
      <c r="A4505">
        <v>5010030027</v>
      </c>
      <c r="C4505">
        <v>1</v>
      </c>
      <c r="D4505" s="1">
        <v>38247</v>
      </c>
      <c r="E4505">
        <v>50</v>
      </c>
      <c r="F4505" t="s">
        <v>925</v>
      </c>
      <c r="G4505">
        <v>50218</v>
      </c>
      <c r="H4505">
        <v>0</v>
      </c>
      <c r="K4505">
        <v>0</v>
      </c>
      <c r="M4505">
        <v>54.786301369863011</v>
      </c>
      <c r="N4505" t="s">
        <v>47</v>
      </c>
      <c r="O4505">
        <v>2004</v>
      </c>
      <c r="P4505">
        <v>50</v>
      </c>
      <c r="Q4505">
        <v>72.900000000000006</v>
      </c>
      <c r="R4505">
        <v>1</v>
      </c>
      <c r="S4505" t="b">
        <v>1</v>
      </c>
      <c r="T4505" t="b">
        <v>1</v>
      </c>
      <c r="U4505" t="b">
        <v>0</v>
      </c>
      <c r="V4505" t="s">
        <v>62</v>
      </c>
      <c r="W4505" t="s">
        <v>63</v>
      </c>
      <c r="X4505">
        <v>97651</v>
      </c>
      <c r="Y4505" t="s">
        <v>64</v>
      </c>
      <c r="Z4505" t="s">
        <v>65</v>
      </c>
      <c r="AA4505">
        <v>101</v>
      </c>
      <c r="AB4505" t="s">
        <v>64</v>
      </c>
      <c r="AC4505">
        <v>100</v>
      </c>
      <c r="AD4505" t="s">
        <v>65</v>
      </c>
    </row>
    <row r="4506" spans="1:30" x14ac:dyDescent="0.25">
      <c r="A4506">
        <v>5010030030</v>
      </c>
      <c r="C4506">
        <v>1</v>
      </c>
      <c r="D4506" s="1">
        <v>36480</v>
      </c>
      <c r="E4506">
        <v>50</v>
      </c>
      <c r="F4506" t="s">
        <v>1441</v>
      </c>
      <c r="G4506">
        <v>50509</v>
      </c>
      <c r="H4506">
        <v>0</v>
      </c>
      <c r="K4506">
        <v>0</v>
      </c>
      <c r="M4506">
        <v>71.8</v>
      </c>
      <c r="N4506" t="s">
        <v>35</v>
      </c>
      <c r="O4506">
        <v>1999</v>
      </c>
      <c r="P4506">
        <v>50</v>
      </c>
      <c r="Q4506">
        <v>67.066666666666663</v>
      </c>
      <c r="R4506">
        <v>1</v>
      </c>
      <c r="S4506" t="b">
        <v>1</v>
      </c>
      <c r="T4506" t="b">
        <v>1</v>
      </c>
      <c r="U4506" t="b">
        <v>0</v>
      </c>
      <c r="V4506" t="s">
        <v>125</v>
      </c>
      <c r="W4506" t="s">
        <v>126</v>
      </c>
      <c r="X4506">
        <v>98233</v>
      </c>
      <c r="Y4506" t="s">
        <v>127</v>
      </c>
      <c r="Z4506" t="s">
        <v>3015</v>
      </c>
      <c r="AA4506">
        <v>20</v>
      </c>
      <c r="AB4506" t="s">
        <v>128</v>
      </c>
      <c r="AC4506">
        <v>2</v>
      </c>
      <c r="AD4506" t="s">
        <v>40</v>
      </c>
    </row>
    <row r="4507" spans="1:30" x14ac:dyDescent="0.25">
      <c r="A4507">
        <v>5010030035</v>
      </c>
      <c r="C4507">
        <v>1</v>
      </c>
      <c r="D4507" s="1">
        <v>38209</v>
      </c>
      <c r="E4507">
        <v>50</v>
      </c>
      <c r="F4507" t="s">
        <v>978</v>
      </c>
      <c r="G4507">
        <v>50272</v>
      </c>
      <c r="H4507">
        <v>0</v>
      </c>
      <c r="K4507">
        <v>0</v>
      </c>
      <c r="M4507">
        <v>65.38082191780822</v>
      </c>
      <c r="N4507" t="s">
        <v>68</v>
      </c>
      <c r="O4507">
        <v>2004</v>
      </c>
      <c r="P4507">
        <v>50</v>
      </c>
      <c r="Q4507">
        <v>83.466666666666669</v>
      </c>
      <c r="R4507">
        <v>1</v>
      </c>
      <c r="S4507" t="b">
        <v>1</v>
      </c>
      <c r="T4507" t="b">
        <v>1</v>
      </c>
      <c r="U4507" t="b">
        <v>0</v>
      </c>
      <c r="V4507" t="s">
        <v>248</v>
      </c>
      <c r="W4507" t="s">
        <v>249</v>
      </c>
      <c r="X4507">
        <v>97323</v>
      </c>
      <c r="Y4507" t="s">
        <v>79</v>
      </c>
      <c r="Z4507" t="s">
        <v>3014</v>
      </c>
      <c r="AA4507">
        <v>25</v>
      </c>
      <c r="AB4507" t="s">
        <v>80</v>
      </c>
      <c r="AC4507">
        <v>2</v>
      </c>
      <c r="AD4507" t="s">
        <v>40</v>
      </c>
    </row>
    <row r="4508" spans="1:30" x14ac:dyDescent="0.25">
      <c r="A4508">
        <v>5010030037</v>
      </c>
      <c r="C4508">
        <v>1</v>
      </c>
      <c r="D4508" s="1">
        <v>38197</v>
      </c>
      <c r="E4508">
        <v>50</v>
      </c>
      <c r="F4508" t="s">
        <v>948</v>
      </c>
      <c r="G4508">
        <v>50383</v>
      </c>
      <c r="H4508">
        <v>0</v>
      </c>
      <c r="K4508">
        <v>0</v>
      </c>
      <c r="M4508">
        <v>62.583561643835615</v>
      </c>
      <c r="N4508" t="s">
        <v>76</v>
      </c>
      <c r="O4508">
        <v>2004</v>
      </c>
      <c r="P4508">
        <v>50</v>
      </c>
      <c r="Q4508">
        <v>4.4333333333333336</v>
      </c>
      <c r="R4508">
        <v>1</v>
      </c>
      <c r="S4508" t="b">
        <v>1</v>
      </c>
      <c r="T4508" t="b">
        <v>1</v>
      </c>
      <c r="U4508" t="b">
        <v>0</v>
      </c>
      <c r="V4508" t="s">
        <v>719</v>
      </c>
      <c r="W4508" t="s">
        <v>720</v>
      </c>
      <c r="X4508">
        <v>98953</v>
      </c>
      <c r="Y4508" t="s">
        <v>721</v>
      </c>
      <c r="Z4508" t="s">
        <v>3013</v>
      </c>
      <c r="AA4508">
        <v>31</v>
      </c>
      <c r="AB4508" t="s">
        <v>73</v>
      </c>
      <c r="AC4508">
        <v>30</v>
      </c>
      <c r="AD4508" t="s">
        <v>74</v>
      </c>
    </row>
    <row r="4509" spans="1:30" x14ac:dyDescent="0.25">
      <c r="A4509">
        <v>5010030038</v>
      </c>
      <c r="C4509">
        <v>2</v>
      </c>
      <c r="D4509" s="1">
        <v>38005</v>
      </c>
      <c r="E4509">
        <v>50</v>
      </c>
      <c r="F4509" t="s">
        <v>942</v>
      </c>
      <c r="G4509">
        <v>50129</v>
      </c>
      <c r="H4509">
        <v>0</v>
      </c>
      <c r="K4509">
        <v>0</v>
      </c>
      <c r="M4509">
        <v>67.945205479452056</v>
      </c>
      <c r="N4509" t="s">
        <v>68</v>
      </c>
      <c r="O4509">
        <v>2004</v>
      </c>
      <c r="P4509">
        <v>50</v>
      </c>
      <c r="Q4509">
        <v>134.86666666666667</v>
      </c>
      <c r="R4509">
        <v>1</v>
      </c>
      <c r="S4509" t="b">
        <v>1</v>
      </c>
      <c r="T4509" t="b">
        <v>1</v>
      </c>
      <c r="U4509" t="b">
        <v>0</v>
      </c>
      <c r="V4509" t="s">
        <v>62</v>
      </c>
      <c r="W4509" t="s">
        <v>63</v>
      </c>
      <c r="X4509">
        <v>97651</v>
      </c>
      <c r="Y4509" t="s">
        <v>64</v>
      </c>
      <c r="Z4509" t="s">
        <v>65</v>
      </c>
      <c r="AA4509">
        <v>101</v>
      </c>
      <c r="AB4509" t="s">
        <v>64</v>
      </c>
      <c r="AC4509">
        <v>100</v>
      </c>
      <c r="AD4509" t="s">
        <v>65</v>
      </c>
    </row>
    <row r="4510" spans="1:30" x14ac:dyDescent="0.25">
      <c r="A4510">
        <v>5010030040</v>
      </c>
      <c r="C4510">
        <v>1</v>
      </c>
      <c r="D4510" s="1">
        <v>38209</v>
      </c>
      <c r="E4510">
        <v>50</v>
      </c>
      <c r="F4510" t="s">
        <v>1280</v>
      </c>
      <c r="G4510">
        <v>50145</v>
      </c>
      <c r="H4510">
        <v>0</v>
      </c>
      <c r="K4510">
        <v>0</v>
      </c>
      <c r="M4510">
        <v>59.410958904109592</v>
      </c>
      <c r="N4510" t="s">
        <v>29</v>
      </c>
      <c r="O4510">
        <v>2004</v>
      </c>
      <c r="P4510">
        <v>50</v>
      </c>
      <c r="Q4510">
        <v>2.5</v>
      </c>
      <c r="R4510">
        <v>1</v>
      </c>
      <c r="S4510" t="b">
        <v>1</v>
      </c>
      <c r="T4510" t="b">
        <v>1</v>
      </c>
      <c r="U4510" t="b">
        <v>0</v>
      </c>
      <c r="V4510" t="s">
        <v>248</v>
      </c>
      <c r="W4510" t="s">
        <v>249</v>
      </c>
      <c r="X4510">
        <v>97323</v>
      </c>
      <c r="Y4510" t="s">
        <v>79</v>
      </c>
      <c r="Z4510" t="s">
        <v>3014</v>
      </c>
      <c r="AA4510">
        <v>25</v>
      </c>
      <c r="AB4510" t="s">
        <v>80</v>
      </c>
      <c r="AC4510">
        <v>2</v>
      </c>
      <c r="AD4510" t="s">
        <v>40</v>
      </c>
    </row>
    <row r="4511" spans="1:30" x14ac:dyDescent="0.25">
      <c r="A4511">
        <v>5010030041</v>
      </c>
      <c r="C4511">
        <v>1</v>
      </c>
      <c r="D4511" s="1">
        <v>37799</v>
      </c>
      <c r="E4511">
        <v>50</v>
      </c>
      <c r="F4511" t="s">
        <v>1331</v>
      </c>
      <c r="G4511">
        <v>50022</v>
      </c>
      <c r="H4511">
        <v>0</v>
      </c>
      <c r="K4511">
        <v>0</v>
      </c>
      <c r="M4511">
        <v>69.224657534246575</v>
      </c>
      <c r="N4511" t="s">
        <v>68</v>
      </c>
      <c r="O4511">
        <v>2003</v>
      </c>
      <c r="P4511">
        <v>50</v>
      </c>
      <c r="Q4511">
        <v>74.63333333333334</v>
      </c>
      <c r="R4511">
        <v>1</v>
      </c>
      <c r="S4511" t="b">
        <v>1</v>
      </c>
      <c r="T4511" t="b">
        <v>1</v>
      </c>
      <c r="U4511" t="b">
        <v>0</v>
      </c>
      <c r="V4511" t="s">
        <v>296</v>
      </c>
      <c r="W4511" t="s">
        <v>297</v>
      </c>
      <c r="X4511">
        <v>97313</v>
      </c>
      <c r="Y4511" t="s">
        <v>298</v>
      </c>
      <c r="Z4511" t="s">
        <v>3014</v>
      </c>
      <c r="AA4511">
        <v>25</v>
      </c>
      <c r="AB4511" t="s">
        <v>80</v>
      </c>
      <c r="AC4511">
        <v>2</v>
      </c>
      <c r="AD4511" t="s">
        <v>40</v>
      </c>
    </row>
    <row r="4512" spans="1:30" x14ac:dyDescent="0.25">
      <c r="A4512">
        <v>5010030042</v>
      </c>
      <c r="C4512">
        <v>1</v>
      </c>
      <c r="D4512" s="1">
        <v>38139</v>
      </c>
      <c r="E4512">
        <v>50</v>
      </c>
      <c r="F4512" t="s">
        <v>947</v>
      </c>
      <c r="G4512">
        <v>50402</v>
      </c>
      <c r="H4512">
        <v>0</v>
      </c>
      <c r="K4512">
        <v>0</v>
      </c>
      <c r="M4512">
        <v>50.980821917808221</v>
      </c>
      <c r="N4512" t="s">
        <v>47</v>
      </c>
      <c r="O4512">
        <v>2004</v>
      </c>
      <c r="P4512">
        <v>50</v>
      </c>
      <c r="Q4512">
        <v>7.1</v>
      </c>
      <c r="R4512">
        <v>1</v>
      </c>
      <c r="S4512" t="b">
        <v>1</v>
      </c>
      <c r="T4512" t="b">
        <v>1</v>
      </c>
      <c r="U4512" t="b">
        <v>0</v>
      </c>
      <c r="V4512" t="s">
        <v>314</v>
      </c>
      <c r="W4512" t="s">
        <v>315</v>
      </c>
      <c r="X4512">
        <v>98363</v>
      </c>
      <c r="Y4512" t="s">
        <v>254</v>
      </c>
      <c r="Z4512" t="s">
        <v>3024</v>
      </c>
      <c r="AA4512">
        <v>34</v>
      </c>
      <c r="AB4512" t="s">
        <v>2955</v>
      </c>
      <c r="AC4512">
        <v>34</v>
      </c>
      <c r="AD4512" t="s">
        <v>2955</v>
      </c>
    </row>
    <row r="4513" spans="1:30" x14ac:dyDescent="0.25">
      <c r="A4513">
        <v>5010030043</v>
      </c>
      <c r="C4513">
        <v>1</v>
      </c>
      <c r="D4513" s="1">
        <v>38097</v>
      </c>
      <c r="E4513">
        <v>50</v>
      </c>
      <c r="F4513" t="s">
        <v>942</v>
      </c>
      <c r="G4513">
        <v>50129</v>
      </c>
      <c r="H4513">
        <v>0</v>
      </c>
      <c r="K4513">
        <v>0</v>
      </c>
      <c r="M4513">
        <v>68.473972602739721</v>
      </c>
      <c r="N4513" t="s">
        <v>68</v>
      </c>
      <c r="O4513">
        <v>2004</v>
      </c>
      <c r="P4513">
        <v>50</v>
      </c>
      <c r="Q4513">
        <v>157.80000000000001</v>
      </c>
      <c r="R4513">
        <v>1</v>
      </c>
      <c r="S4513" t="b">
        <v>1</v>
      </c>
      <c r="T4513" t="b">
        <v>1</v>
      </c>
      <c r="U4513" t="b">
        <v>0</v>
      </c>
      <c r="V4513" t="s">
        <v>625</v>
      </c>
      <c r="W4513" t="s">
        <v>626</v>
      </c>
      <c r="X4513">
        <v>95913</v>
      </c>
      <c r="Y4513" t="s">
        <v>2943</v>
      </c>
      <c r="Z4513" t="s">
        <v>165</v>
      </c>
      <c r="AA4513">
        <v>28</v>
      </c>
      <c r="AB4513" t="s">
        <v>165</v>
      </c>
      <c r="AC4513">
        <v>2</v>
      </c>
      <c r="AD4513" t="s">
        <v>40</v>
      </c>
    </row>
    <row r="4514" spans="1:30" x14ac:dyDescent="0.25">
      <c r="A4514">
        <v>5010030044</v>
      </c>
      <c r="C4514">
        <v>1</v>
      </c>
      <c r="D4514" s="1">
        <v>38035</v>
      </c>
      <c r="E4514">
        <v>50</v>
      </c>
      <c r="F4514" t="s">
        <v>942</v>
      </c>
      <c r="G4514">
        <v>50129</v>
      </c>
      <c r="H4514">
        <v>0</v>
      </c>
      <c r="K4514">
        <v>0</v>
      </c>
      <c r="M4514">
        <v>94.945205479452056</v>
      </c>
      <c r="N4514" t="s">
        <v>156</v>
      </c>
      <c r="O4514">
        <v>2004</v>
      </c>
      <c r="P4514">
        <v>50</v>
      </c>
      <c r="Q4514">
        <v>2.6</v>
      </c>
      <c r="R4514">
        <v>1</v>
      </c>
      <c r="S4514" t="b">
        <v>1</v>
      </c>
      <c r="T4514" t="b">
        <v>1</v>
      </c>
      <c r="U4514" t="b">
        <v>0</v>
      </c>
      <c r="V4514" t="s">
        <v>179</v>
      </c>
      <c r="W4514" t="s">
        <v>180</v>
      </c>
      <c r="X4514">
        <v>97613</v>
      </c>
      <c r="Y4514" t="s">
        <v>181</v>
      </c>
      <c r="Z4514" t="s">
        <v>182</v>
      </c>
      <c r="AA4514">
        <v>26</v>
      </c>
      <c r="AB4514" t="s">
        <v>182</v>
      </c>
      <c r="AC4514">
        <v>2</v>
      </c>
      <c r="AD4514" t="s">
        <v>40</v>
      </c>
    </row>
    <row r="4515" spans="1:30" x14ac:dyDescent="0.25">
      <c r="A4515">
        <v>5010030048</v>
      </c>
      <c r="C4515">
        <v>1</v>
      </c>
      <c r="D4515" s="1">
        <v>38289</v>
      </c>
      <c r="E4515">
        <v>50</v>
      </c>
      <c r="F4515" t="s">
        <v>927</v>
      </c>
      <c r="G4515">
        <v>50165</v>
      </c>
      <c r="H4515">
        <v>0</v>
      </c>
      <c r="K4515">
        <v>0</v>
      </c>
      <c r="M4515">
        <v>76.980821917808214</v>
      </c>
      <c r="N4515" t="s">
        <v>42</v>
      </c>
      <c r="O4515">
        <v>2004</v>
      </c>
      <c r="P4515">
        <v>50</v>
      </c>
      <c r="Q4515">
        <v>138.66666666666666</v>
      </c>
      <c r="R4515">
        <v>1</v>
      </c>
      <c r="S4515" t="b">
        <v>1</v>
      </c>
      <c r="T4515" t="b">
        <v>1</v>
      </c>
      <c r="U4515" t="b">
        <v>0</v>
      </c>
      <c r="V4515" t="s">
        <v>248</v>
      </c>
      <c r="W4515" t="s">
        <v>249</v>
      </c>
      <c r="X4515">
        <v>97323</v>
      </c>
      <c r="Y4515" t="s">
        <v>79</v>
      </c>
      <c r="Z4515" t="s">
        <v>3014</v>
      </c>
      <c r="AA4515">
        <v>25</v>
      </c>
      <c r="AB4515" t="s">
        <v>80</v>
      </c>
      <c r="AC4515">
        <v>2</v>
      </c>
      <c r="AD4515" t="s">
        <v>40</v>
      </c>
    </row>
    <row r="4516" spans="1:30" x14ac:dyDescent="0.25">
      <c r="A4516">
        <v>5010030049</v>
      </c>
      <c r="C4516">
        <v>1</v>
      </c>
      <c r="D4516" s="1">
        <v>38060</v>
      </c>
      <c r="E4516">
        <v>50</v>
      </c>
      <c r="F4516" t="s">
        <v>942</v>
      </c>
      <c r="G4516">
        <v>50129</v>
      </c>
      <c r="H4516">
        <v>0</v>
      </c>
      <c r="K4516">
        <v>0</v>
      </c>
      <c r="M4516">
        <v>87.197260273972603</v>
      </c>
      <c r="N4516" t="s">
        <v>121</v>
      </c>
      <c r="O4516">
        <v>2004</v>
      </c>
      <c r="P4516">
        <v>50</v>
      </c>
      <c r="Q4516">
        <v>66.433333333333337</v>
      </c>
      <c r="R4516">
        <v>1</v>
      </c>
      <c r="S4516" t="b">
        <v>1</v>
      </c>
      <c r="T4516" t="b">
        <v>1</v>
      </c>
      <c r="U4516" t="b">
        <v>0</v>
      </c>
      <c r="V4516" t="s">
        <v>62</v>
      </c>
      <c r="W4516" t="s">
        <v>63</v>
      </c>
      <c r="X4516">
        <v>97651</v>
      </c>
      <c r="Y4516" t="s">
        <v>64</v>
      </c>
      <c r="Z4516" t="s">
        <v>65</v>
      </c>
      <c r="AA4516">
        <v>101</v>
      </c>
      <c r="AB4516" t="s">
        <v>64</v>
      </c>
      <c r="AC4516">
        <v>100</v>
      </c>
      <c r="AD4516" t="s">
        <v>65</v>
      </c>
    </row>
    <row r="4517" spans="1:30" x14ac:dyDescent="0.25">
      <c r="A4517">
        <v>5010030053</v>
      </c>
      <c r="C4517">
        <v>1</v>
      </c>
      <c r="D4517" s="1">
        <v>38309</v>
      </c>
      <c r="E4517">
        <v>50</v>
      </c>
      <c r="F4517" t="s">
        <v>1090</v>
      </c>
      <c r="G4517">
        <v>50647</v>
      </c>
      <c r="H4517">
        <v>0</v>
      </c>
      <c r="K4517">
        <v>0</v>
      </c>
      <c r="M4517">
        <v>83.893150684931513</v>
      </c>
      <c r="N4517" t="s">
        <v>61</v>
      </c>
      <c r="O4517">
        <v>2004</v>
      </c>
      <c r="P4517">
        <v>50</v>
      </c>
      <c r="Q4517">
        <v>13.433333333333334</v>
      </c>
      <c r="R4517">
        <v>1</v>
      </c>
      <c r="S4517" t="b">
        <v>1</v>
      </c>
      <c r="T4517" t="b">
        <v>1</v>
      </c>
      <c r="U4517" t="b">
        <v>0</v>
      </c>
      <c r="V4517" t="s">
        <v>248</v>
      </c>
      <c r="W4517" t="s">
        <v>249</v>
      </c>
      <c r="X4517">
        <v>97323</v>
      </c>
      <c r="Y4517" t="s">
        <v>79</v>
      </c>
      <c r="Z4517" t="s">
        <v>3014</v>
      </c>
      <c r="AA4517">
        <v>25</v>
      </c>
      <c r="AB4517" t="s">
        <v>80</v>
      </c>
      <c r="AC4517">
        <v>2</v>
      </c>
      <c r="AD4517" t="s">
        <v>40</v>
      </c>
    </row>
    <row r="4518" spans="1:30" x14ac:dyDescent="0.25">
      <c r="A4518">
        <v>5010030060</v>
      </c>
      <c r="C4518">
        <v>2</v>
      </c>
      <c r="D4518" s="1">
        <v>38203</v>
      </c>
      <c r="E4518">
        <v>50</v>
      </c>
      <c r="F4518" t="s">
        <v>925</v>
      </c>
      <c r="G4518">
        <v>50218</v>
      </c>
      <c r="H4518">
        <v>0</v>
      </c>
      <c r="K4518">
        <v>0</v>
      </c>
      <c r="M4518">
        <v>90.819178082191783</v>
      </c>
      <c r="N4518" t="s">
        <v>156</v>
      </c>
      <c r="O4518">
        <v>2004</v>
      </c>
      <c r="P4518">
        <v>50</v>
      </c>
      <c r="Q4518">
        <v>11.466666666666667</v>
      </c>
      <c r="R4518">
        <v>1</v>
      </c>
      <c r="S4518" t="b">
        <v>1</v>
      </c>
      <c r="T4518" t="b">
        <v>1</v>
      </c>
      <c r="U4518" t="b">
        <v>0</v>
      </c>
      <c r="V4518" t="s">
        <v>48</v>
      </c>
      <c r="W4518" t="s">
        <v>49</v>
      </c>
      <c r="X4518">
        <v>99803</v>
      </c>
      <c r="Y4518" t="s">
        <v>50</v>
      </c>
      <c r="Z4518" t="s">
        <v>3012</v>
      </c>
      <c r="AA4518">
        <v>6</v>
      </c>
      <c r="AB4518" t="s">
        <v>51</v>
      </c>
      <c r="AC4518">
        <v>6</v>
      </c>
      <c r="AD4518" t="s">
        <v>51</v>
      </c>
    </row>
    <row r="4519" spans="1:30" x14ac:dyDescent="0.25">
      <c r="A4519">
        <v>5010030065</v>
      </c>
      <c r="C4519">
        <v>2</v>
      </c>
      <c r="D4519" s="1">
        <v>38075</v>
      </c>
      <c r="E4519">
        <v>50</v>
      </c>
      <c r="F4519" t="s">
        <v>945</v>
      </c>
      <c r="G4519">
        <v>50203</v>
      </c>
      <c r="H4519">
        <v>0</v>
      </c>
      <c r="K4519">
        <v>0</v>
      </c>
      <c r="M4519">
        <v>95.421917808219177</v>
      </c>
      <c r="N4519" t="s">
        <v>225</v>
      </c>
      <c r="O4519">
        <v>2004</v>
      </c>
      <c r="P4519">
        <v>50</v>
      </c>
      <c r="Q4519">
        <v>8.5</v>
      </c>
      <c r="R4519">
        <v>1</v>
      </c>
      <c r="S4519" t="b">
        <v>1</v>
      </c>
      <c r="T4519" t="b">
        <v>1</v>
      </c>
      <c r="U4519" t="b">
        <v>0</v>
      </c>
      <c r="V4519" t="s">
        <v>62</v>
      </c>
      <c r="W4519" t="s">
        <v>63</v>
      </c>
      <c r="X4519">
        <v>97651</v>
      </c>
      <c r="Y4519" t="s">
        <v>64</v>
      </c>
      <c r="Z4519" t="s">
        <v>65</v>
      </c>
      <c r="AA4519">
        <v>101</v>
      </c>
      <c r="AB4519" t="s">
        <v>64</v>
      </c>
      <c r="AC4519">
        <v>100</v>
      </c>
      <c r="AD4519" t="s">
        <v>65</v>
      </c>
    </row>
    <row r="4520" spans="1:30" x14ac:dyDescent="0.25">
      <c r="A4520">
        <v>5010030088</v>
      </c>
      <c r="C4520">
        <v>1</v>
      </c>
      <c r="D4520" s="1">
        <v>38337</v>
      </c>
      <c r="E4520">
        <v>50</v>
      </c>
      <c r="F4520" t="s">
        <v>1103</v>
      </c>
      <c r="G4520">
        <v>50433</v>
      </c>
      <c r="H4520">
        <v>0</v>
      </c>
      <c r="K4520">
        <v>0</v>
      </c>
      <c r="M4520">
        <v>24.742465753424657</v>
      </c>
      <c r="N4520" t="s">
        <v>481</v>
      </c>
      <c r="O4520">
        <v>2004</v>
      </c>
      <c r="P4520">
        <v>50</v>
      </c>
      <c r="Q4520">
        <v>241.63333333333333</v>
      </c>
      <c r="R4520">
        <v>0</v>
      </c>
      <c r="S4520" t="b">
        <v>1</v>
      </c>
      <c r="T4520" t="b">
        <v>1</v>
      </c>
      <c r="U4520" t="b">
        <v>0</v>
      </c>
      <c r="V4520" t="s">
        <v>314</v>
      </c>
      <c r="W4520" t="s">
        <v>315</v>
      </c>
      <c r="X4520">
        <v>98363</v>
      </c>
      <c r="Y4520" t="s">
        <v>254</v>
      </c>
      <c r="Z4520" t="s">
        <v>3024</v>
      </c>
      <c r="AA4520">
        <v>34</v>
      </c>
      <c r="AB4520" t="s">
        <v>2955</v>
      </c>
      <c r="AC4520">
        <v>34</v>
      </c>
      <c r="AD4520" t="s">
        <v>2955</v>
      </c>
    </row>
    <row r="4521" spans="1:30" x14ac:dyDescent="0.25">
      <c r="A4521">
        <v>5010030096</v>
      </c>
      <c r="C4521">
        <v>2</v>
      </c>
      <c r="D4521" s="1">
        <v>38167</v>
      </c>
      <c r="E4521">
        <v>50</v>
      </c>
      <c r="F4521" t="s">
        <v>944</v>
      </c>
      <c r="G4521">
        <v>50602</v>
      </c>
      <c r="H4521">
        <v>0</v>
      </c>
      <c r="K4521">
        <v>0</v>
      </c>
      <c r="M4521">
        <v>85.742465753424653</v>
      </c>
      <c r="N4521" t="s">
        <v>121</v>
      </c>
      <c r="O4521">
        <v>2004</v>
      </c>
      <c r="P4521">
        <v>50</v>
      </c>
      <c r="Q4521">
        <v>57.4</v>
      </c>
      <c r="R4521">
        <v>1</v>
      </c>
      <c r="S4521" t="b">
        <v>1</v>
      </c>
      <c r="T4521" t="b">
        <v>1</v>
      </c>
      <c r="U4521" t="b">
        <v>0</v>
      </c>
      <c r="V4521" t="s">
        <v>416</v>
      </c>
      <c r="W4521" t="s">
        <v>668</v>
      </c>
      <c r="X4521">
        <v>99833</v>
      </c>
      <c r="Y4521" t="s">
        <v>102</v>
      </c>
      <c r="Z4521" t="s">
        <v>3012</v>
      </c>
      <c r="AA4521">
        <v>6</v>
      </c>
      <c r="AB4521" t="s">
        <v>51</v>
      </c>
      <c r="AC4521">
        <v>6</v>
      </c>
      <c r="AD4521" t="s">
        <v>51</v>
      </c>
    </row>
    <row r="4522" spans="1:30" x14ac:dyDescent="0.25">
      <c r="A4522">
        <v>5010030099</v>
      </c>
      <c r="C4522">
        <v>1</v>
      </c>
      <c r="D4522" s="1">
        <v>38247</v>
      </c>
      <c r="E4522">
        <v>50</v>
      </c>
      <c r="F4522" t="s">
        <v>947</v>
      </c>
      <c r="G4522">
        <v>50402</v>
      </c>
      <c r="H4522">
        <v>0</v>
      </c>
      <c r="K4522">
        <v>0</v>
      </c>
      <c r="M4522">
        <v>73.717808219178082</v>
      </c>
      <c r="N4522" t="s">
        <v>35</v>
      </c>
      <c r="O4522">
        <v>2004</v>
      </c>
      <c r="P4522">
        <v>50</v>
      </c>
      <c r="Q4522">
        <v>1.4</v>
      </c>
      <c r="R4522">
        <v>1</v>
      </c>
      <c r="S4522" t="b">
        <v>1</v>
      </c>
      <c r="T4522" t="b">
        <v>1</v>
      </c>
      <c r="U4522" t="b">
        <v>0</v>
      </c>
      <c r="V4522" t="s">
        <v>96</v>
      </c>
      <c r="W4522" t="s">
        <v>97</v>
      </c>
      <c r="X4522">
        <v>98743</v>
      </c>
      <c r="Y4522" t="s">
        <v>98</v>
      </c>
      <c r="Z4522" t="s">
        <v>3013</v>
      </c>
      <c r="AA4522">
        <v>31</v>
      </c>
      <c r="AB4522" t="s">
        <v>73</v>
      </c>
      <c r="AC4522">
        <v>30</v>
      </c>
      <c r="AD4522" t="s">
        <v>74</v>
      </c>
    </row>
    <row r="4523" spans="1:30" x14ac:dyDescent="0.25">
      <c r="A4523">
        <v>5010030102</v>
      </c>
      <c r="C4523">
        <v>1</v>
      </c>
      <c r="D4523" s="1">
        <v>38345</v>
      </c>
      <c r="E4523">
        <v>50</v>
      </c>
      <c r="F4523" t="s">
        <v>941</v>
      </c>
      <c r="G4523">
        <v>50562</v>
      </c>
      <c r="H4523">
        <v>0</v>
      </c>
      <c r="K4523">
        <v>0</v>
      </c>
      <c r="M4523">
        <v>82.709589041095896</v>
      </c>
      <c r="N4523" t="s">
        <v>61</v>
      </c>
      <c r="O4523">
        <v>2004</v>
      </c>
      <c r="P4523">
        <v>50</v>
      </c>
      <c r="Q4523">
        <v>2.4</v>
      </c>
      <c r="R4523">
        <v>1</v>
      </c>
      <c r="S4523" t="b">
        <v>1</v>
      </c>
      <c r="T4523" t="b">
        <v>1</v>
      </c>
      <c r="U4523" t="b">
        <v>0</v>
      </c>
      <c r="V4523" t="s">
        <v>770</v>
      </c>
      <c r="W4523" t="s">
        <v>771</v>
      </c>
      <c r="X4523">
        <v>98673</v>
      </c>
      <c r="Y4523" t="s">
        <v>72</v>
      </c>
      <c r="Z4523" t="s">
        <v>3013</v>
      </c>
      <c r="AA4523">
        <v>31</v>
      </c>
      <c r="AB4523" t="s">
        <v>73</v>
      </c>
      <c r="AC4523">
        <v>30</v>
      </c>
      <c r="AD4523" t="s">
        <v>74</v>
      </c>
    </row>
    <row r="4524" spans="1:30" x14ac:dyDescent="0.25">
      <c r="A4524">
        <v>5010030115</v>
      </c>
      <c r="C4524">
        <v>1</v>
      </c>
      <c r="D4524" s="1">
        <v>38350</v>
      </c>
      <c r="E4524">
        <v>50</v>
      </c>
      <c r="F4524" t="s">
        <v>1142</v>
      </c>
      <c r="G4524">
        <v>50241</v>
      </c>
      <c r="H4524">
        <v>0</v>
      </c>
      <c r="K4524">
        <v>0</v>
      </c>
      <c r="M4524">
        <v>78.536986301369865</v>
      </c>
      <c r="N4524" t="s">
        <v>42</v>
      </c>
      <c r="O4524">
        <v>2004</v>
      </c>
      <c r="P4524">
        <v>50</v>
      </c>
      <c r="Q4524">
        <v>10.533333333333333</v>
      </c>
      <c r="R4524">
        <v>1</v>
      </c>
      <c r="S4524" t="b">
        <v>1</v>
      </c>
      <c r="T4524" t="b">
        <v>1</v>
      </c>
      <c r="U4524" t="b">
        <v>0</v>
      </c>
      <c r="V4524" t="s">
        <v>96</v>
      </c>
      <c r="W4524" t="s">
        <v>97</v>
      </c>
      <c r="X4524">
        <v>98743</v>
      </c>
      <c r="Y4524" t="s">
        <v>98</v>
      </c>
      <c r="Z4524" t="s">
        <v>3013</v>
      </c>
      <c r="AA4524">
        <v>31</v>
      </c>
      <c r="AB4524" t="s">
        <v>73</v>
      </c>
      <c r="AC4524">
        <v>30</v>
      </c>
      <c r="AD4524" t="s">
        <v>74</v>
      </c>
    </row>
    <row r="4525" spans="1:30" x14ac:dyDescent="0.25">
      <c r="A4525">
        <v>5010030120</v>
      </c>
      <c r="C4525">
        <v>1</v>
      </c>
      <c r="D4525" s="1">
        <v>38064</v>
      </c>
      <c r="E4525">
        <v>50</v>
      </c>
      <c r="F4525" t="s">
        <v>942</v>
      </c>
      <c r="G4525">
        <v>50129</v>
      </c>
      <c r="H4525">
        <v>0</v>
      </c>
      <c r="K4525">
        <v>0</v>
      </c>
      <c r="M4525">
        <v>45.221917808219175</v>
      </c>
      <c r="N4525" t="s">
        <v>159</v>
      </c>
      <c r="O4525">
        <v>2004</v>
      </c>
      <c r="P4525">
        <v>50</v>
      </c>
      <c r="Q4525">
        <v>250.73333333333332</v>
      </c>
      <c r="R4525">
        <v>0</v>
      </c>
      <c r="S4525" t="b">
        <v>1</v>
      </c>
      <c r="T4525" t="b">
        <v>1</v>
      </c>
      <c r="U4525" t="b">
        <v>0</v>
      </c>
      <c r="V4525" t="s">
        <v>125</v>
      </c>
      <c r="W4525" t="s">
        <v>126</v>
      </c>
      <c r="X4525">
        <v>98233</v>
      </c>
      <c r="Y4525" t="s">
        <v>127</v>
      </c>
      <c r="Z4525" t="s">
        <v>3015</v>
      </c>
      <c r="AA4525">
        <v>20</v>
      </c>
      <c r="AB4525" t="s">
        <v>128</v>
      </c>
      <c r="AC4525">
        <v>2</v>
      </c>
      <c r="AD4525" t="s">
        <v>40</v>
      </c>
    </row>
    <row r="4526" spans="1:30" x14ac:dyDescent="0.25">
      <c r="A4526">
        <v>5010030121</v>
      </c>
      <c r="C4526">
        <v>2</v>
      </c>
      <c r="D4526" s="1">
        <v>38160</v>
      </c>
      <c r="E4526">
        <v>50</v>
      </c>
      <c r="F4526" t="s">
        <v>942</v>
      </c>
      <c r="G4526">
        <v>50129</v>
      </c>
      <c r="H4526">
        <v>0</v>
      </c>
      <c r="K4526">
        <v>0</v>
      </c>
      <c r="M4526">
        <v>80.947945205479456</v>
      </c>
      <c r="N4526" t="s">
        <v>61</v>
      </c>
      <c r="O4526">
        <v>2004</v>
      </c>
      <c r="P4526">
        <v>50</v>
      </c>
      <c r="Q4526">
        <v>15.1</v>
      </c>
      <c r="R4526">
        <v>1</v>
      </c>
      <c r="S4526" t="b">
        <v>1</v>
      </c>
      <c r="T4526" t="b">
        <v>1</v>
      </c>
      <c r="U4526" t="b">
        <v>0</v>
      </c>
      <c r="V4526" t="s">
        <v>284</v>
      </c>
      <c r="W4526" t="s">
        <v>285</v>
      </c>
      <c r="X4526">
        <v>96733</v>
      </c>
      <c r="Y4526" t="s">
        <v>286</v>
      </c>
      <c r="Z4526" t="s">
        <v>287</v>
      </c>
      <c r="AA4526">
        <v>23</v>
      </c>
      <c r="AB4526" t="s">
        <v>287</v>
      </c>
      <c r="AC4526">
        <v>2</v>
      </c>
      <c r="AD4526" t="s">
        <v>40</v>
      </c>
    </row>
    <row r="4527" spans="1:30" x14ac:dyDescent="0.25">
      <c r="A4527">
        <v>5010030125</v>
      </c>
      <c r="C4527">
        <v>2</v>
      </c>
      <c r="D4527" s="1">
        <v>38280</v>
      </c>
      <c r="E4527">
        <v>50</v>
      </c>
      <c r="F4527" t="s">
        <v>1092</v>
      </c>
      <c r="G4527">
        <v>50077</v>
      </c>
      <c r="H4527">
        <v>1</v>
      </c>
      <c r="I4527">
        <v>38384</v>
      </c>
      <c r="J4527">
        <v>98723</v>
      </c>
      <c r="K4527" t="s">
        <v>241</v>
      </c>
      <c r="L4527" t="s">
        <v>1140</v>
      </c>
      <c r="M4527">
        <v>88.558904109589037</v>
      </c>
      <c r="N4527" t="s">
        <v>121</v>
      </c>
      <c r="O4527">
        <v>2004</v>
      </c>
      <c r="P4527">
        <v>50</v>
      </c>
      <c r="Q4527">
        <v>7.2333333333333334</v>
      </c>
      <c r="R4527">
        <v>1</v>
      </c>
      <c r="S4527" t="b">
        <v>1</v>
      </c>
      <c r="T4527" t="b">
        <v>1</v>
      </c>
      <c r="U4527" t="b">
        <v>0</v>
      </c>
      <c r="V4527" t="s">
        <v>416</v>
      </c>
      <c r="W4527" t="s">
        <v>668</v>
      </c>
      <c r="X4527">
        <v>99833</v>
      </c>
      <c r="Y4527" t="s">
        <v>102</v>
      </c>
      <c r="Z4527" t="s">
        <v>3012</v>
      </c>
      <c r="AA4527">
        <v>6</v>
      </c>
      <c r="AB4527" t="s">
        <v>51</v>
      </c>
      <c r="AC4527">
        <v>6</v>
      </c>
      <c r="AD4527" t="s">
        <v>51</v>
      </c>
    </row>
    <row r="4528" spans="1:30" x14ac:dyDescent="0.25">
      <c r="A4528">
        <v>5010030127</v>
      </c>
      <c r="C4528">
        <v>1</v>
      </c>
      <c r="D4528" s="1">
        <v>38244</v>
      </c>
      <c r="E4528">
        <v>50</v>
      </c>
      <c r="F4528" t="s">
        <v>953</v>
      </c>
      <c r="G4528">
        <v>50031</v>
      </c>
      <c r="H4528">
        <v>0</v>
      </c>
      <c r="K4528">
        <v>0</v>
      </c>
      <c r="M4528">
        <v>93.323287671232876</v>
      </c>
      <c r="N4528" t="s">
        <v>156</v>
      </c>
      <c r="O4528">
        <v>2004</v>
      </c>
      <c r="P4528">
        <v>50</v>
      </c>
      <c r="Q4528">
        <v>31.666666666666668</v>
      </c>
      <c r="R4528">
        <v>1</v>
      </c>
      <c r="S4528" t="b">
        <v>1</v>
      </c>
      <c r="T4528" t="b">
        <v>1</v>
      </c>
      <c r="U4528" t="b">
        <v>0</v>
      </c>
      <c r="V4528" t="s">
        <v>179</v>
      </c>
      <c r="W4528" t="s">
        <v>180</v>
      </c>
      <c r="X4528">
        <v>97613</v>
      </c>
      <c r="Y4528" t="s">
        <v>181</v>
      </c>
      <c r="Z4528" t="s">
        <v>182</v>
      </c>
      <c r="AA4528">
        <v>26</v>
      </c>
      <c r="AB4528" t="s">
        <v>182</v>
      </c>
      <c r="AC4528">
        <v>2</v>
      </c>
      <c r="AD4528" t="s">
        <v>40</v>
      </c>
    </row>
    <row r="4529" spans="1:30" x14ac:dyDescent="0.25">
      <c r="A4529">
        <v>5010030131</v>
      </c>
      <c r="C4529">
        <v>2</v>
      </c>
      <c r="D4529" s="1">
        <v>38197</v>
      </c>
      <c r="E4529">
        <v>50</v>
      </c>
      <c r="F4529" t="s">
        <v>942</v>
      </c>
      <c r="G4529">
        <v>50129</v>
      </c>
      <c r="H4529">
        <v>0</v>
      </c>
      <c r="K4529">
        <v>0</v>
      </c>
      <c r="M4529">
        <v>81.079452054794515</v>
      </c>
      <c r="N4529" t="s">
        <v>61</v>
      </c>
      <c r="O4529">
        <v>2004</v>
      </c>
      <c r="P4529">
        <v>50</v>
      </c>
      <c r="Q4529">
        <v>156.26666666666668</v>
      </c>
      <c r="R4529">
        <v>1</v>
      </c>
      <c r="S4529" t="b">
        <v>1</v>
      </c>
      <c r="T4529" t="b">
        <v>1</v>
      </c>
      <c r="U4529" t="b">
        <v>0</v>
      </c>
      <c r="V4529" t="s">
        <v>125</v>
      </c>
      <c r="W4529" t="s">
        <v>126</v>
      </c>
      <c r="X4529">
        <v>98233</v>
      </c>
      <c r="Y4529" t="s">
        <v>127</v>
      </c>
      <c r="Z4529" t="s">
        <v>3015</v>
      </c>
      <c r="AA4529">
        <v>20</v>
      </c>
      <c r="AB4529" t="s">
        <v>128</v>
      </c>
      <c r="AC4529">
        <v>2</v>
      </c>
      <c r="AD4529" t="s">
        <v>40</v>
      </c>
    </row>
    <row r="4530" spans="1:30" x14ac:dyDescent="0.25">
      <c r="A4530">
        <v>5010030132</v>
      </c>
      <c r="C4530">
        <v>2</v>
      </c>
      <c r="D4530" s="1">
        <v>38203</v>
      </c>
      <c r="E4530">
        <v>50</v>
      </c>
      <c r="F4530" t="s">
        <v>1004</v>
      </c>
      <c r="G4530">
        <v>50639</v>
      </c>
      <c r="H4530">
        <v>0</v>
      </c>
      <c r="K4530">
        <v>0</v>
      </c>
      <c r="M4530">
        <v>88.145205479452059</v>
      </c>
      <c r="N4530" t="s">
        <v>121</v>
      </c>
      <c r="O4530">
        <v>2004</v>
      </c>
      <c r="P4530">
        <v>50</v>
      </c>
      <c r="Q4530">
        <v>89.033333333333331</v>
      </c>
      <c r="R4530">
        <v>1</v>
      </c>
      <c r="S4530" t="b">
        <v>1</v>
      </c>
      <c r="T4530" t="b">
        <v>1</v>
      </c>
      <c r="U4530" t="b">
        <v>0</v>
      </c>
      <c r="V4530" t="s">
        <v>62</v>
      </c>
      <c r="W4530" t="s">
        <v>63</v>
      </c>
      <c r="X4530">
        <v>97651</v>
      </c>
      <c r="Y4530" t="s">
        <v>64</v>
      </c>
      <c r="Z4530" t="s">
        <v>65</v>
      </c>
      <c r="AA4530">
        <v>101</v>
      </c>
      <c r="AB4530" t="s">
        <v>64</v>
      </c>
      <c r="AC4530">
        <v>100</v>
      </c>
      <c r="AD4530" t="s">
        <v>65</v>
      </c>
    </row>
    <row r="4531" spans="1:30" x14ac:dyDescent="0.25">
      <c r="A4531">
        <v>5010030136</v>
      </c>
      <c r="C4531">
        <v>1</v>
      </c>
      <c r="D4531" s="1">
        <v>38061</v>
      </c>
      <c r="E4531">
        <v>50</v>
      </c>
      <c r="F4531" t="s">
        <v>1039</v>
      </c>
      <c r="G4531">
        <v>50412</v>
      </c>
      <c r="H4531">
        <v>0</v>
      </c>
      <c r="K4531">
        <v>0</v>
      </c>
      <c r="M4531">
        <v>73.104109589041101</v>
      </c>
      <c r="N4531" t="s">
        <v>35</v>
      </c>
      <c r="O4531">
        <v>2004</v>
      </c>
      <c r="P4531">
        <v>50</v>
      </c>
      <c r="Q4531">
        <v>46.6</v>
      </c>
      <c r="R4531">
        <v>1</v>
      </c>
      <c r="S4531" t="b">
        <v>1</v>
      </c>
      <c r="T4531" t="b">
        <v>1</v>
      </c>
      <c r="U4531" t="b">
        <v>0</v>
      </c>
      <c r="V4531" t="s">
        <v>248</v>
      </c>
      <c r="W4531" t="s">
        <v>249</v>
      </c>
      <c r="X4531">
        <v>97323</v>
      </c>
      <c r="Y4531" t="s">
        <v>79</v>
      </c>
      <c r="Z4531" t="s">
        <v>3014</v>
      </c>
      <c r="AA4531">
        <v>25</v>
      </c>
      <c r="AB4531" t="s">
        <v>80</v>
      </c>
      <c r="AC4531">
        <v>2</v>
      </c>
      <c r="AD4531" t="s">
        <v>40</v>
      </c>
    </row>
    <row r="4532" spans="1:30" x14ac:dyDescent="0.25">
      <c r="A4532">
        <v>5010030138</v>
      </c>
      <c r="C4532">
        <v>1</v>
      </c>
      <c r="D4532" s="1">
        <v>38190</v>
      </c>
      <c r="E4532">
        <v>50</v>
      </c>
      <c r="F4532" t="s">
        <v>1149</v>
      </c>
      <c r="G4532">
        <v>50288</v>
      </c>
      <c r="H4532">
        <v>0</v>
      </c>
      <c r="K4532">
        <v>0</v>
      </c>
      <c r="M4532">
        <v>85.479452054794521</v>
      </c>
      <c r="N4532" t="s">
        <v>121</v>
      </c>
      <c r="O4532">
        <v>2004</v>
      </c>
      <c r="P4532">
        <v>50</v>
      </c>
      <c r="Q4532">
        <v>15.1</v>
      </c>
      <c r="R4532">
        <v>1</v>
      </c>
      <c r="S4532" t="b">
        <v>1</v>
      </c>
      <c r="T4532" t="b">
        <v>1</v>
      </c>
      <c r="U4532" t="b">
        <v>0</v>
      </c>
      <c r="V4532" t="s">
        <v>248</v>
      </c>
      <c r="W4532" t="s">
        <v>249</v>
      </c>
      <c r="X4532">
        <v>97323</v>
      </c>
      <c r="Y4532" t="s">
        <v>79</v>
      </c>
      <c r="Z4532" t="s">
        <v>3014</v>
      </c>
      <c r="AA4532">
        <v>25</v>
      </c>
      <c r="AB4532" t="s">
        <v>80</v>
      </c>
      <c r="AC4532">
        <v>2</v>
      </c>
      <c r="AD4532" t="s">
        <v>40</v>
      </c>
    </row>
    <row r="4533" spans="1:30" x14ac:dyDescent="0.25">
      <c r="A4533">
        <v>5010030145</v>
      </c>
      <c r="C4533">
        <v>1</v>
      </c>
      <c r="D4533" s="1">
        <v>37999</v>
      </c>
      <c r="E4533">
        <v>50</v>
      </c>
      <c r="F4533" t="s">
        <v>942</v>
      </c>
      <c r="G4533">
        <v>50129</v>
      </c>
      <c r="H4533">
        <v>0</v>
      </c>
      <c r="K4533">
        <v>0</v>
      </c>
      <c r="M4533">
        <v>69.136986301369859</v>
      </c>
      <c r="N4533" t="s">
        <v>68</v>
      </c>
      <c r="O4533">
        <v>2004</v>
      </c>
      <c r="P4533">
        <v>50</v>
      </c>
      <c r="Q4533">
        <v>114</v>
      </c>
      <c r="R4533">
        <v>1</v>
      </c>
      <c r="S4533" t="b">
        <v>1</v>
      </c>
      <c r="T4533" t="b">
        <v>1</v>
      </c>
      <c r="U4533" t="b">
        <v>0</v>
      </c>
      <c r="V4533" t="s">
        <v>515</v>
      </c>
      <c r="W4533" t="s">
        <v>516</v>
      </c>
      <c r="X4533">
        <v>99613</v>
      </c>
      <c r="Y4533" t="s">
        <v>145</v>
      </c>
      <c r="Z4533" t="s">
        <v>3016</v>
      </c>
      <c r="AA4533">
        <v>42</v>
      </c>
      <c r="AB4533" t="s">
        <v>85</v>
      </c>
      <c r="AC4533">
        <v>4</v>
      </c>
      <c r="AD4533" t="s">
        <v>86</v>
      </c>
    </row>
    <row r="4534" spans="1:30" x14ac:dyDescent="0.25">
      <c r="A4534">
        <v>5010030148</v>
      </c>
      <c r="C4534">
        <v>2</v>
      </c>
      <c r="D4534" s="1">
        <v>37995</v>
      </c>
      <c r="E4534">
        <v>50</v>
      </c>
      <c r="F4534" t="s">
        <v>1074</v>
      </c>
      <c r="G4534">
        <v>50187</v>
      </c>
      <c r="H4534">
        <v>0</v>
      </c>
      <c r="K4534">
        <v>0</v>
      </c>
      <c r="M4534">
        <v>76.523287671232879</v>
      </c>
      <c r="N4534" t="s">
        <v>42</v>
      </c>
      <c r="O4534">
        <v>2004</v>
      </c>
      <c r="P4534">
        <v>50</v>
      </c>
      <c r="Q4534">
        <v>6.166666666666667</v>
      </c>
      <c r="R4534">
        <v>1</v>
      </c>
      <c r="S4534" t="b">
        <v>1</v>
      </c>
      <c r="T4534" t="b">
        <v>1</v>
      </c>
      <c r="U4534" t="b">
        <v>0</v>
      </c>
      <c r="V4534" t="s">
        <v>248</v>
      </c>
      <c r="W4534" t="s">
        <v>249</v>
      </c>
      <c r="X4534">
        <v>97323</v>
      </c>
      <c r="Y4534" t="s">
        <v>79</v>
      </c>
      <c r="Z4534" t="s">
        <v>3014</v>
      </c>
      <c r="AA4534">
        <v>25</v>
      </c>
      <c r="AB4534" t="s">
        <v>80</v>
      </c>
      <c r="AC4534">
        <v>2</v>
      </c>
      <c r="AD4534" t="s">
        <v>40</v>
      </c>
    </row>
    <row r="4535" spans="1:30" x14ac:dyDescent="0.25">
      <c r="A4535">
        <v>5010030152</v>
      </c>
      <c r="C4535">
        <v>1</v>
      </c>
      <c r="D4535" s="1">
        <v>38152</v>
      </c>
      <c r="E4535">
        <v>50</v>
      </c>
      <c r="F4535" t="s">
        <v>942</v>
      </c>
      <c r="G4535">
        <v>50129</v>
      </c>
      <c r="H4535">
        <v>0</v>
      </c>
      <c r="K4535">
        <v>0</v>
      </c>
      <c r="M4535">
        <v>84.553424657534251</v>
      </c>
      <c r="N4535" t="s">
        <v>61</v>
      </c>
      <c r="O4535">
        <v>2004</v>
      </c>
      <c r="P4535">
        <v>50</v>
      </c>
      <c r="Q4535">
        <v>36.633333333333333</v>
      </c>
      <c r="R4535">
        <v>1</v>
      </c>
      <c r="S4535" t="b">
        <v>1</v>
      </c>
      <c r="T4535" t="b">
        <v>1</v>
      </c>
      <c r="U4535" t="b">
        <v>0</v>
      </c>
      <c r="V4535" t="s">
        <v>416</v>
      </c>
      <c r="W4535" t="s">
        <v>668</v>
      </c>
      <c r="X4535">
        <v>99833</v>
      </c>
      <c r="Y4535" t="s">
        <v>102</v>
      </c>
      <c r="Z4535" t="s">
        <v>3012</v>
      </c>
      <c r="AA4535">
        <v>6</v>
      </c>
      <c r="AB4535" t="s">
        <v>51</v>
      </c>
      <c r="AC4535">
        <v>6</v>
      </c>
      <c r="AD4535" t="s">
        <v>51</v>
      </c>
    </row>
    <row r="4536" spans="1:30" x14ac:dyDescent="0.25">
      <c r="A4536">
        <v>5010030156</v>
      </c>
      <c r="C4536">
        <v>2</v>
      </c>
      <c r="D4536" s="1">
        <v>38068</v>
      </c>
      <c r="E4536">
        <v>50</v>
      </c>
      <c r="F4536" t="s">
        <v>1401</v>
      </c>
      <c r="G4536">
        <v>50049</v>
      </c>
      <c r="H4536">
        <v>0</v>
      </c>
      <c r="K4536">
        <v>0</v>
      </c>
      <c r="M4536">
        <v>75.632876712328766</v>
      </c>
      <c r="N4536" t="s">
        <v>42</v>
      </c>
      <c r="O4536">
        <v>2004</v>
      </c>
      <c r="P4536">
        <v>50</v>
      </c>
      <c r="Q4536">
        <v>92.066666666666663</v>
      </c>
      <c r="R4536">
        <v>1</v>
      </c>
      <c r="S4536" t="b">
        <v>1</v>
      </c>
      <c r="T4536" t="b">
        <v>1</v>
      </c>
      <c r="U4536" t="b">
        <v>0</v>
      </c>
      <c r="V4536" t="s">
        <v>248</v>
      </c>
      <c r="W4536" t="s">
        <v>249</v>
      </c>
      <c r="X4536">
        <v>97323</v>
      </c>
      <c r="Y4536" t="s">
        <v>79</v>
      </c>
      <c r="Z4536" t="s">
        <v>3014</v>
      </c>
      <c r="AA4536">
        <v>25</v>
      </c>
      <c r="AB4536" t="s">
        <v>80</v>
      </c>
      <c r="AC4536">
        <v>2</v>
      </c>
      <c r="AD4536" t="s">
        <v>40</v>
      </c>
    </row>
    <row r="4537" spans="1:30" x14ac:dyDescent="0.25">
      <c r="A4537">
        <v>5010030158</v>
      </c>
      <c r="C4537">
        <v>1</v>
      </c>
      <c r="D4537" s="1">
        <v>38240</v>
      </c>
      <c r="E4537">
        <v>50</v>
      </c>
      <c r="F4537" t="s">
        <v>942</v>
      </c>
      <c r="G4537">
        <v>50129</v>
      </c>
      <c r="H4537">
        <v>0</v>
      </c>
      <c r="K4537">
        <v>0</v>
      </c>
      <c r="M4537">
        <v>66.419178082191777</v>
      </c>
      <c r="N4537" t="s">
        <v>68</v>
      </c>
      <c r="O4537">
        <v>2004</v>
      </c>
      <c r="P4537">
        <v>50</v>
      </c>
      <c r="Q4537">
        <v>140.30000000000001</v>
      </c>
      <c r="R4537">
        <v>1</v>
      </c>
      <c r="S4537" t="b">
        <v>1</v>
      </c>
      <c r="T4537" t="b">
        <v>1</v>
      </c>
      <c r="U4537" t="b">
        <v>0</v>
      </c>
      <c r="V4537" t="s">
        <v>179</v>
      </c>
      <c r="W4537" t="s">
        <v>180</v>
      </c>
      <c r="X4537">
        <v>97613</v>
      </c>
      <c r="Y4537" t="s">
        <v>181</v>
      </c>
      <c r="Z4537" t="s">
        <v>182</v>
      </c>
      <c r="AA4537">
        <v>26</v>
      </c>
      <c r="AB4537" t="s">
        <v>182</v>
      </c>
      <c r="AC4537">
        <v>2</v>
      </c>
      <c r="AD4537" t="s">
        <v>40</v>
      </c>
    </row>
    <row r="4538" spans="1:30" x14ac:dyDescent="0.25">
      <c r="A4538">
        <v>5010030165</v>
      </c>
      <c r="C4538">
        <v>1</v>
      </c>
      <c r="D4538" s="1">
        <v>37720</v>
      </c>
      <c r="E4538">
        <v>50</v>
      </c>
      <c r="F4538" t="s">
        <v>942</v>
      </c>
      <c r="G4538">
        <v>50129</v>
      </c>
      <c r="H4538">
        <v>0</v>
      </c>
      <c r="K4538">
        <v>0</v>
      </c>
      <c r="M4538">
        <v>38.38356164383562</v>
      </c>
      <c r="N4538" t="s">
        <v>116</v>
      </c>
      <c r="O4538">
        <v>2003</v>
      </c>
      <c r="P4538">
        <v>50</v>
      </c>
      <c r="Q4538">
        <v>6.6666666666666666E-2</v>
      </c>
      <c r="R4538">
        <v>1</v>
      </c>
      <c r="S4538" t="b">
        <v>1</v>
      </c>
      <c r="T4538" t="b">
        <v>1</v>
      </c>
      <c r="U4538" t="b">
        <v>0</v>
      </c>
      <c r="V4538" t="s">
        <v>172</v>
      </c>
      <c r="W4538" t="s">
        <v>173</v>
      </c>
      <c r="X4538">
        <v>97143</v>
      </c>
      <c r="Y4538" t="s">
        <v>2949</v>
      </c>
      <c r="Z4538" t="s">
        <v>208</v>
      </c>
      <c r="AA4538">
        <v>27</v>
      </c>
      <c r="AB4538" t="s">
        <v>208</v>
      </c>
      <c r="AC4538">
        <v>2</v>
      </c>
      <c r="AD4538" t="s">
        <v>40</v>
      </c>
    </row>
    <row r="4539" spans="1:30" x14ac:dyDescent="0.25">
      <c r="A4539">
        <v>5010030171</v>
      </c>
      <c r="C4539">
        <v>1</v>
      </c>
      <c r="D4539" s="1">
        <v>38258</v>
      </c>
      <c r="E4539">
        <v>50</v>
      </c>
      <c r="F4539" t="s">
        <v>1030</v>
      </c>
      <c r="G4539">
        <v>50445</v>
      </c>
      <c r="H4539">
        <v>0</v>
      </c>
      <c r="K4539">
        <v>0</v>
      </c>
      <c r="M4539">
        <v>79.558904109589037</v>
      </c>
      <c r="N4539" t="s">
        <v>42</v>
      </c>
      <c r="O4539">
        <v>2004</v>
      </c>
      <c r="P4539">
        <v>50</v>
      </c>
      <c r="Q4539">
        <v>52.266666666666666</v>
      </c>
      <c r="R4539">
        <v>1</v>
      </c>
      <c r="S4539" t="b">
        <v>1</v>
      </c>
      <c r="T4539" t="b">
        <v>1</v>
      </c>
      <c r="U4539" t="b">
        <v>0</v>
      </c>
      <c r="V4539" t="s">
        <v>62</v>
      </c>
      <c r="W4539" t="s">
        <v>63</v>
      </c>
      <c r="X4539">
        <v>97651</v>
      </c>
      <c r="Y4539" t="s">
        <v>64</v>
      </c>
      <c r="Z4539" t="s">
        <v>65</v>
      </c>
      <c r="AA4539">
        <v>101</v>
      </c>
      <c r="AB4539" t="s">
        <v>64</v>
      </c>
      <c r="AC4539">
        <v>100</v>
      </c>
      <c r="AD4539" t="s">
        <v>65</v>
      </c>
    </row>
    <row r="4540" spans="1:30" x14ac:dyDescent="0.25">
      <c r="A4540">
        <v>5010030177</v>
      </c>
      <c r="C4540">
        <v>1</v>
      </c>
      <c r="D4540" s="1">
        <v>37727</v>
      </c>
      <c r="E4540">
        <v>50</v>
      </c>
      <c r="F4540" t="s">
        <v>946</v>
      </c>
      <c r="G4540">
        <v>50173</v>
      </c>
      <c r="H4540">
        <v>0</v>
      </c>
      <c r="K4540">
        <v>0</v>
      </c>
      <c r="M4540">
        <v>24.767123287671232</v>
      </c>
      <c r="N4540" t="s">
        <v>481</v>
      </c>
      <c r="O4540">
        <v>2003</v>
      </c>
      <c r="P4540">
        <v>50</v>
      </c>
      <c r="Q4540">
        <v>261.96666666666664</v>
      </c>
      <c r="R4540">
        <v>0</v>
      </c>
      <c r="S4540" t="b">
        <v>1</v>
      </c>
      <c r="T4540" t="b">
        <v>1</v>
      </c>
      <c r="U4540" t="b">
        <v>0</v>
      </c>
      <c r="V4540" t="s">
        <v>231</v>
      </c>
      <c r="W4540" t="s">
        <v>232</v>
      </c>
      <c r="X4540">
        <v>96523</v>
      </c>
      <c r="Y4540" t="s">
        <v>233</v>
      </c>
      <c r="Z4540" t="s">
        <v>59</v>
      </c>
      <c r="AA4540">
        <v>1</v>
      </c>
      <c r="AB4540" t="s">
        <v>59</v>
      </c>
      <c r="AC4540">
        <v>1</v>
      </c>
      <c r="AD4540" t="s">
        <v>59</v>
      </c>
    </row>
    <row r="4541" spans="1:30" x14ac:dyDescent="0.25">
      <c r="A4541">
        <v>5010030298</v>
      </c>
      <c r="C4541">
        <v>1</v>
      </c>
      <c r="D4541" s="1">
        <v>37987</v>
      </c>
      <c r="E4541">
        <v>50</v>
      </c>
      <c r="F4541" t="s">
        <v>942</v>
      </c>
      <c r="G4541">
        <v>50129</v>
      </c>
      <c r="H4541">
        <v>0</v>
      </c>
      <c r="K4541">
        <v>0</v>
      </c>
      <c r="M4541">
        <v>48.219178082191782</v>
      </c>
      <c r="N4541" t="s">
        <v>159</v>
      </c>
      <c r="O4541">
        <v>2004</v>
      </c>
      <c r="P4541">
        <v>50</v>
      </c>
      <c r="Q4541">
        <v>232.26666666666668</v>
      </c>
      <c r="R4541">
        <v>1</v>
      </c>
      <c r="S4541" t="b">
        <v>1</v>
      </c>
      <c r="T4541" t="b">
        <v>1</v>
      </c>
      <c r="U4541" t="b">
        <v>0</v>
      </c>
      <c r="V4541" t="s">
        <v>36</v>
      </c>
      <c r="W4541" t="s">
        <v>37</v>
      </c>
      <c r="X4541">
        <v>96993</v>
      </c>
      <c r="Y4541" t="s">
        <v>38</v>
      </c>
      <c r="Z4541" t="s">
        <v>39</v>
      </c>
      <c r="AA4541">
        <v>24</v>
      </c>
      <c r="AB4541" t="s">
        <v>39</v>
      </c>
      <c r="AC4541">
        <v>2</v>
      </c>
      <c r="AD4541" t="s">
        <v>40</v>
      </c>
    </row>
    <row r="4542" spans="1:30" x14ac:dyDescent="0.25">
      <c r="A4542">
        <v>5010030301</v>
      </c>
      <c r="C4542">
        <v>1</v>
      </c>
      <c r="D4542" s="1">
        <v>38350</v>
      </c>
      <c r="E4542">
        <v>50</v>
      </c>
      <c r="F4542" t="s">
        <v>942</v>
      </c>
      <c r="G4542">
        <v>50129</v>
      </c>
      <c r="H4542">
        <v>0</v>
      </c>
      <c r="K4542">
        <v>0</v>
      </c>
      <c r="M4542">
        <v>69.041095890410958</v>
      </c>
      <c r="N4542" t="s">
        <v>68</v>
      </c>
      <c r="O4542">
        <v>2004</v>
      </c>
      <c r="P4542">
        <v>50</v>
      </c>
      <c r="Q4542">
        <v>185.2</v>
      </c>
      <c r="R4542">
        <v>1</v>
      </c>
      <c r="S4542" t="b">
        <v>1</v>
      </c>
      <c r="T4542" t="b">
        <v>1</v>
      </c>
      <c r="U4542" t="b">
        <v>0</v>
      </c>
      <c r="V4542" t="s">
        <v>88</v>
      </c>
      <c r="W4542" t="s">
        <v>89</v>
      </c>
      <c r="X4542">
        <v>96803</v>
      </c>
      <c r="Y4542" t="s">
        <v>90</v>
      </c>
      <c r="Z4542" t="s">
        <v>91</v>
      </c>
      <c r="AA4542">
        <v>22</v>
      </c>
      <c r="AB4542" t="s">
        <v>91</v>
      </c>
      <c r="AC4542">
        <v>2</v>
      </c>
      <c r="AD4542" t="s">
        <v>40</v>
      </c>
    </row>
    <row r="4543" spans="1:30" x14ac:dyDescent="0.25">
      <c r="A4543">
        <v>5010030317</v>
      </c>
      <c r="C4543">
        <v>2</v>
      </c>
      <c r="D4543" s="1">
        <v>38349</v>
      </c>
      <c r="E4543">
        <v>50</v>
      </c>
      <c r="F4543" t="s">
        <v>942</v>
      </c>
      <c r="G4543">
        <v>50129</v>
      </c>
      <c r="H4543">
        <v>0</v>
      </c>
      <c r="K4543">
        <v>0</v>
      </c>
      <c r="M4543">
        <v>75.216438356164389</v>
      </c>
      <c r="N4543" t="s">
        <v>42</v>
      </c>
      <c r="O4543">
        <v>2004</v>
      </c>
      <c r="P4543">
        <v>50</v>
      </c>
      <c r="Q4543">
        <v>92.833333333333329</v>
      </c>
      <c r="R4543">
        <v>1</v>
      </c>
      <c r="S4543" t="b">
        <v>1</v>
      </c>
      <c r="T4543" t="b">
        <v>1</v>
      </c>
      <c r="U4543" t="b">
        <v>0</v>
      </c>
      <c r="V4543" t="s">
        <v>965</v>
      </c>
      <c r="W4543" t="s">
        <v>966</v>
      </c>
      <c r="X4543">
        <v>97193</v>
      </c>
      <c r="Y4543" t="s">
        <v>2960</v>
      </c>
      <c r="Z4543" t="s">
        <v>208</v>
      </c>
      <c r="AA4543">
        <v>27</v>
      </c>
      <c r="AB4543" t="s">
        <v>208</v>
      </c>
      <c r="AC4543">
        <v>2</v>
      </c>
      <c r="AD4543" t="s">
        <v>40</v>
      </c>
    </row>
    <row r="4544" spans="1:30" x14ac:dyDescent="0.25">
      <c r="A4544">
        <v>5010030328</v>
      </c>
      <c r="C4544">
        <v>2</v>
      </c>
      <c r="D4544" s="1">
        <v>38181</v>
      </c>
      <c r="E4544">
        <v>50</v>
      </c>
      <c r="F4544" t="s">
        <v>959</v>
      </c>
      <c r="G4544">
        <v>50200</v>
      </c>
      <c r="H4544">
        <v>0</v>
      </c>
      <c r="K4544">
        <v>0</v>
      </c>
      <c r="M4544">
        <v>80.717808219178082</v>
      </c>
      <c r="N4544" t="s">
        <v>61</v>
      </c>
      <c r="O4544">
        <v>2004</v>
      </c>
      <c r="P4544">
        <v>50</v>
      </c>
      <c r="Q4544">
        <v>213.63333333333333</v>
      </c>
      <c r="R4544">
        <v>1</v>
      </c>
      <c r="S4544" t="b">
        <v>1</v>
      </c>
      <c r="T4544" t="b">
        <v>1</v>
      </c>
      <c r="U4544" t="b">
        <v>0</v>
      </c>
      <c r="V4544" t="s">
        <v>319</v>
      </c>
      <c r="W4544" t="s">
        <v>320</v>
      </c>
      <c r="X4544">
        <v>98233</v>
      </c>
      <c r="Y4544" t="s">
        <v>127</v>
      </c>
      <c r="Z4544" t="s">
        <v>3015</v>
      </c>
      <c r="AA4544">
        <v>20</v>
      </c>
      <c r="AB4544" t="s">
        <v>128</v>
      </c>
      <c r="AC4544">
        <v>2</v>
      </c>
      <c r="AD4544" t="s">
        <v>40</v>
      </c>
    </row>
    <row r="4545" spans="1:30" x14ac:dyDescent="0.25">
      <c r="A4545">
        <v>5020050261</v>
      </c>
      <c r="C4545">
        <v>2</v>
      </c>
      <c r="D4545" s="1">
        <v>38607</v>
      </c>
      <c r="E4545">
        <v>50</v>
      </c>
      <c r="F4545" t="s">
        <v>926</v>
      </c>
      <c r="G4545">
        <v>50400</v>
      </c>
      <c r="H4545">
        <v>0</v>
      </c>
      <c r="M4545">
        <v>4.0164383561643833</v>
      </c>
      <c r="N4545" t="s">
        <v>275</v>
      </c>
      <c r="O4545">
        <v>2005</v>
      </c>
      <c r="P4545">
        <v>50</v>
      </c>
      <c r="Q4545">
        <v>232.63333333333333</v>
      </c>
      <c r="R4545">
        <v>0</v>
      </c>
      <c r="S4545" t="b">
        <v>1</v>
      </c>
      <c r="T4545" t="b">
        <v>1</v>
      </c>
      <c r="U4545" t="b">
        <v>0</v>
      </c>
      <c r="V4545" t="s">
        <v>314</v>
      </c>
      <c r="W4545" t="s">
        <v>315</v>
      </c>
      <c r="X4545">
        <v>98363</v>
      </c>
      <c r="Y4545" t="s">
        <v>254</v>
      </c>
      <c r="Z4545" t="s">
        <v>3024</v>
      </c>
      <c r="AA4545">
        <v>34</v>
      </c>
      <c r="AB4545" t="s">
        <v>2955</v>
      </c>
      <c r="AC4545">
        <v>34</v>
      </c>
      <c r="AD4545" t="s">
        <v>2955</v>
      </c>
    </row>
    <row r="4546" spans="1:30" x14ac:dyDescent="0.25">
      <c r="A4546">
        <v>5010030372</v>
      </c>
      <c r="C4546">
        <v>2</v>
      </c>
      <c r="D4546" s="1">
        <v>38273</v>
      </c>
      <c r="E4546">
        <v>50</v>
      </c>
      <c r="F4546" t="s">
        <v>942</v>
      </c>
      <c r="G4546">
        <v>50129</v>
      </c>
      <c r="H4546">
        <v>0</v>
      </c>
      <c r="K4546">
        <v>0</v>
      </c>
      <c r="M4546">
        <v>84.082191780821915</v>
      </c>
      <c r="N4546" t="s">
        <v>61</v>
      </c>
      <c r="O4546">
        <v>2004</v>
      </c>
      <c r="P4546">
        <v>50</v>
      </c>
      <c r="Q4546">
        <v>50.133333333333333</v>
      </c>
      <c r="R4546">
        <v>1</v>
      </c>
      <c r="S4546" t="b">
        <v>1</v>
      </c>
      <c r="T4546" t="b">
        <v>1</v>
      </c>
      <c r="U4546" t="b">
        <v>0</v>
      </c>
      <c r="V4546" t="s">
        <v>152</v>
      </c>
      <c r="W4546" t="s">
        <v>153</v>
      </c>
      <c r="X4546">
        <v>96703</v>
      </c>
      <c r="Y4546" t="s">
        <v>2946</v>
      </c>
      <c r="Z4546" t="s">
        <v>3015</v>
      </c>
      <c r="AA4546">
        <v>20</v>
      </c>
      <c r="AB4546" t="s">
        <v>128</v>
      </c>
      <c r="AC4546">
        <v>2</v>
      </c>
      <c r="AD4546" t="s">
        <v>40</v>
      </c>
    </row>
    <row r="4547" spans="1:30" x14ac:dyDescent="0.25">
      <c r="A4547">
        <v>5010030374</v>
      </c>
      <c r="C4547">
        <v>1</v>
      </c>
      <c r="D4547" s="1">
        <v>37889</v>
      </c>
      <c r="E4547">
        <v>50</v>
      </c>
      <c r="F4547" t="s">
        <v>942</v>
      </c>
      <c r="G4547">
        <v>50129</v>
      </c>
      <c r="H4547">
        <v>0</v>
      </c>
      <c r="K4547">
        <v>0</v>
      </c>
      <c r="M4547">
        <v>52.980821917808221</v>
      </c>
      <c r="N4547" t="s">
        <v>47</v>
      </c>
      <c r="O4547">
        <v>2003</v>
      </c>
      <c r="P4547">
        <v>50</v>
      </c>
      <c r="Q4547">
        <v>256.56666666666666</v>
      </c>
      <c r="R4547">
        <v>0</v>
      </c>
      <c r="S4547" t="b">
        <v>1</v>
      </c>
      <c r="T4547" t="b">
        <v>1</v>
      </c>
      <c r="U4547" t="b">
        <v>0</v>
      </c>
      <c r="V4547" t="s">
        <v>296</v>
      </c>
      <c r="W4547" t="s">
        <v>297</v>
      </c>
      <c r="X4547">
        <v>97343</v>
      </c>
      <c r="Y4547" t="s">
        <v>1388</v>
      </c>
      <c r="Z4547" t="s">
        <v>3014</v>
      </c>
      <c r="AA4547">
        <v>25</v>
      </c>
      <c r="AB4547" t="s">
        <v>80</v>
      </c>
      <c r="AC4547">
        <v>2</v>
      </c>
      <c r="AD4547" t="s">
        <v>40</v>
      </c>
    </row>
    <row r="4548" spans="1:30" x14ac:dyDescent="0.25">
      <c r="A4548">
        <v>5010030375</v>
      </c>
      <c r="C4548">
        <v>1</v>
      </c>
      <c r="D4548" s="1">
        <v>38335</v>
      </c>
      <c r="E4548">
        <v>50</v>
      </c>
      <c r="F4548" t="s">
        <v>942</v>
      </c>
      <c r="G4548">
        <v>50129</v>
      </c>
      <c r="H4548">
        <v>0</v>
      </c>
      <c r="K4548">
        <v>0</v>
      </c>
      <c r="M4548">
        <v>71.512328767123293</v>
      </c>
      <c r="N4548" t="s">
        <v>35</v>
      </c>
      <c r="O4548">
        <v>2004</v>
      </c>
      <c r="P4548">
        <v>50</v>
      </c>
      <c r="Q4548">
        <v>128.19999999999999</v>
      </c>
      <c r="R4548">
        <v>1</v>
      </c>
      <c r="S4548" t="b">
        <v>1</v>
      </c>
      <c r="T4548" t="b">
        <v>1</v>
      </c>
      <c r="U4548" t="b">
        <v>0</v>
      </c>
      <c r="V4548" t="s">
        <v>62</v>
      </c>
      <c r="W4548" t="s">
        <v>63</v>
      </c>
      <c r="X4548">
        <v>97651</v>
      </c>
      <c r="Y4548" t="s">
        <v>64</v>
      </c>
      <c r="Z4548" t="s">
        <v>65</v>
      </c>
      <c r="AA4548">
        <v>101</v>
      </c>
      <c r="AB4548" t="s">
        <v>64</v>
      </c>
      <c r="AC4548">
        <v>100</v>
      </c>
      <c r="AD4548" t="s">
        <v>65</v>
      </c>
    </row>
    <row r="4549" spans="1:30" x14ac:dyDescent="0.25">
      <c r="A4549">
        <v>5010030381</v>
      </c>
      <c r="C4549">
        <v>1</v>
      </c>
      <c r="D4549" s="1">
        <v>38326</v>
      </c>
      <c r="E4549">
        <v>50</v>
      </c>
      <c r="F4549" t="s">
        <v>942</v>
      </c>
      <c r="G4549">
        <v>50129</v>
      </c>
      <c r="H4549">
        <v>0</v>
      </c>
      <c r="K4549">
        <v>0</v>
      </c>
      <c r="M4549">
        <v>58.443835616438356</v>
      </c>
      <c r="N4549" t="s">
        <v>29</v>
      </c>
      <c r="O4549">
        <v>2004</v>
      </c>
      <c r="P4549">
        <v>50</v>
      </c>
      <c r="Q4549">
        <v>242</v>
      </c>
      <c r="R4549">
        <v>0</v>
      </c>
      <c r="S4549" t="b">
        <v>1</v>
      </c>
      <c r="T4549" t="b">
        <v>1</v>
      </c>
      <c r="U4549" t="b">
        <v>0</v>
      </c>
      <c r="V4549" t="s">
        <v>574</v>
      </c>
      <c r="W4549" t="s">
        <v>575</v>
      </c>
      <c r="X4549">
        <v>96873</v>
      </c>
      <c r="Y4549" t="s">
        <v>259</v>
      </c>
      <c r="Z4549" t="s">
        <v>3024</v>
      </c>
      <c r="AA4549">
        <v>34</v>
      </c>
      <c r="AB4549" t="s">
        <v>2955</v>
      </c>
      <c r="AC4549">
        <v>34</v>
      </c>
      <c r="AD4549" t="s">
        <v>2955</v>
      </c>
    </row>
    <row r="4550" spans="1:30" x14ac:dyDescent="0.25">
      <c r="A4550">
        <v>5010030412</v>
      </c>
      <c r="C4550">
        <v>2</v>
      </c>
      <c r="D4550" s="1">
        <v>38118</v>
      </c>
      <c r="E4550">
        <v>50</v>
      </c>
      <c r="F4550" t="s">
        <v>942</v>
      </c>
      <c r="G4550">
        <v>50129</v>
      </c>
      <c r="H4550">
        <v>0</v>
      </c>
      <c r="K4550">
        <v>0</v>
      </c>
      <c r="M4550">
        <v>80.843835616438355</v>
      </c>
      <c r="N4550" t="s">
        <v>61</v>
      </c>
      <c r="O4550">
        <v>2004</v>
      </c>
      <c r="P4550">
        <v>50</v>
      </c>
      <c r="Q4550">
        <v>34.5</v>
      </c>
      <c r="R4550">
        <v>1</v>
      </c>
      <c r="S4550" t="b">
        <v>1</v>
      </c>
      <c r="T4550" t="b">
        <v>1</v>
      </c>
      <c r="U4550" t="b">
        <v>0</v>
      </c>
      <c r="V4550" t="s">
        <v>477</v>
      </c>
      <c r="W4550" t="s">
        <v>478</v>
      </c>
      <c r="X4550">
        <v>99833</v>
      </c>
      <c r="Y4550" t="s">
        <v>102</v>
      </c>
      <c r="Z4550" t="s">
        <v>3012</v>
      </c>
      <c r="AA4550">
        <v>6</v>
      </c>
      <c r="AB4550" t="s">
        <v>51</v>
      </c>
      <c r="AC4550">
        <v>6</v>
      </c>
      <c r="AD4550" t="s">
        <v>51</v>
      </c>
    </row>
    <row r="4551" spans="1:30" x14ac:dyDescent="0.25">
      <c r="A4551">
        <v>5010030527</v>
      </c>
      <c r="C4551">
        <v>1</v>
      </c>
      <c r="D4551" s="1">
        <v>37622</v>
      </c>
      <c r="E4551">
        <v>50</v>
      </c>
      <c r="F4551" t="s">
        <v>1190</v>
      </c>
      <c r="G4551">
        <v>50535</v>
      </c>
      <c r="H4551">
        <v>0</v>
      </c>
      <c r="K4551">
        <v>0</v>
      </c>
      <c r="M4551">
        <v>65.605479452054794</v>
      </c>
      <c r="N4551" t="s">
        <v>68</v>
      </c>
      <c r="O4551">
        <v>2003</v>
      </c>
      <c r="P4551">
        <v>50</v>
      </c>
      <c r="Q4551">
        <v>11.133333333333333</v>
      </c>
      <c r="R4551">
        <v>1</v>
      </c>
      <c r="S4551" t="b">
        <v>1</v>
      </c>
      <c r="T4551" t="b">
        <v>1</v>
      </c>
      <c r="U4551" t="b">
        <v>0</v>
      </c>
      <c r="V4551" t="s">
        <v>319</v>
      </c>
      <c r="W4551" t="s">
        <v>320</v>
      </c>
      <c r="X4551">
        <v>98233</v>
      </c>
      <c r="Y4551" t="s">
        <v>127</v>
      </c>
      <c r="Z4551" t="s">
        <v>3015</v>
      </c>
      <c r="AA4551">
        <v>20</v>
      </c>
      <c r="AB4551" t="s">
        <v>128</v>
      </c>
      <c r="AC4551">
        <v>2</v>
      </c>
      <c r="AD4551" t="s">
        <v>40</v>
      </c>
    </row>
    <row r="4552" spans="1:30" x14ac:dyDescent="0.25">
      <c r="A4552">
        <v>5010030901</v>
      </c>
      <c r="C4552">
        <v>2</v>
      </c>
      <c r="D4552" s="1">
        <v>38169</v>
      </c>
      <c r="E4552">
        <v>50</v>
      </c>
      <c r="F4552" t="s">
        <v>942</v>
      </c>
      <c r="G4552">
        <v>50129</v>
      </c>
      <c r="H4552">
        <v>0</v>
      </c>
      <c r="K4552">
        <v>0</v>
      </c>
      <c r="M4552">
        <v>16.002739726027396</v>
      </c>
      <c r="N4552" t="s">
        <v>342</v>
      </c>
      <c r="O4552">
        <v>2004</v>
      </c>
      <c r="P4552">
        <v>50</v>
      </c>
      <c r="Q4552">
        <v>247.23333333333332</v>
      </c>
      <c r="R4552">
        <v>0</v>
      </c>
      <c r="S4552" t="b">
        <v>1</v>
      </c>
      <c r="T4552" t="b">
        <v>1</v>
      </c>
      <c r="U4552" t="b">
        <v>0</v>
      </c>
      <c r="V4552" t="s">
        <v>578</v>
      </c>
      <c r="W4552" t="s">
        <v>579</v>
      </c>
      <c r="X4552">
        <v>96653</v>
      </c>
      <c r="Y4552" t="s">
        <v>2963</v>
      </c>
      <c r="Z4552" t="s">
        <v>59</v>
      </c>
      <c r="AA4552">
        <v>1</v>
      </c>
      <c r="AB4552" t="s">
        <v>59</v>
      </c>
      <c r="AC4552">
        <v>1</v>
      </c>
      <c r="AD4552" t="s">
        <v>59</v>
      </c>
    </row>
    <row r="4553" spans="1:30" x14ac:dyDescent="0.25">
      <c r="A4553">
        <v>5010030909</v>
      </c>
      <c r="C4553">
        <v>2</v>
      </c>
      <c r="D4553" s="1">
        <v>38041</v>
      </c>
      <c r="E4553">
        <v>50</v>
      </c>
      <c r="F4553" t="s">
        <v>936</v>
      </c>
      <c r="G4553">
        <v>50082</v>
      </c>
      <c r="H4553">
        <v>0</v>
      </c>
      <c r="K4553">
        <v>0</v>
      </c>
      <c r="M4553">
        <v>82.93150684931507</v>
      </c>
      <c r="N4553" t="s">
        <v>61</v>
      </c>
      <c r="O4553">
        <v>2004</v>
      </c>
      <c r="P4553">
        <v>50</v>
      </c>
      <c r="Q4553">
        <v>41.833333333333336</v>
      </c>
      <c r="R4553">
        <v>1</v>
      </c>
      <c r="S4553" t="b">
        <v>1</v>
      </c>
      <c r="T4553" t="b">
        <v>1</v>
      </c>
      <c r="U4553" t="b">
        <v>0</v>
      </c>
      <c r="V4553" t="s">
        <v>416</v>
      </c>
      <c r="W4553" t="s">
        <v>668</v>
      </c>
      <c r="X4553">
        <v>99833</v>
      </c>
      <c r="Y4553" t="s">
        <v>102</v>
      </c>
      <c r="Z4553" t="s">
        <v>3012</v>
      </c>
      <c r="AA4553">
        <v>6</v>
      </c>
      <c r="AB4553" t="s">
        <v>51</v>
      </c>
      <c r="AC4553">
        <v>6</v>
      </c>
      <c r="AD4553" t="s">
        <v>51</v>
      </c>
    </row>
    <row r="4554" spans="1:30" x14ac:dyDescent="0.25">
      <c r="A4554">
        <v>5010031603</v>
      </c>
      <c r="C4554">
        <v>1</v>
      </c>
      <c r="D4554" s="1">
        <v>37711</v>
      </c>
      <c r="E4554">
        <v>50</v>
      </c>
      <c r="F4554" t="s">
        <v>942</v>
      </c>
      <c r="G4554">
        <v>50129</v>
      </c>
      <c r="H4554">
        <v>1</v>
      </c>
      <c r="I4554">
        <v>38015</v>
      </c>
      <c r="J4554">
        <v>98013</v>
      </c>
      <c r="K4554" t="s">
        <v>423</v>
      </c>
      <c r="L4554" t="s">
        <v>424</v>
      </c>
      <c r="M4554">
        <v>86.175342465753431</v>
      </c>
      <c r="N4554" t="s">
        <v>121</v>
      </c>
      <c r="O4554">
        <v>2003</v>
      </c>
      <c r="P4554">
        <v>50</v>
      </c>
      <c r="Q4554">
        <v>11.1</v>
      </c>
      <c r="R4554">
        <v>1</v>
      </c>
      <c r="S4554" t="b">
        <v>1</v>
      </c>
      <c r="T4554" t="b">
        <v>1</v>
      </c>
      <c r="U4554" t="b">
        <v>0</v>
      </c>
      <c r="V4554" t="s">
        <v>477</v>
      </c>
      <c r="W4554" t="s">
        <v>478</v>
      </c>
      <c r="X4554">
        <v>99833</v>
      </c>
      <c r="Y4554" t="s">
        <v>102</v>
      </c>
      <c r="Z4554" t="s">
        <v>3012</v>
      </c>
      <c r="AA4554">
        <v>6</v>
      </c>
      <c r="AB4554" t="s">
        <v>51</v>
      </c>
      <c r="AC4554">
        <v>6</v>
      </c>
      <c r="AD4554" t="s">
        <v>51</v>
      </c>
    </row>
    <row r="4555" spans="1:30" x14ac:dyDescent="0.25">
      <c r="A4555">
        <v>5010031609</v>
      </c>
      <c r="C4555">
        <v>2</v>
      </c>
      <c r="D4555" s="1">
        <v>38084</v>
      </c>
      <c r="E4555">
        <v>50</v>
      </c>
      <c r="F4555" t="s">
        <v>942</v>
      </c>
      <c r="G4555">
        <v>50129</v>
      </c>
      <c r="H4555">
        <v>0</v>
      </c>
      <c r="K4555">
        <v>0</v>
      </c>
      <c r="M4555">
        <v>86.238356164383561</v>
      </c>
      <c r="N4555" t="s">
        <v>121</v>
      </c>
      <c r="O4555">
        <v>2004</v>
      </c>
      <c r="P4555">
        <v>50</v>
      </c>
      <c r="Q4555">
        <v>18.2</v>
      </c>
      <c r="R4555">
        <v>1</v>
      </c>
      <c r="S4555" t="b">
        <v>1</v>
      </c>
      <c r="T4555" t="b">
        <v>1</v>
      </c>
      <c r="U4555" t="b">
        <v>0</v>
      </c>
      <c r="V4555" t="s">
        <v>53</v>
      </c>
      <c r="W4555" t="s">
        <v>2939</v>
      </c>
      <c r="X4555">
        <v>99833</v>
      </c>
      <c r="Y4555" t="s">
        <v>102</v>
      </c>
      <c r="Z4555" t="s">
        <v>3012</v>
      </c>
      <c r="AA4555">
        <v>6</v>
      </c>
      <c r="AB4555" t="s">
        <v>51</v>
      </c>
      <c r="AC4555">
        <v>6</v>
      </c>
      <c r="AD4555" t="s">
        <v>51</v>
      </c>
    </row>
    <row r="4556" spans="1:30" x14ac:dyDescent="0.25">
      <c r="A4556">
        <v>5010031613</v>
      </c>
      <c r="C4556">
        <v>2</v>
      </c>
      <c r="D4556" s="1">
        <v>38180</v>
      </c>
      <c r="E4556">
        <v>50</v>
      </c>
      <c r="F4556" t="s">
        <v>942</v>
      </c>
      <c r="G4556">
        <v>50129</v>
      </c>
      <c r="H4556">
        <v>0</v>
      </c>
      <c r="K4556">
        <v>0</v>
      </c>
      <c r="M4556">
        <v>91.131506849315073</v>
      </c>
      <c r="N4556" t="s">
        <v>156</v>
      </c>
      <c r="O4556">
        <v>2004</v>
      </c>
      <c r="P4556">
        <v>50</v>
      </c>
      <c r="Q4556">
        <v>6.9</v>
      </c>
      <c r="R4556">
        <v>1</v>
      </c>
      <c r="S4556" t="b">
        <v>1</v>
      </c>
      <c r="T4556" t="b">
        <v>1</v>
      </c>
      <c r="U4556" t="b">
        <v>0</v>
      </c>
      <c r="V4556" t="s">
        <v>82</v>
      </c>
      <c r="W4556" t="s">
        <v>83</v>
      </c>
      <c r="X4556">
        <v>99623</v>
      </c>
      <c r="Y4556" t="s">
        <v>84</v>
      </c>
      <c r="Z4556" t="s">
        <v>83</v>
      </c>
      <c r="AA4556">
        <v>42</v>
      </c>
      <c r="AB4556" t="s">
        <v>85</v>
      </c>
      <c r="AC4556">
        <v>4</v>
      </c>
      <c r="AD4556" t="s">
        <v>86</v>
      </c>
    </row>
    <row r="4557" spans="1:30" x14ac:dyDescent="0.25">
      <c r="A4557">
        <v>5010031617</v>
      </c>
      <c r="C4557">
        <v>2</v>
      </c>
      <c r="D4557" s="1">
        <v>37973</v>
      </c>
      <c r="E4557">
        <v>50</v>
      </c>
      <c r="F4557" t="s">
        <v>925</v>
      </c>
      <c r="G4557">
        <v>50218</v>
      </c>
      <c r="H4557">
        <v>0</v>
      </c>
      <c r="K4557">
        <v>0</v>
      </c>
      <c r="M4557">
        <v>57.967123287671235</v>
      </c>
      <c r="N4557" t="s">
        <v>29</v>
      </c>
      <c r="O4557">
        <v>2003</v>
      </c>
      <c r="P4557">
        <v>50</v>
      </c>
      <c r="Q4557">
        <v>147</v>
      </c>
      <c r="R4557">
        <v>1</v>
      </c>
      <c r="S4557" t="b">
        <v>1</v>
      </c>
      <c r="T4557" t="b">
        <v>1</v>
      </c>
      <c r="U4557" t="b">
        <v>0</v>
      </c>
      <c r="V4557" t="s">
        <v>122</v>
      </c>
      <c r="W4557" t="s">
        <v>123</v>
      </c>
      <c r="X4557">
        <v>95913</v>
      </c>
      <c r="Y4557" t="s">
        <v>2943</v>
      </c>
      <c r="Z4557" t="s">
        <v>165</v>
      </c>
      <c r="AA4557">
        <v>28</v>
      </c>
      <c r="AB4557" t="s">
        <v>165</v>
      </c>
      <c r="AC4557">
        <v>2</v>
      </c>
      <c r="AD4557" t="s">
        <v>40</v>
      </c>
    </row>
    <row r="4558" spans="1:30" x14ac:dyDescent="0.25">
      <c r="A4558">
        <v>5010031620</v>
      </c>
      <c r="C4558">
        <v>1</v>
      </c>
      <c r="D4558" s="1">
        <v>38120</v>
      </c>
      <c r="E4558">
        <v>50</v>
      </c>
      <c r="F4558" t="s">
        <v>946</v>
      </c>
      <c r="G4558">
        <v>50173</v>
      </c>
      <c r="H4558">
        <v>0</v>
      </c>
      <c r="K4558">
        <v>0</v>
      </c>
      <c r="M4558">
        <v>40.553424657534244</v>
      </c>
      <c r="N4558" t="s">
        <v>147</v>
      </c>
      <c r="O4558">
        <v>2004</v>
      </c>
      <c r="P4558">
        <v>50</v>
      </c>
      <c r="Q4558">
        <v>248.86666666666667</v>
      </c>
      <c r="R4558">
        <v>0</v>
      </c>
      <c r="S4558" t="b">
        <v>1</v>
      </c>
      <c r="T4558" t="b">
        <v>1</v>
      </c>
      <c r="U4558" t="b">
        <v>0</v>
      </c>
      <c r="V4558" t="s">
        <v>36</v>
      </c>
      <c r="W4558" t="s">
        <v>37</v>
      </c>
      <c r="X4558">
        <v>96993</v>
      </c>
      <c r="Y4558" t="s">
        <v>38</v>
      </c>
      <c r="Z4558" t="s">
        <v>39</v>
      </c>
      <c r="AA4558">
        <v>24</v>
      </c>
      <c r="AB4558" t="s">
        <v>39</v>
      </c>
      <c r="AC4558">
        <v>2</v>
      </c>
      <c r="AD4558" t="s">
        <v>40</v>
      </c>
    </row>
    <row r="4559" spans="1:30" x14ac:dyDescent="0.25">
      <c r="A4559">
        <v>5010032184</v>
      </c>
      <c r="C4559">
        <v>1</v>
      </c>
      <c r="D4559" s="1">
        <v>37495</v>
      </c>
      <c r="E4559">
        <v>50</v>
      </c>
      <c r="F4559" t="s">
        <v>1054</v>
      </c>
      <c r="G4559">
        <v>50341</v>
      </c>
      <c r="H4559">
        <v>0</v>
      </c>
      <c r="K4559">
        <v>0</v>
      </c>
      <c r="M4559">
        <v>81.493150684931507</v>
      </c>
      <c r="N4559" t="s">
        <v>61</v>
      </c>
      <c r="O4559">
        <v>2002</v>
      </c>
      <c r="P4559">
        <v>50</v>
      </c>
      <c r="Q4559">
        <v>31.166666666666668</v>
      </c>
      <c r="R4559">
        <v>1</v>
      </c>
      <c r="S4559" t="b">
        <v>1</v>
      </c>
      <c r="T4559" t="b">
        <v>1</v>
      </c>
      <c r="U4559" t="b">
        <v>0</v>
      </c>
      <c r="V4559" t="s">
        <v>319</v>
      </c>
      <c r="W4559" t="s">
        <v>320</v>
      </c>
      <c r="X4559">
        <v>98233</v>
      </c>
      <c r="Y4559" t="s">
        <v>127</v>
      </c>
      <c r="Z4559" t="s">
        <v>3015</v>
      </c>
      <c r="AA4559">
        <v>20</v>
      </c>
      <c r="AB4559" t="s">
        <v>128</v>
      </c>
      <c r="AC4559">
        <v>2</v>
      </c>
      <c r="AD4559" t="s">
        <v>40</v>
      </c>
    </row>
    <row r="4560" spans="1:30" x14ac:dyDescent="0.25">
      <c r="A4560">
        <v>5010032185</v>
      </c>
      <c r="C4560">
        <v>1</v>
      </c>
      <c r="D4560" s="1">
        <v>38294</v>
      </c>
      <c r="E4560">
        <v>50</v>
      </c>
      <c r="F4560" t="s">
        <v>942</v>
      </c>
      <c r="G4560">
        <v>50129</v>
      </c>
      <c r="H4560">
        <v>0</v>
      </c>
      <c r="K4560">
        <v>0</v>
      </c>
      <c r="M4560">
        <v>31.550684931506851</v>
      </c>
      <c r="N4560" t="s">
        <v>55</v>
      </c>
      <c r="O4560">
        <v>2004</v>
      </c>
      <c r="P4560">
        <v>50</v>
      </c>
      <c r="Q4560">
        <v>195.53333333333333</v>
      </c>
      <c r="R4560">
        <v>1</v>
      </c>
      <c r="S4560" t="b">
        <v>1</v>
      </c>
      <c r="T4560" t="b">
        <v>1</v>
      </c>
      <c r="U4560" t="b">
        <v>0</v>
      </c>
      <c r="V4560" t="s">
        <v>578</v>
      </c>
      <c r="W4560" t="s">
        <v>579</v>
      </c>
      <c r="X4560">
        <v>96503</v>
      </c>
      <c r="Y4560" t="s">
        <v>526</v>
      </c>
      <c r="Z4560" t="s">
        <v>59</v>
      </c>
      <c r="AA4560">
        <v>1</v>
      </c>
      <c r="AB4560" t="s">
        <v>59</v>
      </c>
      <c r="AC4560">
        <v>1</v>
      </c>
      <c r="AD4560" t="s">
        <v>59</v>
      </c>
    </row>
    <row r="4561" spans="1:30" x14ac:dyDescent="0.25">
      <c r="A4561">
        <v>1420040436</v>
      </c>
      <c r="C4561">
        <v>1</v>
      </c>
      <c r="D4561" s="1">
        <v>38118</v>
      </c>
      <c r="E4561">
        <v>14</v>
      </c>
      <c r="F4561" t="s">
        <v>1442</v>
      </c>
      <c r="G4561">
        <v>14136</v>
      </c>
      <c r="H4561">
        <v>0</v>
      </c>
      <c r="M4561">
        <v>49.460273972602742</v>
      </c>
      <c r="N4561" t="s">
        <v>159</v>
      </c>
      <c r="O4561">
        <v>2004</v>
      </c>
      <c r="P4561">
        <v>14</v>
      </c>
      <c r="Q4561">
        <v>248.93333333333334</v>
      </c>
      <c r="R4561">
        <v>0</v>
      </c>
      <c r="S4561" t="b">
        <v>1</v>
      </c>
      <c r="T4561" t="b">
        <v>1</v>
      </c>
      <c r="U4561" t="b">
        <v>0</v>
      </c>
      <c r="V4561" t="s">
        <v>160</v>
      </c>
      <c r="W4561" t="s">
        <v>161</v>
      </c>
      <c r="X4561">
        <v>96953</v>
      </c>
      <c r="Y4561" t="s">
        <v>2948</v>
      </c>
      <c r="Z4561" t="s">
        <v>227</v>
      </c>
      <c r="AA4561">
        <v>21</v>
      </c>
      <c r="AB4561" t="s">
        <v>227</v>
      </c>
      <c r="AC4561">
        <v>2</v>
      </c>
      <c r="AD4561" t="s">
        <v>40</v>
      </c>
    </row>
    <row r="4562" spans="1:30" x14ac:dyDescent="0.25">
      <c r="A4562">
        <v>5010032193</v>
      </c>
      <c r="C4562">
        <v>1</v>
      </c>
      <c r="D4562" s="1">
        <v>38224</v>
      </c>
      <c r="E4562">
        <v>50</v>
      </c>
      <c r="F4562" t="s">
        <v>936</v>
      </c>
      <c r="G4562">
        <v>50082</v>
      </c>
      <c r="H4562">
        <v>0</v>
      </c>
      <c r="K4562">
        <v>0</v>
      </c>
      <c r="M4562">
        <v>79.898630136986299</v>
      </c>
      <c r="N4562" t="s">
        <v>42</v>
      </c>
      <c r="O4562">
        <v>2004</v>
      </c>
      <c r="P4562">
        <v>50</v>
      </c>
      <c r="Q4562">
        <v>6.1</v>
      </c>
      <c r="R4562">
        <v>1</v>
      </c>
      <c r="S4562" t="b">
        <v>1</v>
      </c>
      <c r="T4562" t="b">
        <v>1</v>
      </c>
      <c r="U4562" t="b">
        <v>0</v>
      </c>
      <c r="V4562" t="s">
        <v>88</v>
      </c>
      <c r="W4562" t="s">
        <v>89</v>
      </c>
      <c r="X4562">
        <v>96803</v>
      </c>
      <c r="Y4562" t="s">
        <v>90</v>
      </c>
      <c r="Z4562" t="s">
        <v>91</v>
      </c>
      <c r="AA4562">
        <v>22</v>
      </c>
      <c r="AB4562" t="s">
        <v>91</v>
      </c>
      <c r="AC4562">
        <v>2</v>
      </c>
      <c r="AD4562" t="s">
        <v>40</v>
      </c>
    </row>
    <row r="4563" spans="1:30" x14ac:dyDescent="0.25">
      <c r="A4563">
        <v>5010032496</v>
      </c>
      <c r="C4563">
        <v>2</v>
      </c>
      <c r="D4563" s="1">
        <v>37917</v>
      </c>
      <c r="E4563">
        <v>50</v>
      </c>
      <c r="F4563" t="s">
        <v>1020</v>
      </c>
      <c r="G4563">
        <v>50410</v>
      </c>
      <c r="H4563">
        <v>0</v>
      </c>
      <c r="K4563">
        <v>0</v>
      </c>
      <c r="M4563">
        <v>75.353424657534248</v>
      </c>
      <c r="N4563" t="s">
        <v>42</v>
      </c>
      <c r="O4563">
        <v>2003</v>
      </c>
      <c r="P4563">
        <v>50</v>
      </c>
      <c r="Q4563">
        <v>14.966666666666667</v>
      </c>
      <c r="R4563">
        <v>1</v>
      </c>
      <c r="S4563" t="b">
        <v>1</v>
      </c>
      <c r="T4563" t="b">
        <v>1</v>
      </c>
      <c r="U4563" t="b">
        <v>0</v>
      </c>
      <c r="V4563" t="s">
        <v>416</v>
      </c>
      <c r="W4563" t="s">
        <v>668</v>
      </c>
      <c r="X4563">
        <v>99833</v>
      </c>
      <c r="Y4563" t="s">
        <v>102</v>
      </c>
      <c r="Z4563" t="s">
        <v>3012</v>
      </c>
      <c r="AA4563">
        <v>6</v>
      </c>
      <c r="AB4563" t="s">
        <v>51</v>
      </c>
      <c r="AC4563">
        <v>6</v>
      </c>
      <c r="AD4563" t="s">
        <v>51</v>
      </c>
    </row>
    <row r="4564" spans="1:30" x14ac:dyDescent="0.25">
      <c r="A4564">
        <v>5010032900</v>
      </c>
      <c r="C4564">
        <v>2</v>
      </c>
      <c r="D4564" s="1">
        <v>38252</v>
      </c>
      <c r="E4564">
        <v>50</v>
      </c>
      <c r="F4564" t="s">
        <v>1254</v>
      </c>
      <c r="G4564">
        <v>50644</v>
      </c>
      <c r="H4564">
        <v>0</v>
      </c>
      <c r="K4564">
        <v>0</v>
      </c>
      <c r="M4564">
        <v>76.835616438356169</v>
      </c>
      <c r="N4564" t="s">
        <v>42</v>
      </c>
      <c r="O4564">
        <v>2004</v>
      </c>
      <c r="P4564">
        <v>50</v>
      </c>
      <c r="Q4564">
        <v>20.2</v>
      </c>
      <c r="R4564">
        <v>1</v>
      </c>
      <c r="S4564" t="b">
        <v>1</v>
      </c>
      <c r="T4564" t="b">
        <v>1</v>
      </c>
      <c r="U4564" t="b">
        <v>0</v>
      </c>
      <c r="V4564" t="s">
        <v>160</v>
      </c>
      <c r="W4564" t="s">
        <v>161</v>
      </c>
      <c r="X4564">
        <v>96953</v>
      </c>
      <c r="Y4564" t="s">
        <v>2948</v>
      </c>
      <c r="Z4564" t="s">
        <v>227</v>
      </c>
      <c r="AA4564">
        <v>21</v>
      </c>
      <c r="AB4564" t="s">
        <v>227</v>
      </c>
      <c r="AC4564">
        <v>2</v>
      </c>
      <c r="AD4564" t="s">
        <v>40</v>
      </c>
    </row>
    <row r="4565" spans="1:30" x14ac:dyDescent="0.25">
      <c r="A4565">
        <v>5010032902</v>
      </c>
      <c r="C4565">
        <v>2</v>
      </c>
      <c r="D4565" s="1">
        <v>37987</v>
      </c>
      <c r="E4565">
        <v>50</v>
      </c>
      <c r="F4565" t="s">
        <v>938</v>
      </c>
      <c r="G4565">
        <v>50582</v>
      </c>
      <c r="H4565">
        <v>0</v>
      </c>
      <c r="K4565">
        <v>0</v>
      </c>
      <c r="M4565">
        <v>66.369863013698634</v>
      </c>
      <c r="N4565" t="s">
        <v>68</v>
      </c>
      <c r="O4565">
        <v>2004</v>
      </c>
      <c r="P4565">
        <v>50</v>
      </c>
      <c r="Q4565">
        <v>110.06666666666666</v>
      </c>
      <c r="R4565">
        <v>1</v>
      </c>
      <c r="S4565" t="b">
        <v>1</v>
      </c>
      <c r="T4565" t="b">
        <v>1</v>
      </c>
      <c r="U4565" t="b">
        <v>0</v>
      </c>
      <c r="V4565" t="s">
        <v>125</v>
      </c>
      <c r="W4565" t="s">
        <v>126</v>
      </c>
      <c r="X4565">
        <v>98233</v>
      </c>
      <c r="Y4565" t="s">
        <v>127</v>
      </c>
      <c r="Z4565" t="s">
        <v>3015</v>
      </c>
      <c r="AA4565">
        <v>20</v>
      </c>
      <c r="AB4565" t="s">
        <v>128</v>
      </c>
      <c r="AC4565">
        <v>2</v>
      </c>
      <c r="AD4565" t="s">
        <v>40</v>
      </c>
    </row>
    <row r="4566" spans="1:30" x14ac:dyDescent="0.25">
      <c r="A4566">
        <v>5010032903</v>
      </c>
      <c r="C4566">
        <v>2</v>
      </c>
      <c r="D4566" s="1">
        <v>38288</v>
      </c>
      <c r="E4566">
        <v>50</v>
      </c>
      <c r="F4566" t="s">
        <v>1245</v>
      </c>
      <c r="G4566">
        <v>50060</v>
      </c>
      <c r="H4566">
        <v>0</v>
      </c>
      <c r="K4566">
        <v>0</v>
      </c>
      <c r="M4566">
        <v>74.641095890410952</v>
      </c>
      <c r="N4566" t="s">
        <v>35</v>
      </c>
      <c r="O4566">
        <v>2004</v>
      </c>
      <c r="P4566">
        <v>50</v>
      </c>
      <c r="Q4566">
        <v>29.666666666666668</v>
      </c>
      <c r="R4566">
        <v>1</v>
      </c>
      <c r="S4566" t="b">
        <v>1</v>
      </c>
      <c r="T4566" t="b">
        <v>1</v>
      </c>
      <c r="U4566" t="b">
        <v>0</v>
      </c>
      <c r="V4566" t="s">
        <v>125</v>
      </c>
      <c r="W4566" t="s">
        <v>126</v>
      </c>
      <c r="X4566">
        <v>98233</v>
      </c>
      <c r="Y4566" t="s">
        <v>127</v>
      </c>
      <c r="Z4566" t="s">
        <v>3015</v>
      </c>
      <c r="AA4566">
        <v>20</v>
      </c>
      <c r="AB4566" t="s">
        <v>128</v>
      </c>
      <c r="AC4566">
        <v>2</v>
      </c>
      <c r="AD4566" t="s">
        <v>40</v>
      </c>
    </row>
    <row r="4567" spans="1:30" x14ac:dyDescent="0.25">
      <c r="A4567">
        <v>5010032904</v>
      </c>
      <c r="C4567">
        <v>1</v>
      </c>
      <c r="D4567" s="1">
        <v>38028</v>
      </c>
      <c r="E4567">
        <v>50</v>
      </c>
      <c r="F4567" t="s">
        <v>1053</v>
      </c>
      <c r="G4567">
        <v>50532</v>
      </c>
      <c r="H4567">
        <v>0</v>
      </c>
      <c r="K4567">
        <v>0</v>
      </c>
      <c r="M4567">
        <v>79.093150684931501</v>
      </c>
      <c r="N4567" t="s">
        <v>42</v>
      </c>
      <c r="O4567">
        <v>2004</v>
      </c>
      <c r="P4567">
        <v>50</v>
      </c>
      <c r="Q4567">
        <v>96.033333333333331</v>
      </c>
      <c r="R4567">
        <v>1</v>
      </c>
      <c r="S4567" t="b">
        <v>1</v>
      </c>
      <c r="T4567" t="b">
        <v>1</v>
      </c>
      <c r="U4567" t="b">
        <v>0</v>
      </c>
      <c r="V4567" t="s">
        <v>231</v>
      </c>
      <c r="W4567" t="s">
        <v>232</v>
      </c>
      <c r="X4567">
        <v>96523</v>
      </c>
      <c r="Y4567" t="s">
        <v>233</v>
      </c>
      <c r="Z4567" t="s">
        <v>59</v>
      </c>
      <c r="AA4567">
        <v>1</v>
      </c>
      <c r="AB4567" t="s">
        <v>59</v>
      </c>
      <c r="AC4567">
        <v>1</v>
      </c>
      <c r="AD4567" t="s">
        <v>59</v>
      </c>
    </row>
    <row r="4568" spans="1:30" x14ac:dyDescent="0.25">
      <c r="A4568">
        <v>5010032905</v>
      </c>
      <c r="C4568">
        <v>2</v>
      </c>
      <c r="D4568" s="1">
        <v>38195</v>
      </c>
      <c r="E4568">
        <v>50</v>
      </c>
      <c r="F4568" t="s">
        <v>1181</v>
      </c>
      <c r="G4568">
        <v>50259</v>
      </c>
      <c r="H4568">
        <v>0</v>
      </c>
      <c r="K4568">
        <v>0</v>
      </c>
      <c r="M4568">
        <v>79.419178082191777</v>
      </c>
      <c r="N4568" t="s">
        <v>42</v>
      </c>
      <c r="O4568">
        <v>2004</v>
      </c>
      <c r="P4568">
        <v>50</v>
      </c>
      <c r="Q4568">
        <v>0.7</v>
      </c>
      <c r="R4568">
        <v>1</v>
      </c>
      <c r="S4568" t="b">
        <v>1</v>
      </c>
      <c r="T4568" t="b">
        <v>1</v>
      </c>
      <c r="U4568" t="b">
        <v>0</v>
      </c>
      <c r="V4568" t="s">
        <v>88</v>
      </c>
      <c r="W4568" t="s">
        <v>89</v>
      </c>
      <c r="X4568">
        <v>96803</v>
      </c>
      <c r="Y4568" t="s">
        <v>90</v>
      </c>
      <c r="Z4568" t="s">
        <v>91</v>
      </c>
      <c r="AA4568">
        <v>22</v>
      </c>
      <c r="AB4568" t="s">
        <v>91</v>
      </c>
      <c r="AC4568">
        <v>2</v>
      </c>
      <c r="AD4568" t="s">
        <v>40</v>
      </c>
    </row>
    <row r="4569" spans="1:30" x14ac:dyDescent="0.25">
      <c r="A4569">
        <v>5010032906</v>
      </c>
      <c r="C4569">
        <v>2</v>
      </c>
      <c r="D4569" s="1">
        <v>38128</v>
      </c>
      <c r="E4569">
        <v>50</v>
      </c>
      <c r="F4569" t="s">
        <v>1024</v>
      </c>
      <c r="G4569">
        <v>50066</v>
      </c>
      <c r="H4569">
        <v>0</v>
      </c>
      <c r="K4569">
        <v>0</v>
      </c>
      <c r="M4569">
        <v>81.136986301369859</v>
      </c>
      <c r="N4569" t="s">
        <v>61</v>
      </c>
      <c r="O4569">
        <v>2004</v>
      </c>
      <c r="P4569">
        <v>50</v>
      </c>
      <c r="Q4569">
        <v>6.7666666666666666</v>
      </c>
      <c r="R4569">
        <v>1</v>
      </c>
      <c r="S4569" t="b">
        <v>1</v>
      </c>
      <c r="T4569" t="b">
        <v>1</v>
      </c>
      <c r="U4569" t="b">
        <v>0</v>
      </c>
      <c r="V4569" t="s">
        <v>88</v>
      </c>
      <c r="W4569" t="s">
        <v>89</v>
      </c>
      <c r="X4569">
        <v>96803</v>
      </c>
      <c r="Y4569" t="s">
        <v>90</v>
      </c>
      <c r="Z4569" t="s">
        <v>91</v>
      </c>
      <c r="AA4569">
        <v>22</v>
      </c>
      <c r="AB4569" t="s">
        <v>91</v>
      </c>
      <c r="AC4569">
        <v>2</v>
      </c>
      <c r="AD4569" t="s">
        <v>40</v>
      </c>
    </row>
    <row r="4570" spans="1:30" x14ac:dyDescent="0.25">
      <c r="A4570">
        <v>5010032907</v>
      </c>
      <c r="C4570">
        <v>2</v>
      </c>
      <c r="D4570" s="1">
        <v>38084</v>
      </c>
      <c r="E4570">
        <v>50</v>
      </c>
      <c r="F4570" t="s">
        <v>925</v>
      </c>
      <c r="G4570">
        <v>50218</v>
      </c>
      <c r="H4570">
        <v>0</v>
      </c>
      <c r="K4570">
        <v>0</v>
      </c>
      <c r="M4570">
        <v>84.772602739726025</v>
      </c>
      <c r="N4570" t="s">
        <v>61</v>
      </c>
      <c r="O4570">
        <v>2004</v>
      </c>
      <c r="P4570">
        <v>50</v>
      </c>
      <c r="Q4570">
        <v>187</v>
      </c>
      <c r="R4570">
        <v>1</v>
      </c>
      <c r="S4570" t="b">
        <v>1</v>
      </c>
      <c r="T4570" t="b">
        <v>1</v>
      </c>
      <c r="U4570" t="b">
        <v>0</v>
      </c>
      <c r="V4570" t="s">
        <v>88</v>
      </c>
      <c r="W4570" t="s">
        <v>89</v>
      </c>
      <c r="X4570">
        <v>96803</v>
      </c>
      <c r="Y4570" t="s">
        <v>90</v>
      </c>
      <c r="Z4570" t="s">
        <v>91</v>
      </c>
      <c r="AA4570">
        <v>22</v>
      </c>
      <c r="AB4570" t="s">
        <v>91</v>
      </c>
      <c r="AC4570">
        <v>2</v>
      </c>
      <c r="AD4570" t="s">
        <v>40</v>
      </c>
    </row>
    <row r="4571" spans="1:30" x14ac:dyDescent="0.25">
      <c r="A4571">
        <v>5010032908</v>
      </c>
      <c r="C4571">
        <v>2</v>
      </c>
      <c r="D4571" s="1">
        <v>38245</v>
      </c>
      <c r="E4571">
        <v>50</v>
      </c>
      <c r="F4571" t="s">
        <v>1183</v>
      </c>
      <c r="G4571">
        <v>50589</v>
      </c>
      <c r="H4571">
        <v>0</v>
      </c>
      <c r="K4571">
        <v>0</v>
      </c>
      <c r="M4571">
        <v>62.410958904109592</v>
      </c>
      <c r="N4571" t="s">
        <v>76</v>
      </c>
      <c r="O4571">
        <v>2004</v>
      </c>
      <c r="P4571">
        <v>50</v>
      </c>
      <c r="Q4571">
        <v>138.53333333333333</v>
      </c>
      <c r="R4571">
        <v>0</v>
      </c>
      <c r="S4571" t="b">
        <v>1</v>
      </c>
      <c r="T4571" t="b">
        <v>1</v>
      </c>
      <c r="U4571" t="b">
        <v>0</v>
      </c>
      <c r="V4571" t="s">
        <v>88</v>
      </c>
      <c r="W4571" t="s">
        <v>89</v>
      </c>
      <c r="X4571">
        <v>96803</v>
      </c>
      <c r="Y4571" t="s">
        <v>90</v>
      </c>
      <c r="Z4571" t="s">
        <v>91</v>
      </c>
      <c r="AA4571">
        <v>22</v>
      </c>
      <c r="AB4571" t="s">
        <v>91</v>
      </c>
      <c r="AC4571">
        <v>2</v>
      </c>
      <c r="AD4571" t="s">
        <v>40</v>
      </c>
    </row>
    <row r="4572" spans="1:30" x14ac:dyDescent="0.25">
      <c r="A4572">
        <v>5010032909</v>
      </c>
      <c r="C4572">
        <v>2</v>
      </c>
      <c r="D4572" s="1">
        <v>38070</v>
      </c>
      <c r="E4572">
        <v>50</v>
      </c>
      <c r="F4572" t="s">
        <v>1072</v>
      </c>
      <c r="G4572">
        <v>50556</v>
      </c>
      <c r="H4572">
        <v>0</v>
      </c>
      <c r="K4572">
        <v>0</v>
      </c>
      <c r="M4572">
        <v>62.230136986301368</v>
      </c>
      <c r="N4572" t="s">
        <v>76</v>
      </c>
      <c r="O4572">
        <v>2004</v>
      </c>
      <c r="P4572">
        <v>50</v>
      </c>
      <c r="Q4572">
        <v>0.36666666666666664</v>
      </c>
      <c r="R4572">
        <v>1</v>
      </c>
      <c r="S4572" t="b">
        <v>1</v>
      </c>
      <c r="T4572" t="b">
        <v>1</v>
      </c>
      <c r="U4572" t="b">
        <v>0</v>
      </c>
      <c r="V4572" t="s">
        <v>248</v>
      </c>
      <c r="W4572" t="s">
        <v>249</v>
      </c>
      <c r="X4572">
        <v>97323</v>
      </c>
      <c r="Y4572" t="s">
        <v>79</v>
      </c>
      <c r="Z4572" t="s">
        <v>3014</v>
      </c>
      <c r="AA4572">
        <v>25</v>
      </c>
      <c r="AB4572" t="s">
        <v>80</v>
      </c>
      <c r="AC4572">
        <v>2</v>
      </c>
      <c r="AD4572" t="s">
        <v>40</v>
      </c>
    </row>
    <row r="4573" spans="1:30" x14ac:dyDescent="0.25">
      <c r="A4573">
        <v>5010032910</v>
      </c>
      <c r="C4573">
        <v>1</v>
      </c>
      <c r="D4573" s="1">
        <v>38250</v>
      </c>
      <c r="E4573">
        <v>50</v>
      </c>
      <c r="F4573" t="s">
        <v>930</v>
      </c>
      <c r="G4573">
        <v>50025</v>
      </c>
      <c r="H4573">
        <v>0</v>
      </c>
      <c r="K4573">
        <v>0</v>
      </c>
      <c r="M4573">
        <v>30.572602739726026</v>
      </c>
      <c r="N4573" t="s">
        <v>55</v>
      </c>
      <c r="O4573">
        <v>2004</v>
      </c>
      <c r="P4573">
        <v>50</v>
      </c>
      <c r="Q4573">
        <v>244.53333333333333</v>
      </c>
      <c r="R4573">
        <v>0</v>
      </c>
      <c r="S4573" t="b">
        <v>1</v>
      </c>
      <c r="T4573" t="b">
        <v>1</v>
      </c>
      <c r="U4573" t="b">
        <v>0</v>
      </c>
      <c r="V4573" t="s">
        <v>635</v>
      </c>
      <c r="W4573" t="s">
        <v>636</v>
      </c>
      <c r="X4573">
        <v>96793</v>
      </c>
      <c r="Y4573" t="s">
        <v>637</v>
      </c>
      <c r="Z4573" t="s">
        <v>91</v>
      </c>
      <c r="AA4573">
        <v>22</v>
      </c>
      <c r="AB4573" t="s">
        <v>91</v>
      </c>
      <c r="AC4573">
        <v>2</v>
      </c>
      <c r="AD4573" t="s">
        <v>40</v>
      </c>
    </row>
    <row r="4574" spans="1:30" x14ac:dyDescent="0.25">
      <c r="A4574">
        <v>5010032922</v>
      </c>
      <c r="C4574">
        <v>2</v>
      </c>
      <c r="D4574" s="1">
        <v>38005</v>
      </c>
      <c r="E4574">
        <v>50</v>
      </c>
      <c r="F4574" t="s">
        <v>948</v>
      </c>
      <c r="G4574">
        <v>50383</v>
      </c>
      <c r="H4574">
        <v>0</v>
      </c>
      <c r="K4574">
        <v>0</v>
      </c>
      <c r="M4574">
        <v>51.169863013698631</v>
      </c>
      <c r="N4574" t="s">
        <v>47</v>
      </c>
      <c r="O4574">
        <v>2004</v>
      </c>
      <c r="P4574">
        <v>50</v>
      </c>
      <c r="Q4574">
        <v>252.7</v>
      </c>
      <c r="R4574">
        <v>0</v>
      </c>
      <c r="S4574" t="b">
        <v>1</v>
      </c>
      <c r="T4574" t="b">
        <v>1</v>
      </c>
      <c r="U4574" t="b">
        <v>0</v>
      </c>
      <c r="V4574" t="s">
        <v>36</v>
      </c>
      <c r="W4574" t="s">
        <v>37</v>
      </c>
      <c r="X4574">
        <v>96993</v>
      </c>
      <c r="Y4574" t="s">
        <v>38</v>
      </c>
      <c r="Z4574" t="s">
        <v>39</v>
      </c>
      <c r="AA4574">
        <v>24</v>
      </c>
      <c r="AB4574" t="s">
        <v>39</v>
      </c>
      <c r="AC4574">
        <v>2</v>
      </c>
      <c r="AD4574" t="s">
        <v>40</v>
      </c>
    </row>
    <row r="4575" spans="1:30" x14ac:dyDescent="0.25">
      <c r="A4575">
        <v>5010033217</v>
      </c>
      <c r="C4575">
        <v>2</v>
      </c>
      <c r="D4575" s="1">
        <v>37986</v>
      </c>
      <c r="E4575">
        <v>50</v>
      </c>
      <c r="F4575" t="s">
        <v>951</v>
      </c>
      <c r="G4575">
        <v>50502</v>
      </c>
      <c r="H4575">
        <v>0</v>
      </c>
      <c r="K4575">
        <v>0</v>
      </c>
      <c r="M4575">
        <v>49.452054794520549</v>
      </c>
      <c r="N4575" t="s">
        <v>159</v>
      </c>
      <c r="O4575">
        <v>2003</v>
      </c>
      <c r="P4575">
        <v>50</v>
      </c>
      <c r="Q4575">
        <v>15.7</v>
      </c>
      <c r="R4575">
        <v>1</v>
      </c>
      <c r="S4575" t="b">
        <v>1</v>
      </c>
      <c r="T4575" t="b">
        <v>1</v>
      </c>
      <c r="U4575" t="b">
        <v>0</v>
      </c>
      <c r="V4575" t="s">
        <v>122</v>
      </c>
      <c r="W4575" t="s">
        <v>123</v>
      </c>
      <c r="X4575">
        <v>95913</v>
      </c>
      <c r="Y4575" t="s">
        <v>2943</v>
      </c>
      <c r="Z4575" t="s">
        <v>165</v>
      </c>
      <c r="AA4575">
        <v>28</v>
      </c>
      <c r="AB4575" t="s">
        <v>165</v>
      </c>
      <c r="AC4575">
        <v>2</v>
      </c>
      <c r="AD4575" t="s">
        <v>40</v>
      </c>
    </row>
    <row r="4576" spans="1:30" x14ac:dyDescent="0.25">
      <c r="A4576">
        <v>5010033226</v>
      </c>
      <c r="C4576">
        <v>1</v>
      </c>
      <c r="D4576" s="1">
        <v>38083</v>
      </c>
      <c r="E4576">
        <v>50</v>
      </c>
      <c r="F4576" t="s">
        <v>994</v>
      </c>
      <c r="G4576">
        <v>50292</v>
      </c>
      <c r="H4576">
        <v>0</v>
      </c>
      <c r="K4576">
        <v>0</v>
      </c>
      <c r="M4576">
        <v>81.501369863013693</v>
      </c>
      <c r="N4576" t="s">
        <v>61</v>
      </c>
      <c r="O4576">
        <v>2004</v>
      </c>
      <c r="P4576">
        <v>50</v>
      </c>
      <c r="Q4576">
        <v>42.43333333333333</v>
      </c>
      <c r="R4576">
        <v>1</v>
      </c>
      <c r="S4576" t="b">
        <v>1</v>
      </c>
      <c r="T4576" t="b">
        <v>1</v>
      </c>
      <c r="U4576" t="b">
        <v>0</v>
      </c>
      <c r="V4576" t="s">
        <v>179</v>
      </c>
      <c r="W4576" t="s">
        <v>180</v>
      </c>
      <c r="X4576">
        <v>97613</v>
      </c>
      <c r="Y4576" t="s">
        <v>181</v>
      </c>
      <c r="Z4576" t="s">
        <v>182</v>
      </c>
      <c r="AA4576">
        <v>26</v>
      </c>
      <c r="AB4576" t="s">
        <v>182</v>
      </c>
      <c r="AC4576">
        <v>2</v>
      </c>
      <c r="AD4576" t="s">
        <v>40</v>
      </c>
    </row>
    <row r="4577" spans="1:30" x14ac:dyDescent="0.25">
      <c r="A4577">
        <v>5010033357</v>
      </c>
      <c r="C4577">
        <v>1</v>
      </c>
      <c r="D4577" s="1">
        <v>37733</v>
      </c>
      <c r="E4577">
        <v>50</v>
      </c>
      <c r="F4577" t="s">
        <v>948</v>
      </c>
      <c r="G4577">
        <v>50383</v>
      </c>
      <c r="H4577">
        <v>0</v>
      </c>
      <c r="K4577">
        <v>0</v>
      </c>
      <c r="M4577">
        <v>52.150684931506852</v>
      </c>
      <c r="N4577" t="s">
        <v>47</v>
      </c>
      <c r="O4577">
        <v>2003</v>
      </c>
      <c r="P4577">
        <v>50</v>
      </c>
      <c r="Q4577">
        <v>261.76666666666665</v>
      </c>
      <c r="R4577">
        <v>0</v>
      </c>
      <c r="S4577" t="b">
        <v>1</v>
      </c>
      <c r="T4577" t="b">
        <v>1</v>
      </c>
      <c r="U4577" t="b">
        <v>0</v>
      </c>
      <c r="V4577" t="s">
        <v>88</v>
      </c>
      <c r="W4577" t="s">
        <v>89</v>
      </c>
      <c r="X4577">
        <v>96803</v>
      </c>
      <c r="Y4577" t="s">
        <v>90</v>
      </c>
      <c r="Z4577" t="s">
        <v>91</v>
      </c>
      <c r="AA4577">
        <v>22</v>
      </c>
      <c r="AB4577" t="s">
        <v>91</v>
      </c>
      <c r="AC4577">
        <v>2</v>
      </c>
      <c r="AD4577" t="s">
        <v>40</v>
      </c>
    </row>
    <row r="4578" spans="1:30" x14ac:dyDescent="0.25">
      <c r="A4578">
        <v>5010033358</v>
      </c>
      <c r="C4578">
        <v>1</v>
      </c>
      <c r="D4578" s="1">
        <v>38341</v>
      </c>
      <c r="E4578">
        <v>50</v>
      </c>
      <c r="F4578" t="s">
        <v>1136</v>
      </c>
      <c r="G4578">
        <v>50299</v>
      </c>
      <c r="H4578">
        <v>0</v>
      </c>
      <c r="K4578">
        <v>0</v>
      </c>
      <c r="M4578">
        <v>72.564383561643837</v>
      </c>
      <c r="N4578" t="s">
        <v>35</v>
      </c>
      <c r="O4578">
        <v>2004</v>
      </c>
      <c r="P4578">
        <v>50</v>
      </c>
      <c r="Q4578">
        <v>153.6</v>
      </c>
      <c r="R4578">
        <v>1</v>
      </c>
      <c r="S4578" t="b">
        <v>1</v>
      </c>
      <c r="T4578" t="b">
        <v>1</v>
      </c>
      <c r="U4578" t="b">
        <v>0</v>
      </c>
      <c r="V4578" t="s">
        <v>172</v>
      </c>
      <c r="W4578" t="s">
        <v>173</v>
      </c>
      <c r="X4578">
        <v>97183</v>
      </c>
      <c r="Y4578" t="s">
        <v>1443</v>
      </c>
      <c r="Z4578" t="s">
        <v>208</v>
      </c>
      <c r="AA4578">
        <v>27</v>
      </c>
      <c r="AB4578" t="s">
        <v>208</v>
      </c>
      <c r="AC4578">
        <v>2</v>
      </c>
      <c r="AD4578" t="s">
        <v>40</v>
      </c>
    </row>
    <row r="4579" spans="1:30" x14ac:dyDescent="0.25">
      <c r="A4579">
        <v>5010033625</v>
      </c>
      <c r="C4579">
        <v>1</v>
      </c>
      <c r="D4579" s="1">
        <v>37957</v>
      </c>
      <c r="E4579">
        <v>50</v>
      </c>
      <c r="F4579" t="s">
        <v>1003</v>
      </c>
      <c r="G4579">
        <v>50576</v>
      </c>
      <c r="H4579">
        <v>0</v>
      </c>
      <c r="K4579">
        <v>0</v>
      </c>
      <c r="M4579">
        <v>90.915068493150685</v>
      </c>
      <c r="N4579" t="s">
        <v>156</v>
      </c>
      <c r="O4579">
        <v>2003</v>
      </c>
      <c r="P4579">
        <v>50</v>
      </c>
      <c r="Q4579">
        <v>4.0333333333333332</v>
      </c>
      <c r="R4579">
        <v>1</v>
      </c>
      <c r="S4579" t="b">
        <v>1</v>
      </c>
      <c r="T4579" t="b">
        <v>1</v>
      </c>
      <c r="U4579" t="b">
        <v>0</v>
      </c>
      <c r="V4579" t="s">
        <v>248</v>
      </c>
      <c r="W4579" t="s">
        <v>249</v>
      </c>
      <c r="X4579">
        <v>97323</v>
      </c>
      <c r="Y4579" t="s">
        <v>79</v>
      </c>
      <c r="Z4579" t="s">
        <v>3014</v>
      </c>
      <c r="AA4579">
        <v>25</v>
      </c>
      <c r="AB4579" t="s">
        <v>80</v>
      </c>
      <c r="AC4579">
        <v>2</v>
      </c>
      <c r="AD4579" t="s">
        <v>40</v>
      </c>
    </row>
    <row r="4580" spans="1:30" x14ac:dyDescent="0.25">
      <c r="A4580">
        <v>5010033682</v>
      </c>
      <c r="C4580">
        <v>1</v>
      </c>
      <c r="D4580" s="1">
        <v>38181</v>
      </c>
      <c r="E4580">
        <v>50</v>
      </c>
      <c r="F4580" t="s">
        <v>1319</v>
      </c>
      <c r="G4580">
        <v>50510</v>
      </c>
      <c r="H4580">
        <v>0</v>
      </c>
      <c r="K4580">
        <v>0</v>
      </c>
      <c r="M4580">
        <v>76.265753424657532</v>
      </c>
      <c r="N4580" t="s">
        <v>42</v>
      </c>
      <c r="O4580">
        <v>2004</v>
      </c>
      <c r="P4580">
        <v>50</v>
      </c>
      <c r="Q4580">
        <v>37.666666666666664</v>
      </c>
      <c r="R4580">
        <v>1</v>
      </c>
      <c r="S4580" t="b">
        <v>1</v>
      </c>
      <c r="T4580" t="b">
        <v>0</v>
      </c>
      <c r="U4580" t="b">
        <v>1</v>
      </c>
      <c r="V4580" t="s">
        <v>48</v>
      </c>
      <c r="W4580" t="s">
        <v>49</v>
      </c>
      <c r="X4580">
        <v>99803</v>
      </c>
      <c r="Y4580" t="s">
        <v>50</v>
      </c>
      <c r="Z4580" t="s">
        <v>3012</v>
      </c>
      <c r="AA4580">
        <v>6</v>
      </c>
      <c r="AB4580" t="s">
        <v>51</v>
      </c>
      <c r="AC4580">
        <v>6</v>
      </c>
      <c r="AD4580" t="s">
        <v>51</v>
      </c>
    </row>
    <row r="4581" spans="1:30" x14ac:dyDescent="0.25">
      <c r="A4581">
        <v>6119970001</v>
      </c>
      <c r="C4581">
        <v>1</v>
      </c>
      <c r="D4581" s="1">
        <v>35705</v>
      </c>
      <c r="E4581">
        <v>61</v>
      </c>
      <c r="F4581" t="s">
        <v>1444</v>
      </c>
      <c r="G4581">
        <v>61327</v>
      </c>
      <c r="H4581">
        <v>0</v>
      </c>
      <c r="K4581">
        <v>0</v>
      </c>
      <c r="M4581">
        <v>88.890410958904113</v>
      </c>
      <c r="N4581" t="s">
        <v>121</v>
      </c>
      <c r="O4581">
        <v>1997</v>
      </c>
      <c r="P4581">
        <v>61</v>
      </c>
      <c r="Q4581">
        <v>3.0333333333333332</v>
      </c>
      <c r="R4581">
        <v>1</v>
      </c>
      <c r="S4581" t="b">
        <v>1</v>
      </c>
      <c r="T4581" t="b">
        <v>1</v>
      </c>
      <c r="U4581" t="b">
        <v>0</v>
      </c>
      <c r="V4581" t="s">
        <v>152</v>
      </c>
      <c r="W4581" t="s">
        <v>153</v>
      </c>
      <c r="X4581">
        <v>96703</v>
      </c>
      <c r="Y4581" t="s">
        <v>2946</v>
      </c>
      <c r="Z4581" t="s">
        <v>3015</v>
      </c>
      <c r="AA4581">
        <v>20</v>
      </c>
      <c r="AB4581" t="s">
        <v>128</v>
      </c>
      <c r="AC4581">
        <v>2</v>
      </c>
      <c r="AD4581" t="s">
        <v>40</v>
      </c>
    </row>
    <row r="4582" spans="1:30" x14ac:dyDescent="0.25">
      <c r="A4582">
        <v>6119970002</v>
      </c>
      <c r="C4582">
        <v>1</v>
      </c>
      <c r="D4582" s="1">
        <v>35641</v>
      </c>
      <c r="E4582">
        <v>61</v>
      </c>
      <c r="F4582" t="s">
        <v>1445</v>
      </c>
      <c r="G4582">
        <v>61169</v>
      </c>
      <c r="H4582">
        <v>0</v>
      </c>
      <c r="K4582">
        <v>0</v>
      </c>
      <c r="M4582">
        <v>49.249315068493154</v>
      </c>
      <c r="N4582" t="s">
        <v>159</v>
      </c>
      <c r="O4582">
        <v>1997</v>
      </c>
      <c r="P4582">
        <v>61</v>
      </c>
      <c r="Q4582">
        <v>136.9</v>
      </c>
      <c r="R4582">
        <v>1</v>
      </c>
      <c r="S4582" t="b">
        <v>1</v>
      </c>
      <c r="T4582" t="b">
        <v>1</v>
      </c>
      <c r="U4582" t="b">
        <v>0</v>
      </c>
      <c r="V4582" t="s">
        <v>109</v>
      </c>
      <c r="W4582" t="s">
        <v>110</v>
      </c>
      <c r="X4582">
        <v>97323</v>
      </c>
      <c r="Y4582" t="s">
        <v>79</v>
      </c>
      <c r="Z4582" t="s">
        <v>3014</v>
      </c>
      <c r="AA4582">
        <v>25</v>
      </c>
      <c r="AB4582" t="s">
        <v>80</v>
      </c>
      <c r="AC4582">
        <v>2</v>
      </c>
      <c r="AD4582" t="s">
        <v>40</v>
      </c>
    </row>
    <row r="4583" spans="1:30" x14ac:dyDescent="0.25">
      <c r="A4583">
        <v>6119970003</v>
      </c>
      <c r="C4583">
        <v>1</v>
      </c>
      <c r="D4583" s="1">
        <v>35507</v>
      </c>
      <c r="E4583">
        <v>61</v>
      </c>
      <c r="F4583" t="s">
        <v>1446</v>
      </c>
      <c r="G4583">
        <v>61267</v>
      </c>
      <c r="H4583">
        <v>0</v>
      </c>
      <c r="K4583">
        <v>0</v>
      </c>
      <c r="M4583">
        <v>57.375342465753427</v>
      </c>
      <c r="N4583" t="s">
        <v>29</v>
      </c>
      <c r="O4583">
        <v>1997</v>
      </c>
      <c r="P4583">
        <v>61</v>
      </c>
      <c r="Q4583">
        <v>69.433333333333337</v>
      </c>
      <c r="R4583">
        <v>1</v>
      </c>
      <c r="S4583" t="b">
        <v>1</v>
      </c>
      <c r="T4583" t="b">
        <v>1</v>
      </c>
      <c r="U4583" t="b">
        <v>0</v>
      </c>
      <c r="V4583" t="s">
        <v>194</v>
      </c>
      <c r="W4583" t="s">
        <v>195</v>
      </c>
      <c r="X4583">
        <v>98233</v>
      </c>
      <c r="Y4583" t="s">
        <v>127</v>
      </c>
      <c r="Z4583" t="s">
        <v>3015</v>
      </c>
      <c r="AA4583">
        <v>20</v>
      </c>
      <c r="AB4583" t="s">
        <v>128</v>
      </c>
      <c r="AC4583">
        <v>2</v>
      </c>
      <c r="AD4583" t="s">
        <v>40</v>
      </c>
    </row>
    <row r="4584" spans="1:30" x14ac:dyDescent="0.25">
      <c r="A4584">
        <v>6119970004</v>
      </c>
      <c r="C4584">
        <v>1</v>
      </c>
      <c r="D4584" s="1">
        <v>35521</v>
      </c>
      <c r="E4584">
        <v>61</v>
      </c>
      <c r="F4584" t="s">
        <v>1447</v>
      </c>
      <c r="G4584">
        <v>61342</v>
      </c>
      <c r="H4584">
        <v>0</v>
      </c>
      <c r="K4584">
        <v>0</v>
      </c>
      <c r="M4584">
        <v>48.698630136986303</v>
      </c>
      <c r="N4584" t="s">
        <v>159</v>
      </c>
      <c r="O4584">
        <v>1997</v>
      </c>
      <c r="P4584">
        <v>61</v>
      </c>
      <c r="Q4584">
        <v>335.5</v>
      </c>
      <c r="R4584">
        <v>0</v>
      </c>
      <c r="S4584" t="b">
        <v>1</v>
      </c>
      <c r="T4584" t="b">
        <v>1</v>
      </c>
      <c r="U4584" t="b">
        <v>0</v>
      </c>
      <c r="V4584" t="s">
        <v>109</v>
      </c>
      <c r="W4584" t="s">
        <v>110</v>
      </c>
      <c r="X4584">
        <v>97323</v>
      </c>
      <c r="Y4584" t="s">
        <v>79</v>
      </c>
      <c r="Z4584" t="s">
        <v>3014</v>
      </c>
      <c r="AA4584">
        <v>25</v>
      </c>
      <c r="AB4584" t="s">
        <v>80</v>
      </c>
      <c r="AC4584">
        <v>2</v>
      </c>
      <c r="AD4584" t="s">
        <v>40</v>
      </c>
    </row>
    <row r="4585" spans="1:30" x14ac:dyDescent="0.25">
      <c r="A4585">
        <v>6119970005</v>
      </c>
      <c r="C4585">
        <v>2</v>
      </c>
      <c r="D4585" s="1">
        <v>35660</v>
      </c>
      <c r="E4585">
        <v>61</v>
      </c>
      <c r="F4585" t="s">
        <v>1448</v>
      </c>
      <c r="G4585">
        <v>61391</v>
      </c>
      <c r="H4585">
        <v>0</v>
      </c>
      <c r="K4585">
        <v>0</v>
      </c>
      <c r="M4585">
        <v>23.964383561643835</v>
      </c>
      <c r="N4585" t="s">
        <v>481</v>
      </c>
      <c r="O4585">
        <v>1997</v>
      </c>
      <c r="P4585">
        <v>61</v>
      </c>
      <c r="Q4585">
        <v>330.86666666666667</v>
      </c>
      <c r="R4585">
        <v>0</v>
      </c>
      <c r="S4585" t="b">
        <v>1</v>
      </c>
      <c r="T4585" t="b">
        <v>1</v>
      </c>
      <c r="U4585" t="b">
        <v>0</v>
      </c>
      <c r="V4585" t="s">
        <v>56</v>
      </c>
      <c r="W4585" t="s">
        <v>57</v>
      </c>
      <c r="X4585">
        <v>96633</v>
      </c>
      <c r="Y4585" t="s">
        <v>58</v>
      </c>
      <c r="Z4585" t="s">
        <v>59</v>
      </c>
      <c r="AA4585">
        <v>1</v>
      </c>
      <c r="AB4585" t="s">
        <v>59</v>
      </c>
      <c r="AC4585">
        <v>1</v>
      </c>
      <c r="AD4585" t="s">
        <v>59</v>
      </c>
    </row>
    <row r="4586" spans="1:30" x14ac:dyDescent="0.25">
      <c r="A4586">
        <v>6119970006</v>
      </c>
      <c r="C4586">
        <v>1</v>
      </c>
      <c r="D4586" s="1">
        <v>35663</v>
      </c>
      <c r="E4586">
        <v>61</v>
      </c>
      <c r="F4586" t="s">
        <v>1449</v>
      </c>
      <c r="G4586">
        <v>61184</v>
      </c>
      <c r="H4586">
        <v>0</v>
      </c>
      <c r="K4586">
        <v>0</v>
      </c>
      <c r="M4586">
        <v>75.035616438356158</v>
      </c>
      <c r="N4586" t="s">
        <v>42</v>
      </c>
      <c r="O4586">
        <v>1997</v>
      </c>
      <c r="P4586">
        <v>61</v>
      </c>
      <c r="Q4586">
        <v>163.76666666666668</v>
      </c>
      <c r="R4586">
        <v>1</v>
      </c>
      <c r="S4586" t="b">
        <v>1</v>
      </c>
      <c r="T4586" t="b">
        <v>1</v>
      </c>
      <c r="U4586" t="b">
        <v>0</v>
      </c>
      <c r="V4586" t="s">
        <v>774</v>
      </c>
      <c r="W4586" t="s">
        <v>775</v>
      </c>
      <c r="X4586">
        <v>98233</v>
      </c>
      <c r="Y4586" t="s">
        <v>127</v>
      </c>
      <c r="Z4586" t="s">
        <v>3015</v>
      </c>
      <c r="AA4586">
        <v>20</v>
      </c>
      <c r="AB4586" t="s">
        <v>128</v>
      </c>
      <c r="AC4586">
        <v>2</v>
      </c>
      <c r="AD4586" t="s">
        <v>40</v>
      </c>
    </row>
    <row r="4587" spans="1:30" x14ac:dyDescent="0.25">
      <c r="A4587">
        <v>6119970007</v>
      </c>
      <c r="C4587">
        <v>1</v>
      </c>
      <c r="D4587" s="1">
        <v>35499</v>
      </c>
      <c r="E4587">
        <v>61</v>
      </c>
      <c r="F4587" t="s">
        <v>1450</v>
      </c>
      <c r="G4587">
        <v>61397</v>
      </c>
      <c r="H4587">
        <v>0</v>
      </c>
      <c r="K4587">
        <v>0</v>
      </c>
      <c r="M4587">
        <v>66.353424657534248</v>
      </c>
      <c r="N4587" t="s">
        <v>68</v>
      </c>
      <c r="O4587">
        <v>1997</v>
      </c>
      <c r="P4587">
        <v>61</v>
      </c>
      <c r="Q4587">
        <v>0.16666666666666666</v>
      </c>
      <c r="R4587">
        <v>1</v>
      </c>
      <c r="S4587" t="b">
        <v>1</v>
      </c>
      <c r="T4587" t="b">
        <v>1</v>
      </c>
      <c r="U4587" t="b">
        <v>0</v>
      </c>
      <c r="V4587" t="s">
        <v>117</v>
      </c>
      <c r="W4587" t="s">
        <v>118</v>
      </c>
      <c r="X4587">
        <v>98733</v>
      </c>
      <c r="Y4587" t="s">
        <v>119</v>
      </c>
      <c r="Z4587" t="s">
        <v>3013</v>
      </c>
      <c r="AA4587">
        <v>31</v>
      </c>
      <c r="AB4587" t="s">
        <v>73</v>
      </c>
      <c r="AC4587">
        <v>30</v>
      </c>
      <c r="AD4587" t="s">
        <v>74</v>
      </c>
    </row>
    <row r="4588" spans="1:30" x14ac:dyDescent="0.25">
      <c r="A4588">
        <v>6119970008</v>
      </c>
      <c r="C4588">
        <v>1</v>
      </c>
      <c r="D4588" s="1">
        <v>35781</v>
      </c>
      <c r="E4588">
        <v>61</v>
      </c>
      <c r="F4588" t="s">
        <v>1451</v>
      </c>
      <c r="G4588">
        <v>61181</v>
      </c>
      <c r="H4588">
        <v>0</v>
      </c>
      <c r="K4588">
        <v>0</v>
      </c>
      <c r="M4588">
        <v>77.391780821917806</v>
      </c>
      <c r="N4588" t="s">
        <v>42</v>
      </c>
      <c r="O4588">
        <v>1997</v>
      </c>
      <c r="P4588">
        <v>61</v>
      </c>
      <c r="Q4588">
        <v>122.53333333333333</v>
      </c>
      <c r="R4588">
        <v>1</v>
      </c>
      <c r="S4588" t="b">
        <v>1</v>
      </c>
      <c r="T4588" t="b">
        <v>1</v>
      </c>
      <c r="U4588" t="b">
        <v>0</v>
      </c>
      <c r="V4588" t="s">
        <v>176</v>
      </c>
      <c r="W4588" t="s">
        <v>177</v>
      </c>
      <c r="X4588">
        <v>99823</v>
      </c>
      <c r="Y4588" t="s">
        <v>178</v>
      </c>
      <c r="Z4588" t="s">
        <v>3012</v>
      </c>
      <c r="AA4588">
        <v>6</v>
      </c>
      <c r="AB4588" t="s">
        <v>51</v>
      </c>
      <c r="AC4588">
        <v>6</v>
      </c>
      <c r="AD4588" t="s">
        <v>51</v>
      </c>
    </row>
    <row r="4589" spans="1:30" x14ac:dyDescent="0.25">
      <c r="A4589">
        <v>6119970009</v>
      </c>
      <c r="C4589">
        <v>1</v>
      </c>
      <c r="D4589" s="1">
        <v>35733</v>
      </c>
      <c r="E4589">
        <v>61</v>
      </c>
      <c r="F4589" t="s">
        <v>1452</v>
      </c>
      <c r="G4589">
        <v>61447</v>
      </c>
      <c r="H4589">
        <v>0</v>
      </c>
      <c r="K4589">
        <v>0</v>
      </c>
      <c r="M4589">
        <v>53.098630136986301</v>
      </c>
      <c r="N4589" t="s">
        <v>47</v>
      </c>
      <c r="O4589">
        <v>1997</v>
      </c>
      <c r="P4589">
        <v>61</v>
      </c>
      <c r="Q4589">
        <v>328.43333333333334</v>
      </c>
      <c r="R4589">
        <v>0</v>
      </c>
      <c r="S4589" t="b">
        <v>1</v>
      </c>
      <c r="T4589" t="b">
        <v>1</v>
      </c>
      <c r="U4589" t="b">
        <v>0</v>
      </c>
      <c r="V4589" t="s">
        <v>125</v>
      </c>
      <c r="W4589" t="s">
        <v>126</v>
      </c>
      <c r="X4589">
        <v>98233</v>
      </c>
      <c r="Y4589" t="s">
        <v>127</v>
      </c>
      <c r="Z4589" t="s">
        <v>3015</v>
      </c>
      <c r="AA4589">
        <v>20</v>
      </c>
      <c r="AB4589" t="s">
        <v>128</v>
      </c>
      <c r="AC4589">
        <v>2</v>
      </c>
      <c r="AD4589" t="s">
        <v>40</v>
      </c>
    </row>
    <row r="4590" spans="1:30" x14ac:dyDescent="0.25">
      <c r="A4590">
        <v>6119970010</v>
      </c>
      <c r="C4590">
        <v>2</v>
      </c>
      <c r="D4590" s="1">
        <v>35787</v>
      </c>
      <c r="E4590">
        <v>61</v>
      </c>
      <c r="F4590" t="s">
        <v>1453</v>
      </c>
      <c r="G4590">
        <v>61508</v>
      </c>
      <c r="H4590">
        <v>0</v>
      </c>
      <c r="K4590">
        <v>0</v>
      </c>
      <c r="M4590">
        <v>55.80821917808219</v>
      </c>
      <c r="N4590" t="s">
        <v>29</v>
      </c>
      <c r="O4590">
        <v>1997</v>
      </c>
      <c r="P4590">
        <v>61</v>
      </c>
      <c r="Q4590">
        <v>326.63333333333333</v>
      </c>
      <c r="R4590">
        <v>0</v>
      </c>
      <c r="S4590" t="b">
        <v>1</v>
      </c>
      <c r="T4590" t="b">
        <v>1</v>
      </c>
      <c r="U4590" t="b">
        <v>0</v>
      </c>
      <c r="V4590" t="s">
        <v>125</v>
      </c>
      <c r="W4590" t="s">
        <v>126</v>
      </c>
      <c r="X4590">
        <v>98233</v>
      </c>
      <c r="Y4590" t="s">
        <v>127</v>
      </c>
      <c r="Z4590" t="s">
        <v>3015</v>
      </c>
      <c r="AA4590">
        <v>20</v>
      </c>
      <c r="AB4590" t="s">
        <v>128</v>
      </c>
      <c r="AC4590">
        <v>2</v>
      </c>
      <c r="AD4590" t="s">
        <v>40</v>
      </c>
    </row>
    <row r="4591" spans="1:30" x14ac:dyDescent="0.25">
      <c r="A4591">
        <v>6119970011</v>
      </c>
      <c r="C4591">
        <v>2</v>
      </c>
      <c r="D4591" s="1">
        <v>35528</v>
      </c>
      <c r="E4591">
        <v>61</v>
      </c>
      <c r="F4591" t="s">
        <v>1453</v>
      </c>
      <c r="G4591">
        <v>61508</v>
      </c>
      <c r="H4591">
        <v>0</v>
      </c>
      <c r="K4591">
        <v>0</v>
      </c>
      <c r="M4591">
        <v>82.339726027397262</v>
      </c>
      <c r="N4591" t="s">
        <v>61</v>
      </c>
      <c r="O4591">
        <v>1997</v>
      </c>
      <c r="P4591">
        <v>61</v>
      </c>
      <c r="Q4591">
        <v>16.066666666666666</v>
      </c>
      <c r="R4591">
        <v>1</v>
      </c>
      <c r="S4591" t="b">
        <v>1</v>
      </c>
      <c r="T4591" t="b">
        <v>1</v>
      </c>
      <c r="U4591" t="b">
        <v>0</v>
      </c>
      <c r="V4591" t="s">
        <v>100</v>
      </c>
      <c r="W4591" t="s">
        <v>101</v>
      </c>
      <c r="X4591">
        <v>99833</v>
      </c>
      <c r="Y4591" t="s">
        <v>102</v>
      </c>
      <c r="Z4591" t="s">
        <v>3012</v>
      </c>
      <c r="AA4591">
        <v>6</v>
      </c>
      <c r="AB4591" t="s">
        <v>51</v>
      </c>
      <c r="AC4591">
        <v>6</v>
      </c>
      <c r="AD4591" t="s">
        <v>51</v>
      </c>
    </row>
    <row r="4592" spans="1:30" x14ac:dyDescent="0.25">
      <c r="A4592">
        <v>6119970012</v>
      </c>
      <c r="C4592">
        <v>1</v>
      </c>
      <c r="D4592" s="1">
        <v>35507</v>
      </c>
      <c r="E4592">
        <v>61</v>
      </c>
      <c r="F4592" t="s">
        <v>1454</v>
      </c>
      <c r="G4592">
        <v>61460</v>
      </c>
      <c r="H4592">
        <v>0</v>
      </c>
      <c r="K4592">
        <v>0</v>
      </c>
      <c r="M4592">
        <v>76.61643835616438</v>
      </c>
      <c r="N4592" t="s">
        <v>42</v>
      </c>
      <c r="O4592">
        <v>1997</v>
      </c>
      <c r="P4592">
        <v>61</v>
      </c>
      <c r="Q4592">
        <v>0.73333333333333328</v>
      </c>
      <c r="R4592">
        <v>1</v>
      </c>
      <c r="S4592" t="b">
        <v>1</v>
      </c>
      <c r="T4592" t="b">
        <v>1</v>
      </c>
      <c r="U4592" t="b">
        <v>0</v>
      </c>
      <c r="V4592" t="s">
        <v>117</v>
      </c>
      <c r="W4592" t="s">
        <v>118</v>
      </c>
      <c r="X4592">
        <v>98733</v>
      </c>
      <c r="Y4592" t="s">
        <v>119</v>
      </c>
      <c r="Z4592" t="s">
        <v>3013</v>
      </c>
      <c r="AA4592">
        <v>31</v>
      </c>
      <c r="AB4592" t="s">
        <v>73</v>
      </c>
      <c r="AC4592">
        <v>30</v>
      </c>
      <c r="AD4592" t="s">
        <v>74</v>
      </c>
    </row>
    <row r="4593" spans="1:30" x14ac:dyDescent="0.25">
      <c r="A4593">
        <v>6119970013</v>
      </c>
      <c r="C4593">
        <v>1</v>
      </c>
      <c r="D4593" s="1">
        <v>35517</v>
      </c>
      <c r="E4593">
        <v>61</v>
      </c>
      <c r="F4593" t="s">
        <v>1445</v>
      </c>
      <c r="G4593">
        <v>61169</v>
      </c>
      <c r="H4593">
        <v>0</v>
      </c>
      <c r="K4593">
        <v>0</v>
      </c>
      <c r="M4593">
        <v>15.698630136986301</v>
      </c>
      <c r="N4593" t="s">
        <v>342</v>
      </c>
      <c r="O4593">
        <v>1997</v>
      </c>
      <c r="P4593">
        <v>61</v>
      </c>
      <c r="Q4593">
        <v>335.63333333333333</v>
      </c>
      <c r="R4593">
        <v>0</v>
      </c>
      <c r="S4593" t="b">
        <v>1</v>
      </c>
      <c r="T4593" t="b">
        <v>1</v>
      </c>
      <c r="U4593" t="b">
        <v>0</v>
      </c>
      <c r="V4593" t="s">
        <v>56</v>
      </c>
      <c r="W4593" t="s">
        <v>57</v>
      </c>
      <c r="X4593">
        <v>96633</v>
      </c>
      <c r="Y4593" t="s">
        <v>58</v>
      </c>
      <c r="Z4593" t="s">
        <v>59</v>
      </c>
      <c r="AA4593">
        <v>1</v>
      </c>
      <c r="AB4593" t="s">
        <v>59</v>
      </c>
      <c r="AC4593">
        <v>1</v>
      </c>
      <c r="AD4593" t="s">
        <v>59</v>
      </c>
    </row>
    <row r="4594" spans="1:30" x14ac:dyDescent="0.25">
      <c r="A4594">
        <v>6119970014</v>
      </c>
      <c r="C4594">
        <v>1</v>
      </c>
      <c r="D4594" s="1">
        <v>35691</v>
      </c>
      <c r="E4594">
        <v>61</v>
      </c>
      <c r="F4594" t="s">
        <v>1455</v>
      </c>
      <c r="G4594">
        <v>61223</v>
      </c>
      <c r="H4594">
        <v>1</v>
      </c>
      <c r="K4594">
        <v>0</v>
      </c>
      <c r="M4594">
        <v>35.030136986301372</v>
      </c>
      <c r="N4594" t="s">
        <v>116</v>
      </c>
      <c r="O4594">
        <v>1997</v>
      </c>
      <c r="P4594">
        <v>61</v>
      </c>
      <c r="Q4594">
        <v>33.966666666666669</v>
      </c>
      <c r="R4594">
        <v>1</v>
      </c>
      <c r="S4594" t="b">
        <v>1</v>
      </c>
      <c r="T4594" t="b">
        <v>1</v>
      </c>
      <c r="U4594" t="b">
        <v>0</v>
      </c>
      <c r="V4594" t="s">
        <v>112</v>
      </c>
      <c r="W4594" t="s">
        <v>113</v>
      </c>
      <c r="X4594">
        <v>98753</v>
      </c>
      <c r="Y4594" t="s">
        <v>2941</v>
      </c>
      <c r="Z4594" t="s">
        <v>2942</v>
      </c>
      <c r="AA4594">
        <v>41</v>
      </c>
      <c r="AB4594" t="s">
        <v>2942</v>
      </c>
      <c r="AC4594">
        <v>4</v>
      </c>
      <c r="AD4594" t="s">
        <v>86</v>
      </c>
    </row>
    <row r="4595" spans="1:30" x14ac:dyDescent="0.25">
      <c r="A4595">
        <v>6119970015</v>
      </c>
      <c r="C4595">
        <v>1</v>
      </c>
      <c r="D4595" s="1">
        <v>35697</v>
      </c>
      <c r="E4595">
        <v>61</v>
      </c>
      <c r="F4595" t="s">
        <v>1456</v>
      </c>
      <c r="G4595">
        <v>61093</v>
      </c>
      <c r="H4595">
        <v>1</v>
      </c>
      <c r="K4595">
        <v>0</v>
      </c>
      <c r="M4595">
        <v>62.213698630136989</v>
      </c>
      <c r="N4595" t="s">
        <v>76</v>
      </c>
      <c r="O4595">
        <v>1997</v>
      </c>
      <c r="P4595">
        <v>61</v>
      </c>
      <c r="Q4595">
        <v>45.033333333333331</v>
      </c>
      <c r="R4595">
        <v>1</v>
      </c>
      <c r="S4595" t="b">
        <v>1</v>
      </c>
      <c r="T4595" t="b">
        <v>1</v>
      </c>
      <c r="U4595" t="b">
        <v>0</v>
      </c>
      <c r="V4595" t="s">
        <v>235</v>
      </c>
      <c r="W4595" t="s">
        <v>236</v>
      </c>
      <c r="X4595">
        <v>97323</v>
      </c>
      <c r="Y4595" t="s">
        <v>79</v>
      </c>
      <c r="Z4595" t="s">
        <v>3014</v>
      </c>
      <c r="AA4595">
        <v>25</v>
      </c>
      <c r="AB4595" t="s">
        <v>80</v>
      </c>
      <c r="AC4595">
        <v>2</v>
      </c>
      <c r="AD4595" t="s">
        <v>40</v>
      </c>
    </row>
    <row r="4596" spans="1:30" x14ac:dyDescent="0.25">
      <c r="A4596">
        <v>6119970016</v>
      </c>
      <c r="C4596">
        <v>2</v>
      </c>
      <c r="D4596" s="1">
        <v>35619</v>
      </c>
      <c r="E4596">
        <v>61</v>
      </c>
      <c r="F4596" t="s">
        <v>1445</v>
      </c>
      <c r="G4596">
        <v>61169</v>
      </c>
      <c r="H4596">
        <v>0</v>
      </c>
      <c r="K4596">
        <v>0</v>
      </c>
      <c r="M4596">
        <v>73.273972602739732</v>
      </c>
      <c r="N4596" t="s">
        <v>35</v>
      </c>
      <c r="O4596">
        <v>1997</v>
      </c>
      <c r="P4596">
        <v>61</v>
      </c>
      <c r="Q4596">
        <v>153.96666666666667</v>
      </c>
      <c r="R4596">
        <v>1</v>
      </c>
      <c r="S4596" t="b">
        <v>1</v>
      </c>
      <c r="T4596" t="b">
        <v>1</v>
      </c>
      <c r="U4596" t="b">
        <v>0</v>
      </c>
      <c r="V4596" t="s">
        <v>162</v>
      </c>
      <c r="W4596" t="s">
        <v>163</v>
      </c>
      <c r="X4596">
        <v>96843</v>
      </c>
      <c r="Y4596" t="s">
        <v>2952</v>
      </c>
      <c r="Z4596" t="s">
        <v>91</v>
      </c>
      <c r="AA4596">
        <v>22</v>
      </c>
      <c r="AB4596" t="s">
        <v>91</v>
      </c>
      <c r="AC4596">
        <v>2</v>
      </c>
      <c r="AD4596" t="s">
        <v>40</v>
      </c>
    </row>
    <row r="4597" spans="1:30" x14ac:dyDescent="0.25">
      <c r="A4597">
        <v>6119970017</v>
      </c>
      <c r="C4597">
        <v>2</v>
      </c>
      <c r="D4597" s="1">
        <v>35772</v>
      </c>
      <c r="E4597">
        <v>61</v>
      </c>
      <c r="F4597" t="s">
        <v>1457</v>
      </c>
      <c r="G4597">
        <v>61294</v>
      </c>
      <c r="H4597">
        <v>0</v>
      </c>
      <c r="K4597">
        <v>0</v>
      </c>
      <c r="M4597">
        <v>73.969863013698628</v>
      </c>
      <c r="N4597" t="s">
        <v>35</v>
      </c>
      <c r="O4597">
        <v>1997</v>
      </c>
      <c r="P4597">
        <v>61</v>
      </c>
      <c r="Q4597">
        <v>88.3</v>
      </c>
      <c r="R4597">
        <v>1</v>
      </c>
      <c r="S4597" t="b">
        <v>1</v>
      </c>
      <c r="T4597" t="b">
        <v>1</v>
      </c>
      <c r="U4597" t="b">
        <v>0</v>
      </c>
      <c r="V4597" t="s">
        <v>77</v>
      </c>
      <c r="W4597" t="s">
        <v>78</v>
      </c>
      <c r="X4597">
        <v>97323</v>
      </c>
      <c r="Y4597" t="s">
        <v>79</v>
      </c>
      <c r="Z4597" t="s">
        <v>3014</v>
      </c>
      <c r="AA4597">
        <v>25</v>
      </c>
      <c r="AB4597" t="s">
        <v>80</v>
      </c>
      <c r="AC4597">
        <v>2</v>
      </c>
      <c r="AD4597" t="s">
        <v>40</v>
      </c>
    </row>
    <row r="4598" spans="1:30" x14ac:dyDescent="0.25">
      <c r="A4598">
        <v>6119970018</v>
      </c>
      <c r="C4598">
        <v>1</v>
      </c>
      <c r="D4598" s="1">
        <v>35450</v>
      </c>
      <c r="E4598">
        <v>61</v>
      </c>
      <c r="F4598" t="s">
        <v>1448</v>
      </c>
      <c r="G4598">
        <v>61391</v>
      </c>
      <c r="H4598">
        <v>0</v>
      </c>
      <c r="K4598">
        <v>0</v>
      </c>
      <c r="M4598">
        <v>60.106849315068494</v>
      </c>
      <c r="N4598" t="s">
        <v>76</v>
      </c>
      <c r="O4598">
        <v>1997</v>
      </c>
      <c r="P4598">
        <v>61</v>
      </c>
      <c r="Q4598">
        <v>337.86666666666667</v>
      </c>
      <c r="R4598">
        <v>0</v>
      </c>
      <c r="S4598" t="b">
        <v>1</v>
      </c>
      <c r="T4598" t="b">
        <v>1</v>
      </c>
      <c r="U4598" t="b">
        <v>0</v>
      </c>
      <c r="V4598" t="s">
        <v>134</v>
      </c>
      <c r="W4598" t="s">
        <v>135</v>
      </c>
      <c r="X4598">
        <v>96913</v>
      </c>
      <c r="Y4598" t="s">
        <v>2945</v>
      </c>
      <c r="Z4598" t="s">
        <v>227</v>
      </c>
      <c r="AA4598">
        <v>21</v>
      </c>
      <c r="AB4598" t="s">
        <v>227</v>
      </c>
      <c r="AC4598">
        <v>2</v>
      </c>
      <c r="AD4598" t="s">
        <v>40</v>
      </c>
    </row>
    <row r="4599" spans="1:30" x14ac:dyDescent="0.25">
      <c r="A4599">
        <v>6119970019</v>
      </c>
      <c r="C4599">
        <v>1</v>
      </c>
      <c r="D4599" s="1">
        <v>35445</v>
      </c>
      <c r="E4599">
        <v>61</v>
      </c>
      <c r="F4599" t="s">
        <v>1222</v>
      </c>
      <c r="G4599">
        <v>61006</v>
      </c>
      <c r="H4599">
        <v>0</v>
      </c>
      <c r="K4599">
        <v>0</v>
      </c>
      <c r="M4599">
        <v>65.632876712328766</v>
      </c>
      <c r="N4599" t="s">
        <v>68</v>
      </c>
      <c r="O4599">
        <v>1997</v>
      </c>
      <c r="P4599">
        <v>61</v>
      </c>
      <c r="Q4599">
        <v>25.9</v>
      </c>
      <c r="R4599">
        <v>1</v>
      </c>
      <c r="S4599" t="b">
        <v>1</v>
      </c>
      <c r="T4599" t="b">
        <v>1</v>
      </c>
      <c r="U4599" t="b">
        <v>0</v>
      </c>
      <c r="V4599" t="s">
        <v>109</v>
      </c>
      <c r="W4599" t="s">
        <v>110</v>
      </c>
      <c r="X4599">
        <v>97323</v>
      </c>
      <c r="Y4599" t="s">
        <v>79</v>
      </c>
      <c r="Z4599" t="s">
        <v>3014</v>
      </c>
      <c r="AA4599">
        <v>25</v>
      </c>
      <c r="AB4599" t="s">
        <v>80</v>
      </c>
      <c r="AC4599">
        <v>2</v>
      </c>
      <c r="AD4599" t="s">
        <v>40</v>
      </c>
    </row>
    <row r="4600" spans="1:30" x14ac:dyDescent="0.25">
      <c r="A4600">
        <v>6119970020</v>
      </c>
      <c r="C4600">
        <v>2</v>
      </c>
      <c r="D4600" s="1">
        <v>35478</v>
      </c>
      <c r="E4600">
        <v>61</v>
      </c>
      <c r="F4600" t="s">
        <v>1458</v>
      </c>
      <c r="G4600">
        <v>61001</v>
      </c>
      <c r="H4600">
        <v>0</v>
      </c>
      <c r="K4600">
        <v>0</v>
      </c>
      <c r="M4600">
        <v>30.745205479452054</v>
      </c>
      <c r="N4600" t="s">
        <v>55</v>
      </c>
      <c r="O4600">
        <v>1997</v>
      </c>
      <c r="P4600">
        <v>61</v>
      </c>
      <c r="Q4600">
        <v>336.93333333333334</v>
      </c>
      <c r="R4600">
        <v>0</v>
      </c>
      <c r="S4600" t="b">
        <v>1</v>
      </c>
      <c r="T4600" t="b">
        <v>1</v>
      </c>
      <c r="U4600" t="b">
        <v>0</v>
      </c>
      <c r="V4600" t="s">
        <v>56</v>
      </c>
      <c r="W4600" t="s">
        <v>57</v>
      </c>
      <c r="X4600">
        <v>96633</v>
      </c>
      <c r="Y4600" t="s">
        <v>58</v>
      </c>
      <c r="Z4600" t="s">
        <v>59</v>
      </c>
      <c r="AA4600">
        <v>1</v>
      </c>
      <c r="AB4600" t="s">
        <v>59</v>
      </c>
      <c r="AC4600">
        <v>1</v>
      </c>
      <c r="AD4600" t="s">
        <v>59</v>
      </c>
    </row>
    <row r="4601" spans="1:30" x14ac:dyDescent="0.25">
      <c r="A4601">
        <v>6119970021</v>
      </c>
      <c r="C4601">
        <v>2</v>
      </c>
      <c r="D4601" s="1">
        <v>35756</v>
      </c>
      <c r="E4601">
        <v>61</v>
      </c>
      <c r="F4601" t="s">
        <v>1459</v>
      </c>
      <c r="G4601">
        <v>61168</v>
      </c>
      <c r="H4601">
        <v>0</v>
      </c>
      <c r="K4601">
        <v>0</v>
      </c>
      <c r="M4601">
        <v>18.605479452054794</v>
      </c>
      <c r="N4601" t="s">
        <v>342</v>
      </c>
      <c r="O4601">
        <v>1997</v>
      </c>
      <c r="P4601">
        <v>61</v>
      </c>
      <c r="Q4601">
        <v>327.66666666666669</v>
      </c>
      <c r="R4601">
        <v>0</v>
      </c>
      <c r="S4601" t="b">
        <v>1</v>
      </c>
      <c r="T4601" t="b">
        <v>1</v>
      </c>
      <c r="U4601" t="b">
        <v>0</v>
      </c>
      <c r="V4601" t="s">
        <v>349</v>
      </c>
      <c r="W4601" t="s">
        <v>350</v>
      </c>
      <c r="X4601">
        <v>98363</v>
      </c>
      <c r="Y4601" t="s">
        <v>254</v>
      </c>
      <c r="Z4601" t="s">
        <v>3024</v>
      </c>
      <c r="AA4601">
        <v>34</v>
      </c>
      <c r="AB4601" t="s">
        <v>2955</v>
      </c>
      <c r="AC4601">
        <v>34</v>
      </c>
      <c r="AD4601" t="s">
        <v>2955</v>
      </c>
    </row>
    <row r="4602" spans="1:30" x14ac:dyDescent="0.25">
      <c r="A4602">
        <v>6119970022</v>
      </c>
      <c r="C4602">
        <v>1</v>
      </c>
      <c r="D4602" s="1">
        <v>35739</v>
      </c>
      <c r="E4602">
        <v>61</v>
      </c>
      <c r="F4602" t="s">
        <v>1460</v>
      </c>
      <c r="G4602">
        <v>61098</v>
      </c>
      <c r="H4602">
        <v>0</v>
      </c>
      <c r="K4602">
        <v>0</v>
      </c>
      <c r="M4602">
        <v>69.783561643835611</v>
      </c>
      <c r="N4602" t="s">
        <v>68</v>
      </c>
      <c r="O4602">
        <v>1997</v>
      </c>
      <c r="P4602">
        <v>61</v>
      </c>
      <c r="Q4602">
        <v>95.5</v>
      </c>
      <c r="R4602">
        <v>1</v>
      </c>
      <c r="S4602" t="b">
        <v>1</v>
      </c>
      <c r="T4602" t="b">
        <v>1</v>
      </c>
      <c r="U4602" t="b">
        <v>0</v>
      </c>
      <c r="V4602" t="s">
        <v>296</v>
      </c>
      <c r="W4602" t="s">
        <v>297</v>
      </c>
      <c r="X4602">
        <v>97343</v>
      </c>
      <c r="Y4602" t="s">
        <v>1388</v>
      </c>
      <c r="Z4602" t="s">
        <v>3014</v>
      </c>
      <c r="AA4602">
        <v>25</v>
      </c>
      <c r="AB4602" t="s">
        <v>80</v>
      </c>
      <c r="AC4602">
        <v>2</v>
      </c>
      <c r="AD4602" t="s">
        <v>40</v>
      </c>
    </row>
    <row r="4603" spans="1:30" x14ac:dyDescent="0.25">
      <c r="A4603">
        <v>6119970023</v>
      </c>
      <c r="C4603">
        <v>1</v>
      </c>
      <c r="D4603" s="1">
        <v>35786</v>
      </c>
      <c r="E4603">
        <v>61</v>
      </c>
      <c r="F4603" t="s">
        <v>1445</v>
      </c>
      <c r="G4603">
        <v>61169</v>
      </c>
      <c r="H4603">
        <v>0</v>
      </c>
      <c r="K4603">
        <v>0</v>
      </c>
      <c r="M4603">
        <v>48.887671232876713</v>
      </c>
      <c r="N4603" t="s">
        <v>159</v>
      </c>
      <c r="O4603">
        <v>1997</v>
      </c>
      <c r="P4603">
        <v>61</v>
      </c>
      <c r="Q4603">
        <v>1</v>
      </c>
      <c r="R4603">
        <v>1</v>
      </c>
      <c r="S4603" t="b">
        <v>1</v>
      </c>
      <c r="T4603" t="b">
        <v>1</v>
      </c>
      <c r="U4603" t="b">
        <v>0</v>
      </c>
      <c r="V4603" t="s">
        <v>279</v>
      </c>
      <c r="W4603" t="s">
        <v>280</v>
      </c>
      <c r="X4603">
        <v>99403</v>
      </c>
      <c r="Y4603" t="s">
        <v>281</v>
      </c>
      <c r="Z4603" t="s">
        <v>282</v>
      </c>
      <c r="AA4603">
        <v>201</v>
      </c>
      <c r="AB4603" t="s">
        <v>282</v>
      </c>
      <c r="AC4603">
        <v>2</v>
      </c>
      <c r="AD4603" t="s">
        <v>40</v>
      </c>
    </row>
    <row r="4604" spans="1:30" x14ac:dyDescent="0.25">
      <c r="A4604">
        <v>6119970024</v>
      </c>
      <c r="C4604">
        <v>1</v>
      </c>
      <c r="D4604" s="1">
        <v>35516</v>
      </c>
      <c r="E4604">
        <v>61</v>
      </c>
      <c r="F4604" t="s">
        <v>1461</v>
      </c>
      <c r="G4604">
        <v>61078</v>
      </c>
      <c r="H4604">
        <v>0</v>
      </c>
      <c r="K4604">
        <v>0</v>
      </c>
      <c r="M4604">
        <v>39.739726027397261</v>
      </c>
      <c r="N4604" t="s">
        <v>116</v>
      </c>
      <c r="O4604">
        <v>1997</v>
      </c>
      <c r="P4604">
        <v>61</v>
      </c>
      <c r="Q4604">
        <v>335.66666666666669</v>
      </c>
      <c r="R4604">
        <v>0</v>
      </c>
      <c r="S4604" t="b">
        <v>1</v>
      </c>
      <c r="T4604" t="b">
        <v>1</v>
      </c>
      <c r="U4604" t="b">
        <v>0</v>
      </c>
      <c r="V4604" t="s">
        <v>56</v>
      </c>
      <c r="W4604" t="s">
        <v>57</v>
      </c>
      <c r="X4604">
        <v>96633</v>
      </c>
      <c r="Y4604" t="s">
        <v>58</v>
      </c>
      <c r="Z4604" t="s">
        <v>59</v>
      </c>
      <c r="AA4604">
        <v>1</v>
      </c>
      <c r="AB4604" t="s">
        <v>59</v>
      </c>
      <c r="AC4604">
        <v>1</v>
      </c>
      <c r="AD4604" t="s">
        <v>59</v>
      </c>
    </row>
    <row r="4605" spans="1:30" x14ac:dyDescent="0.25">
      <c r="A4605">
        <v>6119970025</v>
      </c>
      <c r="C4605">
        <v>1</v>
      </c>
      <c r="D4605" s="1">
        <v>35522</v>
      </c>
      <c r="E4605">
        <v>61</v>
      </c>
      <c r="F4605" t="s">
        <v>1445</v>
      </c>
      <c r="G4605">
        <v>61169</v>
      </c>
      <c r="H4605">
        <v>0</v>
      </c>
      <c r="K4605">
        <v>0</v>
      </c>
      <c r="M4605">
        <v>70.663013698630138</v>
      </c>
      <c r="N4605" t="s">
        <v>35</v>
      </c>
      <c r="O4605">
        <v>1997</v>
      </c>
      <c r="P4605">
        <v>61</v>
      </c>
      <c r="Q4605">
        <v>69.3</v>
      </c>
      <c r="R4605">
        <v>1</v>
      </c>
      <c r="S4605" t="b">
        <v>1</v>
      </c>
      <c r="T4605" t="b">
        <v>1</v>
      </c>
      <c r="U4605" t="b">
        <v>0</v>
      </c>
      <c r="V4605" t="s">
        <v>82</v>
      </c>
      <c r="W4605" t="s">
        <v>83</v>
      </c>
      <c r="X4605">
        <v>99623</v>
      </c>
      <c r="Y4605" t="s">
        <v>84</v>
      </c>
      <c r="Z4605" t="s">
        <v>83</v>
      </c>
      <c r="AA4605">
        <v>42</v>
      </c>
      <c r="AB4605" t="s">
        <v>85</v>
      </c>
      <c r="AC4605">
        <v>4</v>
      </c>
      <c r="AD4605" t="s">
        <v>86</v>
      </c>
    </row>
    <row r="4606" spans="1:30" x14ac:dyDescent="0.25">
      <c r="A4606">
        <v>6119970026</v>
      </c>
      <c r="C4606">
        <v>1</v>
      </c>
      <c r="D4606" s="1">
        <v>35459</v>
      </c>
      <c r="E4606">
        <v>61</v>
      </c>
      <c r="F4606" t="s">
        <v>1462</v>
      </c>
      <c r="G4606">
        <v>61389</v>
      </c>
      <c r="H4606">
        <v>0</v>
      </c>
      <c r="K4606">
        <v>0</v>
      </c>
      <c r="M4606">
        <v>79.347945205479448</v>
      </c>
      <c r="N4606" t="s">
        <v>42</v>
      </c>
      <c r="O4606">
        <v>1997</v>
      </c>
      <c r="P4606">
        <v>61</v>
      </c>
      <c r="Q4606">
        <v>31.066666666666666</v>
      </c>
      <c r="R4606">
        <v>1</v>
      </c>
      <c r="S4606" t="b">
        <v>1</v>
      </c>
      <c r="T4606" t="b">
        <v>1</v>
      </c>
      <c r="U4606" t="b">
        <v>0</v>
      </c>
      <c r="V4606" t="s">
        <v>48</v>
      </c>
      <c r="W4606" t="s">
        <v>49</v>
      </c>
      <c r="X4606">
        <v>99803</v>
      </c>
      <c r="Y4606" t="s">
        <v>50</v>
      </c>
      <c r="Z4606" t="s">
        <v>3012</v>
      </c>
      <c r="AA4606">
        <v>6</v>
      </c>
      <c r="AB4606" t="s">
        <v>51</v>
      </c>
      <c r="AC4606">
        <v>6</v>
      </c>
      <c r="AD4606" t="s">
        <v>51</v>
      </c>
    </row>
    <row r="4607" spans="1:30" x14ac:dyDescent="0.25">
      <c r="A4607">
        <v>6119970027</v>
      </c>
      <c r="C4607">
        <v>1</v>
      </c>
      <c r="D4607" s="1">
        <v>35782</v>
      </c>
      <c r="E4607">
        <v>61</v>
      </c>
      <c r="F4607" t="s">
        <v>1463</v>
      </c>
      <c r="G4607">
        <v>61163</v>
      </c>
      <c r="H4607">
        <v>0</v>
      </c>
      <c r="K4607">
        <v>0</v>
      </c>
      <c r="M4607">
        <v>58.098630136986301</v>
      </c>
      <c r="N4607" t="s">
        <v>29</v>
      </c>
      <c r="O4607">
        <v>1997</v>
      </c>
      <c r="P4607">
        <v>61</v>
      </c>
      <c r="Q4607">
        <v>147.56666666666666</v>
      </c>
      <c r="R4607">
        <v>1</v>
      </c>
      <c r="S4607" t="b">
        <v>1</v>
      </c>
      <c r="T4607" t="b">
        <v>1</v>
      </c>
      <c r="U4607" t="b">
        <v>0</v>
      </c>
      <c r="V4607" t="s">
        <v>82</v>
      </c>
      <c r="W4607" t="s">
        <v>83</v>
      </c>
      <c r="X4607">
        <v>99623</v>
      </c>
      <c r="Y4607" t="s">
        <v>84</v>
      </c>
      <c r="Z4607" t="s">
        <v>83</v>
      </c>
      <c r="AA4607">
        <v>42</v>
      </c>
      <c r="AB4607" t="s">
        <v>85</v>
      </c>
      <c r="AC4607">
        <v>4</v>
      </c>
      <c r="AD4607" t="s">
        <v>86</v>
      </c>
    </row>
    <row r="4608" spans="1:30" x14ac:dyDescent="0.25">
      <c r="A4608">
        <v>6119970028</v>
      </c>
      <c r="C4608">
        <v>1</v>
      </c>
      <c r="D4608" s="1">
        <v>35527</v>
      </c>
      <c r="E4608">
        <v>61</v>
      </c>
      <c r="F4608" t="s">
        <v>1448</v>
      </c>
      <c r="G4608">
        <v>61391</v>
      </c>
      <c r="H4608">
        <v>1</v>
      </c>
      <c r="I4608">
        <v>39887</v>
      </c>
      <c r="J4608">
        <v>98613</v>
      </c>
      <c r="K4608" t="s">
        <v>149</v>
      </c>
      <c r="L4608" t="s">
        <v>150</v>
      </c>
      <c r="M4608">
        <v>46.021917808219179</v>
      </c>
      <c r="N4608" t="s">
        <v>159</v>
      </c>
      <c r="O4608">
        <v>1997</v>
      </c>
      <c r="P4608">
        <v>61</v>
      </c>
      <c r="Q4608">
        <v>215.83333333333334</v>
      </c>
      <c r="R4608">
        <v>1</v>
      </c>
      <c r="S4608" t="b">
        <v>1</v>
      </c>
      <c r="T4608" t="b">
        <v>1</v>
      </c>
      <c r="U4608" t="b">
        <v>0</v>
      </c>
      <c r="V4608" t="s">
        <v>189</v>
      </c>
      <c r="W4608" t="s">
        <v>190</v>
      </c>
      <c r="X4608">
        <v>99503</v>
      </c>
      <c r="Y4608" t="s">
        <v>191</v>
      </c>
      <c r="Z4608" t="s">
        <v>3017</v>
      </c>
      <c r="AA4608">
        <v>42</v>
      </c>
      <c r="AB4608" t="s">
        <v>85</v>
      </c>
      <c r="AC4608">
        <v>4</v>
      </c>
      <c r="AD4608" t="s">
        <v>86</v>
      </c>
    </row>
    <row r="4609" spans="1:30" x14ac:dyDescent="0.25">
      <c r="A4609">
        <v>6119970029</v>
      </c>
      <c r="C4609">
        <v>2</v>
      </c>
      <c r="D4609" s="1">
        <v>35549</v>
      </c>
      <c r="E4609">
        <v>61</v>
      </c>
      <c r="F4609" t="s">
        <v>1464</v>
      </c>
      <c r="G4609">
        <v>61275</v>
      </c>
      <c r="H4609">
        <v>1</v>
      </c>
      <c r="I4609">
        <v>39268</v>
      </c>
      <c r="J4609">
        <v>98233</v>
      </c>
      <c r="K4609" t="s">
        <v>652</v>
      </c>
      <c r="L4609" t="s">
        <v>1465</v>
      </c>
      <c r="M4609">
        <v>69.715068493150682</v>
      </c>
      <c r="N4609" t="s">
        <v>68</v>
      </c>
      <c r="O4609">
        <v>1997</v>
      </c>
      <c r="P4609">
        <v>61</v>
      </c>
      <c r="Q4609">
        <v>163.63333333333333</v>
      </c>
      <c r="R4609">
        <v>1</v>
      </c>
      <c r="S4609" t="b">
        <v>1</v>
      </c>
      <c r="T4609" t="b">
        <v>1</v>
      </c>
      <c r="U4609" t="b">
        <v>0</v>
      </c>
      <c r="V4609" t="s">
        <v>356</v>
      </c>
      <c r="W4609" t="s">
        <v>357</v>
      </c>
      <c r="X4609">
        <v>96713</v>
      </c>
      <c r="Y4609" t="s">
        <v>358</v>
      </c>
      <c r="Z4609" t="s">
        <v>182</v>
      </c>
      <c r="AA4609">
        <v>26</v>
      </c>
      <c r="AB4609" t="s">
        <v>182</v>
      </c>
      <c r="AC4609">
        <v>2</v>
      </c>
      <c r="AD4609" t="s">
        <v>40</v>
      </c>
    </row>
    <row r="4610" spans="1:30" x14ac:dyDescent="0.25">
      <c r="A4610">
        <v>6119970030</v>
      </c>
      <c r="C4610">
        <v>2</v>
      </c>
      <c r="D4610" s="1">
        <v>35459</v>
      </c>
      <c r="E4610">
        <v>61</v>
      </c>
      <c r="F4610" t="s">
        <v>1466</v>
      </c>
      <c r="G4610">
        <v>61464</v>
      </c>
      <c r="H4610">
        <v>0</v>
      </c>
      <c r="K4610">
        <v>0</v>
      </c>
      <c r="M4610">
        <v>54.021917808219179</v>
      </c>
      <c r="N4610" t="s">
        <v>47</v>
      </c>
      <c r="O4610">
        <v>1997</v>
      </c>
      <c r="P4610">
        <v>61</v>
      </c>
      <c r="Q4610">
        <v>332.33333333333331</v>
      </c>
      <c r="R4610">
        <v>1</v>
      </c>
      <c r="S4610" t="b">
        <v>1</v>
      </c>
      <c r="T4610" t="b">
        <v>1</v>
      </c>
      <c r="U4610" t="b">
        <v>0</v>
      </c>
      <c r="V4610" t="s">
        <v>109</v>
      </c>
      <c r="W4610" t="s">
        <v>110</v>
      </c>
      <c r="X4610">
        <v>97323</v>
      </c>
      <c r="Y4610" t="s">
        <v>79</v>
      </c>
      <c r="Z4610" t="s">
        <v>3014</v>
      </c>
      <c r="AA4610">
        <v>25</v>
      </c>
      <c r="AB4610" t="s">
        <v>80</v>
      </c>
      <c r="AC4610">
        <v>2</v>
      </c>
      <c r="AD4610" t="s">
        <v>40</v>
      </c>
    </row>
    <row r="4611" spans="1:30" x14ac:dyDescent="0.25">
      <c r="A4611">
        <v>6119970031</v>
      </c>
      <c r="C4611">
        <v>1</v>
      </c>
      <c r="D4611" s="1">
        <v>35563</v>
      </c>
      <c r="E4611">
        <v>61</v>
      </c>
      <c r="F4611" t="s">
        <v>1467</v>
      </c>
      <c r="G4611">
        <v>61494</v>
      </c>
      <c r="H4611">
        <v>0</v>
      </c>
      <c r="K4611">
        <v>0</v>
      </c>
      <c r="M4611">
        <v>82.649315068493152</v>
      </c>
      <c r="N4611" t="s">
        <v>61</v>
      </c>
      <c r="O4611">
        <v>1997</v>
      </c>
      <c r="P4611">
        <v>61</v>
      </c>
      <c r="Q4611">
        <v>115.6</v>
      </c>
      <c r="R4611">
        <v>1</v>
      </c>
      <c r="S4611" t="b">
        <v>1</v>
      </c>
      <c r="T4611" t="b">
        <v>1</v>
      </c>
      <c r="U4611" t="b">
        <v>0</v>
      </c>
      <c r="V4611" t="s">
        <v>82</v>
      </c>
      <c r="W4611" t="s">
        <v>83</v>
      </c>
      <c r="X4611">
        <v>99623</v>
      </c>
      <c r="Y4611" t="s">
        <v>84</v>
      </c>
      <c r="Z4611" t="s">
        <v>83</v>
      </c>
      <c r="AA4611">
        <v>42</v>
      </c>
      <c r="AB4611" t="s">
        <v>85</v>
      </c>
      <c r="AC4611">
        <v>4</v>
      </c>
      <c r="AD4611" t="s">
        <v>86</v>
      </c>
    </row>
    <row r="4612" spans="1:30" x14ac:dyDescent="0.25">
      <c r="A4612">
        <v>6119970032</v>
      </c>
      <c r="C4612">
        <v>1</v>
      </c>
      <c r="D4612" s="1">
        <v>35521</v>
      </c>
      <c r="E4612">
        <v>61</v>
      </c>
      <c r="F4612" t="s">
        <v>1468</v>
      </c>
      <c r="G4612">
        <v>61455</v>
      </c>
      <c r="H4612">
        <v>0</v>
      </c>
      <c r="K4612">
        <v>0</v>
      </c>
      <c r="M4612">
        <v>44.057534246575344</v>
      </c>
      <c r="N4612" t="s">
        <v>147</v>
      </c>
      <c r="O4612">
        <v>1997</v>
      </c>
      <c r="P4612">
        <v>61</v>
      </c>
      <c r="Q4612">
        <v>15.5</v>
      </c>
      <c r="R4612">
        <v>1</v>
      </c>
      <c r="S4612" t="b">
        <v>1</v>
      </c>
      <c r="T4612" t="b">
        <v>1</v>
      </c>
      <c r="U4612" t="b">
        <v>0</v>
      </c>
      <c r="V4612" t="s">
        <v>112</v>
      </c>
      <c r="W4612" t="s">
        <v>113</v>
      </c>
      <c r="X4612">
        <v>98753</v>
      </c>
      <c r="Y4612" t="s">
        <v>2941</v>
      </c>
      <c r="Z4612" t="s">
        <v>2942</v>
      </c>
      <c r="AA4612">
        <v>41</v>
      </c>
      <c r="AB4612" t="s">
        <v>2942</v>
      </c>
      <c r="AC4612">
        <v>4</v>
      </c>
      <c r="AD4612" t="s">
        <v>86</v>
      </c>
    </row>
    <row r="4613" spans="1:30" x14ac:dyDescent="0.25">
      <c r="A4613">
        <v>6119970033</v>
      </c>
      <c r="C4613">
        <v>1</v>
      </c>
      <c r="D4613" s="1">
        <v>35772</v>
      </c>
      <c r="E4613">
        <v>61</v>
      </c>
      <c r="F4613" t="s">
        <v>1445</v>
      </c>
      <c r="G4613">
        <v>61169</v>
      </c>
      <c r="H4613">
        <v>0</v>
      </c>
      <c r="K4613">
        <v>0</v>
      </c>
      <c r="M4613">
        <v>60.936986301369863</v>
      </c>
      <c r="N4613" t="s">
        <v>76</v>
      </c>
      <c r="O4613">
        <v>1997</v>
      </c>
      <c r="P4613">
        <v>61</v>
      </c>
      <c r="Q4613">
        <v>40.033333333333331</v>
      </c>
      <c r="R4613">
        <v>1</v>
      </c>
      <c r="S4613" t="b">
        <v>1</v>
      </c>
      <c r="T4613" t="b">
        <v>1</v>
      </c>
      <c r="U4613" t="b">
        <v>0</v>
      </c>
      <c r="V4613" t="s">
        <v>284</v>
      </c>
      <c r="W4613" t="s">
        <v>285</v>
      </c>
      <c r="X4613">
        <v>96733</v>
      </c>
      <c r="Y4613" t="s">
        <v>286</v>
      </c>
      <c r="Z4613" t="s">
        <v>287</v>
      </c>
      <c r="AA4613">
        <v>23</v>
      </c>
      <c r="AB4613" t="s">
        <v>287</v>
      </c>
      <c r="AC4613">
        <v>2</v>
      </c>
      <c r="AD4613" t="s">
        <v>40</v>
      </c>
    </row>
    <row r="4614" spans="1:30" x14ac:dyDescent="0.25">
      <c r="A4614">
        <v>6119970034</v>
      </c>
      <c r="C4614">
        <v>2</v>
      </c>
      <c r="D4614" s="1">
        <v>35493</v>
      </c>
      <c r="E4614">
        <v>61</v>
      </c>
      <c r="F4614" t="s">
        <v>1469</v>
      </c>
      <c r="G4614">
        <v>61135</v>
      </c>
      <c r="H4614">
        <v>0</v>
      </c>
      <c r="K4614">
        <v>0</v>
      </c>
      <c r="M4614">
        <v>83.079452054794515</v>
      </c>
      <c r="N4614" t="s">
        <v>61</v>
      </c>
      <c r="O4614">
        <v>1997</v>
      </c>
      <c r="P4614">
        <v>61</v>
      </c>
      <c r="Q4614">
        <v>70.466666666666669</v>
      </c>
      <c r="R4614">
        <v>1</v>
      </c>
      <c r="S4614" t="b">
        <v>1</v>
      </c>
      <c r="T4614" t="b">
        <v>1</v>
      </c>
      <c r="U4614" t="b">
        <v>0</v>
      </c>
      <c r="V4614" t="s">
        <v>62</v>
      </c>
      <c r="W4614" t="s">
        <v>63</v>
      </c>
      <c r="X4614">
        <v>97651</v>
      </c>
      <c r="Y4614" t="s">
        <v>64</v>
      </c>
      <c r="Z4614" t="s">
        <v>65</v>
      </c>
      <c r="AA4614">
        <v>101</v>
      </c>
      <c r="AB4614" t="s">
        <v>64</v>
      </c>
      <c r="AC4614">
        <v>100</v>
      </c>
      <c r="AD4614" t="s">
        <v>65</v>
      </c>
    </row>
    <row r="4615" spans="1:30" x14ac:dyDescent="0.25">
      <c r="A4615">
        <v>6119970035</v>
      </c>
      <c r="C4615">
        <v>2</v>
      </c>
      <c r="D4615" s="1">
        <v>35641</v>
      </c>
      <c r="E4615">
        <v>61</v>
      </c>
      <c r="F4615" t="s">
        <v>1451</v>
      </c>
      <c r="G4615">
        <v>61181</v>
      </c>
      <c r="H4615">
        <v>0</v>
      </c>
      <c r="K4615">
        <v>0</v>
      </c>
      <c r="M4615">
        <v>64.531506849315065</v>
      </c>
      <c r="N4615" t="s">
        <v>76</v>
      </c>
      <c r="O4615">
        <v>1997</v>
      </c>
      <c r="P4615">
        <v>61</v>
      </c>
      <c r="Q4615">
        <v>61.6</v>
      </c>
      <c r="R4615">
        <v>1</v>
      </c>
      <c r="S4615" t="b">
        <v>1</v>
      </c>
      <c r="T4615" t="b">
        <v>1</v>
      </c>
      <c r="U4615" t="b">
        <v>0</v>
      </c>
      <c r="V4615" t="s">
        <v>125</v>
      </c>
      <c r="W4615" t="s">
        <v>126</v>
      </c>
      <c r="X4615">
        <v>98233</v>
      </c>
      <c r="Y4615" t="s">
        <v>127</v>
      </c>
      <c r="Z4615" t="s">
        <v>3015</v>
      </c>
      <c r="AA4615">
        <v>20</v>
      </c>
      <c r="AB4615" t="s">
        <v>128</v>
      </c>
      <c r="AC4615">
        <v>2</v>
      </c>
      <c r="AD4615" t="s">
        <v>40</v>
      </c>
    </row>
    <row r="4616" spans="1:30" x14ac:dyDescent="0.25">
      <c r="A4616">
        <v>6119970036</v>
      </c>
      <c r="C4616">
        <v>1</v>
      </c>
      <c r="D4616" s="1">
        <v>35596</v>
      </c>
      <c r="E4616">
        <v>61</v>
      </c>
      <c r="F4616" t="s">
        <v>1470</v>
      </c>
      <c r="G4616">
        <v>61016</v>
      </c>
      <c r="H4616">
        <v>0</v>
      </c>
      <c r="K4616">
        <v>0</v>
      </c>
      <c r="M4616">
        <v>65.246575342465746</v>
      </c>
      <c r="N4616" t="s">
        <v>68</v>
      </c>
      <c r="O4616">
        <v>1997</v>
      </c>
      <c r="P4616">
        <v>61</v>
      </c>
      <c r="Q4616">
        <v>17.433333333333334</v>
      </c>
      <c r="R4616">
        <v>1</v>
      </c>
      <c r="S4616" t="b">
        <v>1</v>
      </c>
      <c r="T4616" t="b">
        <v>1</v>
      </c>
      <c r="U4616" t="b">
        <v>0</v>
      </c>
      <c r="V4616" t="s">
        <v>257</v>
      </c>
      <c r="W4616" t="s">
        <v>258</v>
      </c>
      <c r="X4616">
        <v>96873</v>
      </c>
      <c r="Y4616" t="s">
        <v>259</v>
      </c>
      <c r="Z4616" t="s">
        <v>3024</v>
      </c>
      <c r="AA4616">
        <v>34</v>
      </c>
      <c r="AB4616" t="s">
        <v>2955</v>
      </c>
      <c r="AC4616">
        <v>34</v>
      </c>
      <c r="AD4616" t="s">
        <v>2955</v>
      </c>
    </row>
    <row r="4617" spans="1:30" x14ac:dyDescent="0.25">
      <c r="A4617">
        <v>6119970037</v>
      </c>
      <c r="C4617">
        <v>1</v>
      </c>
      <c r="D4617" s="1">
        <v>35783</v>
      </c>
      <c r="E4617">
        <v>61</v>
      </c>
      <c r="F4617" t="s">
        <v>1458</v>
      </c>
      <c r="G4617">
        <v>61001</v>
      </c>
      <c r="H4617">
        <v>0</v>
      </c>
      <c r="K4617">
        <v>0</v>
      </c>
      <c r="M4617">
        <v>55.282191780821918</v>
      </c>
      <c r="N4617" t="s">
        <v>29</v>
      </c>
      <c r="O4617">
        <v>1997</v>
      </c>
      <c r="P4617">
        <v>61</v>
      </c>
      <c r="Q4617">
        <v>247.3</v>
      </c>
      <c r="R4617">
        <v>1</v>
      </c>
      <c r="S4617" t="b">
        <v>1</v>
      </c>
      <c r="T4617" t="b">
        <v>1</v>
      </c>
      <c r="U4617" t="b">
        <v>0</v>
      </c>
      <c r="V4617" t="s">
        <v>88</v>
      </c>
      <c r="W4617" t="s">
        <v>89</v>
      </c>
      <c r="X4617">
        <v>96803</v>
      </c>
      <c r="Y4617" t="s">
        <v>90</v>
      </c>
      <c r="Z4617" t="s">
        <v>91</v>
      </c>
      <c r="AA4617">
        <v>22</v>
      </c>
      <c r="AB4617" t="s">
        <v>91</v>
      </c>
      <c r="AC4617">
        <v>2</v>
      </c>
      <c r="AD4617" t="s">
        <v>40</v>
      </c>
    </row>
    <row r="4618" spans="1:30" x14ac:dyDescent="0.25">
      <c r="A4618">
        <v>6119970038</v>
      </c>
      <c r="C4618">
        <v>1</v>
      </c>
      <c r="D4618" s="1">
        <v>35753</v>
      </c>
      <c r="E4618">
        <v>61</v>
      </c>
      <c r="F4618" t="s">
        <v>1471</v>
      </c>
      <c r="G4618">
        <v>61506</v>
      </c>
      <c r="H4618">
        <v>0</v>
      </c>
      <c r="K4618">
        <v>0</v>
      </c>
      <c r="M4618">
        <v>58.410958904109592</v>
      </c>
      <c r="N4618" t="s">
        <v>29</v>
      </c>
      <c r="O4618">
        <v>1997</v>
      </c>
      <c r="P4618">
        <v>61</v>
      </c>
      <c r="Q4618">
        <v>323.66666666666669</v>
      </c>
      <c r="R4618">
        <v>1</v>
      </c>
      <c r="S4618" t="b">
        <v>1</v>
      </c>
      <c r="T4618" t="b">
        <v>1</v>
      </c>
      <c r="U4618" t="b">
        <v>0</v>
      </c>
      <c r="V4618" t="s">
        <v>88</v>
      </c>
      <c r="W4618" t="s">
        <v>89</v>
      </c>
      <c r="X4618">
        <v>96803</v>
      </c>
      <c r="Y4618" t="s">
        <v>90</v>
      </c>
      <c r="Z4618" t="s">
        <v>91</v>
      </c>
      <c r="AA4618">
        <v>22</v>
      </c>
      <c r="AB4618" t="s">
        <v>91</v>
      </c>
      <c r="AC4618">
        <v>2</v>
      </c>
      <c r="AD4618" t="s">
        <v>40</v>
      </c>
    </row>
    <row r="4619" spans="1:30" x14ac:dyDescent="0.25">
      <c r="A4619">
        <v>6119970039</v>
      </c>
      <c r="C4619">
        <v>1</v>
      </c>
      <c r="D4619" s="1">
        <v>35508</v>
      </c>
      <c r="E4619">
        <v>61</v>
      </c>
      <c r="F4619" t="s">
        <v>1472</v>
      </c>
      <c r="G4619">
        <v>61281</v>
      </c>
      <c r="H4619">
        <v>0</v>
      </c>
      <c r="K4619">
        <v>0</v>
      </c>
      <c r="M4619">
        <v>62.775342465753425</v>
      </c>
      <c r="N4619" t="s">
        <v>76</v>
      </c>
      <c r="O4619">
        <v>1997</v>
      </c>
      <c r="P4619">
        <v>61</v>
      </c>
      <c r="Q4619">
        <v>96.6</v>
      </c>
      <c r="R4619">
        <v>1</v>
      </c>
      <c r="S4619" t="b">
        <v>1</v>
      </c>
      <c r="T4619" t="b">
        <v>1</v>
      </c>
      <c r="U4619" t="b">
        <v>0</v>
      </c>
      <c r="V4619" t="s">
        <v>179</v>
      </c>
      <c r="W4619" t="s">
        <v>180</v>
      </c>
      <c r="X4619">
        <v>97613</v>
      </c>
      <c r="Y4619" t="s">
        <v>181</v>
      </c>
      <c r="Z4619" t="s">
        <v>182</v>
      </c>
      <c r="AA4619">
        <v>26</v>
      </c>
      <c r="AB4619" t="s">
        <v>182</v>
      </c>
      <c r="AC4619">
        <v>2</v>
      </c>
      <c r="AD4619" t="s">
        <v>40</v>
      </c>
    </row>
    <row r="4620" spans="1:30" x14ac:dyDescent="0.25">
      <c r="A4620">
        <v>6119970040</v>
      </c>
      <c r="C4620">
        <v>2</v>
      </c>
      <c r="D4620" s="1">
        <v>35640</v>
      </c>
      <c r="E4620">
        <v>61</v>
      </c>
      <c r="F4620" t="s">
        <v>1473</v>
      </c>
      <c r="G4620">
        <v>61445</v>
      </c>
      <c r="H4620">
        <v>0</v>
      </c>
      <c r="K4620">
        <v>0</v>
      </c>
      <c r="M4620">
        <v>66.054794520547944</v>
      </c>
      <c r="N4620" t="s">
        <v>68</v>
      </c>
      <c r="O4620">
        <v>1997</v>
      </c>
      <c r="P4620">
        <v>61</v>
      </c>
      <c r="Q4620">
        <v>185.5</v>
      </c>
      <c r="R4620">
        <v>1</v>
      </c>
      <c r="S4620" t="b">
        <v>1</v>
      </c>
      <c r="T4620" t="b">
        <v>1</v>
      </c>
      <c r="U4620" t="b">
        <v>0</v>
      </c>
      <c r="V4620" t="s">
        <v>134</v>
      </c>
      <c r="W4620" t="s">
        <v>135</v>
      </c>
      <c r="X4620">
        <v>96913</v>
      </c>
      <c r="Y4620" t="s">
        <v>2945</v>
      </c>
      <c r="Z4620" t="s">
        <v>227</v>
      </c>
      <c r="AA4620">
        <v>21</v>
      </c>
      <c r="AB4620" t="s">
        <v>227</v>
      </c>
      <c r="AC4620">
        <v>2</v>
      </c>
      <c r="AD4620" t="s">
        <v>40</v>
      </c>
    </row>
    <row r="4621" spans="1:30" x14ac:dyDescent="0.25">
      <c r="A4621">
        <v>6119970041</v>
      </c>
      <c r="C4621">
        <v>1</v>
      </c>
      <c r="D4621" s="1">
        <v>35529</v>
      </c>
      <c r="E4621">
        <v>61</v>
      </c>
      <c r="F4621" t="s">
        <v>1474</v>
      </c>
      <c r="G4621">
        <v>61102</v>
      </c>
      <c r="H4621">
        <v>0</v>
      </c>
      <c r="K4621">
        <v>0</v>
      </c>
      <c r="M4621">
        <v>44.221917808219175</v>
      </c>
      <c r="N4621" t="s">
        <v>147</v>
      </c>
      <c r="O4621">
        <v>1997</v>
      </c>
      <c r="P4621">
        <v>61</v>
      </c>
      <c r="Q4621">
        <v>1.8333333333333333</v>
      </c>
      <c r="R4621">
        <v>1</v>
      </c>
      <c r="S4621" t="b">
        <v>1</v>
      </c>
      <c r="T4621" t="b">
        <v>1</v>
      </c>
      <c r="U4621" t="b">
        <v>0</v>
      </c>
      <c r="V4621" t="s">
        <v>172</v>
      </c>
      <c r="W4621" t="s">
        <v>173</v>
      </c>
      <c r="X4621">
        <v>97143</v>
      </c>
      <c r="Y4621" t="s">
        <v>2949</v>
      </c>
      <c r="Z4621" t="s">
        <v>208</v>
      </c>
      <c r="AA4621">
        <v>27</v>
      </c>
      <c r="AB4621" t="s">
        <v>208</v>
      </c>
      <c r="AC4621">
        <v>2</v>
      </c>
      <c r="AD4621" t="s">
        <v>40</v>
      </c>
    </row>
    <row r="4622" spans="1:30" x14ac:dyDescent="0.25">
      <c r="A4622">
        <v>6119970042</v>
      </c>
      <c r="C4622">
        <v>1</v>
      </c>
      <c r="D4622" s="1">
        <v>35451</v>
      </c>
      <c r="E4622">
        <v>61</v>
      </c>
      <c r="F4622" t="s">
        <v>1445</v>
      </c>
      <c r="G4622">
        <v>61169</v>
      </c>
      <c r="H4622">
        <v>0</v>
      </c>
      <c r="K4622">
        <v>0</v>
      </c>
      <c r="M4622">
        <v>7.2027397260273975</v>
      </c>
      <c r="N4622" t="s">
        <v>256</v>
      </c>
      <c r="O4622">
        <v>1997</v>
      </c>
      <c r="P4622">
        <v>61</v>
      </c>
      <c r="Q4622">
        <v>337.83333333333331</v>
      </c>
      <c r="R4622">
        <v>0</v>
      </c>
      <c r="S4622" t="b">
        <v>1</v>
      </c>
      <c r="T4622" t="b">
        <v>1</v>
      </c>
      <c r="U4622" t="b">
        <v>0</v>
      </c>
      <c r="V4622" t="s">
        <v>130</v>
      </c>
      <c r="W4622" t="s">
        <v>131</v>
      </c>
      <c r="X4622">
        <v>97023</v>
      </c>
      <c r="Y4622" t="s">
        <v>2944</v>
      </c>
      <c r="Z4622" t="s">
        <v>208</v>
      </c>
      <c r="AA4622">
        <v>27</v>
      </c>
      <c r="AB4622" t="s">
        <v>208</v>
      </c>
      <c r="AC4622">
        <v>2</v>
      </c>
      <c r="AD4622" t="s">
        <v>40</v>
      </c>
    </row>
    <row r="4623" spans="1:30" x14ac:dyDescent="0.25">
      <c r="A4623">
        <v>6119970043</v>
      </c>
      <c r="C4623">
        <v>2</v>
      </c>
      <c r="D4623" s="1">
        <v>35712</v>
      </c>
      <c r="E4623">
        <v>61</v>
      </c>
      <c r="F4623" t="s">
        <v>1475</v>
      </c>
      <c r="G4623">
        <v>61238</v>
      </c>
      <c r="H4623">
        <v>0</v>
      </c>
      <c r="K4623">
        <v>0</v>
      </c>
      <c r="M4623">
        <v>71.095890410958901</v>
      </c>
      <c r="N4623" t="s">
        <v>35</v>
      </c>
      <c r="O4623">
        <v>1997</v>
      </c>
      <c r="P4623">
        <v>61</v>
      </c>
      <c r="Q4623">
        <v>191.9</v>
      </c>
      <c r="R4623">
        <v>1</v>
      </c>
      <c r="S4623" t="b">
        <v>1</v>
      </c>
      <c r="T4623" t="b">
        <v>1</v>
      </c>
      <c r="U4623" t="b">
        <v>0</v>
      </c>
      <c r="V4623" t="s">
        <v>43</v>
      </c>
      <c r="W4623" t="s">
        <v>44</v>
      </c>
      <c r="X4623">
        <v>96893</v>
      </c>
      <c r="Y4623" t="s">
        <v>45</v>
      </c>
      <c r="Z4623" t="s">
        <v>39</v>
      </c>
      <c r="AA4623">
        <v>24</v>
      </c>
      <c r="AB4623" t="s">
        <v>39</v>
      </c>
      <c r="AC4623">
        <v>2</v>
      </c>
      <c r="AD4623" t="s">
        <v>40</v>
      </c>
    </row>
    <row r="4624" spans="1:30" x14ac:dyDescent="0.25">
      <c r="A4624">
        <v>6119970044</v>
      </c>
      <c r="C4624">
        <v>1</v>
      </c>
      <c r="D4624" s="1">
        <v>35557</v>
      </c>
      <c r="E4624">
        <v>61</v>
      </c>
      <c r="F4624" t="s">
        <v>1476</v>
      </c>
      <c r="G4624">
        <v>61214</v>
      </c>
      <c r="H4624">
        <v>1</v>
      </c>
      <c r="I4624">
        <v>42478</v>
      </c>
      <c r="J4624">
        <v>98613</v>
      </c>
      <c r="K4624" t="s">
        <v>149</v>
      </c>
      <c r="L4624" t="s">
        <v>150</v>
      </c>
      <c r="M4624">
        <v>49.30958904109589</v>
      </c>
      <c r="N4624" t="s">
        <v>159</v>
      </c>
      <c r="O4624">
        <v>1997</v>
      </c>
      <c r="P4624">
        <v>61</v>
      </c>
      <c r="Q4624">
        <v>236.76666666666668</v>
      </c>
      <c r="R4624">
        <v>1</v>
      </c>
      <c r="S4624" t="b">
        <v>1</v>
      </c>
      <c r="T4624" t="b">
        <v>1</v>
      </c>
      <c r="U4624" t="b">
        <v>0</v>
      </c>
      <c r="V4624" t="s">
        <v>189</v>
      </c>
      <c r="W4624" t="s">
        <v>190</v>
      </c>
      <c r="X4624">
        <v>99503</v>
      </c>
      <c r="Y4624" t="s">
        <v>191</v>
      </c>
      <c r="Z4624" t="s">
        <v>3017</v>
      </c>
      <c r="AA4624">
        <v>42</v>
      </c>
      <c r="AB4624" t="s">
        <v>85</v>
      </c>
      <c r="AC4624">
        <v>4</v>
      </c>
      <c r="AD4624" t="s">
        <v>86</v>
      </c>
    </row>
    <row r="4625" spans="1:30" x14ac:dyDescent="0.25">
      <c r="A4625">
        <v>6119970045</v>
      </c>
      <c r="C4625">
        <v>1</v>
      </c>
      <c r="D4625" s="1">
        <v>35702</v>
      </c>
      <c r="E4625">
        <v>61</v>
      </c>
      <c r="F4625" t="s">
        <v>1477</v>
      </c>
      <c r="G4625">
        <v>61486</v>
      </c>
      <c r="H4625">
        <v>0</v>
      </c>
      <c r="K4625">
        <v>0</v>
      </c>
      <c r="M4625">
        <v>73.523287671232879</v>
      </c>
      <c r="N4625" t="s">
        <v>35</v>
      </c>
      <c r="O4625">
        <v>1997</v>
      </c>
      <c r="P4625">
        <v>61</v>
      </c>
      <c r="Q4625">
        <v>7.2666666666666666</v>
      </c>
      <c r="R4625">
        <v>1</v>
      </c>
      <c r="S4625" t="b">
        <v>1</v>
      </c>
      <c r="T4625" t="b">
        <v>1</v>
      </c>
      <c r="U4625" t="b">
        <v>0</v>
      </c>
      <c r="V4625" t="s">
        <v>88</v>
      </c>
      <c r="W4625" t="s">
        <v>89</v>
      </c>
      <c r="X4625">
        <v>96803</v>
      </c>
      <c r="Y4625" t="s">
        <v>90</v>
      </c>
      <c r="Z4625" t="s">
        <v>91</v>
      </c>
      <c r="AA4625">
        <v>22</v>
      </c>
      <c r="AB4625" t="s">
        <v>91</v>
      </c>
      <c r="AC4625">
        <v>2</v>
      </c>
      <c r="AD4625" t="s">
        <v>40</v>
      </c>
    </row>
    <row r="4626" spans="1:30" x14ac:dyDescent="0.25">
      <c r="A4626">
        <v>6119970046</v>
      </c>
      <c r="C4626">
        <v>2</v>
      </c>
      <c r="D4626" s="1">
        <v>35634</v>
      </c>
      <c r="E4626">
        <v>61</v>
      </c>
      <c r="F4626" t="s">
        <v>1478</v>
      </c>
      <c r="G4626">
        <v>61218</v>
      </c>
      <c r="H4626">
        <v>0</v>
      </c>
      <c r="K4626">
        <v>0</v>
      </c>
      <c r="M4626">
        <v>58.682191780821917</v>
      </c>
      <c r="N4626" t="s">
        <v>29</v>
      </c>
      <c r="O4626">
        <v>1997</v>
      </c>
      <c r="P4626">
        <v>61</v>
      </c>
      <c r="Q4626">
        <v>143.69999999999999</v>
      </c>
      <c r="R4626">
        <v>1</v>
      </c>
      <c r="S4626" t="b">
        <v>1</v>
      </c>
      <c r="T4626" t="b">
        <v>1</v>
      </c>
      <c r="U4626" t="b">
        <v>0</v>
      </c>
      <c r="V4626" t="s">
        <v>112</v>
      </c>
      <c r="W4626" t="s">
        <v>113</v>
      </c>
      <c r="X4626">
        <v>98753</v>
      </c>
      <c r="Y4626" t="s">
        <v>2941</v>
      </c>
      <c r="Z4626" t="s">
        <v>2942</v>
      </c>
      <c r="AA4626">
        <v>41</v>
      </c>
      <c r="AB4626" t="s">
        <v>2942</v>
      </c>
      <c r="AC4626">
        <v>4</v>
      </c>
      <c r="AD4626" t="s">
        <v>86</v>
      </c>
    </row>
    <row r="4627" spans="1:30" x14ac:dyDescent="0.25">
      <c r="A4627">
        <v>6119970047</v>
      </c>
      <c r="C4627">
        <v>1</v>
      </c>
      <c r="D4627" s="1">
        <v>35578</v>
      </c>
      <c r="E4627">
        <v>61</v>
      </c>
      <c r="F4627" t="s">
        <v>1450</v>
      </c>
      <c r="G4627">
        <v>61397</v>
      </c>
      <c r="H4627">
        <v>0</v>
      </c>
      <c r="K4627">
        <v>0</v>
      </c>
      <c r="M4627">
        <v>31.424657534246574</v>
      </c>
      <c r="N4627" t="s">
        <v>55</v>
      </c>
      <c r="O4627">
        <v>1997</v>
      </c>
      <c r="P4627">
        <v>61</v>
      </c>
      <c r="Q4627">
        <v>31.1</v>
      </c>
      <c r="R4627">
        <v>1</v>
      </c>
      <c r="S4627" t="b">
        <v>1</v>
      </c>
      <c r="T4627" t="b">
        <v>1</v>
      </c>
      <c r="U4627" t="b">
        <v>0</v>
      </c>
      <c r="V4627" t="s">
        <v>134</v>
      </c>
      <c r="W4627" t="s">
        <v>135</v>
      </c>
      <c r="X4627">
        <v>96913</v>
      </c>
      <c r="Y4627" t="s">
        <v>2945</v>
      </c>
      <c r="Z4627" t="s">
        <v>227</v>
      </c>
      <c r="AA4627">
        <v>21</v>
      </c>
      <c r="AB4627" t="s">
        <v>227</v>
      </c>
      <c r="AC4627">
        <v>2</v>
      </c>
      <c r="AD4627" t="s">
        <v>40</v>
      </c>
    </row>
    <row r="4628" spans="1:30" x14ac:dyDescent="0.25">
      <c r="A4628">
        <v>6119970048</v>
      </c>
      <c r="C4628">
        <v>1</v>
      </c>
      <c r="D4628" s="1">
        <v>35786</v>
      </c>
      <c r="E4628">
        <v>61</v>
      </c>
      <c r="F4628" t="s">
        <v>1479</v>
      </c>
      <c r="G4628">
        <v>61244</v>
      </c>
      <c r="H4628">
        <v>0</v>
      </c>
      <c r="K4628">
        <v>0</v>
      </c>
      <c r="M4628">
        <v>50.268493150684932</v>
      </c>
      <c r="N4628" t="s">
        <v>47</v>
      </c>
      <c r="O4628">
        <v>1997</v>
      </c>
      <c r="P4628">
        <v>61</v>
      </c>
      <c r="Q4628">
        <v>326.66666666666669</v>
      </c>
      <c r="R4628">
        <v>0</v>
      </c>
      <c r="S4628" t="b">
        <v>1</v>
      </c>
      <c r="T4628" t="b">
        <v>1</v>
      </c>
      <c r="U4628" t="b">
        <v>0</v>
      </c>
      <c r="V4628" t="s">
        <v>62</v>
      </c>
      <c r="W4628" t="s">
        <v>63</v>
      </c>
      <c r="X4628">
        <v>97651</v>
      </c>
      <c r="Y4628" t="s">
        <v>64</v>
      </c>
      <c r="Z4628" t="s">
        <v>65</v>
      </c>
      <c r="AA4628">
        <v>101</v>
      </c>
      <c r="AB4628" t="s">
        <v>64</v>
      </c>
      <c r="AC4628">
        <v>100</v>
      </c>
      <c r="AD4628" t="s">
        <v>65</v>
      </c>
    </row>
    <row r="4629" spans="1:30" x14ac:dyDescent="0.25">
      <c r="A4629">
        <v>6119970049</v>
      </c>
      <c r="C4629">
        <v>1</v>
      </c>
      <c r="D4629" s="1">
        <v>35794</v>
      </c>
      <c r="E4629">
        <v>61</v>
      </c>
      <c r="F4629" t="s">
        <v>1480</v>
      </c>
      <c r="G4629">
        <v>61111</v>
      </c>
      <c r="H4629">
        <v>0</v>
      </c>
      <c r="K4629">
        <v>0</v>
      </c>
      <c r="M4629">
        <v>63.490410958904107</v>
      </c>
      <c r="N4629" t="s">
        <v>76</v>
      </c>
      <c r="O4629">
        <v>1997</v>
      </c>
      <c r="P4629">
        <v>61</v>
      </c>
      <c r="Q4629">
        <v>53.733333333333334</v>
      </c>
      <c r="R4629">
        <v>1</v>
      </c>
      <c r="S4629" t="b">
        <v>1</v>
      </c>
      <c r="T4629" t="b">
        <v>1</v>
      </c>
      <c r="U4629" t="b">
        <v>0</v>
      </c>
      <c r="V4629" t="s">
        <v>134</v>
      </c>
      <c r="W4629" t="s">
        <v>135</v>
      </c>
      <c r="X4629">
        <v>96913</v>
      </c>
      <c r="Y4629" t="s">
        <v>2945</v>
      </c>
      <c r="Z4629" t="s">
        <v>227</v>
      </c>
      <c r="AA4629">
        <v>21</v>
      </c>
      <c r="AB4629" t="s">
        <v>227</v>
      </c>
      <c r="AC4629">
        <v>2</v>
      </c>
      <c r="AD4629" t="s">
        <v>40</v>
      </c>
    </row>
    <row r="4630" spans="1:30" x14ac:dyDescent="0.25">
      <c r="A4630">
        <v>6119970050</v>
      </c>
      <c r="C4630">
        <v>1</v>
      </c>
      <c r="D4630" s="1">
        <v>35676</v>
      </c>
      <c r="E4630">
        <v>61</v>
      </c>
      <c r="F4630" t="s">
        <v>1481</v>
      </c>
      <c r="G4630">
        <v>61387</v>
      </c>
      <c r="H4630">
        <v>0</v>
      </c>
      <c r="K4630">
        <v>0</v>
      </c>
      <c r="M4630">
        <v>65</v>
      </c>
      <c r="N4630" t="s">
        <v>68</v>
      </c>
      <c r="O4630">
        <v>1997</v>
      </c>
      <c r="P4630">
        <v>61</v>
      </c>
      <c r="Q4630">
        <v>19.333333333333332</v>
      </c>
      <c r="R4630">
        <v>1</v>
      </c>
      <c r="S4630" t="b">
        <v>1</v>
      </c>
      <c r="T4630" t="b">
        <v>1</v>
      </c>
      <c r="U4630" t="b">
        <v>0</v>
      </c>
      <c r="V4630" t="s">
        <v>738</v>
      </c>
      <c r="W4630" t="s">
        <v>739</v>
      </c>
      <c r="X4630">
        <v>99833</v>
      </c>
      <c r="Y4630" t="s">
        <v>102</v>
      </c>
      <c r="Z4630" t="s">
        <v>3012</v>
      </c>
      <c r="AA4630">
        <v>6</v>
      </c>
      <c r="AB4630" t="s">
        <v>51</v>
      </c>
      <c r="AC4630">
        <v>6</v>
      </c>
      <c r="AD4630" t="s">
        <v>51</v>
      </c>
    </row>
    <row r="4631" spans="1:30" x14ac:dyDescent="0.25">
      <c r="A4631">
        <v>6119970051</v>
      </c>
      <c r="C4631">
        <v>1</v>
      </c>
      <c r="D4631" s="1">
        <v>35550</v>
      </c>
      <c r="E4631">
        <v>61</v>
      </c>
      <c r="F4631" t="s">
        <v>1482</v>
      </c>
      <c r="G4631">
        <v>61008</v>
      </c>
      <c r="H4631">
        <v>0</v>
      </c>
      <c r="K4631">
        <v>0</v>
      </c>
      <c r="M4631">
        <v>50.079452054794523</v>
      </c>
      <c r="N4631" t="s">
        <v>47</v>
      </c>
      <c r="O4631">
        <v>1997</v>
      </c>
      <c r="P4631">
        <v>61</v>
      </c>
      <c r="Q4631">
        <v>334.53333333333336</v>
      </c>
      <c r="R4631">
        <v>0</v>
      </c>
      <c r="S4631" t="b">
        <v>1</v>
      </c>
      <c r="T4631" t="b">
        <v>1</v>
      </c>
      <c r="U4631" t="b">
        <v>0</v>
      </c>
      <c r="V4631" t="s">
        <v>56</v>
      </c>
      <c r="W4631" t="s">
        <v>57</v>
      </c>
      <c r="X4631">
        <v>96633</v>
      </c>
      <c r="Y4631" t="s">
        <v>58</v>
      </c>
      <c r="Z4631" t="s">
        <v>59</v>
      </c>
      <c r="AA4631">
        <v>1</v>
      </c>
      <c r="AB4631" t="s">
        <v>59</v>
      </c>
      <c r="AC4631">
        <v>1</v>
      </c>
      <c r="AD4631" t="s">
        <v>59</v>
      </c>
    </row>
    <row r="4632" spans="1:30" x14ac:dyDescent="0.25">
      <c r="A4632">
        <v>6119970052</v>
      </c>
      <c r="C4632">
        <v>1</v>
      </c>
      <c r="D4632" s="1">
        <v>35459</v>
      </c>
      <c r="E4632">
        <v>61</v>
      </c>
      <c r="F4632" t="s">
        <v>1483</v>
      </c>
      <c r="G4632">
        <v>61054</v>
      </c>
      <c r="H4632">
        <v>1</v>
      </c>
      <c r="K4632">
        <v>0</v>
      </c>
      <c r="M4632">
        <v>72.780821917808225</v>
      </c>
      <c r="N4632" t="s">
        <v>35</v>
      </c>
      <c r="O4632">
        <v>1997</v>
      </c>
      <c r="P4632">
        <v>61</v>
      </c>
      <c r="Q4632">
        <v>61.56666666666667</v>
      </c>
      <c r="R4632">
        <v>1</v>
      </c>
      <c r="S4632" t="b">
        <v>1</v>
      </c>
      <c r="T4632" t="b">
        <v>1</v>
      </c>
      <c r="U4632" t="b">
        <v>0</v>
      </c>
      <c r="V4632" t="s">
        <v>100</v>
      </c>
      <c r="W4632" t="s">
        <v>101</v>
      </c>
      <c r="X4632">
        <v>99833</v>
      </c>
      <c r="Y4632" t="s">
        <v>102</v>
      </c>
      <c r="Z4632" t="s">
        <v>3012</v>
      </c>
      <c r="AA4632">
        <v>6</v>
      </c>
      <c r="AB4632" t="s">
        <v>51</v>
      </c>
      <c r="AC4632">
        <v>6</v>
      </c>
      <c r="AD4632" t="s">
        <v>51</v>
      </c>
    </row>
    <row r="4633" spans="1:30" x14ac:dyDescent="0.25">
      <c r="A4633">
        <v>6119970053</v>
      </c>
      <c r="C4633">
        <v>2</v>
      </c>
      <c r="D4633" s="1">
        <v>35699</v>
      </c>
      <c r="E4633">
        <v>61</v>
      </c>
      <c r="F4633" t="s">
        <v>1484</v>
      </c>
      <c r="G4633">
        <v>61483</v>
      </c>
      <c r="H4633">
        <v>0</v>
      </c>
      <c r="K4633">
        <v>0</v>
      </c>
      <c r="M4633">
        <v>84.786301369863011</v>
      </c>
      <c r="N4633" t="s">
        <v>61</v>
      </c>
      <c r="O4633">
        <v>1997</v>
      </c>
      <c r="P4633">
        <v>61</v>
      </c>
      <c r="Q4633">
        <v>7.4333333333333336</v>
      </c>
      <c r="R4633">
        <v>1</v>
      </c>
      <c r="S4633" t="b">
        <v>1</v>
      </c>
      <c r="T4633" t="b">
        <v>1</v>
      </c>
      <c r="U4633" t="b">
        <v>0</v>
      </c>
      <c r="V4633" t="s">
        <v>88</v>
      </c>
      <c r="W4633" t="s">
        <v>89</v>
      </c>
      <c r="X4633">
        <v>96803</v>
      </c>
      <c r="Y4633" t="s">
        <v>90</v>
      </c>
      <c r="Z4633" t="s">
        <v>91</v>
      </c>
      <c r="AA4633">
        <v>22</v>
      </c>
      <c r="AB4633" t="s">
        <v>91</v>
      </c>
      <c r="AC4633">
        <v>2</v>
      </c>
      <c r="AD4633" t="s">
        <v>40</v>
      </c>
    </row>
    <row r="4634" spans="1:30" x14ac:dyDescent="0.25">
      <c r="A4634">
        <v>6119970054</v>
      </c>
      <c r="C4634">
        <v>2</v>
      </c>
      <c r="D4634" s="1">
        <v>35738</v>
      </c>
      <c r="E4634">
        <v>61</v>
      </c>
      <c r="F4634" t="s">
        <v>1445</v>
      </c>
      <c r="G4634">
        <v>61169</v>
      </c>
      <c r="H4634">
        <v>0</v>
      </c>
      <c r="K4634">
        <v>0</v>
      </c>
      <c r="M4634">
        <v>75.221917808219175</v>
      </c>
      <c r="N4634" t="s">
        <v>42</v>
      </c>
      <c r="O4634">
        <v>1997</v>
      </c>
      <c r="P4634">
        <v>61</v>
      </c>
      <c r="Q4634">
        <v>72.599999999999994</v>
      </c>
      <c r="R4634">
        <v>1</v>
      </c>
      <c r="S4634" t="b">
        <v>1</v>
      </c>
      <c r="T4634" t="b">
        <v>1</v>
      </c>
      <c r="U4634" t="b">
        <v>0</v>
      </c>
      <c r="V4634" t="s">
        <v>187</v>
      </c>
      <c r="W4634" t="s">
        <v>188</v>
      </c>
      <c r="X4634">
        <v>96993</v>
      </c>
      <c r="Y4634" t="s">
        <v>38</v>
      </c>
      <c r="Z4634" t="s">
        <v>39</v>
      </c>
      <c r="AA4634">
        <v>24</v>
      </c>
      <c r="AB4634" t="s">
        <v>39</v>
      </c>
      <c r="AC4634">
        <v>2</v>
      </c>
      <c r="AD4634" t="s">
        <v>40</v>
      </c>
    </row>
    <row r="4635" spans="1:30" x14ac:dyDescent="0.25">
      <c r="A4635">
        <v>6119970055</v>
      </c>
      <c r="C4635">
        <v>2</v>
      </c>
      <c r="D4635" s="1">
        <v>35573</v>
      </c>
      <c r="E4635">
        <v>61</v>
      </c>
      <c r="F4635" t="s">
        <v>1485</v>
      </c>
      <c r="G4635">
        <v>61360</v>
      </c>
      <c r="H4635">
        <v>0</v>
      </c>
      <c r="K4635">
        <v>0</v>
      </c>
      <c r="M4635">
        <v>72.706849315068496</v>
      </c>
      <c r="N4635" t="s">
        <v>35</v>
      </c>
      <c r="O4635">
        <v>1997</v>
      </c>
      <c r="P4635">
        <v>61</v>
      </c>
      <c r="Q4635">
        <v>8.1999999999999993</v>
      </c>
      <c r="R4635">
        <v>1</v>
      </c>
      <c r="S4635" t="b">
        <v>1</v>
      </c>
      <c r="T4635" t="b">
        <v>1</v>
      </c>
      <c r="U4635" t="b">
        <v>0</v>
      </c>
      <c r="V4635" t="s">
        <v>248</v>
      </c>
      <c r="W4635" t="s">
        <v>249</v>
      </c>
      <c r="X4635">
        <v>97323</v>
      </c>
      <c r="Y4635" t="s">
        <v>79</v>
      </c>
      <c r="Z4635" t="s">
        <v>3014</v>
      </c>
      <c r="AA4635">
        <v>25</v>
      </c>
      <c r="AB4635" t="s">
        <v>80</v>
      </c>
      <c r="AC4635">
        <v>2</v>
      </c>
      <c r="AD4635" t="s">
        <v>40</v>
      </c>
    </row>
    <row r="4636" spans="1:30" x14ac:dyDescent="0.25">
      <c r="A4636">
        <v>6119970056</v>
      </c>
      <c r="C4636">
        <v>1</v>
      </c>
      <c r="D4636" s="1">
        <v>35768</v>
      </c>
      <c r="E4636">
        <v>61</v>
      </c>
      <c r="F4636" t="s">
        <v>1445</v>
      </c>
      <c r="G4636">
        <v>61169</v>
      </c>
      <c r="H4636">
        <v>0</v>
      </c>
      <c r="K4636">
        <v>0</v>
      </c>
      <c r="M4636">
        <v>69.816438356164383</v>
      </c>
      <c r="N4636" t="s">
        <v>68</v>
      </c>
      <c r="O4636">
        <v>1997</v>
      </c>
      <c r="P4636">
        <v>61</v>
      </c>
      <c r="Q4636">
        <v>13.566666666666666</v>
      </c>
      <c r="R4636">
        <v>1</v>
      </c>
      <c r="S4636" t="b">
        <v>1</v>
      </c>
      <c r="T4636" t="b">
        <v>1</v>
      </c>
      <c r="U4636" t="b">
        <v>0</v>
      </c>
      <c r="V4636" t="s">
        <v>292</v>
      </c>
      <c r="W4636" t="s">
        <v>293</v>
      </c>
      <c r="X4636">
        <v>96803</v>
      </c>
      <c r="Y4636" t="s">
        <v>90</v>
      </c>
      <c r="Z4636" t="s">
        <v>91</v>
      </c>
      <c r="AA4636">
        <v>22</v>
      </c>
      <c r="AB4636" t="s">
        <v>91</v>
      </c>
      <c r="AC4636">
        <v>2</v>
      </c>
      <c r="AD4636" t="s">
        <v>40</v>
      </c>
    </row>
    <row r="4637" spans="1:30" x14ac:dyDescent="0.25">
      <c r="A4637">
        <v>6119970057</v>
      </c>
      <c r="C4637">
        <v>1</v>
      </c>
      <c r="D4637" s="1">
        <v>35660</v>
      </c>
      <c r="E4637">
        <v>61</v>
      </c>
      <c r="F4637" t="s">
        <v>1466</v>
      </c>
      <c r="G4637">
        <v>61464</v>
      </c>
      <c r="H4637">
        <v>0</v>
      </c>
      <c r="K4637">
        <v>0</v>
      </c>
      <c r="M4637">
        <v>66.906849315068499</v>
      </c>
      <c r="N4637" t="s">
        <v>68</v>
      </c>
      <c r="O4637">
        <v>1997</v>
      </c>
      <c r="P4637">
        <v>61</v>
      </c>
      <c r="Q4637">
        <v>330.86666666666667</v>
      </c>
      <c r="R4637">
        <v>0</v>
      </c>
      <c r="S4637" t="b">
        <v>1</v>
      </c>
      <c r="T4637" t="b">
        <v>1</v>
      </c>
      <c r="U4637" t="b">
        <v>0</v>
      </c>
      <c r="V4637" t="s">
        <v>134</v>
      </c>
      <c r="W4637" t="s">
        <v>135</v>
      </c>
      <c r="X4637">
        <v>96913</v>
      </c>
      <c r="Y4637" t="s">
        <v>2945</v>
      </c>
      <c r="Z4637" t="s">
        <v>227</v>
      </c>
      <c r="AA4637">
        <v>21</v>
      </c>
      <c r="AB4637" t="s">
        <v>227</v>
      </c>
      <c r="AC4637">
        <v>2</v>
      </c>
      <c r="AD4637" t="s">
        <v>40</v>
      </c>
    </row>
    <row r="4638" spans="1:30" x14ac:dyDescent="0.25">
      <c r="A4638">
        <v>6119970058</v>
      </c>
      <c r="C4638">
        <v>1</v>
      </c>
      <c r="D4638" s="1">
        <v>35550</v>
      </c>
      <c r="E4638">
        <v>61</v>
      </c>
      <c r="F4638" t="s">
        <v>1448</v>
      </c>
      <c r="G4638">
        <v>61391</v>
      </c>
      <c r="H4638">
        <v>0</v>
      </c>
      <c r="K4638">
        <v>0</v>
      </c>
      <c r="M4638">
        <v>69.180821917808217</v>
      </c>
      <c r="N4638" t="s">
        <v>68</v>
      </c>
      <c r="O4638">
        <v>1997</v>
      </c>
      <c r="P4638">
        <v>61</v>
      </c>
      <c r="Q4638">
        <v>8.5333333333333332</v>
      </c>
      <c r="R4638">
        <v>1</v>
      </c>
      <c r="S4638" t="b">
        <v>1</v>
      </c>
      <c r="T4638" t="b">
        <v>1</v>
      </c>
      <c r="U4638" t="b">
        <v>0</v>
      </c>
      <c r="V4638" t="s">
        <v>360</v>
      </c>
      <c r="W4638" t="s">
        <v>361</v>
      </c>
      <c r="X4638">
        <v>96733</v>
      </c>
      <c r="Y4638" t="s">
        <v>286</v>
      </c>
      <c r="Z4638" t="s">
        <v>287</v>
      </c>
      <c r="AA4638">
        <v>23</v>
      </c>
      <c r="AB4638" t="s">
        <v>287</v>
      </c>
      <c r="AC4638">
        <v>2</v>
      </c>
      <c r="AD4638" t="s">
        <v>40</v>
      </c>
    </row>
    <row r="4639" spans="1:30" x14ac:dyDescent="0.25">
      <c r="A4639">
        <v>6119970059</v>
      </c>
      <c r="C4639">
        <v>1</v>
      </c>
      <c r="D4639" s="1">
        <v>35718</v>
      </c>
      <c r="E4639">
        <v>61</v>
      </c>
      <c r="F4639" t="s">
        <v>1486</v>
      </c>
      <c r="G4639">
        <v>61155</v>
      </c>
      <c r="H4639">
        <v>0</v>
      </c>
      <c r="K4639">
        <v>0</v>
      </c>
      <c r="M4639">
        <v>86.219178082191775</v>
      </c>
      <c r="N4639" t="s">
        <v>121</v>
      </c>
      <c r="O4639">
        <v>1997</v>
      </c>
      <c r="P4639">
        <v>61</v>
      </c>
      <c r="Q4639">
        <v>47.9</v>
      </c>
      <c r="R4639">
        <v>1</v>
      </c>
      <c r="S4639" t="b">
        <v>1</v>
      </c>
      <c r="T4639" t="b">
        <v>1</v>
      </c>
      <c r="U4639" t="b">
        <v>0</v>
      </c>
      <c r="V4639" t="s">
        <v>179</v>
      </c>
      <c r="W4639" t="s">
        <v>180</v>
      </c>
      <c r="X4639">
        <v>97613</v>
      </c>
      <c r="Y4639" t="s">
        <v>181</v>
      </c>
      <c r="Z4639" t="s">
        <v>182</v>
      </c>
      <c r="AA4639">
        <v>26</v>
      </c>
      <c r="AB4639" t="s">
        <v>182</v>
      </c>
      <c r="AC4639">
        <v>2</v>
      </c>
      <c r="AD4639" t="s">
        <v>40</v>
      </c>
    </row>
    <row r="4640" spans="1:30" x14ac:dyDescent="0.25">
      <c r="A4640">
        <v>6119970060</v>
      </c>
      <c r="C4640">
        <v>2</v>
      </c>
      <c r="D4640" s="1">
        <v>35748</v>
      </c>
      <c r="E4640">
        <v>61</v>
      </c>
      <c r="F4640" t="s">
        <v>1458</v>
      </c>
      <c r="G4640">
        <v>61001</v>
      </c>
      <c r="H4640">
        <v>1</v>
      </c>
      <c r="I4640">
        <v>39624</v>
      </c>
      <c r="J4640">
        <v>96803</v>
      </c>
      <c r="K4640" t="s">
        <v>88</v>
      </c>
      <c r="L4640" t="s">
        <v>91</v>
      </c>
      <c r="M4640">
        <v>63.224657534246575</v>
      </c>
      <c r="N4640" t="s">
        <v>76</v>
      </c>
      <c r="O4640">
        <v>1997</v>
      </c>
      <c r="P4640">
        <v>61</v>
      </c>
      <c r="Q4640">
        <v>152.5</v>
      </c>
      <c r="R4640">
        <v>1</v>
      </c>
      <c r="S4640" t="b">
        <v>1</v>
      </c>
      <c r="T4640" t="b">
        <v>1</v>
      </c>
      <c r="U4640" t="b">
        <v>0</v>
      </c>
      <c r="V4640" t="s">
        <v>134</v>
      </c>
      <c r="W4640" t="s">
        <v>135</v>
      </c>
      <c r="X4640">
        <v>96913</v>
      </c>
      <c r="Y4640" t="s">
        <v>2945</v>
      </c>
      <c r="Z4640" t="s">
        <v>227</v>
      </c>
      <c r="AA4640">
        <v>21</v>
      </c>
      <c r="AB4640" t="s">
        <v>227</v>
      </c>
      <c r="AC4640">
        <v>2</v>
      </c>
      <c r="AD4640" t="s">
        <v>40</v>
      </c>
    </row>
    <row r="4641" spans="1:30" x14ac:dyDescent="0.25">
      <c r="A4641">
        <v>6119970061</v>
      </c>
      <c r="C4641">
        <v>1</v>
      </c>
      <c r="D4641" s="1">
        <v>35534</v>
      </c>
      <c r="E4641">
        <v>61</v>
      </c>
      <c r="F4641" t="s">
        <v>1445</v>
      </c>
      <c r="G4641">
        <v>61169</v>
      </c>
      <c r="H4641">
        <v>0</v>
      </c>
      <c r="K4641">
        <v>0</v>
      </c>
      <c r="M4641">
        <v>68.709589041095896</v>
      </c>
      <c r="N4641" t="s">
        <v>68</v>
      </c>
      <c r="O4641">
        <v>1997</v>
      </c>
      <c r="P4641">
        <v>61</v>
      </c>
      <c r="Q4641">
        <v>251.63333333333333</v>
      </c>
      <c r="R4641">
        <v>1</v>
      </c>
      <c r="S4641" t="b">
        <v>1</v>
      </c>
      <c r="T4641" t="b">
        <v>1</v>
      </c>
      <c r="U4641" t="b">
        <v>0</v>
      </c>
      <c r="V4641" t="s">
        <v>125</v>
      </c>
      <c r="W4641" t="s">
        <v>126</v>
      </c>
      <c r="X4641">
        <v>98233</v>
      </c>
      <c r="Y4641" t="s">
        <v>127</v>
      </c>
      <c r="Z4641" t="s">
        <v>3015</v>
      </c>
      <c r="AA4641">
        <v>20</v>
      </c>
      <c r="AB4641" t="s">
        <v>128</v>
      </c>
      <c r="AC4641">
        <v>2</v>
      </c>
      <c r="AD4641" t="s">
        <v>40</v>
      </c>
    </row>
    <row r="4642" spans="1:30" x14ac:dyDescent="0.25">
      <c r="A4642">
        <v>6119970062</v>
      </c>
      <c r="C4642">
        <v>1</v>
      </c>
      <c r="D4642" s="1">
        <v>35752</v>
      </c>
      <c r="E4642">
        <v>61</v>
      </c>
      <c r="F4642" t="s">
        <v>1458</v>
      </c>
      <c r="G4642">
        <v>61001</v>
      </c>
      <c r="H4642">
        <v>0</v>
      </c>
      <c r="K4642">
        <v>0</v>
      </c>
      <c r="M4642">
        <v>33.764383561643832</v>
      </c>
      <c r="N4642" t="s">
        <v>55</v>
      </c>
      <c r="O4642">
        <v>1997</v>
      </c>
      <c r="P4642">
        <v>61</v>
      </c>
      <c r="Q4642">
        <v>327.8</v>
      </c>
      <c r="R4642">
        <v>0</v>
      </c>
      <c r="S4642" t="b">
        <v>1</v>
      </c>
      <c r="T4642" t="b">
        <v>1</v>
      </c>
      <c r="U4642" t="b">
        <v>0</v>
      </c>
      <c r="V4642" t="s">
        <v>56</v>
      </c>
      <c r="W4642" t="s">
        <v>57</v>
      </c>
      <c r="X4642">
        <v>96643</v>
      </c>
      <c r="Y4642" t="s">
        <v>2970</v>
      </c>
      <c r="Z4642" t="s">
        <v>59</v>
      </c>
      <c r="AA4642">
        <v>1</v>
      </c>
      <c r="AB4642" t="s">
        <v>59</v>
      </c>
      <c r="AC4642">
        <v>1</v>
      </c>
      <c r="AD4642" t="s">
        <v>59</v>
      </c>
    </row>
    <row r="4643" spans="1:30" x14ac:dyDescent="0.25">
      <c r="A4643">
        <v>6119970063</v>
      </c>
      <c r="C4643">
        <v>1</v>
      </c>
      <c r="D4643" s="1">
        <v>35704</v>
      </c>
      <c r="E4643">
        <v>61</v>
      </c>
      <c r="F4643" t="s">
        <v>1457</v>
      </c>
      <c r="G4643">
        <v>61294</v>
      </c>
      <c r="H4643">
        <v>0</v>
      </c>
      <c r="K4643">
        <v>0</v>
      </c>
      <c r="M4643">
        <v>70.413698630136992</v>
      </c>
      <c r="N4643" t="s">
        <v>35</v>
      </c>
      <c r="O4643">
        <v>1997</v>
      </c>
      <c r="P4643">
        <v>61</v>
      </c>
      <c r="Q4643">
        <v>35.733333333333334</v>
      </c>
      <c r="R4643">
        <v>1</v>
      </c>
      <c r="S4643" t="b">
        <v>1</v>
      </c>
      <c r="T4643" t="b">
        <v>1</v>
      </c>
      <c r="U4643" t="b">
        <v>0</v>
      </c>
      <c r="V4643" t="s">
        <v>374</v>
      </c>
      <c r="W4643" t="s">
        <v>375</v>
      </c>
      <c r="X4643">
        <v>96673</v>
      </c>
      <c r="Y4643" t="s">
        <v>2958</v>
      </c>
      <c r="Z4643" t="s">
        <v>59</v>
      </c>
      <c r="AA4643">
        <v>1</v>
      </c>
      <c r="AB4643" t="s">
        <v>59</v>
      </c>
      <c r="AC4643">
        <v>1</v>
      </c>
      <c r="AD4643" t="s">
        <v>59</v>
      </c>
    </row>
    <row r="4644" spans="1:30" x14ac:dyDescent="0.25">
      <c r="A4644">
        <v>6119970064</v>
      </c>
      <c r="C4644">
        <v>1</v>
      </c>
      <c r="D4644" s="1">
        <v>35481</v>
      </c>
      <c r="E4644">
        <v>61</v>
      </c>
      <c r="F4644" t="s">
        <v>1487</v>
      </c>
      <c r="G4644">
        <v>61421</v>
      </c>
      <c r="H4644">
        <v>0</v>
      </c>
      <c r="K4644">
        <v>0</v>
      </c>
      <c r="M4644">
        <v>85.249315068493146</v>
      </c>
      <c r="N4644" t="s">
        <v>121</v>
      </c>
      <c r="O4644">
        <v>1997</v>
      </c>
      <c r="P4644">
        <v>61</v>
      </c>
      <c r="Q4644">
        <v>2.2999999999999998</v>
      </c>
      <c r="R4644">
        <v>1</v>
      </c>
      <c r="S4644" t="b">
        <v>1</v>
      </c>
      <c r="T4644" t="b">
        <v>1</v>
      </c>
      <c r="U4644" t="b">
        <v>0</v>
      </c>
      <c r="V4644" t="s">
        <v>160</v>
      </c>
      <c r="W4644" t="s">
        <v>161</v>
      </c>
      <c r="X4644">
        <v>96953</v>
      </c>
      <c r="Y4644" t="s">
        <v>2948</v>
      </c>
      <c r="Z4644" t="s">
        <v>227</v>
      </c>
      <c r="AA4644">
        <v>21</v>
      </c>
      <c r="AB4644" t="s">
        <v>227</v>
      </c>
      <c r="AC4644">
        <v>2</v>
      </c>
      <c r="AD4644" t="s">
        <v>40</v>
      </c>
    </row>
    <row r="4645" spans="1:30" x14ac:dyDescent="0.25">
      <c r="A4645">
        <v>6119970065</v>
      </c>
      <c r="C4645">
        <v>2</v>
      </c>
      <c r="D4645" s="1">
        <v>35555</v>
      </c>
      <c r="E4645">
        <v>61</v>
      </c>
      <c r="F4645" t="s">
        <v>1452</v>
      </c>
      <c r="G4645">
        <v>61447</v>
      </c>
      <c r="H4645">
        <v>0</v>
      </c>
      <c r="K4645">
        <v>0</v>
      </c>
      <c r="M4645">
        <v>84.31232876712329</v>
      </c>
      <c r="N4645" t="s">
        <v>61</v>
      </c>
      <c r="O4645">
        <v>1997</v>
      </c>
      <c r="P4645">
        <v>61</v>
      </c>
      <c r="Q4645">
        <v>37.533333333333331</v>
      </c>
      <c r="R4645">
        <v>1</v>
      </c>
      <c r="S4645" t="b">
        <v>1</v>
      </c>
      <c r="T4645" t="b">
        <v>1</v>
      </c>
      <c r="U4645" t="b">
        <v>0</v>
      </c>
      <c r="V4645" t="s">
        <v>88</v>
      </c>
      <c r="W4645" t="s">
        <v>89</v>
      </c>
      <c r="X4645">
        <v>96803</v>
      </c>
      <c r="Y4645" t="s">
        <v>90</v>
      </c>
      <c r="Z4645" t="s">
        <v>91</v>
      </c>
      <c r="AA4645">
        <v>22</v>
      </c>
      <c r="AB4645" t="s">
        <v>91</v>
      </c>
      <c r="AC4645">
        <v>2</v>
      </c>
      <c r="AD4645" t="s">
        <v>40</v>
      </c>
    </row>
    <row r="4646" spans="1:30" x14ac:dyDescent="0.25">
      <c r="A4646">
        <v>6119970066</v>
      </c>
      <c r="C4646">
        <v>2</v>
      </c>
      <c r="D4646" s="1">
        <v>35536</v>
      </c>
      <c r="E4646">
        <v>61</v>
      </c>
      <c r="F4646" t="s">
        <v>1445</v>
      </c>
      <c r="G4646">
        <v>61169</v>
      </c>
      <c r="H4646">
        <v>0</v>
      </c>
      <c r="K4646">
        <v>0</v>
      </c>
      <c r="M4646">
        <v>71.38630136986302</v>
      </c>
      <c r="N4646" t="s">
        <v>35</v>
      </c>
      <c r="O4646">
        <v>1997</v>
      </c>
      <c r="P4646">
        <v>61</v>
      </c>
      <c r="Q4646">
        <v>225.96666666666667</v>
      </c>
      <c r="R4646">
        <v>1</v>
      </c>
      <c r="S4646" t="b">
        <v>1</v>
      </c>
      <c r="T4646" t="b">
        <v>1</v>
      </c>
      <c r="U4646" t="b">
        <v>0</v>
      </c>
      <c r="V4646" t="s">
        <v>88</v>
      </c>
      <c r="W4646" t="s">
        <v>89</v>
      </c>
      <c r="X4646">
        <v>96803</v>
      </c>
      <c r="Y4646" t="s">
        <v>90</v>
      </c>
      <c r="Z4646" t="s">
        <v>91</v>
      </c>
      <c r="AA4646">
        <v>22</v>
      </c>
      <c r="AB4646" t="s">
        <v>91</v>
      </c>
      <c r="AC4646">
        <v>2</v>
      </c>
      <c r="AD4646" t="s">
        <v>40</v>
      </c>
    </row>
    <row r="4647" spans="1:30" x14ac:dyDescent="0.25">
      <c r="A4647">
        <v>6119970067</v>
      </c>
      <c r="C4647">
        <v>2</v>
      </c>
      <c r="D4647" s="1">
        <v>35620</v>
      </c>
      <c r="E4647">
        <v>61</v>
      </c>
      <c r="F4647" t="s">
        <v>1476</v>
      </c>
      <c r="G4647">
        <v>61214</v>
      </c>
      <c r="H4647">
        <v>0</v>
      </c>
      <c r="K4647">
        <v>0</v>
      </c>
      <c r="M4647">
        <v>56.580821917808223</v>
      </c>
      <c r="N4647" t="s">
        <v>29</v>
      </c>
      <c r="O4647">
        <v>1997</v>
      </c>
      <c r="P4647">
        <v>61</v>
      </c>
      <c r="Q4647">
        <v>280.06666666666666</v>
      </c>
      <c r="R4647">
        <v>1</v>
      </c>
      <c r="S4647" t="b">
        <v>1</v>
      </c>
      <c r="T4647" t="b">
        <v>1</v>
      </c>
      <c r="U4647" t="b">
        <v>0</v>
      </c>
      <c r="V4647" t="s">
        <v>205</v>
      </c>
      <c r="W4647" t="s">
        <v>206</v>
      </c>
      <c r="X4647">
        <v>97003</v>
      </c>
      <c r="Y4647" t="s">
        <v>207</v>
      </c>
      <c r="Z4647" t="s">
        <v>208</v>
      </c>
      <c r="AA4647">
        <v>27</v>
      </c>
      <c r="AB4647" t="s">
        <v>208</v>
      </c>
      <c r="AC4647">
        <v>2</v>
      </c>
      <c r="AD4647" t="s">
        <v>40</v>
      </c>
    </row>
    <row r="4648" spans="1:30" x14ac:dyDescent="0.25">
      <c r="A4648">
        <v>6119970068</v>
      </c>
      <c r="C4648">
        <v>2</v>
      </c>
      <c r="D4648" s="1">
        <v>35536</v>
      </c>
      <c r="E4648">
        <v>61</v>
      </c>
      <c r="F4648" t="s">
        <v>1488</v>
      </c>
      <c r="G4648">
        <v>61145</v>
      </c>
      <c r="H4648">
        <v>0</v>
      </c>
      <c r="K4648">
        <v>0</v>
      </c>
      <c r="M4648">
        <v>80.471232876712335</v>
      </c>
      <c r="N4648" t="s">
        <v>61</v>
      </c>
      <c r="O4648">
        <v>1997</v>
      </c>
      <c r="P4648">
        <v>61</v>
      </c>
      <c r="Q4648">
        <v>6.9</v>
      </c>
      <c r="R4648">
        <v>1</v>
      </c>
      <c r="S4648" t="b">
        <v>1</v>
      </c>
      <c r="T4648" t="b">
        <v>1</v>
      </c>
      <c r="U4648" t="b">
        <v>0</v>
      </c>
      <c r="V4648" t="s">
        <v>292</v>
      </c>
      <c r="W4648" t="s">
        <v>293</v>
      </c>
      <c r="X4648">
        <v>96803</v>
      </c>
      <c r="Y4648" t="s">
        <v>90</v>
      </c>
      <c r="Z4648" t="s">
        <v>91</v>
      </c>
      <c r="AA4648">
        <v>22</v>
      </c>
      <c r="AB4648" t="s">
        <v>91</v>
      </c>
      <c r="AC4648">
        <v>2</v>
      </c>
      <c r="AD4648" t="s">
        <v>40</v>
      </c>
    </row>
    <row r="4649" spans="1:30" x14ac:dyDescent="0.25">
      <c r="A4649">
        <v>6119970069</v>
      </c>
      <c r="C4649">
        <v>2</v>
      </c>
      <c r="D4649" s="1">
        <v>35688</v>
      </c>
      <c r="E4649">
        <v>61</v>
      </c>
      <c r="F4649" t="s">
        <v>1453</v>
      </c>
      <c r="G4649">
        <v>61508</v>
      </c>
      <c r="H4649">
        <v>0</v>
      </c>
      <c r="K4649">
        <v>0</v>
      </c>
      <c r="M4649">
        <v>77.224657534246575</v>
      </c>
      <c r="N4649" t="s">
        <v>42</v>
      </c>
      <c r="O4649">
        <v>1997</v>
      </c>
      <c r="P4649">
        <v>61</v>
      </c>
      <c r="Q4649">
        <v>4.7</v>
      </c>
      <c r="R4649">
        <v>1</v>
      </c>
      <c r="S4649" t="b">
        <v>1</v>
      </c>
      <c r="T4649" t="b">
        <v>1</v>
      </c>
      <c r="U4649" t="b">
        <v>0</v>
      </c>
      <c r="V4649" t="s">
        <v>88</v>
      </c>
      <c r="W4649" t="s">
        <v>89</v>
      </c>
      <c r="X4649">
        <v>96803</v>
      </c>
      <c r="Y4649" t="s">
        <v>90</v>
      </c>
      <c r="Z4649" t="s">
        <v>91</v>
      </c>
      <c r="AA4649">
        <v>22</v>
      </c>
      <c r="AB4649" t="s">
        <v>91</v>
      </c>
      <c r="AC4649">
        <v>2</v>
      </c>
      <c r="AD4649" t="s">
        <v>40</v>
      </c>
    </row>
    <row r="4650" spans="1:30" x14ac:dyDescent="0.25">
      <c r="A4650">
        <v>6119970070</v>
      </c>
      <c r="C4650">
        <v>1</v>
      </c>
      <c r="D4650" s="1">
        <v>35724</v>
      </c>
      <c r="E4650">
        <v>61</v>
      </c>
      <c r="F4650" t="s">
        <v>1477</v>
      </c>
      <c r="G4650">
        <v>61486</v>
      </c>
      <c r="H4650">
        <v>0</v>
      </c>
      <c r="K4650">
        <v>0</v>
      </c>
      <c r="M4650">
        <v>77.863013698630141</v>
      </c>
      <c r="N4650" t="s">
        <v>42</v>
      </c>
      <c r="O4650">
        <v>1997</v>
      </c>
      <c r="P4650">
        <v>61</v>
      </c>
      <c r="Q4650">
        <v>35</v>
      </c>
      <c r="R4650">
        <v>1</v>
      </c>
      <c r="S4650" t="b">
        <v>1</v>
      </c>
      <c r="T4650" t="b">
        <v>1</v>
      </c>
      <c r="U4650" t="b">
        <v>0</v>
      </c>
      <c r="V4650" t="s">
        <v>48</v>
      </c>
      <c r="W4650" t="s">
        <v>49</v>
      </c>
      <c r="X4650">
        <v>99803</v>
      </c>
      <c r="Y4650" t="s">
        <v>50</v>
      </c>
      <c r="Z4650" t="s">
        <v>3012</v>
      </c>
      <c r="AA4650">
        <v>6</v>
      </c>
      <c r="AB4650" t="s">
        <v>51</v>
      </c>
      <c r="AC4650">
        <v>6</v>
      </c>
      <c r="AD4650" t="s">
        <v>51</v>
      </c>
    </row>
    <row r="4651" spans="1:30" x14ac:dyDescent="0.25">
      <c r="A4651">
        <v>6119970071</v>
      </c>
      <c r="C4651">
        <v>2</v>
      </c>
      <c r="D4651" s="1">
        <v>35604</v>
      </c>
      <c r="E4651">
        <v>61</v>
      </c>
      <c r="F4651" t="s">
        <v>1222</v>
      </c>
      <c r="G4651">
        <v>61006</v>
      </c>
      <c r="H4651">
        <v>0</v>
      </c>
      <c r="K4651">
        <v>0</v>
      </c>
      <c r="M4651">
        <v>84.512328767123293</v>
      </c>
      <c r="N4651" t="s">
        <v>61</v>
      </c>
      <c r="O4651">
        <v>1997</v>
      </c>
      <c r="P4651">
        <v>61</v>
      </c>
      <c r="Q4651">
        <v>78.86666666666666</v>
      </c>
      <c r="R4651">
        <v>1</v>
      </c>
      <c r="S4651" t="b">
        <v>1</v>
      </c>
      <c r="T4651" t="b">
        <v>1</v>
      </c>
      <c r="U4651" t="b">
        <v>0</v>
      </c>
      <c r="V4651" t="s">
        <v>96</v>
      </c>
      <c r="W4651" t="s">
        <v>97</v>
      </c>
      <c r="X4651">
        <v>98743</v>
      </c>
      <c r="Y4651" t="s">
        <v>98</v>
      </c>
      <c r="Z4651" t="s">
        <v>3013</v>
      </c>
      <c r="AA4651">
        <v>31</v>
      </c>
      <c r="AB4651" t="s">
        <v>73</v>
      </c>
      <c r="AC4651">
        <v>30</v>
      </c>
      <c r="AD4651" t="s">
        <v>74</v>
      </c>
    </row>
    <row r="4652" spans="1:30" x14ac:dyDescent="0.25">
      <c r="A4652">
        <v>6119970072</v>
      </c>
      <c r="C4652">
        <v>1</v>
      </c>
      <c r="D4652" s="1">
        <v>35622</v>
      </c>
      <c r="E4652">
        <v>61</v>
      </c>
      <c r="F4652" t="s">
        <v>1448</v>
      </c>
      <c r="G4652">
        <v>61391</v>
      </c>
      <c r="H4652">
        <v>1</v>
      </c>
      <c r="K4652">
        <v>0</v>
      </c>
      <c r="M4652">
        <v>66.350684931506848</v>
      </c>
      <c r="N4652" t="s">
        <v>68</v>
      </c>
      <c r="O4652">
        <v>1997</v>
      </c>
      <c r="P4652">
        <v>61</v>
      </c>
      <c r="Q4652">
        <v>84.6</v>
      </c>
      <c r="R4652">
        <v>1</v>
      </c>
      <c r="S4652" t="b">
        <v>1</v>
      </c>
      <c r="T4652" t="b">
        <v>1</v>
      </c>
      <c r="U4652" t="b">
        <v>0</v>
      </c>
      <c r="V4652" t="s">
        <v>189</v>
      </c>
      <c r="W4652" t="s">
        <v>190</v>
      </c>
      <c r="X4652">
        <v>99503</v>
      </c>
      <c r="Y4652" t="s">
        <v>191</v>
      </c>
      <c r="Z4652" t="s">
        <v>3017</v>
      </c>
      <c r="AA4652">
        <v>42</v>
      </c>
      <c r="AB4652" t="s">
        <v>85</v>
      </c>
      <c r="AC4652">
        <v>4</v>
      </c>
      <c r="AD4652" t="s">
        <v>86</v>
      </c>
    </row>
    <row r="4653" spans="1:30" x14ac:dyDescent="0.25">
      <c r="A4653">
        <v>6119970073</v>
      </c>
      <c r="C4653">
        <v>1</v>
      </c>
      <c r="D4653" s="1">
        <v>35688</v>
      </c>
      <c r="E4653">
        <v>61</v>
      </c>
      <c r="F4653" t="s">
        <v>1458</v>
      </c>
      <c r="G4653">
        <v>61001</v>
      </c>
      <c r="H4653">
        <v>0</v>
      </c>
      <c r="K4653">
        <v>0</v>
      </c>
      <c r="M4653">
        <v>83.350684931506848</v>
      </c>
      <c r="N4653" t="s">
        <v>61</v>
      </c>
      <c r="O4653">
        <v>1997</v>
      </c>
      <c r="P4653">
        <v>61</v>
      </c>
      <c r="Q4653">
        <v>44.466666666666669</v>
      </c>
      <c r="R4653">
        <v>1</v>
      </c>
      <c r="S4653" t="b">
        <v>1</v>
      </c>
      <c r="T4653" t="b">
        <v>1</v>
      </c>
      <c r="U4653" t="b">
        <v>0</v>
      </c>
      <c r="V4653" t="s">
        <v>152</v>
      </c>
      <c r="W4653" t="s">
        <v>153</v>
      </c>
      <c r="X4653">
        <v>96703</v>
      </c>
      <c r="Y4653" t="s">
        <v>2946</v>
      </c>
      <c r="Z4653" t="s">
        <v>3015</v>
      </c>
      <c r="AA4653">
        <v>20</v>
      </c>
      <c r="AB4653" t="s">
        <v>128</v>
      </c>
      <c r="AC4653">
        <v>2</v>
      </c>
      <c r="AD4653" t="s">
        <v>40</v>
      </c>
    </row>
    <row r="4654" spans="1:30" x14ac:dyDescent="0.25">
      <c r="A4654">
        <v>6119970074</v>
      </c>
      <c r="C4654">
        <v>1</v>
      </c>
      <c r="D4654" s="1">
        <v>35559</v>
      </c>
      <c r="E4654">
        <v>61</v>
      </c>
      <c r="F4654" t="s">
        <v>1458</v>
      </c>
      <c r="G4654">
        <v>61001</v>
      </c>
      <c r="H4654">
        <v>0</v>
      </c>
      <c r="K4654">
        <v>0</v>
      </c>
      <c r="M4654">
        <v>56.923287671232877</v>
      </c>
      <c r="N4654" t="s">
        <v>29</v>
      </c>
      <c r="O4654">
        <v>1997</v>
      </c>
      <c r="P4654">
        <v>61</v>
      </c>
      <c r="Q4654">
        <v>30.5</v>
      </c>
      <c r="R4654">
        <v>1</v>
      </c>
      <c r="S4654" t="b">
        <v>1</v>
      </c>
      <c r="T4654" t="b">
        <v>1</v>
      </c>
      <c r="U4654" t="b">
        <v>0</v>
      </c>
      <c r="V4654" t="s">
        <v>248</v>
      </c>
      <c r="W4654" t="s">
        <v>249</v>
      </c>
      <c r="X4654">
        <v>97323</v>
      </c>
      <c r="Y4654" t="s">
        <v>79</v>
      </c>
      <c r="Z4654" t="s">
        <v>3014</v>
      </c>
      <c r="AA4654">
        <v>25</v>
      </c>
      <c r="AB4654" t="s">
        <v>80</v>
      </c>
      <c r="AC4654">
        <v>2</v>
      </c>
      <c r="AD4654" t="s">
        <v>40</v>
      </c>
    </row>
    <row r="4655" spans="1:30" x14ac:dyDescent="0.25">
      <c r="A4655">
        <v>6119970075</v>
      </c>
      <c r="C4655">
        <v>1</v>
      </c>
      <c r="D4655" s="1">
        <v>35562</v>
      </c>
      <c r="E4655">
        <v>61</v>
      </c>
      <c r="F4655" t="s">
        <v>1489</v>
      </c>
      <c r="G4655">
        <v>61015</v>
      </c>
      <c r="H4655">
        <v>0</v>
      </c>
      <c r="K4655">
        <v>0</v>
      </c>
      <c r="M4655">
        <v>72.257534246575347</v>
      </c>
      <c r="N4655" t="s">
        <v>35</v>
      </c>
      <c r="O4655">
        <v>1997</v>
      </c>
      <c r="P4655">
        <v>61</v>
      </c>
      <c r="Q4655">
        <v>28.6</v>
      </c>
      <c r="R4655">
        <v>1</v>
      </c>
      <c r="S4655" t="b">
        <v>1</v>
      </c>
      <c r="T4655" t="b">
        <v>1</v>
      </c>
      <c r="U4655" t="b">
        <v>0</v>
      </c>
      <c r="V4655" t="s">
        <v>482</v>
      </c>
      <c r="W4655" t="s">
        <v>483</v>
      </c>
      <c r="X4655">
        <v>97323</v>
      </c>
      <c r="Y4655" t="s">
        <v>79</v>
      </c>
      <c r="Z4655" t="s">
        <v>3014</v>
      </c>
      <c r="AA4655">
        <v>25</v>
      </c>
      <c r="AB4655" t="s">
        <v>80</v>
      </c>
      <c r="AC4655">
        <v>2</v>
      </c>
      <c r="AD4655" t="s">
        <v>40</v>
      </c>
    </row>
    <row r="4656" spans="1:30" x14ac:dyDescent="0.25">
      <c r="A4656">
        <v>6119970076</v>
      </c>
      <c r="C4656">
        <v>2</v>
      </c>
      <c r="D4656" s="1">
        <v>35523</v>
      </c>
      <c r="E4656">
        <v>61</v>
      </c>
      <c r="F4656" t="s">
        <v>1453</v>
      </c>
      <c r="G4656">
        <v>61508</v>
      </c>
      <c r="H4656">
        <v>1</v>
      </c>
      <c r="K4656">
        <v>0</v>
      </c>
      <c r="M4656">
        <v>76.68493150684931</v>
      </c>
      <c r="N4656" t="s">
        <v>42</v>
      </c>
      <c r="O4656">
        <v>1997</v>
      </c>
      <c r="P4656">
        <v>61</v>
      </c>
      <c r="Q4656">
        <v>101.9</v>
      </c>
      <c r="R4656">
        <v>1</v>
      </c>
      <c r="S4656" t="b">
        <v>1</v>
      </c>
      <c r="T4656" t="b">
        <v>1</v>
      </c>
      <c r="U4656" t="b">
        <v>0</v>
      </c>
      <c r="V4656" t="s">
        <v>48</v>
      </c>
      <c r="W4656" t="s">
        <v>49</v>
      </c>
      <c r="X4656">
        <v>99803</v>
      </c>
      <c r="Y4656" t="s">
        <v>50</v>
      </c>
      <c r="Z4656" t="s">
        <v>3012</v>
      </c>
      <c r="AA4656">
        <v>6</v>
      </c>
      <c r="AB4656" t="s">
        <v>51</v>
      </c>
      <c r="AC4656">
        <v>6</v>
      </c>
      <c r="AD4656" t="s">
        <v>51</v>
      </c>
    </row>
    <row r="4657" spans="1:30" x14ac:dyDescent="0.25">
      <c r="A4657">
        <v>6119970077</v>
      </c>
      <c r="C4657">
        <v>2</v>
      </c>
      <c r="D4657" s="1">
        <v>35582</v>
      </c>
      <c r="E4657">
        <v>61</v>
      </c>
      <c r="F4657" t="s">
        <v>1222</v>
      </c>
      <c r="G4657">
        <v>61006</v>
      </c>
      <c r="H4657">
        <v>1</v>
      </c>
      <c r="K4657">
        <v>0</v>
      </c>
      <c r="M4657">
        <v>73.301369863013704</v>
      </c>
      <c r="N4657" t="s">
        <v>35</v>
      </c>
      <c r="O4657">
        <v>1997</v>
      </c>
      <c r="P4657">
        <v>61</v>
      </c>
      <c r="Q4657">
        <v>71.766666666666666</v>
      </c>
      <c r="R4657">
        <v>1</v>
      </c>
      <c r="S4657" t="b">
        <v>1</v>
      </c>
      <c r="T4657" t="b">
        <v>1</v>
      </c>
      <c r="U4657" t="b">
        <v>0</v>
      </c>
      <c r="V4657" t="s">
        <v>189</v>
      </c>
      <c r="W4657" t="s">
        <v>190</v>
      </c>
      <c r="X4657">
        <v>99503</v>
      </c>
      <c r="Y4657" t="s">
        <v>191</v>
      </c>
      <c r="Z4657" t="s">
        <v>3017</v>
      </c>
      <c r="AA4657">
        <v>42</v>
      </c>
      <c r="AB4657" t="s">
        <v>85</v>
      </c>
      <c r="AC4657">
        <v>4</v>
      </c>
      <c r="AD4657" t="s">
        <v>86</v>
      </c>
    </row>
    <row r="4658" spans="1:30" x14ac:dyDescent="0.25">
      <c r="A4658">
        <v>6119970078</v>
      </c>
      <c r="C4658">
        <v>1</v>
      </c>
      <c r="D4658" s="1">
        <v>35552</v>
      </c>
      <c r="E4658">
        <v>61</v>
      </c>
      <c r="F4658" t="s">
        <v>1490</v>
      </c>
      <c r="G4658">
        <v>61138</v>
      </c>
      <c r="H4658">
        <v>0</v>
      </c>
      <c r="K4658">
        <v>0</v>
      </c>
      <c r="M4658">
        <v>72.8</v>
      </c>
      <c r="N4658" t="s">
        <v>35</v>
      </c>
      <c r="O4658">
        <v>1997</v>
      </c>
      <c r="P4658">
        <v>61</v>
      </c>
      <c r="Q4658">
        <v>49.966666666666669</v>
      </c>
      <c r="R4658">
        <v>1</v>
      </c>
      <c r="S4658" t="b">
        <v>1</v>
      </c>
      <c r="T4658" t="b">
        <v>1</v>
      </c>
      <c r="U4658" t="b">
        <v>0</v>
      </c>
      <c r="V4658" t="s">
        <v>235</v>
      </c>
      <c r="W4658" t="s">
        <v>236</v>
      </c>
      <c r="X4658">
        <v>97323</v>
      </c>
      <c r="Y4658" t="s">
        <v>79</v>
      </c>
      <c r="Z4658" t="s">
        <v>3014</v>
      </c>
      <c r="AA4658">
        <v>25</v>
      </c>
      <c r="AB4658" t="s">
        <v>80</v>
      </c>
      <c r="AC4658">
        <v>2</v>
      </c>
      <c r="AD4658" t="s">
        <v>40</v>
      </c>
    </row>
    <row r="4659" spans="1:30" x14ac:dyDescent="0.25">
      <c r="A4659">
        <v>6119970079</v>
      </c>
      <c r="C4659">
        <v>2</v>
      </c>
      <c r="D4659" s="1">
        <v>35793</v>
      </c>
      <c r="E4659">
        <v>61</v>
      </c>
      <c r="F4659" t="s">
        <v>1491</v>
      </c>
      <c r="G4659">
        <v>61293</v>
      </c>
      <c r="H4659">
        <v>1</v>
      </c>
      <c r="K4659">
        <v>0</v>
      </c>
      <c r="M4659">
        <v>35.945205479452056</v>
      </c>
      <c r="N4659" t="s">
        <v>116</v>
      </c>
      <c r="O4659">
        <v>1997</v>
      </c>
      <c r="P4659">
        <v>61</v>
      </c>
      <c r="Q4659">
        <v>73.933333333333337</v>
      </c>
      <c r="R4659">
        <v>1</v>
      </c>
      <c r="S4659" t="b">
        <v>1</v>
      </c>
      <c r="T4659" t="b">
        <v>1</v>
      </c>
      <c r="U4659" t="b">
        <v>0</v>
      </c>
      <c r="V4659" t="s">
        <v>292</v>
      </c>
      <c r="W4659" t="s">
        <v>293</v>
      </c>
      <c r="X4659">
        <v>96803</v>
      </c>
      <c r="Y4659" t="s">
        <v>90</v>
      </c>
      <c r="Z4659" t="s">
        <v>91</v>
      </c>
      <c r="AA4659">
        <v>22</v>
      </c>
      <c r="AB4659" t="s">
        <v>91</v>
      </c>
      <c r="AC4659">
        <v>2</v>
      </c>
      <c r="AD4659" t="s">
        <v>40</v>
      </c>
    </row>
    <row r="4660" spans="1:30" x14ac:dyDescent="0.25">
      <c r="A4660">
        <v>6119970080</v>
      </c>
      <c r="C4660">
        <v>1</v>
      </c>
      <c r="D4660" s="1">
        <v>35724</v>
      </c>
      <c r="E4660">
        <v>61</v>
      </c>
      <c r="F4660" t="s">
        <v>1458</v>
      </c>
      <c r="G4660">
        <v>61001</v>
      </c>
      <c r="H4660">
        <v>0</v>
      </c>
      <c r="K4660">
        <v>0</v>
      </c>
      <c r="M4660">
        <v>74.747945205479454</v>
      </c>
      <c r="N4660" t="s">
        <v>35</v>
      </c>
      <c r="O4660">
        <v>1997</v>
      </c>
      <c r="P4660">
        <v>61</v>
      </c>
      <c r="Q4660">
        <v>101.96666666666667</v>
      </c>
      <c r="R4660">
        <v>1</v>
      </c>
      <c r="S4660" t="b">
        <v>1</v>
      </c>
      <c r="T4660" t="b">
        <v>1</v>
      </c>
      <c r="U4660" t="b">
        <v>0</v>
      </c>
      <c r="V4660" t="s">
        <v>62</v>
      </c>
      <c r="W4660" t="s">
        <v>63</v>
      </c>
      <c r="X4660">
        <v>97651</v>
      </c>
      <c r="Y4660" t="s">
        <v>64</v>
      </c>
      <c r="Z4660" t="s">
        <v>65</v>
      </c>
      <c r="AA4660">
        <v>101</v>
      </c>
      <c r="AB4660" t="s">
        <v>64</v>
      </c>
      <c r="AC4660">
        <v>100</v>
      </c>
      <c r="AD4660" t="s">
        <v>65</v>
      </c>
    </row>
    <row r="4661" spans="1:30" x14ac:dyDescent="0.25">
      <c r="A4661">
        <v>6119970081</v>
      </c>
      <c r="C4661">
        <v>2</v>
      </c>
      <c r="D4661" s="1">
        <v>35486</v>
      </c>
      <c r="E4661">
        <v>61</v>
      </c>
      <c r="F4661" t="s">
        <v>1492</v>
      </c>
      <c r="G4661">
        <v>61271</v>
      </c>
      <c r="H4661">
        <v>1</v>
      </c>
      <c r="I4661">
        <v>41086</v>
      </c>
      <c r="J4661">
        <v>98613</v>
      </c>
      <c r="K4661" t="s">
        <v>149</v>
      </c>
      <c r="L4661" t="s">
        <v>150</v>
      </c>
      <c r="M4661">
        <v>58.38082191780822</v>
      </c>
      <c r="N4661" t="s">
        <v>29</v>
      </c>
      <c r="O4661">
        <v>1997</v>
      </c>
      <c r="P4661">
        <v>61</v>
      </c>
      <c r="Q4661">
        <v>191.8</v>
      </c>
      <c r="R4661">
        <v>1</v>
      </c>
      <c r="S4661" t="b">
        <v>1</v>
      </c>
      <c r="T4661" t="b">
        <v>1</v>
      </c>
      <c r="U4661" t="b">
        <v>0</v>
      </c>
      <c r="V4661" t="s">
        <v>189</v>
      </c>
      <c r="W4661" t="s">
        <v>190</v>
      </c>
      <c r="X4661">
        <v>99503</v>
      </c>
      <c r="Y4661" t="s">
        <v>191</v>
      </c>
      <c r="Z4661" t="s">
        <v>3017</v>
      </c>
      <c r="AA4661">
        <v>42</v>
      </c>
      <c r="AB4661" t="s">
        <v>85</v>
      </c>
      <c r="AC4661">
        <v>4</v>
      </c>
      <c r="AD4661" t="s">
        <v>86</v>
      </c>
    </row>
    <row r="4662" spans="1:30" x14ac:dyDescent="0.25">
      <c r="A4662">
        <v>6119970082</v>
      </c>
      <c r="C4662">
        <v>1</v>
      </c>
      <c r="D4662" s="1">
        <v>35774</v>
      </c>
      <c r="E4662">
        <v>61</v>
      </c>
      <c r="F4662" t="s">
        <v>1493</v>
      </c>
      <c r="G4662">
        <v>61365</v>
      </c>
      <c r="H4662">
        <v>0</v>
      </c>
      <c r="K4662">
        <v>0</v>
      </c>
      <c r="M4662">
        <v>34.967123287671235</v>
      </c>
      <c r="N4662" t="s">
        <v>55</v>
      </c>
      <c r="O4662">
        <v>1997</v>
      </c>
      <c r="P4662">
        <v>61</v>
      </c>
      <c r="Q4662">
        <v>327.06666666666666</v>
      </c>
      <c r="R4662">
        <v>0</v>
      </c>
      <c r="S4662" t="b">
        <v>1</v>
      </c>
      <c r="T4662" t="b">
        <v>1</v>
      </c>
      <c r="U4662" t="b">
        <v>0</v>
      </c>
      <c r="V4662" t="s">
        <v>48</v>
      </c>
      <c r="W4662" t="s">
        <v>49</v>
      </c>
      <c r="X4662">
        <v>99803</v>
      </c>
      <c r="Y4662" t="s">
        <v>50</v>
      </c>
      <c r="Z4662" t="s">
        <v>3012</v>
      </c>
      <c r="AA4662">
        <v>6</v>
      </c>
      <c r="AB4662" t="s">
        <v>51</v>
      </c>
      <c r="AC4662">
        <v>6</v>
      </c>
      <c r="AD4662" t="s">
        <v>51</v>
      </c>
    </row>
    <row r="4663" spans="1:30" x14ac:dyDescent="0.25">
      <c r="A4663">
        <v>6119970083</v>
      </c>
      <c r="C4663">
        <v>1</v>
      </c>
      <c r="D4663" s="1">
        <v>35780</v>
      </c>
      <c r="E4663">
        <v>61</v>
      </c>
      <c r="F4663" t="s">
        <v>1494</v>
      </c>
      <c r="G4663">
        <v>61128</v>
      </c>
      <c r="H4663">
        <v>0</v>
      </c>
      <c r="K4663">
        <v>0</v>
      </c>
      <c r="M4663">
        <v>43.235616438356168</v>
      </c>
      <c r="N4663" t="s">
        <v>147</v>
      </c>
      <c r="O4663">
        <v>1997</v>
      </c>
      <c r="P4663">
        <v>61</v>
      </c>
      <c r="Q4663">
        <v>269.53333333333336</v>
      </c>
      <c r="R4663">
        <v>1</v>
      </c>
      <c r="S4663" t="b">
        <v>1</v>
      </c>
      <c r="T4663" t="b">
        <v>1</v>
      </c>
      <c r="U4663" t="b">
        <v>0</v>
      </c>
      <c r="V4663" t="s">
        <v>524</v>
      </c>
      <c r="W4663" t="s">
        <v>525</v>
      </c>
      <c r="X4663">
        <v>96503</v>
      </c>
      <c r="Y4663" t="s">
        <v>526</v>
      </c>
      <c r="Z4663" t="s">
        <v>59</v>
      </c>
      <c r="AA4663">
        <v>1</v>
      </c>
      <c r="AB4663" t="s">
        <v>59</v>
      </c>
      <c r="AC4663">
        <v>1</v>
      </c>
      <c r="AD4663" t="s">
        <v>59</v>
      </c>
    </row>
    <row r="4664" spans="1:30" x14ac:dyDescent="0.25">
      <c r="A4664">
        <v>6119970084</v>
      </c>
      <c r="C4664">
        <v>1</v>
      </c>
      <c r="D4664" s="1">
        <v>35640</v>
      </c>
      <c r="E4664">
        <v>61</v>
      </c>
      <c r="F4664" t="s">
        <v>1495</v>
      </c>
      <c r="G4664">
        <v>61372</v>
      </c>
      <c r="H4664">
        <v>0</v>
      </c>
      <c r="K4664">
        <v>0</v>
      </c>
      <c r="M4664">
        <v>79.408219178082192</v>
      </c>
      <c r="N4664" t="s">
        <v>42</v>
      </c>
      <c r="O4664">
        <v>1997</v>
      </c>
      <c r="P4664">
        <v>61</v>
      </c>
      <c r="Q4664">
        <v>27.1</v>
      </c>
      <c r="R4664">
        <v>1</v>
      </c>
      <c r="S4664" t="b">
        <v>1</v>
      </c>
      <c r="T4664" t="b">
        <v>1</v>
      </c>
      <c r="U4664" t="b">
        <v>0</v>
      </c>
      <c r="V4664" t="s">
        <v>125</v>
      </c>
      <c r="W4664" t="s">
        <v>126</v>
      </c>
      <c r="X4664">
        <v>98233</v>
      </c>
      <c r="Y4664" t="s">
        <v>127</v>
      </c>
      <c r="Z4664" t="s">
        <v>3015</v>
      </c>
      <c r="AA4664">
        <v>20</v>
      </c>
      <c r="AB4664" t="s">
        <v>128</v>
      </c>
      <c r="AC4664">
        <v>2</v>
      </c>
      <c r="AD4664" t="s">
        <v>40</v>
      </c>
    </row>
    <row r="4665" spans="1:30" x14ac:dyDescent="0.25">
      <c r="A4665">
        <v>6119970085</v>
      </c>
      <c r="C4665">
        <v>2</v>
      </c>
      <c r="D4665" s="1">
        <v>35765</v>
      </c>
      <c r="E4665">
        <v>61</v>
      </c>
      <c r="F4665" t="s">
        <v>1454</v>
      </c>
      <c r="G4665">
        <v>61460</v>
      </c>
      <c r="H4665">
        <v>0</v>
      </c>
      <c r="K4665">
        <v>0</v>
      </c>
      <c r="M4665">
        <v>79.419178082191777</v>
      </c>
      <c r="N4665" t="s">
        <v>42</v>
      </c>
      <c r="O4665">
        <v>1997</v>
      </c>
      <c r="P4665">
        <v>61</v>
      </c>
      <c r="Q4665">
        <v>34.366666666666667</v>
      </c>
      <c r="R4665">
        <v>1</v>
      </c>
      <c r="S4665" t="b">
        <v>1</v>
      </c>
      <c r="T4665" t="b">
        <v>1</v>
      </c>
      <c r="U4665" t="b">
        <v>0</v>
      </c>
      <c r="V4665" t="s">
        <v>194</v>
      </c>
      <c r="W4665" t="s">
        <v>195</v>
      </c>
      <c r="X4665">
        <v>98233</v>
      </c>
      <c r="Y4665" t="s">
        <v>127</v>
      </c>
      <c r="Z4665" t="s">
        <v>3015</v>
      </c>
      <c r="AA4665">
        <v>20</v>
      </c>
      <c r="AB4665" t="s">
        <v>128</v>
      </c>
      <c r="AC4665">
        <v>2</v>
      </c>
      <c r="AD4665" t="s">
        <v>40</v>
      </c>
    </row>
    <row r="4666" spans="1:30" x14ac:dyDescent="0.25">
      <c r="A4666">
        <v>6119980001</v>
      </c>
      <c r="C4666">
        <v>2</v>
      </c>
      <c r="D4666" s="1">
        <v>35951</v>
      </c>
      <c r="E4666">
        <v>61</v>
      </c>
      <c r="F4666" t="s">
        <v>1496</v>
      </c>
      <c r="G4666">
        <v>61339</v>
      </c>
      <c r="H4666">
        <v>0</v>
      </c>
      <c r="K4666">
        <v>0</v>
      </c>
      <c r="M4666">
        <v>68.120547945205473</v>
      </c>
      <c r="N4666" t="s">
        <v>68</v>
      </c>
      <c r="O4666">
        <v>1998</v>
      </c>
      <c r="P4666">
        <v>61</v>
      </c>
      <c r="Q4666">
        <v>3.5333333333333332</v>
      </c>
      <c r="R4666">
        <v>1</v>
      </c>
      <c r="S4666" t="b">
        <v>1</v>
      </c>
      <c r="T4666" t="b">
        <v>1</v>
      </c>
      <c r="U4666" t="b">
        <v>0</v>
      </c>
      <c r="V4666" t="s">
        <v>122</v>
      </c>
      <c r="W4666" t="s">
        <v>123</v>
      </c>
      <c r="X4666">
        <v>95913</v>
      </c>
      <c r="Y4666" t="s">
        <v>2943</v>
      </c>
      <c r="Z4666" t="s">
        <v>165</v>
      </c>
      <c r="AA4666">
        <v>28</v>
      </c>
      <c r="AB4666" t="s">
        <v>165</v>
      </c>
      <c r="AC4666">
        <v>2</v>
      </c>
      <c r="AD4666" t="s">
        <v>40</v>
      </c>
    </row>
    <row r="4667" spans="1:30" x14ac:dyDescent="0.25">
      <c r="A4667">
        <v>6119980002</v>
      </c>
      <c r="C4667">
        <v>1</v>
      </c>
      <c r="D4667" s="1">
        <v>35858</v>
      </c>
      <c r="E4667">
        <v>61</v>
      </c>
      <c r="F4667" t="s">
        <v>1497</v>
      </c>
      <c r="G4667">
        <v>61344</v>
      </c>
      <c r="H4667">
        <v>0</v>
      </c>
      <c r="K4667">
        <v>0</v>
      </c>
      <c r="M4667">
        <v>85.605479452054794</v>
      </c>
      <c r="N4667" t="s">
        <v>121</v>
      </c>
      <c r="O4667">
        <v>1998</v>
      </c>
      <c r="P4667">
        <v>61</v>
      </c>
      <c r="Q4667">
        <v>2.4333333333333331</v>
      </c>
      <c r="R4667">
        <v>1</v>
      </c>
      <c r="S4667" t="b">
        <v>1</v>
      </c>
      <c r="T4667" t="b">
        <v>1</v>
      </c>
      <c r="U4667" t="b">
        <v>0</v>
      </c>
      <c r="V4667" t="s">
        <v>109</v>
      </c>
      <c r="W4667" t="s">
        <v>110</v>
      </c>
      <c r="X4667">
        <v>97323</v>
      </c>
      <c r="Y4667" t="s">
        <v>79</v>
      </c>
      <c r="Z4667" t="s">
        <v>3014</v>
      </c>
      <c r="AA4667">
        <v>25</v>
      </c>
      <c r="AB4667" t="s">
        <v>80</v>
      </c>
      <c r="AC4667">
        <v>2</v>
      </c>
      <c r="AD4667" t="s">
        <v>40</v>
      </c>
    </row>
    <row r="4668" spans="1:30" x14ac:dyDescent="0.25">
      <c r="A4668">
        <v>6119980003</v>
      </c>
      <c r="C4668">
        <v>1</v>
      </c>
      <c r="D4668" s="1">
        <v>35810</v>
      </c>
      <c r="E4668">
        <v>61</v>
      </c>
      <c r="F4668" t="s">
        <v>1498</v>
      </c>
      <c r="G4668">
        <v>61010</v>
      </c>
      <c r="H4668">
        <v>0</v>
      </c>
      <c r="K4668">
        <v>0</v>
      </c>
      <c r="M4668">
        <v>28.041095890410958</v>
      </c>
      <c r="N4668" t="s">
        <v>69</v>
      </c>
      <c r="O4668">
        <v>1998</v>
      </c>
      <c r="P4668">
        <v>61</v>
      </c>
      <c r="Q4668">
        <v>320.60000000000002</v>
      </c>
      <c r="R4668">
        <v>1</v>
      </c>
      <c r="S4668" t="b">
        <v>1</v>
      </c>
      <c r="T4668" t="b">
        <v>1</v>
      </c>
      <c r="U4668" t="b">
        <v>0</v>
      </c>
      <c r="V4668" t="s">
        <v>160</v>
      </c>
      <c r="W4668" t="s">
        <v>161</v>
      </c>
      <c r="X4668">
        <v>96953</v>
      </c>
      <c r="Y4668" t="s">
        <v>2948</v>
      </c>
      <c r="Z4668" t="s">
        <v>227</v>
      </c>
      <c r="AA4668">
        <v>21</v>
      </c>
      <c r="AB4668" t="s">
        <v>227</v>
      </c>
      <c r="AC4668">
        <v>2</v>
      </c>
      <c r="AD4668" t="s">
        <v>40</v>
      </c>
    </row>
    <row r="4669" spans="1:30" x14ac:dyDescent="0.25">
      <c r="A4669">
        <v>6119980004</v>
      </c>
      <c r="C4669">
        <v>2</v>
      </c>
      <c r="D4669" s="1">
        <v>35821</v>
      </c>
      <c r="E4669">
        <v>61</v>
      </c>
      <c r="F4669" t="s">
        <v>1499</v>
      </c>
      <c r="G4669">
        <v>61068</v>
      </c>
      <c r="H4669">
        <v>0</v>
      </c>
      <c r="K4669">
        <v>0</v>
      </c>
      <c r="M4669">
        <v>61.353424657534248</v>
      </c>
      <c r="N4669" t="s">
        <v>76</v>
      </c>
      <c r="O4669">
        <v>1998</v>
      </c>
      <c r="P4669">
        <v>61</v>
      </c>
      <c r="Q4669">
        <v>184.73333333333332</v>
      </c>
      <c r="R4669">
        <v>1</v>
      </c>
      <c r="S4669" t="b">
        <v>1</v>
      </c>
      <c r="T4669" t="b">
        <v>1</v>
      </c>
      <c r="U4669" t="b">
        <v>0</v>
      </c>
      <c r="V4669" t="s">
        <v>696</v>
      </c>
      <c r="W4669" t="s">
        <v>697</v>
      </c>
      <c r="X4669">
        <v>99613</v>
      </c>
      <c r="Y4669" t="s">
        <v>145</v>
      </c>
      <c r="Z4669" t="s">
        <v>3016</v>
      </c>
      <c r="AA4669">
        <v>42</v>
      </c>
      <c r="AB4669" t="s">
        <v>85</v>
      </c>
      <c r="AC4669">
        <v>4</v>
      </c>
      <c r="AD4669" t="s">
        <v>86</v>
      </c>
    </row>
    <row r="4670" spans="1:30" x14ac:dyDescent="0.25">
      <c r="A4670">
        <v>6119980005</v>
      </c>
      <c r="C4670">
        <v>2</v>
      </c>
      <c r="D4670" s="1">
        <v>36066</v>
      </c>
      <c r="E4670">
        <v>61</v>
      </c>
      <c r="F4670" t="s">
        <v>1500</v>
      </c>
      <c r="G4670">
        <v>61003</v>
      </c>
      <c r="H4670">
        <v>0</v>
      </c>
      <c r="K4670">
        <v>0</v>
      </c>
      <c r="M4670">
        <v>47.446575342465756</v>
      </c>
      <c r="N4670" t="s">
        <v>159</v>
      </c>
      <c r="O4670">
        <v>1998</v>
      </c>
      <c r="P4670">
        <v>61</v>
      </c>
      <c r="Q4670">
        <v>317.33333333333331</v>
      </c>
      <c r="R4670">
        <v>0</v>
      </c>
      <c r="S4670" t="b">
        <v>1</v>
      </c>
      <c r="T4670" t="b">
        <v>1</v>
      </c>
      <c r="U4670" t="b">
        <v>0</v>
      </c>
      <c r="V4670" t="s">
        <v>82</v>
      </c>
      <c r="W4670" t="s">
        <v>83</v>
      </c>
      <c r="X4670">
        <v>99623</v>
      </c>
      <c r="Y4670" t="s">
        <v>84</v>
      </c>
      <c r="Z4670" t="s">
        <v>83</v>
      </c>
      <c r="AA4670">
        <v>42</v>
      </c>
      <c r="AB4670" t="s">
        <v>85</v>
      </c>
      <c r="AC4670">
        <v>4</v>
      </c>
      <c r="AD4670" t="s">
        <v>86</v>
      </c>
    </row>
    <row r="4671" spans="1:30" x14ac:dyDescent="0.25">
      <c r="A4671">
        <v>6119980006</v>
      </c>
      <c r="C4671">
        <v>1</v>
      </c>
      <c r="D4671" s="1">
        <v>35867</v>
      </c>
      <c r="E4671">
        <v>61</v>
      </c>
      <c r="F4671" t="s">
        <v>1501</v>
      </c>
      <c r="G4671">
        <v>61137</v>
      </c>
      <c r="H4671">
        <v>0</v>
      </c>
      <c r="K4671">
        <v>0</v>
      </c>
      <c r="M4671">
        <v>66.879452054794527</v>
      </c>
      <c r="N4671" t="s">
        <v>68</v>
      </c>
      <c r="O4671">
        <v>1998</v>
      </c>
      <c r="P4671">
        <v>61</v>
      </c>
      <c r="Q4671">
        <v>11.733333333333333</v>
      </c>
      <c r="R4671">
        <v>1</v>
      </c>
      <c r="S4671" t="b">
        <v>1</v>
      </c>
      <c r="T4671" t="b">
        <v>1</v>
      </c>
      <c r="U4671" t="b">
        <v>0</v>
      </c>
      <c r="V4671" t="s">
        <v>109</v>
      </c>
      <c r="W4671" t="s">
        <v>110</v>
      </c>
      <c r="X4671">
        <v>97323</v>
      </c>
      <c r="Y4671" t="s">
        <v>79</v>
      </c>
      <c r="Z4671" t="s">
        <v>3014</v>
      </c>
      <c r="AA4671">
        <v>25</v>
      </c>
      <c r="AB4671" t="s">
        <v>80</v>
      </c>
      <c r="AC4671">
        <v>2</v>
      </c>
      <c r="AD4671" t="s">
        <v>40</v>
      </c>
    </row>
    <row r="4672" spans="1:30" x14ac:dyDescent="0.25">
      <c r="A4672">
        <v>6119980007</v>
      </c>
      <c r="C4672">
        <v>1</v>
      </c>
      <c r="D4672" s="1">
        <v>36074</v>
      </c>
      <c r="E4672">
        <v>61</v>
      </c>
      <c r="F4672" t="s">
        <v>1502</v>
      </c>
      <c r="G4672">
        <v>61191</v>
      </c>
      <c r="H4672">
        <v>0</v>
      </c>
      <c r="K4672">
        <v>0</v>
      </c>
      <c r="M4672">
        <v>66.495890410958907</v>
      </c>
      <c r="N4672" t="s">
        <v>68</v>
      </c>
      <c r="O4672">
        <v>1998</v>
      </c>
      <c r="P4672">
        <v>61</v>
      </c>
      <c r="Q4672">
        <v>215.73333333333332</v>
      </c>
      <c r="R4672">
        <v>1</v>
      </c>
      <c r="S4672" t="b">
        <v>1</v>
      </c>
      <c r="T4672" t="b">
        <v>1</v>
      </c>
      <c r="U4672" t="b">
        <v>0</v>
      </c>
      <c r="V4672" t="s">
        <v>590</v>
      </c>
      <c r="W4672" t="s">
        <v>591</v>
      </c>
      <c r="X4672">
        <v>99503</v>
      </c>
      <c r="Y4672" t="s">
        <v>191</v>
      </c>
      <c r="Z4672" t="s">
        <v>3017</v>
      </c>
      <c r="AA4672">
        <v>42</v>
      </c>
      <c r="AB4672" t="s">
        <v>85</v>
      </c>
      <c r="AC4672">
        <v>4</v>
      </c>
      <c r="AD4672" t="s">
        <v>86</v>
      </c>
    </row>
    <row r="4673" spans="1:30" x14ac:dyDescent="0.25">
      <c r="A4673">
        <v>6119980008</v>
      </c>
      <c r="C4673">
        <v>1</v>
      </c>
      <c r="D4673" s="1">
        <v>36125</v>
      </c>
      <c r="E4673">
        <v>61</v>
      </c>
      <c r="F4673" t="s">
        <v>1503</v>
      </c>
      <c r="G4673">
        <v>61310</v>
      </c>
      <c r="H4673">
        <v>0</v>
      </c>
      <c r="K4673">
        <v>0</v>
      </c>
      <c r="M4673">
        <v>28.358904109589041</v>
      </c>
      <c r="N4673" t="s">
        <v>69</v>
      </c>
      <c r="O4673">
        <v>1998</v>
      </c>
      <c r="P4673">
        <v>61</v>
      </c>
      <c r="Q4673">
        <v>21.966666666666665</v>
      </c>
      <c r="R4673">
        <v>1</v>
      </c>
      <c r="S4673" t="b">
        <v>1</v>
      </c>
      <c r="T4673" t="b">
        <v>1</v>
      </c>
      <c r="U4673" t="b">
        <v>0</v>
      </c>
      <c r="V4673" t="s">
        <v>1504</v>
      </c>
      <c r="W4673" t="s">
        <v>2971</v>
      </c>
      <c r="X4673">
        <v>98053</v>
      </c>
      <c r="Y4673" t="s">
        <v>265</v>
      </c>
      <c r="Z4673" t="s">
        <v>266</v>
      </c>
      <c r="AA4673">
        <v>35</v>
      </c>
      <c r="AB4673" t="s">
        <v>266</v>
      </c>
      <c r="AC4673">
        <v>35</v>
      </c>
      <c r="AD4673" t="s">
        <v>266</v>
      </c>
    </row>
    <row r="4674" spans="1:30" x14ac:dyDescent="0.25">
      <c r="A4674">
        <v>6119980009</v>
      </c>
      <c r="C4674">
        <v>1</v>
      </c>
      <c r="D4674" s="1">
        <v>35927</v>
      </c>
      <c r="E4674">
        <v>61</v>
      </c>
      <c r="F4674" t="s">
        <v>1505</v>
      </c>
      <c r="G4674">
        <v>61341</v>
      </c>
      <c r="H4674">
        <v>0</v>
      </c>
      <c r="K4674">
        <v>0</v>
      </c>
      <c r="M4674">
        <v>24.8</v>
      </c>
      <c r="N4674" t="s">
        <v>481</v>
      </c>
      <c r="O4674">
        <v>1998</v>
      </c>
      <c r="P4674">
        <v>61</v>
      </c>
      <c r="Q4674">
        <v>321.96666666666664</v>
      </c>
      <c r="R4674">
        <v>0</v>
      </c>
      <c r="S4674" t="b">
        <v>1</v>
      </c>
      <c r="T4674" t="b">
        <v>1</v>
      </c>
      <c r="U4674" t="b">
        <v>0</v>
      </c>
      <c r="V4674" t="s">
        <v>231</v>
      </c>
      <c r="W4674" t="s">
        <v>232</v>
      </c>
      <c r="X4674">
        <v>96633</v>
      </c>
      <c r="Y4674" t="s">
        <v>58</v>
      </c>
      <c r="Z4674" t="s">
        <v>59</v>
      </c>
      <c r="AA4674">
        <v>1</v>
      </c>
      <c r="AB4674" t="s">
        <v>59</v>
      </c>
      <c r="AC4674">
        <v>1</v>
      </c>
      <c r="AD4674" t="s">
        <v>59</v>
      </c>
    </row>
    <row r="4675" spans="1:30" x14ac:dyDescent="0.25">
      <c r="A4675">
        <v>6119980010</v>
      </c>
      <c r="C4675">
        <v>2</v>
      </c>
      <c r="D4675" s="1">
        <v>35954</v>
      </c>
      <c r="E4675">
        <v>61</v>
      </c>
      <c r="F4675" t="s">
        <v>1445</v>
      </c>
      <c r="G4675">
        <v>61169</v>
      </c>
      <c r="H4675">
        <v>1</v>
      </c>
      <c r="K4675">
        <v>0</v>
      </c>
      <c r="M4675">
        <v>75.342465753424662</v>
      </c>
      <c r="N4675" t="s">
        <v>42</v>
      </c>
      <c r="O4675">
        <v>1998</v>
      </c>
      <c r="P4675">
        <v>61</v>
      </c>
      <c r="Q4675">
        <v>21.533333333333335</v>
      </c>
      <c r="R4675">
        <v>1</v>
      </c>
      <c r="S4675" t="b">
        <v>1</v>
      </c>
      <c r="T4675" t="b">
        <v>1</v>
      </c>
      <c r="U4675" t="b">
        <v>0</v>
      </c>
      <c r="V4675" t="s">
        <v>56</v>
      </c>
      <c r="W4675" t="s">
        <v>57</v>
      </c>
      <c r="X4675">
        <v>96633</v>
      </c>
      <c r="Y4675" t="s">
        <v>58</v>
      </c>
      <c r="Z4675" t="s">
        <v>59</v>
      </c>
      <c r="AA4675">
        <v>1</v>
      </c>
      <c r="AB4675" t="s">
        <v>59</v>
      </c>
      <c r="AC4675">
        <v>1</v>
      </c>
      <c r="AD4675" t="s">
        <v>59</v>
      </c>
    </row>
    <row r="4676" spans="1:30" x14ac:dyDescent="0.25">
      <c r="A4676">
        <v>6119980011</v>
      </c>
      <c r="C4676">
        <v>2</v>
      </c>
      <c r="D4676" s="1">
        <v>35810</v>
      </c>
      <c r="E4676">
        <v>61</v>
      </c>
      <c r="F4676" t="s">
        <v>1459</v>
      </c>
      <c r="G4676">
        <v>61168</v>
      </c>
      <c r="H4676">
        <v>0</v>
      </c>
      <c r="K4676">
        <v>0</v>
      </c>
      <c r="M4676">
        <v>69.663013698630138</v>
      </c>
      <c r="N4676" t="s">
        <v>68</v>
      </c>
      <c r="O4676">
        <v>1998</v>
      </c>
      <c r="P4676">
        <v>61</v>
      </c>
      <c r="Q4676">
        <v>48.766666666666666</v>
      </c>
      <c r="R4676">
        <v>1</v>
      </c>
      <c r="S4676" t="b">
        <v>1</v>
      </c>
      <c r="T4676" t="b">
        <v>1</v>
      </c>
      <c r="U4676" t="b">
        <v>0</v>
      </c>
      <c r="V4676" t="s">
        <v>88</v>
      </c>
      <c r="W4676" t="s">
        <v>89</v>
      </c>
      <c r="X4676">
        <v>96803</v>
      </c>
      <c r="Y4676" t="s">
        <v>90</v>
      </c>
      <c r="Z4676" t="s">
        <v>91</v>
      </c>
      <c r="AA4676">
        <v>22</v>
      </c>
      <c r="AB4676" t="s">
        <v>91</v>
      </c>
      <c r="AC4676">
        <v>2</v>
      </c>
      <c r="AD4676" t="s">
        <v>40</v>
      </c>
    </row>
    <row r="4677" spans="1:30" x14ac:dyDescent="0.25">
      <c r="A4677">
        <v>6119980012</v>
      </c>
      <c r="C4677">
        <v>1</v>
      </c>
      <c r="D4677" s="1">
        <v>36073</v>
      </c>
      <c r="E4677">
        <v>61</v>
      </c>
      <c r="F4677" t="s">
        <v>1478</v>
      </c>
      <c r="G4677">
        <v>61218</v>
      </c>
      <c r="H4677">
        <v>0</v>
      </c>
      <c r="K4677">
        <v>0</v>
      </c>
      <c r="M4677">
        <v>77.802739726027397</v>
      </c>
      <c r="N4677" t="s">
        <v>42</v>
      </c>
      <c r="O4677">
        <v>1998</v>
      </c>
      <c r="P4677">
        <v>61</v>
      </c>
      <c r="Q4677">
        <v>158.56666666666666</v>
      </c>
      <c r="R4677">
        <v>1</v>
      </c>
      <c r="S4677" t="b">
        <v>1</v>
      </c>
      <c r="T4677" t="b">
        <v>1</v>
      </c>
      <c r="U4677" t="b">
        <v>0</v>
      </c>
      <c r="V4677" t="s">
        <v>62</v>
      </c>
      <c r="W4677" t="s">
        <v>63</v>
      </c>
      <c r="X4677">
        <v>97651</v>
      </c>
      <c r="Y4677" t="s">
        <v>64</v>
      </c>
      <c r="Z4677" t="s">
        <v>65</v>
      </c>
      <c r="AA4677">
        <v>101</v>
      </c>
      <c r="AB4677" t="s">
        <v>64</v>
      </c>
      <c r="AC4677">
        <v>100</v>
      </c>
      <c r="AD4677" t="s">
        <v>65</v>
      </c>
    </row>
    <row r="4678" spans="1:30" x14ac:dyDescent="0.25">
      <c r="A4678">
        <v>6119980013</v>
      </c>
      <c r="C4678">
        <v>2</v>
      </c>
      <c r="D4678" s="1">
        <v>35942</v>
      </c>
      <c r="E4678">
        <v>61</v>
      </c>
      <c r="F4678" t="s">
        <v>1506</v>
      </c>
      <c r="G4678">
        <v>61215</v>
      </c>
      <c r="H4678">
        <v>0</v>
      </c>
      <c r="K4678">
        <v>0</v>
      </c>
      <c r="M4678">
        <v>61.898630136986299</v>
      </c>
      <c r="N4678" t="s">
        <v>76</v>
      </c>
      <c r="O4678">
        <v>1998</v>
      </c>
      <c r="P4678">
        <v>61</v>
      </c>
      <c r="Q4678">
        <v>183.53333333333333</v>
      </c>
      <c r="R4678">
        <v>1</v>
      </c>
      <c r="S4678" t="b">
        <v>1</v>
      </c>
      <c r="T4678" t="b">
        <v>1</v>
      </c>
      <c r="U4678" t="b">
        <v>0</v>
      </c>
      <c r="V4678" t="s">
        <v>62</v>
      </c>
      <c r="W4678" t="s">
        <v>63</v>
      </c>
      <c r="X4678">
        <v>97651</v>
      </c>
      <c r="Y4678" t="s">
        <v>64</v>
      </c>
      <c r="Z4678" t="s">
        <v>65</v>
      </c>
      <c r="AA4678">
        <v>101</v>
      </c>
      <c r="AB4678" t="s">
        <v>64</v>
      </c>
      <c r="AC4678">
        <v>100</v>
      </c>
      <c r="AD4678" t="s">
        <v>65</v>
      </c>
    </row>
    <row r="4679" spans="1:30" x14ac:dyDescent="0.25">
      <c r="A4679">
        <v>6119980014</v>
      </c>
      <c r="C4679">
        <v>2</v>
      </c>
      <c r="D4679" s="1">
        <v>35920</v>
      </c>
      <c r="E4679">
        <v>61</v>
      </c>
      <c r="F4679" t="s">
        <v>1478</v>
      </c>
      <c r="G4679">
        <v>61218</v>
      </c>
      <c r="H4679">
        <v>0</v>
      </c>
      <c r="K4679">
        <v>0</v>
      </c>
      <c r="M4679">
        <v>68.969863013698628</v>
      </c>
      <c r="N4679" t="s">
        <v>68</v>
      </c>
      <c r="O4679">
        <v>1998</v>
      </c>
      <c r="P4679">
        <v>61</v>
      </c>
      <c r="Q4679">
        <v>162.30000000000001</v>
      </c>
      <c r="R4679">
        <v>1</v>
      </c>
      <c r="S4679" t="b">
        <v>1</v>
      </c>
      <c r="T4679" t="b">
        <v>1</v>
      </c>
      <c r="U4679" t="b">
        <v>0</v>
      </c>
      <c r="V4679" t="s">
        <v>292</v>
      </c>
      <c r="W4679" t="s">
        <v>293</v>
      </c>
      <c r="X4679">
        <v>96803</v>
      </c>
      <c r="Y4679" t="s">
        <v>90</v>
      </c>
      <c r="Z4679" t="s">
        <v>91</v>
      </c>
      <c r="AA4679">
        <v>22</v>
      </c>
      <c r="AB4679" t="s">
        <v>91</v>
      </c>
      <c r="AC4679">
        <v>2</v>
      </c>
      <c r="AD4679" t="s">
        <v>40</v>
      </c>
    </row>
    <row r="4680" spans="1:30" x14ac:dyDescent="0.25">
      <c r="A4680">
        <v>6119980015</v>
      </c>
      <c r="C4680">
        <v>2</v>
      </c>
      <c r="D4680" s="1">
        <v>36005</v>
      </c>
      <c r="E4680">
        <v>61</v>
      </c>
      <c r="F4680" t="s">
        <v>1507</v>
      </c>
      <c r="G4680">
        <v>61469</v>
      </c>
      <c r="H4680">
        <v>0</v>
      </c>
      <c r="K4680">
        <v>0</v>
      </c>
      <c r="M4680">
        <v>52.441095890410956</v>
      </c>
      <c r="N4680" t="s">
        <v>47</v>
      </c>
      <c r="O4680">
        <v>1998</v>
      </c>
      <c r="P4680">
        <v>61</v>
      </c>
      <c r="Q4680">
        <v>74.2</v>
      </c>
      <c r="R4680">
        <v>1</v>
      </c>
      <c r="S4680" t="b">
        <v>1</v>
      </c>
      <c r="T4680" t="b">
        <v>1</v>
      </c>
      <c r="U4680" t="b">
        <v>0</v>
      </c>
      <c r="V4680" t="s">
        <v>100</v>
      </c>
      <c r="W4680" t="s">
        <v>101</v>
      </c>
      <c r="X4680">
        <v>99833</v>
      </c>
      <c r="Y4680" t="s">
        <v>102</v>
      </c>
      <c r="Z4680" t="s">
        <v>3012</v>
      </c>
      <c r="AA4680">
        <v>6</v>
      </c>
      <c r="AB4680" t="s">
        <v>51</v>
      </c>
      <c r="AC4680">
        <v>6</v>
      </c>
      <c r="AD4680" t="s">
        <v>51</v>
      </c>
    </row>
    <row r="4681" spans="1:30" x14ac:dyDescent="0.25">
      <c r="A4681">
        <v>6119980016</v>
      </c>
      <c r="C4681">
        <v>2</v>
      </c>
      <c r="D4681" s="1">
        <v>36027</v>
      </c>
      <c r="E4681">
        <v>61</v>
      </c>
      <c r="F4681" t="s">
        <v>1508</v>
      </c>
      <c r="G4681">
        <v>61463</v>
      </c>
      <c r="H4681">
        <v>0</v>
      </c>
      <c r="K4681">
        <v>0</v>
      </c>
      <c r="M4681">
        <v>25.090410958904108</v>
      </c>
      <c r="N4681" t="s">
        <v>69</v>
      </c>
      <c r="O4681">
        <v>1998</v>
      </c>
      <c r="P4681">
        <v>61</v>
      </c>
      <c r="Q4681">
        <v>53.233333333333334</v>
      </c>
      <c r="R4681">
        <v>1</v>
      </c>
      <c r="S4681" t="b">
        <v>1</v>
      </c>
      <c r="T4681" t="b">
        <v>1</v>
      </c>
      <c r="U4681" t="b">
        <v>0</v>
      </c>
      <c r="V4681" t="s">
        <v>1322</v>
      </c>
      <c r="W4681" t="s">
        <v>1323</v>
      </c>
      <c r="X4681">
        <v>98663</v>
      </c>
      <c r="Y4681" t="s">
        <v>446</v>
      </c>
      <c r="Z4681" t="s">
        <v>447</v>
      </c>
      <c r="AA4681">
        <v>32</v>
      </c>
      <c r="AB4681" t="s">
        <v>447</v>
      </c>
      <c r="AC4681">
        <v>30</v>
      </c>
      <c r="AD4681" t="s">
        <v>74</v>
      </c>
    </row>
    <row r="4682" spans="1:30" x14ac:dyDescent="0.25">
      <c r="A4682">
        <v>6119980017</v>
      </c>
      <c r="C4682">
        <v>1</v>
      </c>
      <c r="D4682" s="1">
        <v>36007</v>
      </c>
      <c r="E4682">
        <v>61</v>
      </c>
      <c r="F4682" t="s">
        <v>1509</v>
      </c>
      <c r="G4682">
        <v>61347</v>
      </c>
      <c r="H4682">
        <v>0</v>
      </c>
      <c r="K4682">
        <v>0</v>
      </c>
      <c r="M4682">
        <v>73.62191780821918</v>
      </c>
      <c r="N4682" t="s">
        <v>35</v>
      </c>
      <c r="O4682">
        <v>1998</v>
      </c>
      <c r="P4682">
        <v>61</v>
      </c>
      <c r="Q4682">
        <v>20.066666666666666</v>
      </c>
      <c r="R4682">
        <v>1</v>
      </c>
      <c r="S4682" t="b">
        <v>1</v>
      </c>
      <c r="T4682" t="b">
        <v>1</v>
      </c>
      <c r="U4682" t="b">
        <v>0</v>
      </c>
      <c r="V4682" t="s">
        <v>198</v>
      </c>
      <c r="W4682" t="s">
        <v>199</v>
      </c>
      <c r="X4682">
        <v>99603</v>
      </c>
      <c r="Y4682" t="s">
        <v>2951</v>
      </c>
      <c r="Z4682" t="s">
        <v>85</v>
      </c>
      <c r="AA4682">
        <v>42</v>
      </c>
      <c r="AB4682" t="s">
        <v>85</v>
      </c>
      <c r="AC4682">
        <v>4</v>
      </c>
      <c r="AD4682" t="s">
        <v>86</v>
      </c>
    </row>
    <row r="4683" spans="1:30" x14ac:dyDescent="0.25">
      <c r="A4683">
        <v>6119980018</v>
      </c>
      <c r="C4683">
        <v>1</v>
      </c>
      <c r="D4683" s="1">
        <v>36138</v>
      </c>
      <c r="E4683">
        <v>61</v>
      </c>
      <c r="F4683" t="s">
        <v>1445</v>
      </c>
      <c r="G4683">
        <v>61169</v>
      </c>
      <c r="H4683">
        <v>0</v>
      </c>
      <c r="K4683">
        <v>0</v>
      </c>
      <c r="M4683">
        <v>75.778082191780825</v>
      </c>
      <c r="N4683" t="s">
        <v>42</v>
      </c>
      <c r="O4683">
        <v>1998</v>
      </c>
      <c r="P4683">
        <v>61</v>
      </c>
      <c r="Q4683">
        <v>22.033333333333335</v>
      </c>
      <c r="R4683">
        <v>1</v>
      </c>
      <c r="S4683" t="b">
        <v>1</v>
      </c>
      <c r="T4683" t="b">
        <v>1</v>
      </c>
      <c r="U4683" t="b">
        <v>0</v>
      </c>
      <c r="V4683" t="s">
        <v>160</v>
      </c>
      <c r="W4683" t="s">
        <v>161</v>
      </c>
      <c r="X4683">
        <v>96953</v>
      </c>
      <c r="Y4683" t="s">
        <v>2948</v>
      </c>
      <c r="Z4683" t="s">
        <v>227</v>
      </c>
      <c r="AA4683">
        <v>21</v>
      </c>
      <c r="AB4683" t="s">
        <v>227</v>
      </c>
      <c r="AC4683">
        <v>2</v>
      </c>
      <c r="AD4683" t="s">
        <v>40</v>
      </c>
    </row>
    <row r="4684" spans="1:30" x14ac:dyDescent="0.25">
      <c r="A4684">
        <v>6119980019</v>
      </c>
      <c r="C4684">
        <v>2</v>
      </c>
      <c r="D4684" s="1">
        <v>36080</v>
      </c>
      <c r="E4684">
        <v>61</v>
      </c>
      <c r="F4684" t="s">
        <v>1510</v>
      </c>
      <c r="G4684">
        <v>61462</v>
      </c>
      <c r="H4684">
        <v>0</v>
      </c>
      <c r="K4684">
        <v>0</v>
      </c>
      <c r="M4684">
        <v>20.079452054794519</v>
      </c>
      <c r="N4684" t="s">
        <v>481</v>
      </c>
      <c r="O4684">
        <v>1998</v>
      </c>
      <c r="P4684">
        <v>61</v>
      </c>
      <c r="Q4684">
        <v>3.9666666666666668</v>
      </c>
      <c r="R4684">
        <v>1</v>
      </c>
      <c r="S4684" t="b">
        <v>1</v>
      </c>
      <c r="T4684" t="b">
        <v>1</v>
      </c>
      <c r="U4684" t="b">
        <v>0</v>
      </c>
      <c r="V4684" t="s">
        <v>568</v>
      </c>
      <c r="W4684" t="s">
        <v>2962</v>
      </c>
      <c r="X4684">
        <v>98053</v>
      </c>
      <c r="Y4684" t="s">
        <v>265</v>
      </c>
      <c r="Z4684" t="s">
        <v>266</v>
      </c>
      <c r="AA4684">
        <v>35</v>
      </c>
      <c r="AB4684" t="s">
        <v>266</v>
      </c>
      <c r="AC4684">
        <v>35</v>
      </c>
      <c r="AD4684" t="s">
        <v>266</v>
      </c>
    </row>
    <row r="4685" spans="1:30" x14ac:dyDescent="0.25">
      <c r="A4685">
        <v>6119980020</v>
      </c>
      <c r="C4685">
        <v>2</v>
      </c>
      <c r="D4685" s="1">
        <v>36021</v>
      </c>
      <c r="E4685">
        <v>61</v>
      </c>
      <c r="F4685" t="s">
        <v>1222</v>
      </c>
      <c r="G4685">
        <v>61006</v>
      </c>
      <c r="H4685">
        <v>0</v>
      </c>
      <c r="K4685">
        <v>0</v>
      </c>
      <c r="M4685">
        <v>83.408219178082192</v>
      </c>
      <c r="N4685" t="s">
        <v>61</v>
      </c>
      <c r="O4685">
        <v>1998</v>
      </c>
      <c r="P4685">
        <v>61</v>
      </c>
      <c r="Q4685">
        <v>29.5</v>
      </c>
      <c r="R4685">
        <v>1</v>
      </c>
      <c r="S4685" t="b">
        <v>1</v>
      </c>
      <c r="T4685" t="b">
        <v>1</v>
      </c>
      <c r="U4685" t="b">
        <v>0</v>
      </c>
      <c r="V4685" t="s">
        <v>109</v>
      </c>
      <c r="W4685" t="s">
        <v>110</v>
      </c>
      <c r="X4685">
        <v>97323</v>
      </c>
      <c r="Y4685" t="s">
        <v>79</v>
      </c>
      <c r="Z4685" t="s">
        <v>3014</v>
      </c>
      <c r="AA4685">
        <v>25</v>
      </c>
      <c r="AB4685" t="s">
        <v>80</v>
      </c>
      <c r="AC4685">
        <v>2</v>
      </c>
      <c r="AD4685" t="s">
        <v>40</v>
      </c>
    </row>
    <row r="4686" spans="1:30" x14ac:dyDescent="0.25">
      <c r="A4686">
        <v>6119980021</v>
      </c>
      <c r="C4686">
        <v>1</v>
      </c>
      <c r="D4686" s="1">
        <v>35849</v>
      </c>
      <c r="E4686">
        <v>61</v>
      </c>
      <c r="F4686" t="s">
        <v>1511</v>
      </c>
      <c r="G4686">
        <v>61457</v>
      </c>
      <c r="H4686">
        <v>0</v>
      </c>
      <c r="K4686">
        <v>0</v>
      </c>
      <c r="M4686">
        <v>71.030136986301372</v>
      </c>
      <c r="N4686" t="s">
        <v>35</v>
      </c>
      <c r="O4686">
        <v>1998</v>
      </c>
      <c r="P4686">
        <v>61</v>
      </c>
      <c r="Q4686">
        <v>17.166666666666668</v>
      </c>
      <c r="R4686">
        <v>1</v>
      </c>
      <c r="S4686" t="b">
        <v>1</v>
      </c>
      <c r="T4686" t="b">
        <v>1</v>
      </c>
      <c r="U4686" t="b">
        <v>0</v>
      </c>
      <c r="V4686" t="s">
        <v>77</v>
      </c>
      <c r="W4686" t="s">
        <v>78</v>
      </c>
      <c r="X4686">
        <v>97323</v>
      </c>
      <c r="Y4686" t="s">
        <v>79</v>
      </c>
      <c r="Z4686" t="s">
        <v>3014</v>
      </c>
      <c r="AA4686">
        <v>25</v>
      </c>
      <c r="AB4686" t="s">
        <v>80</v>
      </c>
      <c r="AC4686">
        <v>2</v>
      </c>
      <c r="AD4686" t="s">
        <v>40</v>
      </c>
    </row>
    <row r="4687" spans="1:30" x14ac:dyDescent="0.25">
      <c r="A4687">
        <v>6119980022</v>
      </c>
      <c r="C4687">
        <v>2</v>
      </c>
      <c r="D4687" s="1">
        <v>36000</v>
      </c>
      <c r="E4687">
        <v>61</v>
      </c>
      <c r="F4687" t="s">
        <v>1512</v>
      </c>
      <c r="G4687">
        <v>61032</v>
      </c>
      <c r="H4687">
        <v>0</v>
      </c>
      <c r="K4687">
        <v>0</v>
      </c>
      <c r="M4687">
        <v>67.408219178082192</v>
      </c>
      <c r="N4687" t="s">
        <v>68</v>
      </c>
      <c r="O4687">
        <v>1998</v>
      </c>
      <c r="P4687">
        <v>61</v>
      </c>
      <c r="Q4687">
        <v>138.6</v>
      </c>
      <c r="R4687">
        <v>1</v>
      </c>
      <c r="S4687" t="b">
        <v>1</v>
      </c>
      <c r="T4687" t="b">
        <v>1</v>
      </c>
      <c r="U4687" t="b">
        <v>0</v>
      </c>
      <c r="V4687" t="s">
        <v>36</v>
      </c>
      <c r="W4687" t="s">
        <v>37</v>
      </c>
      <c r="X4687">
        <v>96993</v>
      </c>
      <c r="Y4687" t="s">
        <v>38</v>
      </c>
      <c r="Z4687" t="s">
        <v>39</v>
      </c>
      <c r="AA4687">
        <v>24</v>
      </c>
      <c r="AB4687" t="s">
        <v>39</v>
      </c>
      <c r="AC4687">
        <v>2</v>
      </c>
      <c r="AD4687" t="s">
        <v>40</v>
      </c>
    </row>
    <row r="4688" spans="1:30" x14ac:dyDescent="0.25">
      <c r="A4688">
        <v>6119980023</v>
      </c>
      <c r="C4688">
        <v>2</v>
      </c>
      <c r="D4688" s="1">
        <v>35999</v>
      </c>
      <c r="E4688">
        <v>61</v>
      </c>
      <c r="F4688" t="s">
        <v>1513</v>
      </c>
      <c r="G4688">
        <v>61004</v>
      </c>
      <c r="H4688">
        <v>0</v>
      </c>
      <c r="K4688">
        <v>0</v>
      </c>
      <c r="M4688">
        <v>86.263013698630132</v>
      </c>
      <c r="N4688" t="s">
        <v>121</v>
      </c>
      <c r="O4688">
        <v>1998</v>
      </c>
      <c r="P4688">
        <v>61</v>
      </c>
      <c r="Q4688">
        <v>16.100000000000001</v>
      </c>
      <c r="R4688">
        <v>1</v>
      </c>
      <c r="S4688" t="b">
        <v>1</v>
      </c>
      <c r="T4688" t="b">
        <v>1</v>
      </c>
      <c r="U4688" t="b">
        <v>0</v>
      </c>
      <c r="V4688" t="s">
        <v>88</v>
      </c>
      <c r="W4688" t="s">
        <v>89</v>
      </c>
      <c r="X4688">
        <v>96803</v>
      </c>
      <c r="Y4688" t="s">
        <v>90</v>
      </c>
      <c r="Z4688" t="s">
        <v>91</v>
      </c>
      <c r="AA4688">
        <v>22</v>
      </c>
      <c r="AB4688" t="s">
        <v>91</v>
      </c>
      <c r="AC4688">
        <v>2</v>
      </c>
      <c r="AD4688" t="s">
        <v>40</v>
      </c>
    </row>
    <row r="4689" spans="1:30" x14ac:dyDescent="0.25">
      <c r="A4689">
        <v>6119980024</v>
      </c>
      <c r="C4689">
        <v>2</v>
      </c>
      <c r="D4689" s="1">
        <v>36144</v>
      </c>
      <c r="E4689">
        <v>61</v>
      </c>
      <c r="F4689" t="s">
        <v>1445</v>
      </c>
      <c r="G4689">
        <v>61169</v>
      </c>
      <c r="H4689">
        <v>1</v>
      </c>
      <c r="I4689">
        <v>38098</v>
      </c>
      <c r="J4689">
        <v>97013</v>
      </c>
      <c r="K4689" t="s">
        <v>1288</v>
      </c>
      <c r="L4689" t="s">
        <v>1289</v>
      </c>
      <c r="M4689">
        <v>47.745205479452054</v>
      </c>
      <c r="N4689" t="s">
        <v>159</v>
      </c>
      <c r="O4689">
        <v>1998</v>
      </c>
      <c r="P4689">
        <v>61</v>
      </c>
      <c r="Q4689">
        <v>314.73333333333335</v>
      </c>
      <c r="R4689">
        <v>0</v>
      </c>
      <c r="S4689" t="b">
        <v>1</v>
      </c>
      <c r="T4689" t="b">
        <v>1</v>
      </c>
      <c r="U4689" t="b">
        <v>0</v>
      </c>
      <c r="V4689" t="s">
        <v>130</v>
      </c>
      <c r="W4689" t="s">
        <v>131</v>
      </c>
      <c r="X4689">
        <v>97023</v>
      </c>
      <c r="Y4689" t="s">
        <v>2944</v>
      </c>
      <c r="Z4689" t="s">
        <v>208</v>
      </c>
      <c r="AA4689">
        <v>27</v>
      </c>
      <c r="AB4689" t="s">
        <v>208</v>
      </c>
      <c r="AC4689">
        <v>2</v>
      </c>
      <c r="AD4689" t="s">
        <v>40</v>
      </c>
    </row>
    <row r="4690" spans="1:30" x14ac:dyDescent="0.25">
      <c r="A4690">
        <v>6119980025</v>
      </c>
      <c r="C4690">
        <v>2</v>
      </c>
      <c r="D4690" s="1">
        <v>35888</v>
      </c>
      <c r="E4690">
        <v>61</v>
      </c>
      <c r="F4690" t="s">
        <v>1445</v>
      </c>
      <c r="G4690">
        <v>61169</v>
      </c>
      <c r="H4690">
        <v>0</v>
      </c>
      <c r="K4690">
        <v>0</v>
      </c>
      <c r="M4690">
        <v>83.93150684931507</v>
      </c>
      <c r="N4690" t="s">
        <v>61</v>
      </c>
      <c r="O4690">
        <v>1998</v>
      </c>
      <c r="P4690">
        <v>61</v>
      </c>
      <c r="Q4690">
        <v>22.1</v>
      </c>
      <c r="R4690">
        <v>1</v>
      </c>
      <c r="S4690" t="b">
        <v>1</v>
      </c>
      <c r="T4690" t="b">
        <v>1</v>
      </c>
      <c r="U4690" t="b">
        <v>0</v>
      </c>
      <c r="V4690" t="s">
        <v>100</v>
      </c>
      <c r="W4690" t="s">
        <v>101</v>
      </c>
      <c r="X4690">
        <v>99833</v>
      </c>
      <c r="Y4690" t="s">
        <v>102</v>
      </c>
      <c r="Z4690" t="s">
        <v>3012</v>
      </c>
      <c r="AA4690">
        <v>6</v>
      </c>
      <c r="AB4690" t="s">
        <v>51</v>
      </c>
      <c r="AC4690">
        <v>6</v>
      </c>
      <c r="AD4690" t="s">
        <v>51</v>
      </c>
    </row>
    <row r="4691" spans="1:30" x14ac:dyDescent="0.25">
      <c r="A4691">
        <v>6119980026</v>
      </c>
      <c r="C4691">
        <v>1</v>
      </c>
      <c r="D4691" s="1">
        <v>36159</v>
      </c>
      <c r="E4691">
        <v>61</v>
      </c>
      <c r="F4691" t="s">
        <v>1458</v>
      </c>
      <c r="G4691">
        <v>61001</v>
      </c>
      <c r="H4691">
        <v>0</v>
      </c>
      <c r="K4691">
        <v>0</v>
      </c>
      <c r="M4691">
        <v>1.6547945205479453</v>
      </c>
      <c r="N4691" t="s">
        <v>275</v>
      </c>
      <c r="O4691">
        <v>1998</v>
      </c>
      <c r="P4691">
        <v>61</v>
      </c>
      <c r="Q4691">
        <v>314.23333333333335</v>
      </c>
      <c r="R4691">
        <v>0</v>
      </c>
      <c r="S4691" t="b">
        <v>1</v>
      </c>
      <c r="T4691" t="b">
        <v>1</v>
      </c>
      <c r="U4691" t="b">
        <v>0</v>
      </c>
      <c r="V4691" t="s">
        <v>314</v>
      </c>
      <c r="W4691" t="s">
        <v>315</v>
      </c>
      <c r="X4691">
        <v>98363</v>
      </c>
      <c r="Y4691" t="s">
        <v>254</v>
      </c>
      <c r="Z4691" t="s">
        <v>3024</v>
      </c>
      <c r="AA4691">
        <v>34</v>
      </c>
      <c r="AB4691" t="s">
        <v>2955</v>
      </c>
      <c r="AC4691">
        <v>34</v>
      </c>
      <c r="AD4691" t="s">
        <v>2955</v>
      </c>
    </row>
    <row r="4692" spans="1:30" x14ac:dyDescent="0.25">
      <c r="A4692">
        <v>6119980027</v>
      </c>
      <c r="C4692">
        <v>1</v>
      </c>
      <c r="D4692" s="1">
        <v>35922</v>
      </c>
      <c r="E4692">
        <v>61</v>
      </c>
      <c r="F4692" t="s">
        <v>1459</v>
      </c>
      <c r="G4692">
        <v>61168</v>
      </c>
      <c r="H4692">
        <v>0</v>
      </c>
      <c r="K4692">
        <v>0</v>
      </c>
      <c r="M4692">
        <v>58.876712328767127</v>
      </c>
      <c r="N4692" t="s">
        <v>29</v>
      </c>
      <c r="O4692">
        <v>1998</v>
      </c>
      <c r="P4692">
        <v>61</v>
      </c>
      <c r="Q4692">
        <v>270.43333333333334</v>
      </c>
      <c r="R4692">
        <v>1</v>
      </c>
      <c r="S4692" t="b">
        <v>1</v>
      </c>
      <c r="T4692" t="b">
        <v>1</v>
      </c>
      <c r="U4692" t="b">
        <v>0</v>
      </c>
      <c r="V4692" t="s">
        <v>88</v>
      </c>
      <c r="W4692" t="s">
        <v>89</v>
      </c>
      <c r="X4692">
        <v>96803</v>
      </c>
      <c r="Y4692" t="s">
        <v>90</v>
      </c>
      <c r="Z4692" t="s">
        <v>91</v>
      </c>
      <c r="AA4692">
        <v>22</v>
      </c>
      <c r="AB4692" t="s">
        <v>91</v>
      </c>
      <c r="AC4692">
        <v>2</v>
      </c>
      <c r="AD4692" t="s">
        <v>40</v>
      </c>
    </row>
    <row r="4693" spans="1:30" x14ac:dyDescent="0.25">
      <c r="A4693">
        <v>6119980028</v>
      </c>
      <c r="C4693">
        <v>2</v>
      </c>
      <c r="D4693" s="1">
        <v>36011</v>
      </c>
      <c r="E4693">
        <v>61</v>
      </c>
      <c r="F4693" t="s">
        <v>1445</v>
      </c>
      <c r="G4693">
        <v>61169</v>
      </c>
      <c r="H4693">
        <v>0</v>
      </c>
      <c r="K4693">
        <v>0</v>
      </c>
      <c r="M4693">
        <v>70.495890410958907</v>
      </c>
      <c r="N4693" t="s">
        <v>35</v>
      </c>
      <c r="O4693">
        <v>1998</v>
      </c>
      <c r="P4693">
        <v>61</v>
      </c>
      <c r="Q4693">
        <v>9.1</v>
      </c>
      <c r="R4693">
        <v>1</v>
      </c>
      <c r="S4693" t="b">
        <v>1</v>
      </c>
      <c r="T4693" t="b">
        <v>1</v>
      </c>
      <c r="U4693" t="b">
        <v>0</v>
      </c>
      <c r="V4693" t="s">
        <v>507</v>
      </c>
      <c r="W4693" t="s">
        <v>508</v>
      </c>
      <c r="X4693">
        <v>97323</v>
      </c>
      <c r="Y4693" t="s">
        <v>79</v>
      </c>
      <c r="Z4693" t="s">
        <v>3014</v>
      </c>
      <c r="AA4693">
        <v>25</v>
      </c>
      <c r="AB4693" t="s">
        <v>80</v>
      </c>
      <c r="AC4693">
        <v>2</v>
      </c>
      <c r="AD4693" t="s">
        <v>40</v>
      </c>
    </row>
    <row r="4694" spans="1:30" x14ac:dyDescent="0.25">
      <c r="A4694">
        <v>6119980029</v>
      </c>
      <c r="C4694">
        <v>2</v>
      </c>
      <c r="D4694" s="1">
        <v>36138</v>
      </c>
      <c r="E4694">
        <v>61</v>
      </c>
      <c r="F4694" t="s">
        <v>1514</v>
      </c>
      <c r="G4694">
        <v>61491</v>
      </c>
      <c r="H4694">
        <v>0</v>
      </c>
      <c r="K4694">
        <v>0</v>
      </c>
      <c r="M4694">
        <v>48.550684931506851</v>
      </c>
      <c r="N4694" t="s">
        <v>159</v>
      </c>
      <c r="O4694">
        <v>1998</v>
      </c>
      <c r="P4694">
        <v>61</v>
      </c>
      <c r="Q4694">
        <v>98.733333333333334</v>
      </c>
      <c r="R4694">
        <v>1</v>
      </c>
      <c r="S4694" t="b">
        <v>1</v>
      </c>
      <c r="T4694" t="b">
        <v>1</v>
      </c>
      <c r="U4694" t="b">
        <v>0</v>
      </c>
      <c r="V4694" t="s">
        <v>160</v>
      </c>
      <c r="W4694" t="s">
        <v>161</v>
      </c>
      <c r="X4694">
        <v>96953</v>
      </c>
      <c r="Y4694" t="s">
        <v>2948</v>
      </c>
      <c r="Z4694" t="s">
        <v>227</v>
      </c>
      <c r="AA4694">
        <v>21</v>
      </c>
      <c r="AB4694" t="s">
        <v>227</v>
      </c>
      <c r="AC4694">
        <v>2</v>
      </c>
      <c r="AD4694" t="s">
        <v>40</v>
      </c>
    </row>
    <row r="4695" spans="1:30" x14ac:dyDescent="0.25">
      <c r="A4695">
        <v>6119980030</v>
      </c>
      <c r="C4695">
        <v>1</v>
      </c>
      <c r="D4695" s="1">
        <v>35810</v>
      </c>
      <c r="E4695">
        <v>61</v>
      </c>
      <c r="F4695" t="s">
        <v>1477</v>
      </c>
      <c r="G4695">
        <v>61486</v>
      </c>
      <c r="H4695">
        <v>0</v>
      </c>
      <c r="K4695">
        <v>0</v>
      </c>
      <c r="M4695">
        <v>80.493150684931507</v>
      </c>
      <c r="N4695" t="s">
        <v>61</v>
      </c>
      <c r="O4695">
        <v>1998</v>
      </c>
      <c r="P4695">
        <v>61</v>
      </c>
      <c r="Q4695">
        <v>92.8</v>
      </c>
      <c r="R4695">
        <v>1</v>
      </c>
      <c r="S4695" t="b">
        <v>1</v>
      </c>
      <c r="T4695" t="b">
        <v>1</v>
      </c>
      <c r="U4695" t="b">
        <v>0</v>
      </c>
      <c r="V4695" t="s">
        <v>62</v>
      </c>
      <c r="W4695" t="s">
        <v>63</v>
      </c>
      <c r="X4695">
        <v>97651</v>
      </c>
      <c r="Y4695" t="s">
        <v>64</v>
      </c>
      <c r="Z4695" t="s">
        <v>65</v>
      </c>
      <c r="AA4695">
        <v>101</v>
      </c>
      <c r="AB4695" t="s">
        <v>64</v>
      </c>
      <c r="AC4695">
        <v>100</v>
      </c>
      <c r="AD4695" t="s">
        <v>65</v>
      </c>
    </row>
    <row r="4696" spans="1:30" x14ac:dyDescent="0.25">
      <c r="A4696">
        <v>6119980031</v>
      </c>
      <c r="C4696">
        <v>2</v>
      </c>
      <c r="D4696" s="1">
        <v>35858</v>
      </c>
      <c r="E4696">
        <v>61</v>
      </c>
      <c r="F4696" t="s">
        <v>1515</v>
      </c>
      <c r="G4696">
        <v>61466</v>
      </c>
      <c r="H4696">
        <v>0</v>
      </c>
      <c r="K4696">
        <v>0</v>
      </c>
      <c r="M4696">
        <v>73.564383561643837</v>
      </c>
      <c r="N4696" t="s">
        <v>35</v>
      </c>
      <c r="O4696">
        <v>1998</v>
      </c>
      <c r="P4696">
        <v>61</v>
      </c>
      <c r="Q4696">
        <v>20.733333333333334</v>
      </c>
      <c r="R4696">
        <v>1</v>
      </c>
      <c r="S4696" t="b">
        <v>1</v>
      </c>
      <c r="T4696" t="b">
        <v>1</v>
      </c>
      <c r="U4696" t="b">
        <v>0</v>
      </c>
      <c r="V4696" t="s">
        <v>88</v>
      </c>
      <c r="W4696" t="s">
        <v>89</v>
      </c>
      <c r="X4696">
        <v>96803</v>
      </c>
      <c r="Y4696" t="s">
        <v>90</v>
      </c>
      <c r="Z4696" t="s">
        <v>91</v>
      </c>
      <c r="AA4696">
        <v>22</v>
      </c>
      <c r="AB4696" t="s">
        <v>91</v>
      </c>
      <c r="AC4696">
        <v>2</v>
      </c>
      <c r="AD4696" t="s">
        <v>40</v>
      </c>
    </row>
    <row r="4697" spans="1:30" x14ac:dyDescent="0.25">
      <c r="A4697">
        <v>6119980032</v>
      </c>
      <c r="C4697">
        <v>1</v>
      </c>
      <c r="D4697" s="1">
        <v>35956</v>
      </c>
      <c r="E4697">
        <v>61</v>
      </c>
      <c r="F4697" t="s">
        <v>1516</v>
      </c>
      <c r="G4697">
        <v>61299</v>
      </c>
      <c r="H4697">
        <v>0</v>
      </c>
      <c r="K4697">
        <v>0</v>
      </c>
      <c r="M4697">
        <v>62.947945205479449</v>
      </c>
      <c r="N4697" t="s">
        <v>76</v>
      </c>
      <c r="O4697">
        <v>1998</v>
      </c>
      <c r="P4697">
        <v>61</v>
      </c>
      <c r="Q4697">
        <v>3.0333333333333332</v>
      </c>
      <c r="R4697">
        <v>1</v>
      </c>
      <c r="S4697" t="b">
        <v>1</v>
      </c>
      <c r="T4697" t="b">
        <v>1</v>
      </c>
      <c r="U4697" t="b">
        <v>0</v>
      </c>
      <c r="V4697" t="s">
        <v>152</v>
      </c>
      <c r="W4697" t="s">
        <v>153</v>
      </c>
      <c r="X4697">
        <v>96703</v>
      </c>
      <c r="Y4697" t="s">
        <v>2946</v>
      </c>
      <c r="Z4697" t="s">
        <v>3015</v>
      </c>
      <c r="AA4697">
        <v>20</v>
      </c>
      <c r="AB4697" t="s">
        <v>128</v>
      </c>
      <c r="AC4697">
        <v>2</v>
      </c>
      <c r="AD4697" t="s">
        <v>40</v>
      </c>
    </row>
    <row r="4698" spans="1:30" x14ac:dyDescent="0.25">
      <c r="A4698">
        <v>6119980033</v>
      </c>
      <c r="C4698">
        <v>1</v>
      </c>
      <c r="D4698" s="1">
        <v>35844</v>
      </c>
      <c r="E4698">
        <v>61</v>
      </c>
      <c r="F4698" t="s">
        <v>1445</v>
      </c>
      <c r="G4698">
        <v>61169</v>
      </c>
      <c r="H4698">
        <v>0</v>
      </c>
      <c r="K4698">
        <v>0</v>
      </c>
      <c r="M4698">
        <v>50.07123287671233</v>
      </c>
      <c r="N4698" t="s">
        <v>47</v>
      </c>
      <c r="O4698">
        <v>1998</v>
      </c>
      <c r="P4698">
        <v>61</v>
      </c>
      <c r="Q4698">
        <v>0.16666666666666666</v>
      </c>
      <c r="R4698">
        <v>1</v>
      </c>
      <c r="S4698" t="b">
        <v>1</v>
      </c>
      <c r="T4698" t="b">
        <v>1</v>
      </c>
      <c r="U4698" t="b">
        <v>0</v>
      </c>
      <c r="V4698" t="s">
        <v>273</v>
      </c>
      <c r="W4698" t="s">
        <v>274</v>
      </c>
      <c r="X4698">
        <v>96803</v>
      </c>
      <c r="Y4698" t="s">
        <v>90</v>
      </c>
      <c r="Z4698" t="s">
        <v>91</v>
      </c>
      <c r="AA4698">
        <v>22</v>
      </c>
      <c r="AB4698" t="s">
        <v>91</v>
      </c>
      <c r="AC4698">
        <v>2</v>
      </c>
      <c r="AD4698" t="s">
        <v>40</v>
      </c>
    </row>
    <row r="4699" spans="1:30" x14ac:dyDescent="0.25">
      <c r="A4699">
        <v>6119980034</v>
      </c>
      <c r="C4699">
        <v>1</v>
      </c>
      <c r="D4699" s="1">
        <v>35867</v>
      </c>
      <c r="E4699">
        <v>61</v>
      </c>
      <c r="F4699" t="s">
        <v>1452</v>
      </c>
      <c r="G4699">
        <v>61447</v>
      </c>
      <c r="H4699">
        <v>0</v>
      </c>
      <c r="K4699">
        <v>0</v>
      </c>
      <c r="M4699">
        <v>46.980821917808221</v>
      </c>
      <c r="N4699" t="s">
        <v>159</v>
      </c>
      <c r="O4699">
        <v>1998</v>
      </c>
      <c r="P4699">
        <v>61</v>
      </c>
      <c r="Q4699">
        <v>323.96666666666664</v>
      </c>
      <c r="R4699">
        <v>0</v>
      </c>
      <c r="S4699" t="b">
        <v>1</v>
      </c>
      <c r="T4699" t="b">
        <v>1</v>
      </c>
      <c r="U4699" t="b">
        <v>0</v>
      </c>
      <c r="V4699" t="s">
        <v>36</v>
      </c>
      <c r="W4699" t="s">
        <v>37</v>
      </c>
      <c r="X4699">
        <v>96993</v>
      </c>
      <c r="Y4699" t="s">
        <v>38</v>
      </c>
      <c r="Z4699" t="s">
        <v>39</v>
      </c>
      <c r="AA4699">
        <v>24</v>
      </c>
      <c r="AB4699" t="s">
        <v>39</v>
      </c>
      <c r="AC4699">
        <v>2</v>
      </c>
      <c r="AD4699" t="s">
        <v>40</v>
      </c>
    </row>
    <row r="4700" spans="1:30" x14ac:dyDescent="0.25">
      <c r="A4700">
        <v>6119980035</v>
      </c>
      <c r="C4700">
        <v>2</v>
      </c>
      <c r="D4700" s="1">
        <v>36019</v>
      </c>
      <c r="E4700">
        <v>61</v>
      </c>
      <c r="F4700" t="s">
        <v>1459</v>
      </c>
      <c r="G4700">
        <v>61168</v>
      </c>
      <c r="H4700">
        <v>0</v>
      </c>
      <c r="K4700">
        <v>0</v>
      </c>
      <c r="M4700">
        <v>60.717808219178082</v>
      </c>
      <c r="N4700" t="s">
        <v>76</v>
      </c>
      <c r="O4700">
        <v>1998</v>
      </c>
      <c r="P4700">
        <v>61</v>
      </c>
      <c r="Q4700">
        <v>32.5</v>
      </c>
      <c r="R4700">
        <v>1</v>
      </c>
      <c r="S4700" t="b">
        <v>1</v>
      </c>
      <c r="T4700" t="b">
        <v>1</v>
      </c>
      <c r="U4700" t="b">
        <v>0</v>
      </c>
      <c r="V4700" t="s">
        <v>70</v>
      </c>
      <c r="W4700" t="s">
        <v>71</v>
      </c>
      <c r="X4700">
        <v>98673</v>
      </c>
      <c r="Y4700" t="s">
        <v>72</v>
      </c>
      <c r="Z4700" t="s">
        <v>3013</v>
      </c>
      <c r="AA4700">
        <v>31</v>
      </c>
      <c r="AB4700" t="s">
        <v>73</v>
      </c>
      <c r="AC4700">
        <v>30</v>
      </c>
      <c r="AD4700" t="s">
        <v>74</v>
      </c>
    </row>
    <row r="4701" spans="1:30" x14ac:dyDescent="0.25">
      <c r="A4701">
        <v>6119980036</v>
      </c>
      <c r="C4701">
        <v>1</v>
      </c>
      <c r="D4701" s="1">
        <v>36040</v>
      </c>
      <c r="E4701">
        <v>61</v>
      </c>
      <c r="F4701" t="s">
        <v>1488</v>
      </c>
      <c r="G4701">
        <v>61145</v>
      </c>
      <c r="H4701">
        <v>1</v>
      </c>
      <c r="I4701">
        <v>42345</v>
      </c>
      <c r="J4701">
        <v>97613</v>
      </c>
      <c r="K4701" t="s">
        <v>179</v>
      </c>
      <c r="L4701" t="s">
        <v>180</v>
      </c>
      <c r="M4701">
        <v>66.882191780821913</v>
      </c>
      <c r="N4701" t="s">
        <v>68</v>
      </c>
      <c r="O4701">
        <v>1998</v>
      </c>
      <c r="P4701">
        <v>61</v>
      </c>
      <c r="Q4701">
        <v>210.83333333333334</v>
      </c>
      <c r="R4701">
        <v>1</v>
      </c>
      <c r="S4701" t="b">
        <v>1</v>
      </c>
      <c r="T4701" t="b">
        <v>1</v>
      </c>
      <c r="U4701" t="b">
        <v>0</v>
      </c>
      <c r="V4701" t="s">
        <v>62</v>
      </c>
      <c r="W4701" t="s">
        <v>63</v>
      </c>
      <c r="X4701">
        <v>97651</v>
      </c>
      <c r="Y4701" t="s">
        <v>64</v>
      </c>
      <c r="Z4701" t="s">
        <v>65</v>
      </c>
      <c r="AA4701">
        <v>101</v>
      </c>
      <c r="AB4701" t="s">
        <v>64</v>
      </c>
      <c r="AC4701">
        <v>100</v>
      </c>
      <c r="AD4701" t="s">
        <v>65</v>
      </c>
    </row>
    <row r="4702" spans="1:30" x14ac:dyDescent="0.25">
      <c r="A4702">
        <v>6119980037</v>
      </c>
      <c r="C4702">
        <v>1</v>
      </c>
      <c r="D4702" s="1">
        <v>36097</v>
      </c>
      <c r="E4702">
        <v>61</v>
      </c>
      <c r="F4702" t="s">
        <v>1517</v>
      </c>
      <c r="G4702">
        <v>61459</v>
      </c>
      <c r="H4702">
        <v>0</v>
      </c>
      <c r="K4702">
        <v>0</v>
      </c>
      <c r="M4702">
        <v>38.556164383561644</v>
      </c>
      <c r="N4702" t="s">
        <v>116</v>
      </c>
      <c r="O4702">
        <v>1998</v>
      </c>
      <c r="P4702">
        <v>61</v>
      </c>
      <c r="Q4702">
        <v>316.3</v>
      </c>
      <c r="R4702">
        <v>0</v>
      </c>
      <c r="S4702" t="b">
        <v>1</v>
      </c>
      <c r="T4702" t="b">
        <v>1</v>
      </c>
      <c r="U4702" t="b">
        <v>0</v>
      </c>
      <c r="V4702" t="s">
        <v>172</v>
      </c>
      <c r="W4702" t="s">
        <v>173</v>
      </c>
      <c r="X4702">
        <v>97143</v>
      </c>
      <c r="Y4702" t="s">
        <v>2949</v>
      </c>
      <c r="Z4702" t="s">
        <v>208</v>
      </c>
      <c r="AA4702">
        <v>27</v>
      </c>
      <c r="AB4702" t="s">
        <v>208</v>
      </c>
      <c r="AC4702">
        <v>2</v>
      </c>
      <c r="AD4702" t="s">
        <v>40</v>
      </c>
    </row>
    <row r="4703" spans="1:30" x14ac:dyDescent="0.25">
      <c r="A4703">
        <v>6119980038</v>
      </c>
      <c r="C4703">
        <v>1</v>
      </c>
      <c r="D4703" s="1">
        <v>36062</v>
      </c>
      <c r="E4703">
        <v>61</v>
      </c>
      <c r="F4703" t="s">
        <v>1448</v>
      </c>
      <c r="G4703">
        <v>61391</v>
      </c>
      <c r="H4703">
        <v>0</v>
      </c>
      <c r="K4703">
        <v>0</v>
      </c>
      <c r="M4703">
        <v>53.550684931506851</v>
      </c>
      <c r="N4703" t="s">
        <v>47</v>
      </c>
      <c r="O4703">
        <v>1998</v>
      </c>
      <c r="P4703">
        <v>61</v>
      </c>
      <c r="Q4703">
        <v>23.566666666666666</v>
      </c>
      <c r="R4703">
        <v>1</v>
      </c>
      <c r="S4703" t="b">
        <v>1</v>
      </c>
      <c r="T4703" t="b">
        <v>1</v>
      </c>
      <c r="U4703" t="b">
        <v>0</v>
      </c>
      <c r="V4703" t="s">
        <v>77</v>
      </c>
      <c r="W4703" t="s">
        <v>78</v>
      </c>
      <c r="X4703">
        <v>97323</v>
      </c>
      <c r="Y4703" t="s">
        <v>79</v>
      </c>
      <c r="Z4703" t="s">
        <v>3014</v>
      </c>
      <c r="AA4703">
        <v>25</v>
      </c>
      <c r="AB4703" t="s">
        <v>80</v>
      </c>
      <c r="AC4703">
        <v>2</v>
      </c>
      <c r="AD4703" t="s">
        <v>40</v>
      </c>
    </row>
    <row r="4704" spans="1:30" x14ac:dyDescent="0.25">
      <c r="A4704">
        <v>6119980039</v>
      </c>
      <c r="C4704">
        <v>1</v>
      </c>
      <c r="D4704" s="1">
        <v>35802</v>
      </c>
      <c r="E4704">
        <v>61</v>
      </c>
      <c r="F4704" t="s">
        <v>1518</v>
      </c>
      <c r="G4704">
        <v>61139</v>
      </c>
      <c r="H4704">
        <v>0</v>
      </c>
      <c r="K4704">
        <v>0</v>
      </c>
      <c r="M4704">
        <v>72.402739726027391</v>
      </c>
      <c r="N4704" t="s">
        <v>35</v>
      </c>
      <c r="O4704">
        <v>1998</v>
      </c>
      <c r="P4704">
        <v>61</v>
      </c>
      <c r="Q4704">
        <v>132.19999999999999</v>
      </c>
      <c r="R4704">
        <v>1</v>
      </c>
      <c r="S4704" t="b">
        <v>1</v>
      </c>
      <c r="T4704" t="b">
        <v>1</v>
      </c>
      <c r="U4704" t="b">
        <v>0</v>
      </c>
      <c r="V4704" t="s">
        <v>179</v>
      </c>
      <c r="W4704" t="s">
        <v>180</v>
      </c>
      <c r="X4704">
        <v>97613</v>
      </c>
      <c r="Y4704" t="s">
        <v>181</v>
      </c>
      <c r="Z4704" t="s">
        <v>182</v>
      </c>
      <c r="AA4704">
        <v>26</v>
      </c>
      <c r="AB4704" t="s">
        <v>182</v>
      </c>
      <c r="AC4704">
        <v>2</v>
      </c>
      <c r="AD4704" t="s">
        <v>40</v>
      </c>
    </row>
    <row r="4705" spans="1:30" x14ac:dyDescent="0.25">
      <c r="A4705">
        <v>6119980040</v>
      </c>
      <c r="C4705">
        <v>1</v>
      </c>
      <c r="D4705" s="1">
        <v>35970</v>
      </c>
      <c r="E4705">
        <v>61</v>
      </c>
      <c r="F4705" t="s">
        <v>1491</v>
      </c>
      <c r="G4705">
        <v>61293</v>
      </c>
      <c r="H4705">
        <v>0</v>
      </c>
      <c r="K4705">
        <v>0</v>
      </c>
      <c r="M4705">
        <v>87.191780821917803</v>
      </c>
      <c r="N4705" t="s">
        <v>121</v>
      </c>
      <c r="O4705">
        <v>1998</v>
      </c>
      <c r="P4705">
        <v>61</v>
      </c>
      <c r="Q4705">
        <v>0.3</v>
      </c>
      <c r="R4705">
        <v>1</v>
      </c>
      <c r="S4705" t="b">
        <v>1</v>
      </c>
      <c r="T4705" t="b">
        <v>1</v>
      </c>
      <c r="U4705" t="b">
        <v>0</v>
      </c>
      <c r="V4705" t="s">
        <v>235</v>
      </c>
      <c r="W4705" t="s">
        <v>236</v>
      </c>
      <c r="X4705">
        <v>97323</v>
      </c>
      <c r="Y4705" t="s">
        <v>79</v>
      </c>
      <c r="Z4705" t="s">
        <v>3014</v>
      </c>
      <c r="AA4705">
        <v>25</v>
      </c>
      <c r="AB4705" t="s">
        <v>80</v>
      </c>
      <c r="AC4705">
        <v>2</v>
      </c>
      <c r="AD4705" t="s">
        <v>40</v>
      </c>
    </row>
    <row r="4706" spans="1:30" x14ac:dyDescent="0.25">
      <c r="A4706">
        <v>6119980041</v>
      </c>
      <c r="C4706">
        <v>1</v>
      </c>
      <c r="D4706" s="1">
        <v>36076</v>
      </c>
      <c r="E4706">
        <v>61</v>
      </c>
      <c r="F4706" t="s">
        <v>1519</v>
      </c>
      <c r="G4706">
        <v>61456</v>
      </c>
      <c r="H4706">
        <v>0</v>
      </c>
      <c r="K4706">
        <v>0</v>
      </c>
      <c r="M4706">
        <v>54.868493150684934</v>
      </c>
      <c r="N4706" t="s">
        <v>47</v>
      </c>
      <c r="O4706">
        <v>1998</v>
      </c>
      <c r="P4706">
        <v>61</v>
      </c>
      <c r="Q4706">
        <v>0.53333333333333333</v>
      </c>
      <c r="R4706">
        <v>1</v>
      </c>
      <c r="S4706" t="b">
        <v>1</v>
      </c>
      <c r="T4706" t="b">
        <v>1</v>
      </c>
      <c r="U4706" t="b">
        <v>0</v>
      </c>
      <c r="V4706" t="s">
        <v>520</v>
      </c>
      <c r="W4706" t="s">
        <v>521</v>
      </c>
      <c r="X4706">
        <v>98263</v>
      </c>
      <c r="Y4706" t="s">
        <v>522</v>
      </c>
      <c r="Z4706" t="s">
        <v>3024</v>
      </c>
      <c r="AA4706">
        <v>34</v>
      </c>
      <c r="AB4706" t="s">
        <v>2955</v>
      </c>
      <c r="AC4706">
        <v>34</v>
      </c>
      <c r="AD4706" t="s">
        <v>2955</v>
      </c>
    </row>
    <row r="4707" spans="1:30" x14ac:dyDescent="0.25">
      <c r="A4707">
        <v>6119980042</v>
      </c>
      <c r="C4707">
        <v>1</v>
      </c>
      <c r="D4707" s="1">
        <v>36062</v>
      </c>
      <c r="E4707">
        <v>61</v>
      </c>
      <c r="F4707" t="s">
        <v>1458</v>
      </c>
      <c r="G4707">
        <v>61001</v>
      </c>
      <c r="H4707">
        <v>0</v>
      </c>
      <c r="K4707">
        <v>0</v>
      </c>
      <c r="M4707">
        <v>12.764383561643836</v>
      </c>
      <c r="N4707" t="s">
        <v>251</v>
      </c>
      <c r="O4707">
        <v>1998</v>
      </c>
      <c r="P4707">
        <v>61</v>
      </c>
      <c r="Q4707">
        <v>9.9333333333333336</v>
      </c>
      <c r="R4707">
        <v>1</v>
      </c>
      <c r="S4707" t="b">
        <v>1</v>
      </c>
      <c r="T4707" t="b">
        <v>1</v>
      </c>
      <c r="U4707" t="b">
        <v>0</v>
      </c>
      <c r="V4707" t="s">
        <v>314</v>
      </c>
      <c r="W4707" t="s">
        <v>315</v>
      </c>
      <c r="X4707">
        <v>98363</v>
      </c>
      <c r="Y4707" t="s">
        <v>254</v>
      </c>
      <c r="Z4707" t="s">
        <v>3024</v>
      </c>
      <c r="AA4707">
        <v>34</v>
      </c>
      <c r="AB4707" t="s">
        <v>2955</v>
      </c>
      <c r="AC4707">
        <v>34</v>
      </c>
      <c r="AD4707" t="s">
        <v>2955</v>
      </c>
    </row>
    <row r="4708" spans="1:30" x14ac:dyDescent="0.25">
      <c r="A4708">
        <v>6119980043</v>
      </c>
      <c r="C4708">
        <v>1</v>
      </c>
      <c r="D4708" s="1">
        <v>35810</v>
      </c>
      <c r="E4708">
        <v>61</v>
      </c>
      <c r="F4708" t="s">
        <v>1520</v>
      </c>
      <c r="G4708">
        <v>61278</v>
      </c>
      <c r="H4708">
        <v>0</v>
      </c>
      <c r="K4708">
        <v>0</v>
      </c>
      <c r="M4708">
        <v>52.161643835616438</v>
      </c>
      <c r="N4708" t="s">
        <v>47</v>
      </c>
      <c r="O4708">
        <v>1998</v>
      </c>
      <c r="P4708">
        <v>61</v>
      </c>
      <c r="Q4708">
        <v>0.1</v>
      </c>
      <c r="R4708">
        <v>1</v>
      </c>
      <c r="S4708" t="b">
        <v>1</v>
      </c>
      <c r="T4708" t="b">
        <v>1</v>
      </c>
      <c r="U4708" t="b">
        <v>0</v>
      </c>
      <c r="V4708" t="s">
        <v>62</v>
      </c>
      <c r="W4708" t="s">
        <v>63</v>
      </c>
      <c r="X4708">
        <v>97651</v>
      </c>
      <c r="Y4708" t="s">
        <v>64</v>
      </c>
      <c r="Z4708" t="s">
        <v>65</v>
      </c>
      <c r="AA4708">
        <v>101</v>
      </c>
      <c r="AB4708" t="s">
        <v>64</v>
      </c>
      <c r="AC4708">
        <v>100</v>
      </c>
      <c r="AD4708" t="s">
        <v>65</v>
      </c>
    </row>
    <row r="4709" spans="1:30" x14ac:dyDescent="0.25">
      <c r="A4709">
        <v>6119980045</v>
      </c>
      <c r="C4709">
        <v>1</v>
      </c>
      <c r="D4709" s="1">
        <v>35958</v>
      </c>
      <c r="E4709">
        <v>61</v>
      </c>
      <c r="F4709" t="s">
        <v>1521</v>
      </c>
      <c r="G4709">
        <v>61232</v>
      </c>
      <c r="H4709">
        <v>0</v>
      </c>
      <c r="K4709">
        <v>0</v>
      </c>
      <c r="M4709">
        <v>64.915068493150685</v>
      </c>
      <c r="N4709" t="s">
        <v>76</v>
      </c>
      <c r="O4709">
        <v>1998</v>
      </c>
      <c r="P4709">
        <v>61</v>
      </c>
      <c r="Q4709">
        <v>6.6666666666666666E-2</v>
      </c>
      <c r="R4709">
        <v>1</v>
      </c>
      <c r="S4709" t="b">
        <v>1</v>
      </c>
      <c r="T4709" t="b">
        <v>1</v>
      </c>
      <c r="U4709" t="b">
        <v>0</v>
      </c>
      <c r="V4709" t="s">
        <v>276</v>
      </c>
      <c r="W4709" t="s">
        <v>277</v>
      </c>
      <c r="X4709">
        <v>98353</v>
      </c>
      <c r="Y4709" t="s">
        <v>2956</v>
      </c>
      <c r="Z4709" t="s">
        <v>3024</v>
      </c>
      <c r="AA4709">
        <v>34</v>
      </c>
      <c r="AB4709" t="s">
        <v>2955</v>
      </c>
      <c r="AC4709">
        <v>34</v>
      </c>
      <c r="AD4709" t="s">
        <v>2955</v>
      </c>
    </row>
    <row r="4710" spans="1:30" x14ac:dyDescent="0.25">
      <c r="A4710">
        <v>6119980046</v>
      </c>
      <c r="C4710">
        <v>1</v>
      </c>
      <c r="D4710" s="1">
        <v>35829</v>
      </c>
      <c r="E4710">
        <v>61</v>
      </c>
      <c r="F4710" t="s">
        <v>1522</v>
      </c>
      <c r="G4710">
        <v>61083</v>
      </c>
      <c r="H4710">
        <v>0</v>
      </c>
      <c r="K4710">
        <v>0</v>
      </c>
      <c r="M4710">
        <v>57.676712328767124</v>
      </c>
      <c r="N4710" t="s">
        <v>29</v>
      </c>
      <c r="O4710">
        <v>1998</v>
      </c>
      <c r="P4710">
        <v>61</v>
      </c>
      <c r="Q4710">
        <v>10.666666666666666</v>
      </c>
      <c r="R4710">
        <v>1</v>
      </c>
      <c r="S4710" t="b">
        <v>1</v>
      </c>
      <c r="T4710" t="b">
        <v>1</v>
      </c>
      <c r="U4710" t="b">
        <v>0</v>
      </c>
      <c r="V4710" t="s">
        <v>302</v>
      </c>
      <c r="W4710" t="s">
        <v>303</v>
      </c>
      <c r="X4710">
        <v>96803</v>
      </c>
      <c r="Y4710" t="s">
        <v>90</v>
      </c>
      <c r="Z4710" t="s">
        <v>91</v>
      </c>
      <c r="AA4710">
        <v>22</v>
      </c>
      <c r="AB4710" t="s">
        <v>91</v>
      </c>
      <c r="AC4710">
        <v>2</v>
      </c>
      <c r="AD4710" t="s">
        <v>40</v>
      </c>
    </row>
    <row r="4711" spans="1:30" x14ac:dyDescent="0.25">
      <c r="A4711">
        <v>6119980047</v>
      </c>
      <c r="C4711">
        <v>1</v>
      </c>
      <c r="D4711" s="1">
        <v>35946</v>
      </c>
      <c r="E4711">
        <v>61</v>
      </c>
      <c r="F4711" t="s">
        <v>1523</v>
      </c>
      <c r="G4711">
        <v>61028</v>
      </c>
      <c r="H4711">
        <v>0</v>
      </c>
      <c r="K4711">
        <v>0</v>
      </c>
      <c r="M4711">
        <v>67.879452054794527</v>
      </c>
      <c r="N4711" t="s">
        <v>68</v>
      </c>
      <c r="O4711">
        <v>1998</v>
      </c>
      <c r="P4711">
        <v>61</v>
      </c>
      <c r="Q4711">
        <v>12.166666666666666</v>
      </c>
      <c r="R4711">
        <v>1</v>
      </c>
      <c r="S4711" t="b">
        <v>1</v>
      </c>
      <c r="T4711" t="b">
        <v>1</v>
      </c>
      <c r="U4711" t="b">
        <v>0</v>
      </c>
      <c r="V4711" t="s">
        <v>109</v>
      </c>
      <c r="W4711" t="s">
        <v>110</v>
      </c>
      <c r="X4711">
        <v>97323</v>
      </c>
      <c r="Y4711" t="s">
        <v>79</v>
      </c>
      <c r="Z4711" t="s">
        <v>3014</v>
      </c>
      <c r="AA4711">
        <v>25</v>
      </c>
      <c r="AB4711" t="s">
        <v>80</v>
      </c>
      <c r="AC4711">
        <v>2</v>
      </c>
      <c r="AD4711" t="s">
        <v>40</v>
      </c>
    </row>
    <row r="4712" spans="1:30" x14ac:dyDescent="0.25">
      <c r="A4712">
        <v>6119980048</v>
      </c>
      <c r="C4712">
        <v>1</v>
      </c>
      <c r="D4712" s="1">
        <v>36046</v>
      </c>
      <c r="E4712">
        <v>61</v>
      </c>
      <c r="F4712" t="s">
        <v>1459</v>
      </c>
      <c r="G4712">
        <v>61168</v>
      </c>
      <c r="H4712">
        <v>0</v>
      </c>
      <c r="K4712">
        <v>0</v>
      </c>
      <c r="M4712">
        <v>69.243835616438361</v>
      </c>
      <c r="N4712" t="s">
        <v>68</v>
      </c>
      <c r="O4712">
        <v>1998</v>
      </c>
      <c r="P4712">
        <v>61</v>
      </c>
      <c r="Q4712">
        <v>0.33333333333333331</v>
      </c>
      <c r="R4712">
        <v>1</v>
      </c>
      <c r="S4712" t="b">
        <v>1</v>
      </c>
      <c r="T4712" t="b">
        <v>1</v>
      </c>
      <c r="U4712" t="b">
        <v>0</v>
      </c>
      <c r="V4712" t="s">
        <v>125</v>
      </c>
      <c r="W4712" t="s">
        <v>126</v>
      </c>
      <c r="X4712">
        <v>98233</v>
      </c>
      <c r="Y4712" t="s">
        <v>127</v>
      </c>
      <c r="Z4712" t="s">
        <v>3015</v>
      </c>
      <c r="AA4712">
        <v>20</v>
      </c>
      <c r="AB4712" t="s">
        <v>128</v>
      </c>
      <c r="AC4712">
        <v>2</v>
      </c>
      <c r="AD4712" t="s">
        <v>40</v>
      </c>
    </row>
    <row r="4713" spans="1:30" x14ac:dyDescent="0.25">
      <c r="A4713">
        <v>6119980049</v>
      </c>
      <c r="C4713">
        <v>2</v>
      </c>
      <c r="D4713" s="1">
        <v>36020</v>
      </c>
      <c r="E4713">
        <v>61</v>
      </c>
      <c r="F4713" t="s">
        <v>1477</v>
      </c>
      <c r="G4713">
        <v>61486</v>
      </c>
      <c r="H4713">
        <v>0</v>
      </c>
      <c r="K4713">
        <v>0</v>
      </c>
      <c r="M4713">
        <v>77.956164383561642</v>
      </c>
      <c r="N4713" t="s">
        <v>42</v>
      </c>
      <c r="O4713">
        <v>1998</v>
      </c>
      <c r="P4713">
        <v>61</v>
      </c>
      <c r="Q4713">
        <v>16.966666666666665</v>
      </c>
      <c r="R4713">
        <v>1</v>
      </c>
      <c r="S4713" t="b">
        <v>1</v>
      </c>
      <c r="T4713" t="b">
        <v>1</v>
      </c>
      <c r="U4713" t="b">
        <v>0</v>
      </c>
      <c r="V4713" t="s">
        <v>292</v>
      </c>
      <c r="W4713" t="s">
        <v>293</v>
      </c>
      <c r="X4713">
        <v>96803</v>
      </c>
      <c r="Y4713" t="s">
        <v>90</v>
      </c>
      <c r="Z4713" t="s">
        <v>91</v>
      </c>
      <c r="AA4713">
        <v>22</v>
      </c>
      <c r="AB4713" t="s">
        <v>91</v>
      </c>
      <c r="AC4713">
        <v>2</v>
      </c>
      <c r="AD4713" t="s">
        <v>40</v>
      </c>
    </row>
    <row r="4714" spans="1:30" x14ac:dyDescent="0.25">
      <c r="A4714">
        <v>6119980050</v>
      </c>
      <c r="C4714">
        <v>2</v>
      </c>
      <c r="D4714" s="1">
        <v>36130</v>
      </c>
      <c r="E4714">
        <v>61</v>
      </c>
      <c r="F4714" t="s">
        <v>1496</v>
      </c>
      <c r="G4714">
        <v>61339</v>
      </c>
      <c r="H4714">
        <v>0</v>
      </c>
      <c r="K4714">
        <v>0</v>
      </c>
      <c r="M4714">
        <v>58.093150684931508</v>
      </c>
      <c r="N4714" t="s">
        <v>29</v>
      </c>
      <c r="O4714">
        <v>1998</v>
      </c>
      <c r="P4714">
        <v>61</v>
      </c>
      <c r="Q4714">
        <v>315.2</v>
      </c>
      <c r="R4714">
        <v>0</v>
      </c>
      <c r="S4714" t="b">
        <v>1</v>
      </c>
      <c r="T4714" t="b">
        <v>1</v>
      </c>
      <c r="U4714" t="b">
        <v>0</v>
      </c>
      <c r="V4714" t="s">
        <v>125</v>
      </c>
      <c r="W4714" t="s">
        <v>126</v>
      </c>
      <c r="X4714">
        <v>98233</v>
      </c>
      <c r="Y4714" t="s">
        <v>127</v>
      </c>
      <c r="Z4714" t="s">
        <v>3015</v>
      </c>
      <c r="AA4714">
        <v>20</v>
      </c>
      <c r="AB4714" t="s">
        <v>128</v>
      </c>
      <c r="AC4714">
        <v>2</v>
      </c>
      <c r="AD4714" t="s">
        <v>40</v>
      </c>
    </row>
    <row r="4715" spans="1:30" x14ac:dyDescent="0.25">
      <c r="A4715">
        <v>6119980051</v>
      </c>
      <c r="C4715">
        <v>1</v>
      </c>
      <c r="D4715" s="1">
        <v>36139</v>
      </c>
      <c r="E4715">
        <v>61</v>
      </c>
      <c r="F4715" t="s">
        <v>1524</v>
      </c>
      <c r="G4715">
        <v>61074</v>
      </c>
      <c r="H4715">
        <v>0</v>
      </c>
      <c r="K4715">
        <v>0</v>
      </c>
      <c r="M4715">
        <v>77.849315068493155</v>
      </c>
      <c r="N4715" t="s">
        <v>42</v>
      </c>
      <c r="O4715">
        <v>1998</v>
      </c>
      <c r="P4715">
        <v>61</v>
      </c>
      <c r="Q4715">
        <v>39.56666666666667</v>
      </c>
      <c r="R4715">
        <v>1</v>
      </c>
      <c r="S4715" t="b">
        <v>1</v>
      </c>
      <c r="T4715" t="b">
        <v>1</v>
      </c>
      <c r="U4715" t="b">
        <v>0</v>
      </c>
      <c r="V4715" t="s">
        <v>284</v>
      </c>
      <c r="W4715" t="s">
        <v>285</v>
      </c>
      <c r="X4715">
        <v>96733</v>
      </c>
      <c r="Y4715" t="s">
        <v>286</v>
      </c>
      <c r="Z4715" t="s">
        <v>287</v>
      </c>
      <c r="AA4715">
        <v>23</v>
      </c>
      <c r="AB4715" t="s">
        <v>287</v>
      </c>
      <c r="AC4715">
        <v>2</v>
      </c>
      <c r="AD4715" t="s">
        <v>40</v>
      </c>
    </row>
    <row r="4716" spans="1:30" x14ac:dyDescent="0.25">
      <c r="A4716">
        <v>6119980052</v>
      </c>
      <c r="C4716">
        <v>2</v>
      </c>
      <c r="D4716" s="1">
        <v>36026</v>
      </c>
      <c r="E4716">
        <v>61</v>
      </c>
      <c r="F4716" t="s">
        <v>1222</v>
      </c>
      <c r="G4716">
        <v>61006</v>
      </c>
      <c r="H4716">
        <v>0</v>
      </c>
      <c r="K4716">
        <v>0</v>
      </c>
      <c r="M4716">
        <v>78.69315068493151</v>
      </c>
      <c r="N4716" t="s">
        <v>42</v>
      </c>
      <c r="O4716">
        <v>1998</v>
      </c>
      <c r="P4716">
        <v>61</v>
      </c>
      <c r="Q4716">
        <v>122.96666666666667</v>
      </c>
      <c r="R4716">
        <v>1</v>
      </c>
      <c r="S4716" t="b">
        <v>1</v>
      </c>
      <c r="T4716" t="b">
        <v>1</v>
      </c>
      <c r="U4716" t="b">
        <v>0</v>
      </c>
      <c r="V4716" t="s">
        <v>125</v>
      </c>
      <c r="W4716" t="s">
        <v>126</v>
      </c>
      <c r="X4716">
        <v>98233</v>
      </c>
      <c r="Y4716" t="s">
        <v>127</v>
      </c>
      <c r="Z4716" t="s">
        <v>3015</v>
      </c>
      <c r="AA4716">
        <v>20</v>
      </c>
      <c r="AB4716" t="s">
        <v>128</v>
      </c>
      <c r="AC4716">
        <v>2</v>
      </c>
      <c r="AD4716" t="s">
        <v>40</v>
      </c>
    </row>
    <row r="4717" spans="1:30" x14ac:dyDescent="0.25">
      <c r="A4717">
        <v>6119980053</v>
      </c>
      <c r="C4717">
        <v>1</v>
      </c>
      <c r="D4717" s="1">
        <v>36080</v>
      </c>
      <c r="E4717">
        <v>61</v>
      </c>
      <c r="F4717" t="s">
        <v>1525</v>
      </c>
      <c r="G4717">
        <v>61362</v>
      </c>
      <c r="H4717">
        <v>0</v>
      </c>
      <c r="K4717">
        <v>0</v>
      </c>
      <c r="M4717">
        <v>71.665753424657538</v>
      </c>
      <c r="N4717" t="s">
        <v>35</v>
      </c>
      <c r="O4717">
        <v>1998</v>
      </c>
      <c r="P4717">
        <v>61</v>
      </c>
      <c r="Q4717">
        <v>9.9333333333333336</v>
      </c>
      <c r="R4717">
        <v>1</v>
      </c>
      <c r="S4717" t="b">
        <v>1</v>
      </c>
      <c r="T4717" t="b">
        <v>1</v>
      </c>
      <c r="U4717" t="b">
        <v>0</v>
      </c>
      <c r="V4717" t="s">
        <v>284</v>
      </c>
      <c r="W4717" t="s">
        <v>285</v>
      </c>
      <c r="X4717">
        <v>96733</v>
      </c>
      <c r="Y4717" t="s">
        <v>286</v>
      </c>
      <c r="Z4717" t="s">
        <v>287</v>
      </c>
      <c r="AA4717">
        <v>23</v>
      </c>
      <c r="AB4717" t="s">
        <v>287</v>
      </c>
      <c r="AC4717">
        <v>2</v>
      </c>
      <c r="AD4717" t="s">
        <v>40</v>
      </c>
    </row>
    <row r="4718" spans="1:30" x14ac:dyDescent="0.25">
      <c r="A4718">
        <v>6119980054</v>
      </c>
      <c r="C4718">
        <v>2</v>
      </c>
      <c r="D4718" s="1">
        <v>35975</v>
      </c>
      <c r="E4718">
        <v>61</v>
      </c>
      <c r="F4718" t="s">
        <v>1456</v>
      </c>
      <c r="G4718">
        <v>61093</v>
      </c>
      <c r="H4718">
        <v>0</v>
      </c>
      <c r="K4718">
        <v>0</v>
      </c>
      <c r="M4718">
        <v>74.509589041095893</v>
      </c>
      <c r="N4718" t="s">
        <v>35</v>
      </c>
      <c r="O4718">
        <v>1998</v>
      </c>
      <c r="P4718">
        <v>61</v>
      </c>
      <c r="Q4718">
        <v>119.43333333333334</v>
      </c>
      <c r="R4718">
        <v>1</v>
      </c>
      <c r="S4718" t="b">
        <v>1</v>
      </c>
      <c r="T4718" t="b">
        <v>1</v>
      </c>
      <c r="U4718" t="b">
        <v>0</v>
      </c>
      <c r="V4718" t="s">
        <v>125</v>
      </c>
      <c r="W4718" t="s">
        <v>126</v>
      </c>
      <c r="X4718">
        <v>98233</v>
      </c>
      <c r="Y4718" t="s">
        <v>127</v>
      </c>
      <c r="Z4718" t="s">
        <v>3015</v>
      </c>
      <c r="AA4718">
        <v>20</v>
      </c>
      <c r="AB4718" t="s">
        <v>128</v>
      </c>
      <c r="AC4718">
        <v>2</v>
      </c>
      <c r="AD4718" t="s">
        <v>40</v>
      </c>
    </row>
    <row r="4719" spans="1:30" x14ac:dyDescent="0.25">
      <c r="A4719">
        <v>6119980055</v>
      </c>
      <c r="C4719">
        <v>1</v>
      </c>
      <c r="D4719" s="1">
        <v>35846</v>
      </c>
      <c r="E4719">
        <v>61</v>
      </c>
      <c r="F4719" t="s">
        <v>1445</v>
      </c>
      <c r="G4719">
        <v>61169</v>
      </c>
      <c r="H4719">
        <v>0</v>
      </c>
      <c r="K4719">
        <v>0</v>
      </c>
      <c r="M4719">
        <v>51.30958904109589</v>
      </c>
      <c r="N4719" t="s">
        <v>47</v>
      </c>
      <c r="O4719">
        <v>1998</v>
      </c>
      <c r="P4719">
        <v>61</v>
      </c>
      <c r="Q4719">
        <v>69.733333333333334</v>
      </c>
      <c r="R4719">
        <v>1</v>
      </c>
      <c r="S4719" t="b">
        <v>1</v>
      </c>
      <c r="T4719" t="b">
        <v>1</v>
      </c>
      <c r="U4719" t="b">
        <v>0</v>
      </c>
      <c r="V4719" t="s">
        <v>125</v>
      </c>
      <c r="W4719" t="s">
        <v>126</v>
      </c>
      <c r="X4719">
        <v>98233</v>
      </c>
      <c r="Y4719" t="s">
        <v>127</v>
      </c>
      <c r="Z4719" t="s">
        <v>3015</v>
      </c>
      <c r="AA4719">
        <v>20</v>
      </c>
      <c r="AB4719" t="s">
        <v>128</v>
      </c>
      <c r="AC4719">
        <v>2</v>
      </c>
      <c r="AD4719" t="s">
        <v>40</v>
      </c>
    </row>
    <row r="4720" spans="1:30" x14ac:dyDescent="0.25">
      <c r="A4720">
        <v>6119980056</v>
      </c>
      <c r="C4720">
        <v>2</v>
      </c>
      <c r="D4720" s="1">
        <v>36150</v>
      </c>
      <c r="E4720">
        <v>61</v>
      </c>
      <c r="F4720" t="s">
        <v>1526</v>
      </c>
      <c r="G4720">
        <v>61153</v>
      </c>
      <c r="H4720">
        <v>0</v>
      </c>
      <c r="K4720">
        <v>0</v>
      </c>
      <c r="M4720">
        <v>86.117808219178087</v>
      </c>
      <c r="N4720" t="s">
        <v>121</v>
      </c>
      <c r="O4720">
        <v>1998</v>
      </c>
      <c r="P4720">
        <v>61</v>
      </c>
      <c r="Q4720">
        <v>2.9</v>
      </c>
      <c r="R4720">
        <v>1</v>
      </c>
      <c r="S4720" t="b">
        <v>1</v>
      </c>
      <c r="T4720" t="b">
        <v>1</v>
      </c>
      <c r="U4720" t="b">
        <v>0</v>
      </c>
      <c r="V4720" t="s">
        <v>284</v>
      </c>
      <c r="W4720" t="s">
        <v>285</v>
      </c>
      <c r="X4720">
        <v>96733</v>
      </c>
      <c r="Y4720" t="s">
        <v>286</v>
      </c>
      <c r="Z4720" t="s">
        <v>287</v>
      </c>
      <c r="AA4720">
        <v>23</v>
      </c>
      <c r="AB4720" t="s">
        <v>287</v>
      </c>
      <c r="AC4720">
        <v>2</v>
      </c>
      <c r="AD4720" t="s">
        <v>40</v>
      </c>
    </row>
    <row r="4721" spans="1:30" x14ac:dyDescent="0.25">
      <c r="A4721">
        <v>6119980057</v>
      </c>
      <c r="C4721">
        <v>1</v>
      </c>
      <c r="D4721" s="1">
        <v>35817</v>
      </c>
      <c r="E4721">
        <v>61</v>
      </c>
      <c r="F4721" t="s">
        <v>1001</v>
      </c>
      <c r="G4721">
        <v>61136</v>
      </c>
      <c r="H4721">
        <v>0</v>
      </c>
      <c r="K4721">
        <v>0</v>
      </c>
      <c r="M4721">
        <v>77.854794520547941</v>
      </c>
      <c r="N4721" t="s">
        <v>42</v>
      </c>
      <c r="O4721">
        <v>1998</v>
      </c>
      <c r="P4721">
        <v>61</v>
      </c>
      <c r="Q4721">
        <v>18.433333333333334</v>
      </c>
      <c r="R4721">
        <v>1</v>
      </c>
      <c r="S4721" t="b">
        <v>1</v>
      </c>
      <c r="T4721" t="b">
        <v>1</v>
      </c>
      <c r="U4721" t="b">
        <v>0</v>
      </c>
      <c r="V4721" t="s">
        <v>125</v>
      </c>
      <c r="W4721" t="s">
        <v>126</v>
      </c>
      <c r="X4721">
        <v>98233</v>
      </c>
      <c r="Y4721" t="s">
        <v>127</v>
      </c>
      <c r="Z4721" t="s">
        <v>3015</v>
      </c>
      <c r="AA4721">
        <v>20</v>
      </c>
      <c r="AB4721" t="s">
        <v>128</v>
      </c>
      <c r="AC4721">
        <v>2</v>
      </c>
      <c r="AD4721" t="s">
        <v>40</v>
      </c>
    </row>
    <row r="4722" spans="1:30" x14ac:dyDescent="0.25">
      <c r="A4722">
        <v>6119980058</v>
      </c>
      <c r="C4722">
        <v>1</v>
      </c>
      <c r="D4722" s="1">
        <v>35878</v>
      </c>
      <c r="E4722">
        <v>61</v>
      </c>
      <c r="F4722" t="s">
        <v>1527</v>
      </c>
      <c r="G4722">
        <v>61210</v>
      </c>
      <c r="H4722">
        <v>0</v>
      </c>
      <c r="K4722">
        <v>0</v>
      </c>
      <c r="M4722">
        <v>69.786301369863011</v>
      </c>
      <c r="N4722" t="s">
        <v>68</v>
      </c>
      <c r="O4722">
        <v>1998</v>
      </c>
      <c r="P4722">
        <v>61</v>
      </c>
      <c r="Q4722">
        <v>181.8</v>
      </c>
      <c r="R4722">
        <v>1</v>
      </c>
      <c r="S4722" t="b">
        <v>1</v>
      </c>
      <c r="T4722" t="b">
        <v>1</v>
      </c>
      <c r="U4722" t="b">
        <v>0</v>
      </c>
      <c r="V4722" t="s">
        <v>125</v>
      </c>
      <c r="W4722" t="s">
        <v>126</v>
      </c>
      <c r="X4722">
        <v>98233</v>
      </c>
      <c r="Y4722" t="s">
        <v>127</v>
      </c>
      <c r="Z4722" t="s">
        <v>3015</v>
      </c>
      <c r="AA4722">
        <v>20</v>
      </c>
      <c r="AB4722" t="s">
        <v>128</v>
      </c>
      <c r="AC4722">
        <v>2</v>
      </c>
      <c r="AD4722" t="s">
        <v>40</v>
      </c>
    </row>
    <row r="4723" spans="1:30" x14ac:dyDescent="0.25">
      <c r="A4723">
        <v>6119980059</v>
      </c>
      <c r="C4723">
        <v>1</v>
      </c>
      <c r="D4723" s="1">
        <v>36053</v>
      </c>
      <c r="E4723">
        <v>61</v>
      </c>
      <c r="F4723" t="s">
        <v>1523</v>
      </c>
      <c r="G4723">
        <v>61028</v>
      </c>
      <c r="H4723">
        <v>0</v>
      </c>
      <c r="K4723">
        <v>0</v>
      </c>
      <c r="M4723">
        <v>58.421917808219177</v>
      </c>
      <c r="N4723" t="s">
        <v>29</v>
      </c>
      <c r="O4723">
        <v>1998</v>
      </c>
      <c r="P4723">
        <v>61</v>
      </c>
      <c r="Q4723">
        <v>55.4</v>
      </c>
      <c r="R4723">
        <v>1</v>
      </c>
      <c r="S4723" t="b">
        <v>1</v>
      </c>
      <c r="T4723" t="b">
        <v>1</v>
      </c>
      <c r="U4723" t="b">
        <v>0</v>
      </c>
      <c r="V4723" t="s">
        <v>88</v>
      </c>
      <c r="W4723" t="s">
        <v>89</v>
      </c>
      <c r="X4723">
        <v>96803</v>
      </c>
      <c r="Y4723" t="s">
        <v>90</v>
      </c>
      <c r="Z4723" t="s">
        <v>91</v>
      </c>
      <c r="AA4723">
        <v>22</v>
      </c>
      <c r="AB4723" t="s">
        <v>91</v>
      </c>
      <c r="AC4723">
        <v>2</v>
      </c>
      <c r="AD4723" t="s">
        <v>40</v>
      </c>
    </row>
    <row r="4724" spans="1:30" x14ac:dyDescent="0.25">
      <c r="A4724">
        <v>6119980060</v>
      </c>
      <c r="C4724">
        <v>1</v>
      </c>
      <c r="D4724" s="1">
        <v>35893</v>
      </c>
      <c r="E4724">
        <v>61</v>
      </c>
      <c r="F4724" t="s">
        <v>1528</v>
      </c>
      <c r="G4724">
        <v>61063</v>
      </c>
      <c r="H4724">
        <v>0</v>
      </c>
      <c r="K4724">
        <v>0</v>
      </c>
      <c r="M4724">
        <v>78.372602739726034</v>
      </c>
      <c r="N4724" t="s">
        <v>42</v>
      </c>
      <c r="O4724">
        <v>1998</v>
      </c>
      <c r="P4724">
        <v>61</v>
      </c>
      <c r="Q4724">
        <v>9.3000000000000007</v>
      </c>
      <c r="R4724">
        <v>1</v>
      </c>
      <c r="S4724" t="b">
        <v>1</v>
      </c>
      <c r="T4724" t="b">
        <v>1</v>
      </c>
      <c r="U4724" t="b">
        <v>0</v>
      </c>
      <c r="V4724" t="s">
        <v>88</v>
      </c>
      <c r="W4724" t="s">
        <v>89</v>
      </c>
      <c r="X4724">
        <v>96803</v>
      </c>
      <c r="Y4724" t="s">
        <v>90</v>
      </c>
      <c r="Z4724" t="s">
        <v>91</v>
      </c>
      <c r="AA4724">
        <v>22</v>
      </c>
      <c r="AB4724" t="s">
        <v>91</v>
      </c>
      <c r="AC4724">
        <v>2</v>
      </c>
      <c r="AD4724" t="s">
        <v>40</v>
      </c>
    </row>
    <row r="4725" spans="1:30" x14ac:dyDescent="0.25">
      <c r="A4725">
        <v>6119980061</v>
      </c>
      <c r="C4725">
        <v>2</v>
      </c>
      <c r="D4725" s="1">
        <v>36094</v>
      </c>
      <c r="E4725">
        <v>61</v>
      </c>
      <c r="F4725" t="s">
        <v>1222</v>
      </c>
      <c r="G4725">
        <v>61006</v>
      </c>
      <c r="H4725">
        <v>0</v>
      </c>
      <c r="K4725">
        <v>0</v>
      </c>
      <c r="M4725">
        <v>74.567123287671237</v>
      </c>
      <c r="N4725" t="s">
        <v>35</v>
      </c>
      <c r="O4725">
        <v>1998</v>
      </c>
      <c r="P4725">
        <v>61</v>
      </c>
      <c r="Q4725">
        <v>209.36666666666667</v>
      </c>
      <c r="R4725">
        <v>1</v>
      </c>
      <c r="S4725" t="b">
        <v>1</v>
      </c>
      <c r="T4725" t="b">
        <v>1</v>
      </c>
      <c r="U4725" t="b">
        <v>0</v>
      </c>
      <c r="V4725" t="s">
        <v>576</v>
      </c>
      <c r="W4725" t="s">
        <v>577</v>
      </c>
      <c r="X4725">
        <v>98233</v>
      </c>
      <c r="Y4725" t="s">
        <v>127</v>
      </c>
      <c r="Z4725" t="s">
        <v>3015</v>
      </c>
      <c r="AA4725">
        <v>20</v>
      </c>
      <c r="AB4725" t="s">
        <v>128</v>
      </c>
      <c r="AC4725">
        <v>2</v>
      </c>
      <c r="AD4725" t="s">
        <v>40</v>
      </c>
    </row>
    <row r="4726" spans="1:30" x14ac:dyDescent="0.25">
      <c r="A4726">
        <v>6119980062</v>
      </c>
      <c r="C4726">
        <v>2</v>
      </c>
      <c r="D4726" s="1">
        <v>36157</v>
      </c>
      <c r="E4726">
        <v>61</v>
      </c>
      <c r="F4726" t="s">
        <v>1497</v>
      </c>
      <c r="G4726">
        <v>61344</v>
      </c>
      <c r="H4726">
        <v>0</v>
      </c>
      <c r="K4726">
        <v>0</v>
      </c>
      <c r="M4726">
        <v>80.495890410958907</v>
      </c>
      <c r="N4726" t="s">
        <v>61</v>
      </c>
      <c r="O4726">
        <v>1998</v>
      </c>
      <c r="P4726">
        <v>61</v>
      </c>
      <c r="Q4726">
        <v>14.633333333333333</v>
      </c>
      <c r="R4726">
        <v>1</v>
      </c>
      <c r="S4726" t="b">
        <v>1</v>
      </c>
      <c r="T4726" t="b">
        <v>1</v>
      </c>
      <c r="U4726" t="b">
        <v>0</v>
      </c>
      <c r="V4726" t="s">
        <v>109</v>
      </c>
      <c r="W4726" t="s">
        <v>110</v>
      </c>
      <c r="X4726">
        <v>97323</v>
      </c>
      <c r="Y4726" t="s">
        <v>79</v>
      </c>
      <c r="Z4726" t="s">
        <v>3014</v>
      </c>
      <c r="AA4726">
        <v>25</v>
      </c>
      <c r="AB4726" t="s">
        <v>80</v>
      </c>
      <c r="AC4726">
        <v>2</v>
      </c>
      <c r="AD4726" t="s">
        <v>40</v>
      </c>
    </row>
    <row r="4727" spans="1:30" x14ac:dyDescent="0.25">
      <c r="A4727">
        <v>6119980063</v>
      </c>
      <c r="C4727">
        <v>1</v>
      </c>
      <c r="D4727" s="1">
        <v>36146</v>
      </c>
      <c r="E4727">
        <v>61</v>
      </c>
      <c r="F4727" t="s">
        <v>1445</v>
      </c>
      <c r="G4727">
        <v>61169</v>
      </c>
      <c r="H4727">
        <v>0</v>
      </c>
      <c r="K4727">
        <v>0</v>
      </c>
      <c r="M4727">
        <v>75.709589041095896</v>
      </c>
      <c r="N4727" t="s">
        <v>42</v>
      </c>
      <c r="O4727">
        <v>1998</v>
      </c>
      <c r="P4727">
        <v>61</v>
      </c>
      <c r="Q4727">
        <v>74.033333333333331</v>
      </c>
      <c r="R4727">
        <v>1</v>
      </c>
      <c r="S4727" t="b">
        <v>1</v>
      </c>
      <c r="T4727" t="b">
        <v>1</v>
      </c>
      <c r="U4727" t="b">
        <v>0</v>
      </c>
      <c r="V4727" t="s">
        <v>125</v>
      </c>
      <c r="W4727" t="s">
        <v>126</v>
      </c>
      <c r="X4727">
        <v>98233</v>
      </c>
      <c r="Y4727" t="s">
        <v>127</v>
      </c>
      <c r="Z4727" t="s">
        <v>3015</v>
      </c>
      <c r="AA4727">
        <v>20</v>
      </c>
      <c r="AB4727" t="s">
        <v>128</v>
      </c>
      <c r="AC4727">
        <v>2</v>
      </c>
      <c r="AD4727" t="s">
        <v>40</v>
      </c>
    </row>
    <row r="4728" spans="1:30" x14ac:dyDescent="0.25">
      <c r="A4728">
        <v>6119980064</v>
      </c>
      <c r="C4728">
        <v>2</v>
      </c>
      <c r="D4728" s="1">
        <v>35866</v>
      </c>
      <c r="E4728">
        <v>61</v>
      </c>
      <c r="F4728" t="s">
        <v>1222</v>
      </c>
      <c r="G4728">
        <v>61006</v>
      </c>
      <c r="H4728">
        <v>0</v>
      </c>
      <c r="K4728">
        <v>0</v>
      </c>
      <c r="M4728">
        <v>35.175342465753424</v>
      </c>
      <c r="N4728" t="s">
        <v>116</v>
      </c>
      <c r="O4728">
        <v>1998</v>
      </c>
      <c r="P4728">
        <v>61</v>
      </c>
      <c r="Q4728">
        <v>176.2</v>
      </c>
      <c r="R4728">
        <v>1</v>
      </c>
      <c r="S4728" t="b">
        <v>1</v>
      </c>
      <c r="T4728" t="b">
        <v>1</v>
      </c>
      <c r="U4728" t="b">
        <v>0</v>
      </c>
      <c r="V4728" t="s">
        <v>82</v>
      </c>
      <c r="W4728" t="s">
        <v>83</v>
      </c>
      <c r="X4728">
        <v>99623</v>
      </c>
      <c r="Y4728" t="s">
        <v>84</v>
      </c>
      <c r="Z4728" t="s">
        <v>83</v>
      </c>
      <c r="AA4728">
        <v>42</v>
      </c>
      <c r="AB4728" t="s">
        <v>85</v>
      </c>
      <c r="AC4728">
        <v>4</v>
      </c>
      <c r="AD4728" t="s">
        <v>86</v>
      </c>
    </row>
    <row r="4729" spans="1:30" x14ac:dyDescent="0.25">
      <c r="A4729">
        <v>6119980065</v>
      </c>
      <c r="C4729">
        <v>1</v>
      </c>
      <c r="D4729" s="1">
        <v>36066</v>
      </c>
      <c r="E4729">
        <v>61</v>
      </c>
      <c r="F4729" t="s">
        <v>1529</v>
      </c>
      <c r="G4729">
        <v>61416</v>
      </c>
      <c r="H4729">
        <v>0</v>
      </c>
      <c r="K4729">
        <v>0</v>
      </c>
      <c r="M4729">
        <v>65.07123287671233</v>
      </c>
      <c r="N4729" t="s">
        <v>68</v>
      </c>
      <c r="O4729">
        <v>1998</v>
      </c>
      <c r="P4729">
        <v>61</v>
      </c>
      <c r="Q4729">
        <v>233.86666666666667</v>
      </c>
      <c r="R4729">
        <v>1</v>
      </c>
      <c r="S4729" t="b">
        <v>1</v>
      </c>
      <c r="T4729" t="b">
        <v>1</v>
      </c>
      <c r="U4729" t="b">
        <v>0</v>
      </c>
      <c r="V4729" t="s">
        <v>125</v>
      </c>
      <c r="W4729" t="s">
        <v>126</v>
      </c>
      <c r="X4729">
        <v>98233</v>
      </c>
      <c r="Y4729" t="s">
        <v>127</v>
      </c>
      <c r="Z4729" t="s">
        <v>3015</v>
      </c>
      <c r="AA4729">
        <v>20</v>
      </c>
      <c r="AB4729" t="s">
        <v>128</v>
      </c>
      <c r="AC4729">
        <v>2</v>
      </c>
      <c r="AD4729" t="s">
        <v>40</v>
      </c>
    </row>
    <row r="4730" spans="1:30" x14ac:dyDescent="0.25">
      <c r="A4730">
        <v>6119980066</v>
      </c>
      <c r="C4730">
        <v>2</v>
      </c>
      <c r="D4730" s="1">
        <v>35852</v>
      </c>
      <c r="E4730">
        <v>61</v>
      </c>
      <c r="F4730" t="s">
        <v>1488</v>
      </c>
      <c r="G4730">
        <v>61145</v>
      </c>
      <c r="H4730">
        <v>0</v>
      </c>
      <c r="K4730">
        <v>0</v>
      </c>
      <c r="M4730">
        <v>45.994520547945207</v>
      </c>
      <c r="N4730" t="s">
        <v>159</v>
      </c>
      <c r="O4730">
        <v>1998</v>
      </c>
      <c r="P4730">
        <v>61</v>
      </c>
      <c r="Q4730">
        <v>324.46666666666664</v>
      </c>
      <c r="R4730">
        <v>0</v>
      </c>
      <c r="S4730" t="b">
        <v>1</v>
      </c>
      <c r="T4730" t="b">
        <v>1</v>
      </c>
      <c r="U4730" t="b">
        <v>0</v>
      </c>
      <c r="V4730" t="s">
        <v>77</v>
      </c>
      <c r="W4730" t="s">
        <v>78</v>
      </c>
      <c r="X4730">
        <v>97323</v>
      </c>
      <c r="Y4730" t="s">
        <v>79</v>
      </c>
      <c r="Z4730" t="s">
        <v>3014</v>
      </c>
      <c r="AA4730">
        <v>25</v>
      </c>
      <c r="AB4730" t="s">
        <v>80</v>
      </c>
      <c r="AC4730">
        <v>2</v>
      </c>
      <c r="AD4730" t="s">
        <v>40</v>
      </c>
    </row>
    <row r="4731" spans="1:30" x14ac:dyDescent="0.25">
      <c r="A4731">
        <v>6119980067</v>
      </c>
      <c r="C4731">
        <v>1</v>
      </c>
      <c r="D4731" s="1">
        <v>36105</v>
      </c>
      <c r="E4731">
        <v>61</v>
      </c>
      <c r="F4731" t="s">
        <v>1530</v>
      </c>
      <c r="G4731">
        <v>61475</v>
      </c>
      <c r="H4731">
        <v>0</v>
      </c>
      <c r="K4731">
        <v>0</v>
      </c>
      <c r="M4731">
        <v>69.734246575342468</v>
      </c>
      <c r="N4731" t="s">
        <v>68</v>
      </c>
      <c r="O4731">
        <v>1998</v>
      </c>
      <c r="P4731">
        <v>61</v>
      </c>
      <c r="Q4731">
        <v>1.7666666666666666</v>
      </c>
      <c r="R4731">
        <v>1</v>
      </c>
      <c r="S4731" t="b">
        <v>1</v>
      </c>
      <c r="T4731" t="b">
        <v>1</v>
      </c>
      <c r="U4731" t="b">
        <v>0</v>
      </c>
      <c r="V4731" t="s">
        <v>88</v>
      </c>
      <c r="W4731" t="s">
        <v>89</v>
      </c>
      <c r="X4731">
        <v>96803</v>
      </c>
      <c r="Y4731" t="s">
        <v>90</v>
      </c>
      <c r="Z4731" t="s">
        <v>91</v>
      </c>
      <c r="AA4731">
        <v>22</v>
      </c>
      <c r="AB4731" t="s">
        <v>91</v>
      </c>
      <c r="AC4731">
        <v>2</v>
      </c>
      <c r="AD4731" t="s">
        <v>40</v>
      </c>
    </row>
    <row r="4732" spans="1:30" x14ac:dyDescent="0.25">
      <c r="A4732">
        <v>6119980068</v>
      </c>
      <c r="C4732">
        <v>1</v>
      </c>
      <c r="D4732" s="1">
        <v>36020</v>
      </c>
      <c r="E4732">
        <v>61</v>
      </c>
      <c r="F4732" t="s">
        <v>1453</v>
      </c>
      <c r="G4732">
        <v>61508</v>
      </c>
      <c r="H4732">
        <v>0</v>
      </c>
      <c r="K4732">
        <v>0</v>
      </c>
      <c r="M4732">
        <v>69.539726027397265</v>
      </c>
      <c r="N4732" t="s">
        <v>68</v>
      </c>
      <c r="O4732">
        <v>1998</v>
      </c>
      <c r="P4732">
        <v>61</v>
      </c>
      <c r="Q4732">
        <v>19.100000000000001</v>
      </c>
      <c r="R4732">
        <v>1</v>
      </c>
      <c r="S4732" t="b">
        <v>1</v>
      </c>
      <c r="T4732" t="b">
        <v>1</v>
      </c>
      <c r="U4732" t="b">
        <v>0</v>
      </c>
      <c r="V4732" t="s">
        <v>292</v>
      </c>
      <c r="W4732" t="s">
        <v>293</v>
      </c>
      <c r="X4732">
        <v>96803</v>
      </c>
      <c r="Y4732" t="s">
        <v>90</v>
      </c>
      <c r="Z4732" t="s">
        <v>91</v>
      </c>
      <c r="AA4732">
        <v>22</v>
      </c>
      <c r="AB4732" t="s">
        <v>91</v>
      </c>
      <c r="AC4732">
        <v>2</v>
      </c>
      <c r="AD4732" t="s">
        <v>40</v>
      </c>
    </row>
    <row r="4733" spans="1:30" x14ac:dyDescent="0.25">
      <c r="A4733">
        <v>6119980069</v>
      </c>
      <c r="C4733">
        <v>2</v>
      </c>
      <c r="D4733" s="1">
        <v>36074</v>
      </c>
      <c r="E4733">
        <v>61</v>
      </c>
      <c r="F4733" t="s">
        <v>1445</v>
      </c>
      <c r="G4733">
        <v>61169</v>
      </c>
      <c r="H4733">
        <v>0</v>
      </c>
      <c r="K4733">
        <v>0</v>
      </c>
      <c r="M4733">
        <v>74.747945205479454</v>
      </c>
      <c r="N4733" t="s">
        <v>35</v>
      </c>
      <c r="O4733">
        <v>1998</v>
      </c>
      <c r="P4733">
        <v>61</v>
      </c>
      <c r="Q4733">
        <v>273.06666666666666</v>
      </c>
      <c r="R4733">
        <v>1</v>
      </c>
      <c r="S4733" t="b">
        <v>1</v>
      </c>
      <c r="T4733" t="b">
        <v>1</v>
      </c>
      <c r="U4733" t="b">
        <v>0</v>
      </c>
      <c r="V4733" t="s">
        <v>62</v>
      </c>
      <c r="W4733" t="s">
        <v>63</v>
      </c>
      <c r="X4733">
        <v>97651</v>
      </c>
      <c r="Y4733" t="s">
        <v>64</v>
      </c>
      <c r="Z4733" t="s">
        <v>65</v>
      </c>
      <c r="AA4733">
        <v>101</v>
      </c>
      <c r="AB4733" t="s">
        <v>64</v>
      </c>
      <c r="AC4733">
        <v>100</v>
      </c>
      <c r="AD4733" t="s">
        <v>65</v>
      </c>
    </row>
    <row r="4734" spans="1:30" x14ac:dyDescent="0.25">
      <c r="A4734">
        <v>6119980070</v>
      </c>
      <c r="C4734">
        <v>2</v>
      </c>
      <c r="D4734" s="1">
        <v>35830</v>
      </c>
      <c r="E4734">
        <v>61</v>
      </c>
      <c r="F4734" t="s">
        <v>1451</v>
      </c>
      <c r="G4734">
        <v>61181</v>
      </c>
      <c r="H4734">
        <v>0</v>
      </c>
      <c r="K4734">
        <v>0</v>
      </c>
      <c r="M4734">
        <v>61.715068493150682</v>
      </c>
      <c r="N4734" t="s">
        <v>76</v>
      </c>
      <c r="O4734">
        <v>1998</v>
      </c>
      <c r="P4734">
        <v>61</v>
      </c>
      <c r="Q4734">
        <v>4.2666666666666666</v>
      </c>
      <c r="R4734">
        <v>1</v>
      </c>
      <c r="S4734" t="b">
        <v>1</v>
      </c>
      <c r="T4734" t="b">
        <v>1</v>
      </c>
      <c r="U4734" t="b">
        <v>0</v>
      </c>
      <c r="V4734" t="s">
        <v>100</v>
      </c>
      <c r="W4734" t="s">
        <v>101</v>
      </c>
      <c r="X4734">
        <v>99833</v>
      </c>
      <c r="Y4734" t="s">
        <v>102</v>
      </c>
      <c r="Z4734" t="s">
        <v>3012</v>
      </c>
      <c r="AA4734">
        <v>6</v>
      </c>
      <c r="AB4734" t="s">
        <v>51</v>
      </c>
      <c r="AC4734">
        <v>6</v>
      </c>
      <c r="AD4734" t="s">
        <v>51</v>
      </c>
    </row>
    <row r="4735" spans="1:30" x14ac:dyDescent="0.25">
      <c r="A4735">
        <v>6119980071</v>
      </c>
      <c r="C4735">
        <v>2</v>
      </c>
      <c r="D4735" s="1">
        <v>36061</v>
      </c>
      <c r="E4735">
        <v>61</v>
      </c>
      <c r="F4735" t="s">
        <v>1477</v>
      </c>
      <c r="G4735">
        <v>61486</v>
      </c>
      <c r="H4735">
        <v>0</v>
      </c>
      <c r="K4735">
        <v>0</v>
      </c>
      <c r="M4735">
        <v>74.128767123287673</v>
      </c>
      <c r="N4735" t="s">
        <v>35</v>
      </c>
      <c r="O4735">
        <v>1998</v>
      </c>
      <c r="P4735">
        <v>61</v>
      </c>
      <c r="Q4735">
        <v>108.4</v>
      </c>
      <c r="R4735">
        <v>1</v>
      </c>
      <c r="S4735" t="b">
        <v>1</v>
      </c>
      <c r="T4735" t="b">
        <v>1</v>
      </c>
      <c r="U4735" t="b">
        <v>0</v>
      </c>
      <c r="V4735" t="s">
        <v>82</v>
      </c>
      <c r="W4735" t="s">
        <v>83</v>
      </c>
      <c r="X4735">
        <v>99623</v>
      </c>
      <c r="Y4735" t="s">
        <v>84</v>
      </c>
      <c r="Z4735" t="s">
        <v>83</v>
      </c>
      <c r="AA4735">
        <v>42</v>
      </c>
      <c r="AB4735" t="s">
        <v>85</v>
      </c>
      <c r="AC4735">
        <v>4</v>
      </c>
      <c r="AD4735" t="s">
        <v>86</v>
      </c>
    </row>
    <row r="4736" spans="1:30" x14ac:dyDescent="0.25">
      <c r="A4736">
        <v>6119980072</v>
      </c>
      <c r="C4736">
        <v>1</v>
      </c>
      <c r="D4736" s="1">
        <v>36048</v>
      </c>
      <c r="E4736">
        <v>61</v>
      </c>
      <c r="F4736" t="s">
        <v>1526</v>
      </c>
      <c r="G4736">
        <v>61153</v>
      </c>
      <c r="H4736">
        <v>0</v>
      </c>
      <c r="K4736">
        <v>0</v>
      </c>
      <c r="M4736">
        <v>73.356164383561648</v>
      </c>
      <c r="N4736" t="s">
        <v>35</v>
      </c>
      <c r="O4736">
        <v>1998</v>
      </c>
      <c r="P4736">
        <v>61</v>
      </c>
      <c r="Q4736">
        <v>2.6</v>
      </c>
      <c r="R4736">
        <v>1</v>
      </c>
      <c r="S4736" t="b">
        <v>1</v>
      </c>
      <c r="T4736" t="b">
        <v>1</v>
      </c>
      <c r="U4736" t="b">
        <v>0</v>
      </c>
      <c r="V4736" t="s">
        <v>198</v>
      </c>
      <c r="W4736" t="s">
        <v>199</v>
      </c>
      <c r="X4736">
        <v>99603</v>
      </c>
      <c r="Y4736" t="s">
        <v>2951</v>
      </c>
      <c r="Z4736" t="s">
        <v>85</v>
      </c>
      <c r="AA4736">
        <v>42</v>
      </c>
      <c r="AB4736" t="s">
        <v>85</v>
      </c>
      <c r="AC4736">
        <v>4</v>
      </c>
      <c r="AD4736" t="s">
        <v>86</v>
      </c>
    </row>
    <row r="4737" spans="1:30" x14ac:dyDescent="0.25">
      <c r="A4737">
        <v>6119980073</v>
      </c>
      <c r="C4737">
        <v>1</v>
      </c>
      <c r="D4737" s="1">
        <v>36042</v>
      </c>
      <c r="E4737">
        <v>61</v>
      </c>
      <c r="F4737" t="s">
        <v>1477</v>
      </c>
      <c r="G4737">
        <v>61486</v>
      </c>
      <c r="H4737">
        <v>0</v>
      </c>
      <c r="K4737">
        <v>0</v>
      </c>
      <c r="M4737">
        <v>73.873972602739727</v>
      </c>
      <c r="N4737" t="s">
        <v>35</v>
      </c>
      <c r="O4737">
        <v>1998</v>
      </c>
      <c r="P4737">
        <v>61</v>
      </c>
      <c r="Q4737">
        <v>90.7</v>
      </c>
      <c r="R4737">
        <v>1</v>
      </c>
      <c r="S4737" t="b">
        <v>1</v>
      </c>
      <c r="T4737" t="b">
        <v>1</v>
      </c>
      <c r="U4737" t="b">
        <v>0</v>
      </c>
      <c r="V4737" t="s">
        <v>125</v>
      </c>
      <c r="W4737" t="s">
        <v>126</v>
      </c>
      <c r="X4737">
        <v>98233</v>
      </c>
      <c r="Y4737" t="s">
        <v>127</v>
      </c>
      <c r="Z4737" t="s">
        <v>3015</v>
      </c>
      <c r="AA4737">
        <v>20</v>
      </c>
      <c r="AB4737" t="s">
        <v>128</v>
      </c>
      <c r="AC4737">
        <v>2</v>
      </c>
      <c r="AD4737" t="s">
        <v>40</v>
      </c>
    </row>
    <row r="4738" spans="1:30" x14ac:dyDescent="0.25">
      <c r="A4738">
        <v>6119980074</v>
      </c>
      <c r="C4738">
        <v>2</v>
      </c>
      <c r="D4738" s="1">
        <v>36069</v>
      </c>
      <c r="E4738">
        <v>61</v>
      </c>
      <c r="F4738" t="s">
        <v>1459</v>
      </c>
      <c r="G4738">
        <v>61168</v>
      </c>
      <c r="H4738">
        <v>0</v>
      </c>
      <c r="K4738">
        <v>0</v>
      </c>
      <c r="M4738">
        <v>38.347945205479455</v>
      </c>
      <c r="N4738" t="s">
        <v>116</v>
      </c>
      <c r="O4738">
        <v>1998</v>
      </c>
      <c r="P4738">
        <v>61</v>
      </c>
      <c r="Q4738">
        <v>236.46666666666667</v>
      </c>
      <c r="R4738">
        <v>1</v>
      </c>
      <c r="S4738" t="b">
        <v>1</v>
      </c>
      <c r="T4738" t="b">
        <v>1</v>
      </c>
      <c r="U4738" t="b">
        <v>0</v>
      </c>
      <c r="V4738" t="s">
        <v>56</v>
      </c>
      <c r="W4738" t="s">
        <v>57</v>
      </c>
      <c r="X4738">
        <v>96633</v>
      </c>
      <c r="Y4738" t="s">
        <v>58</v>
      </c>
      <c r="Z4738" t="s">
        <v>59</v>
      </c>
      <c r="AA4738">
        <v>1</v>
      </c>
      <c r="AB4738" t="s">
        <v>59</v>
      </c>
      <c r="AC4738">
        <v>1</v>
      </c>
      <c r="AD4738" t="s">
        <v>59</v>
      </c>
    </row>
    <row r="4739" spans="1:30" x14ac:dyDescent="0.25">
      <c r="A4739">
        <v>6119980075</v>
      </c>
      <c r="C4739">
        <v>1</v>
      </c>
      <c r="D4739" s="1">
        <v>36109</v>
      </c>
      <c r="E4739">
        <v>61</v>
      </c>
      <c r="F4739" t="s">
        <v>1531</v>
      </c>
      <c r="G4739">
        <v>61094</v>
      </c>
      <c r="H4739">
        <v>0</v>
      </c>
      <c r="K4739">
        <v>0</v>
      </c>
      <c r="M4739">
        <v>71.715068493150682</v>
      </c>
      <c r="N4739" t="s">
        <v>35</v>
      </c>
      <c r="O4739">
        <v>1998</v>
      </c>
      <c r="P4739">
        <v>61</v>
      </c>
      <c r="Q4739">
        <v>54.06666666666667</v>
      </c>
      <c r="R4739">
        <v>1</v>
      </c>
      <c r="S4739" t="b">
        <v>1</v>
      </c>
      <c r="T4739" t="b">
        <v>1</v>
      </c>
      <c r="U4739" t="b">
        <v>0</v>
      </c>
      <c r="V4739" t="s">
        <v>125</v>
      </c>
      <c r="W4739" t="s">
        <v>126</v>
      </c>
      <c r="X4739">
        <v>98233</v>
      </c>
      <c r="Y4739" t="s">
        <v>127</v>
      </c>
      <c r="Z4739" t="s">
        <v>3015</v>
      </c>
      <c r="AA4739">
        <v>20</v>
      </c>
      <c r="AB4739" t="s">
        <v>128</v>
      </c>
      <c r="AC4739">
        <v>2</v>
      </c>
      <c r="AD4739" t="s">
        <v>40</v>
      </c>
    </row>
    <row r="4740" spans="1:30" x14ac:dyDescent="0.25">
      <c r="A4740">
        <v>6119980076</v>
      </c>
      <c r="C4740">
        <v>1</v>
      </c>
      <c r="D4740" s="1">
        <v>36002</v>
      </c>
      <c r="E4740">
        <v>61</v>
      </c>
      <c r="F4740" t="s">
        <v>1532</v>
      </c>
      <c r="G4740">
        <v>61157</v>
      </c>
      <c r="H4740">
        <v>1</v>
      </c>
      <c r="K4740">
        <v>0</v>
      </c>
      <c r="M4740">
        <v>60.441095890410956</v>
      </c>
      <c r="N4740" t="s">
        <v>76</v>
      </c>
      <c r="O4740">
        <v>1998</v>
      </c>
      <c r="P4740">
        <v>61</v>
      </c>
      <c r="Q4740">
        <v>95.966666666666669</v>
      </c>
      <c r="R4740">
        <v>1</v>
      </c>
      <c r="S4740" t="b">
        <v>1</v>
      </c>
      <c r="T4740" t="b">
        <v>1</v>
      </c>
      <c r="U4740" t="b">
        <v>0</v>
      </c>
      <c r="V4740" t="s">
        <v>643</v>
      </c>
      <c r="W4740" t="s">
        <v>644</v>
      </c>
      <c r="X4740">
        <v>96903</v>
      </c>
      <c r="Y4740" t="s">
        <v>136</v>
      </c>
      <c r="Z4740" t="s">
        <v>227</v>
      </c>
      <c r="AA4740">
        <v>21</v>
      </c>
      <c r="AB4740" t="s">
        <v>227</v>
      </c>
      <c r="AC4740">
        <v>2</v>
      </c>
      <c r="AD4740" t="s">
        <v>40</v>
      </c>
    </row>
    <row r="4741" spans="1:30" x14ac:dyDescent="0.25">
      <c r="A4741">
        <v>6119980077</v>
      </c>
      <c r="C4741">
        <v>2</v>
      </c>
      <c r="D4741" s="1">
        <v>36006</v>
      </c>
      <c r="E4741">
        <v>61</v>
      </c>
      <c r="F4741" t="s">
        <v>1488</v>
      </c>
      <c r="G4741">
        <v>61145</v>
      </c>
      <c r="H4741">
        <v>0</v>
      </c>
      <c r="K4741">
        <v>0</v>
      </c>
      <c r="M4741">
        <v>64.31232876712329</v>
      </c>
      <c r="N4741" t="s">
        <v>76</v>
      </c>
      <c r="O4741">
        <v>1998</v>
      </c>
      <c r="P4741">
        <v>61</v>
      </c>
      <c r="Q4741">
        <v>204.13333333333333</v>
      </c>
      <c r="R4741">
        <v>1</v>
      </c>
      <c r="S4741" t="b">
        <v>1</v>
      </c>
      <c r="T4741" t="b">
        <v>1</v>
      </c>
      <c r="U4741" t="b">
        <v>0</v>
      </c>
      <c r="V4741" t="s">
        <v>77</v>
      </c>
      <c r="W4741" t="s">
        <v>78</v>
      </c>
      <c r="X4741">
        <v>97323</v>
      </c>
      <c r="Y4741" t="s">
        <v>79</v>
      </c>
      <c r="Z4741" t="s">
        <v>3014</v>
      </c>
      <c r="AA4741">
        <v>25</v>
      </c>
      <c r="AB4741" t="s">
        <v>80</v>
      </c>
      <c r="AC4741">
        <v>2</v>
      </c>
      <c r="AD4741" t="s">
        <v>40</v>
      </c>
    </row>
    <row r="4742" spans="1:30" x14ac:dyDescent="0.25">
      <c r="A4742">
        <v>6119980078</v>
      </c>
      <c r="C4742">
        <v>1</v>
      </c>
      <c r="D4742" s="1">
        <v>36003</v>
      </c>
      <c r="E4742">
        <v>61</v>
      </c>
      <c r="F4742" t="s">
        <v>1459</v>
      </c>
      <c r="G4742">
        <v>61168</v>
      </c>
      <c r="H4742">
        <v>0</v>
      </c>
      <c r="K4742">
        <v>0</v>
      </c>
      <c r="M4742">
        <v>67.041095890410958</v>
      </c>
      <c r="N4742" t="s">
        <v>68</v>
      </c>
      <c r="O4742">
        <v>1998</v>
      </c>
      <c r="P4742">
        <v>61</v>
      </c>
      <c r="Q4742">
        <v>178.36666666666667</v>
      </c>
      <c r="R4742">
        <v>1</v>
      </c>
      <c r="S4742" t="b">
        <v>1</v>
      </c>
      <c r="T4742" t="b">
        <v>1</v>
      </c>
      <c r="U4742" t="b">
        <v>0</v>
      </c>
      <c r="V4742" t="s">
        <v>62</v>
      </c>
      <c r="W4742" t="s">
        <v>63</v>
      </c>
      <c r="X4742">
        <v>97651</v>
      </c>
      <c r="Y4742" t="s">
        <v>64</v>
      </c>
      <c r="Z4742" t="s">
        <v>65</v>
      </c>
      <c r="AA4742">
        <v>101</v>
      </c>
      <c r="AB4742" t="s">
        <v>64</v>
      </c>
      <c r="AC4742">
        <v>100</v>
      </c>
      <c r="AD4742" t="s">
        <v>65</v>
      </c>
    </row>
    <row r="4743" spans="1:30" x14ac:dyDescent="0.25">
      <c r="A4743">
        <v>6119980079</v>
      </c>
      <c r="C4743">
        <v>2</v>
      </c>
      <c r="D4743" s="1">
        <v>35824</v>
      </c>
      <c r="E4743">
        <v>61</v>
      </c>
      <c r="F4743" t="s">
        <v>1533</v>
      </c>
      <c r="G4743">
        <v>61025</v>
      </c>
      <c r="H4743">
        <v>0</v>
      </c>
      <c r="K4743">
        <v>0</v>
      </c>
      <c r="M4743">
        <v>82.572602739726022</v>
      </c>
      <c r="N4743" t="s">
        <v>61</v>
      </c>
      <c r="O4743">
        <v>1998</v>
      </c>
      <c r="P4743">
        <v>61</v>
      </c>
      <c r="Q4743">
        <v>167.26666666666668</v>
      </c>
      <c r="R4743">
        <v>1</v>
      </c>
      <c r="S4743" t="b">
        <v>1</v>
      </c>
      <c r="T4743" t="b">
        <v>1</v>
      </c>
      <c r="U4743" t="b">
        <v>0</v>
      </c>
      <c r="V4743" t="s">
        <v>82</v>
      </c>
      <c r="W4743" t="s">
        <v>83</v>
      </c>
      <c r="X4743">
        <v>99623</v>
      </c>
      <c r="Y4743" t="s">
        <v>84</v>
      </c>
      <c r="Z4743" t="s">
        <v>83</v>
      </c>
      <c r="AA4743">
        <v>42</v>
      </c>
      <c r="AB4743" t="s">
        <v>85</v>
      </c>
      <c r="AC4743">
        <v>4</v>
      </c>
      <c r="AD4743" t="s">
        <v>86</v>
      </c>
    </row>
    <row r="4744" spans="1:30" x14ac:dyDescent="0.25">
      <c r="A4744">
        <v>6119980080</v>
      </c>
      <c r="C4744">
        <v>1</v>
      </c>
      <c r="D4744" s="1">
        <v>35873</v>
      </c>
      <c r="E4744">
        <v>61</v>
      </c>
      <c r="F4744" t="s">
        <v>1496</v>
      </c>
      <c r="G4744">
        <v>61339</v>
      </c>
      <c r="H4744">
        <v>0</v>
      </c>
      <c r="K4744">
        <v>0</v>
      </c>
      <c r="M4744">
        <v>62.56986301369863</v>
      </c>
      <c r="N4744" t="s">
        <v>76</v>
      </c>
      <c r="O4744">
        <v>1998</v>
      </c>
      <c r="P4744">
        <v>61</v>
      </c>
      <c r="Q4744">
        <v>323.76666666666665</v>
      </c>
      <c r="R4744">
        <v>0</v>
      </c>
      <c r="S4744" t="b">
        <v>1</v>
      </c>
      <c r="T4744" t="b">
        <v>1</v>
      </c>
      <c r="U4744" t="b">
        <v>0</v>
      </c>
      <c r="V4744" t="s">
        <v>88</v>
      </c>
      <c r="W4744" t="s">
        <v>89</v>
      </c>
      <c r="X4744">
        <v>96803</v>
      </c>
      <c r="Y4744" t="s">
        <v>90</v>
      </c>
      <c r="Z4744" t="s">
        <v>91</v>
      </c>
      <c r="AA4744">
        <v>22</v>
      </c>
      <c r="AB4744" t="s">
        <v>91</v>
      </c>
      <c r="AC4744">
        <v>2</v>
      </c>
      <c r="AD4744" t="s">
        <v>40</v>
      </c>
    </row>
    <row r="4745" spans="1:30" x14ac:dyDescent="0.25">
      <c r="A4745">
        <v>6119980081</v>
      </c>
      <c r="C4745">
        <v>1</v>
      </c>
      <c r="D4745" s="1">
        <v>36062</v>
      </c>
      <c r="E4745">
        <v>61</v>
      </c>
      <c r="F4745" t="s">
        <v>1508</v>
      </c>
      <c r="G4745">
        <v>61463</v>
      </c>
      <c r="H4745">
        <v>0</v>
      </c>
      <c r="K4745">
        <v>0</v>
      </c>
      <c r="M4745">
        <v>38.547945205479451</v>
      </c>
      <c r="N4745" t="s">
        <v>116</v>
      </c>
      <c r="O4745">
        <v>1998</v>
      </c>
      <c r="P4745">
        <v>61</v>
      </c>
      <c r="Q4745">
        <v>317.46666666666664</v>
      </c>
      <c r="R4745">
        <v>0</v>
      </c>
      <c r="S4745" t="b">
        <v>1</v>
      </c>
      <c r="T4745" t="b">
        <v>1</v>
      </c>
      <c r="U4745" t="b">
        <v>0</v>
      </c>
      <c r="V4745" t="s">
        <v>162</v>
      </c>
      <c r="W4745" t="s">
        <v>163</v>
      </c>
      <c r="X4745">
        <v>96843</v>
      </c>
      <c r="Y4745" t="s">
        <v>2952</v>
      </c>
      <c r="Z4745" t="s">
        <v>91</v>
      </c>
      <c r="AA4745">
        <v>22</v>
      </c>
      <c r="AB4745" t="s">
        <v>91</v>
      </c>
      <c r="AC4745">
        <v>2</v>
      </c>
      <c r="AD4745" t="s">
        <v>40</v>
      </c>
    </row>
    <row r="4746" spans="1:30" x14ac:dyDescent="0.25">
      <c r="A4746">
        <v>6119980082</v>
      </c>
      <c r="C4746">
        <v>1</v>
      </c>
      <c r="D4746" s="1">
        <v>36032</v>
      </c>
      <c r="E4746">
        <v>61</v>
      </c>
      <c r="F4746" t="s">
        <v>1534</v>
      </c>
      <c r="G4746">
        <v>61167</v>
      </c>
      <c r="H4746">
        <v>0</v>
      </c>
      <c r="K4746">
        <v>0</v>
      </c>
      <c r="M4746">
        <v>71.142465753424659</v>
      </c>
      <c r="N4746" t="s">
        <v>35</v>
      </c>
      <c r="O4746">
        <v>1998</v>
      </c>
      <c r="P4746">
        <v>61</v>
      </c>
      <c r="Q4746">
        <v>190.93333333333334</v>
      </c>
      <c r="R4746">
        <v>1</v>
      </c>
      <c r="S4746" t="b">
        <v>1</v>
      </c>
      <c r="T4746" t="b">
        <v>1</v>
      </c>
      <c r="U4746" t="b">
        <v>0</v>
      </c>
      <c r="V4746" t="s">
        <v>36</v>
      </c>
      <c r="W4746" t="s">
        <v>37</v>
      </c>
      <c r="X4746">
        <v>96993</v>
      </c>
      <c r="Y4746" t="s">
        <v>38</v>
      </c>
      <c r="Z4746" t="s">
        <v>39</v>
      </c>
      <c r="AA4746">
        <v>24</v>
      </c>
      <c r="AB4746" t="s">
        <v>39</v>
      </c>
      <c r="AC4746">
        <v>2</v>
      </c>
      <c r="AD4746" t="s">
        <v>40</v>
      </c>
    </row>
    <row r="4747" spans="1:30" x14ac:dyDescent="0.25">
      <c r="A4747">
        <v>6119980083</v>
      </c>
      <c r="C4747">
        <v>1</v>
      </c>
      <c r="D4747" s="1">
        <v>35970</v>
      </c>
      <c r="E4747">
        <v>61</v>
      </c>
      <c r="F4747" t="s">
        <v>1482</v>
      </c>
      <c r="G4747">
        <v>61008</v>
      </c>
      <c r="H4747">
        <v>0</v>
      </c>
      <c r="K4747">
        <v>0</v>
      </c>
      <c r="M4747">
        <v>69.216438356164389</v>
      </c>
      <c r="N4747" t="s">
        <v>68</v>
      </c>
      <c r="O4747">
        <v>1998</v>
      </c>
      <c r="P4747">
        <v>61</v>
      </c>
      <c r="Q4747">
        <v>4.8</v>
      </c>
      <c r="R4747">
        <v>1</v>
      </c>
      <c r="S4747" t="b">
        <v>1</v>
      </c>
      <c r="T4747" t="b">
        <v>1</v>
      </c>
      <c r="U4747" t="b">
        <v>0</v>
      </c>
      <c r="V4747" t="s">
        <v>235</v>
      </c>
      <c r="W4747" t="s">
        <v>236</v>
      </c>
      <c r="X4747">
        <v>97323</v>
      </c>
      <c r="Y4747" t="s">
        <v>79</v>
      </c>
      <c r="Z4747" t="s">
        <v>3014</v>
      </c>
      <c r="AA4747">
        <v>25</v>
      </c>
      <c r="AB4747" t="s">
        <v>80</v>
      </c>
      <c r="AC4747">
        <v>2</v>
      </c>
      <c r="AD4747" t="s">
        <v>40</v>
      </c>
    </row>
    <row r="4748" spans="1:30" x14ac:dyDescent="0.25">
      <c r="A4748">
        <v>6119980084</v>
      </c>
      <c r="C4748">
        <v>1</v>
      </c>
      <c r="D4748" s="1">
        <v>35832</v>
      </c>
      <c r="E4748">
        <v>61</v>
      </c>
      <c r="F4748" t="s">
        <v>1535</v>
      </c>
      <c r="G4748">
        <v>61019</v>
      </c>
      <c r="H4748">
        <v>0</v>
      </c>
      <c r="K4748">
        <v>0</v>
      </c>
      <c r="M4748">
        <v>59.241095890410961</v>
      </c>
      <c r="N4748" t="s">
        <v>29</v>
      </c>
      <c r="O4748">
        <v>1998</v>
      </c>
      <c r="P4748">
        <v>61</v>
      </c>
      <c r="Q4748">
        <v>12.633333333333333</v>
      </c>
      <c r="R4748">
        <v>1</v>
      </c>
      <c r="S4748" t="b">
        <v>1</v>
      </c>
      <c r="T4748" t="b">
        <v>1</v>
      </c>
      <c r="U4748" t="b">
        <v>0</v>
      </c>
      <c r="V4748" t="s">
        <v>109</v>
      </c>
      <c r="W4748" t="s">
        <v>110</v>
      </c>
      <c r="X4748">
        <v>97323</v>
      </c>
      <c r="Y4748" t="s">
        <v>79</v>
      </c>
      <c r="Z4748" t="s">
        <v>3014</v>
      </c>
      <c r="AA4748">
        <v>25</v>
      </c>
      <c r="AB4748" t="s">
        <v>80</v>
      </c>
      <c r="AC4748">
        <v>2</v>
      </c>
      <c r="AD4748" t="s">
        <v>40</v>
      </c>
    </row>
    <row r="4749" spans="1:30" x14ac:dyDescent="0.25">
      <c r="A4749">
        <v>6119980085</v>
      </c>
      <c r="C4749">
        <v>2</v>
      </c>
      <c r="D4749" s="1">
        <v>35865</v>
      </c>
      <c r="E4749">
        <v>61</v>
      </c>
      <c r="F4749" t="s">
        <v>1449</v>
      </c>
      <c r="G4749">
        <v>61184</v>
      </c>
      <c r="H4749">
        <v>0</v>
      </c>
      <c r="K4749">
        <v>0</v>
      </c>
      <c r="M4749">
        <v>76.405479452054792</v>
      </c>
      <c r="N4749" t="s">
        <v>42</v>
      </c>
      <c r="O4749">
        <v>1998</v>
      </c>
      <c r="P4749">
        <v>61</v>
      </c>
      <c r="Q4749">
        <v>1.7666666666666666</v>
      </c>
      <c r="R4749">
        <v>1</v>
      </c>
      <c r="S4749" t="b">
        <v>1</v>
      </c>
      <c r="T4749" t="b">
        <v>1</v>
      </c>
      <c r="U4749" t="b">
        <v>0</v>
      </c>
      <c r="V4749" t="s">
        <v>705</v>
      </c>
      <c r="W4749" t="s">
        <v>706</v>
      </c>
      <c r="X4749">
        <v>99893</v>
      </c>
      <c r="Y4749" t="s">
        <v>2940</v>
      </c>
      <c r="Z4749" t="s">
        <v>3012</v>
      </c>
      <c r="AA4749">
        <v>6</v>
      </c>
      <c r="AB4749" t="s">
        <v>51</v>
      </c>
      <c r="AC4749">
        <v>6</v>
      </c>
      <c r="AD4749" t="s">
        <v>51</v>
      </c>
    </row>
    <row r="4750" spans="1:30" x14ac:dyDescent="0.25">
      <c r="A4750">
        <v>6119980086</v>
      </c>
      <c r="C4750">
        <v>2</v>
      </c>
      <c r="D4750" s="1">
        <v>35852</v>
      </c>
      <c r="E4750">
        <v>61</v>
      </c>
      <c r="F4750" t="s">
        <v>1514</v>
      </c>
      <c r="G4750">
        <v>61491</v>
      </c>
      <c r="H4750">
        <v>0</v>
      </c>
      <c r="K4750">
        <v>0</v>
      </c>
      <c r="M4750">
        <v>69.92602739726027</v>
      </c>
      <c r="N4750" t="s">
        <v>68</v>
      </c>
      <c r="O4750">
        <v>1998</v>
      </c>
      <c r="P4750">
        <v>61</v>
      </c>
      <c r="Q4750">
        <v>248.6</v>
      </c>
      <c r="R4750">
        <v>1</v>
      </c>
      <c r="S4750" t="b">
        <v>1</v>
      </c>
      <c r="T4750" t="b">
        <v>1</v>
      </c>
      <c r="U4750" t="b">
        <v>0</v>
      </c>
      <c r="V4750" t="s">
        <v>62</v>
      </c>
      <c r="W4750" t="s">
        <v>63</v>
      </c>
      <c r="X4750">
        <v>97651</v>
      </c>
      <c r="Y4750" t="s">
        <v>64</v>
      </c>
      <c r="Z4750" t="s">
        <v>65</v>
      </c>
      <c r="AA4750">
        <v>101</v>
      </c>
      <c r="AB4750" t="s">
        <v>64</v>
      </c>
      <c r="AC4750">
        <v>100</v>
      </c>
      <c r="AD4750" t="s">
        <v>65</v>
      </c>
    </row>
    <row r="4751" spans="1:30" x14ac:dyDescent="0.25">
      <c r="A4751">
        <v>6119980087</v>
      </c>
      <c r="C4751">
        <v>1</v>
      </c>
      <c r="D4751" s="1">
        <v>35885</v>
      </c>
      <c r="E4751">
        <v>61</v>
      </c>
      <c r="F4751" t="s">
        <v>1536</v>
      </c>
      <c r="G4751">
        <v>61265</v>
      </c>
      <c r="H4751">
        <v>0</v>
      </c>
      <c r="K4751">
        <v>0</v>
      </c>
      <c r="M4751">
        <v>75.221917808219175</v>
      </c>
      <c r="N4751" t="s">
        <v>42</v>
      </c>
      <c r="O4751">
        <v>1998</v>
      </c>
      <c r="P4751">
        <v>61</v>
      </c>
      <c r="Q4751">
        <v>83.733333333333334</v>
      </c>
      <c r="R4751">
        <v>1</v>
      </c>
      <c r="S4751" t="b">
        <v>1</v>
      </c>
      <c r="T4751" t="b">
        <v>1</v>
      </c>
      <c r="U4751" t="b">
        <v>0</v>
      </c>
      <c r="V4751" t="s">
        <v>125</v>
      </c>
      <c r="W4751" t="s">
        <v>126</v>
      </c>
      <c r="X4751">
        <v>98233</v>
      </c>
      <c r="Y4751" t="s">
        <v>127</v>
      </c>
      <c r="Z4751" t="s">
        <v>3015</v>
      </c>
      <c r="AA4751">
        <v>20</v>
      </c>
      <c r="AB4751" t="s">
        <v>128</v>
      </c>
      <c r="AC4751">
        <v>2</v>
      </c>
      <c r="AD4751" t="s">
        <v>40</v>
      </c>
    </row>
    <row r="4752" spans="1:30" x14ac:dyDescent="0.25">
      <c r="A4752">
        <v>6119980088</v>
      </c>
      <c r="C4752">
        <v>1</v>
      </c>
      <c r="D4752" s="1">
        <v>35926</v>
      </c>
      <c r="E4752">
        <v>61</v>
      </c>
      <c r="F4752" t="s">
        <v>1537</v>
      </c>
      <c r="G4752">
        <v>61451</v>
      </c>
      <c r="H4752">
        <v>0</v>
      </c>
      <c r="K4752">
        <v>0</v>
      </c>
      <c r="M4752">
        <v>62.849315068493148</v>
      </c>
      <c r="N4752" t="s">
        <v>76</v>
      </c>
      <c r="O4752">
        <v>1998</v>
      </c>
      <c r="P4752">
        <v>61</v>
      </c>
      <c r="Q4752">
        <v>45.93333333333333</v>
      </c>
      <c r="R4752">
        <v>1</v>
      </c>
      <c r="S4752" t="b">
        <v>1</v>
      </c>
      <c r="T4752" t="b">
        <v>1</v>
      </c>
      <c r="U4752" t="b">
        <v>0</v>
      </c>
      <c r="V4752" t="s">
        <v>284</v>
      </c>
      <c r="W4752" t="s">
        <v>285</v>
      </c>
      <c r="X4752">
        <v>96733</v>
      </c>
      <c r="Y4752" t="s">
        <v>286</v>
      </c>
      <c r="Z4752" t="s">
        <v>287</v>
      </c>
      <c r="AA4752">
        <v>23</v>
      </c>
      <c r="AB4752" t="s">
        <v>287</v>
      </c>
      <c r="AC4752">
        <v>2</v>
      </c>
      <c r="AD4752" t="s">
        <v>40</v>
      </c>
    </row>
    <row r="4753" spans="1:30" x14ac:dyDescent="0.25">
      <c r="A4753">
        <v>6119980089</v>
      </c>
      <c r="C4753">
        <v>1</v>
      </c>
      <c r="D4753" s="1">
        <v>35801</v>
      </c>
      <c r="E4753">
        <v>61</v>
      </c>
      <c r="F4753" t="s">
        <v>1538</v>
      </c>
      <c r="G4753">
        <v>61096</v>
      </c>
      <c r="H4753">
        <v>0</v>
      </c>
      <c r="K4753">
        <v>0</v>
      </c>
      <c r="M4753">
        <v>60.68767123287671</v>
      </c>
      <c r="N4753" t="s">
        <v>76</v>
      </c>
      <c r="O4753">
        <v>1998</v>
      </c>
      <c r="P4753">
        <v>61</v>
      </c>
      <c r="Q4753">
        <v>73.766666666666666</v>
      </c>
      <c r="R4753">
        <v>1</v>
      </c>
      <c r="S4753" t="b">
        <v>1</v>
      </c>
      <c r="T4753" t="b">
        <v>1</v>
      </c>
      <c r="U4753" t="b">
        <v>0</v>
      </c>
      <c r="V4753" t="s">
        <v>125</v>
      </c>
      <c r="W4753" t="s">
        <v>126</v>
      </c>
      <c r="X4753">
        <v>98233</v>
      </c>
      <c r="Y4753" t="s">
        <v>127</v>
      </c>
      <c r="Z4753" t="s">
        <v>3015</v>
      </c>
      <c r="AA4753">
        <v>20</v>
      </c>
      <c r="AB4753" t="s">
        <v>128</v>
      </c>
      <c r="AC4753">
        <v>2</v>
      </c>
      <c r="AD4753" t="s">
        <v>40</v>
      </c>
    </row>
    <row r="4754" spans="1:30" x14ac:dyDescent="0.25">
      <c r="A4754">
        <v>6119980090</v>
      </c>
      <c r="C4754">
        <v>1</v>
      </c>
      <c r="D4754" s="1">
        <v>35893</v>
      </c>
      <c r="E4754">
        <v>61</v>
      </c>
      <c r="F4754" t="s">
        <v>1477</v>
      </c>
      <c r="G4754">
        <v>61486</v>
      </c>
      <c r="H4754">
        <v>0</v>
      </c>
      <c r="K4754">
        <v>0</v>
      </c>
      <c r="M4754">
        <v>87.402739726027391</v>
      </c>
      <c r="N4754" t="s">
        <v>121</v>
      </c>
      <c r="O4754">
        <v>1998</v>
      </c>
      <c r="P4754">
        <v>61</v>
      </c>
      <c r="Q4754">
        <v>38.5</v>
      </c>
      <c r="R4754">
        <v>1</v>
      </c>
      <c r="S4754" t="b">
        <v>1</v>
      </c>
      <c r="T4754" t="b">
        <v>1</v>
      </c>
      <c r="U4754" t="b">
        <v>0</v>
      </c>
      <c r="V4754" t="s">
        <v>176</v>
      </c>
      <c r="W4754" t="s">
        <v>177</v>
      </c>
      <c r="X4754">
        <v>99823</v>
      </c>
      <c r="Y4754" t="s">
        <v>178</v>
      </c>
      <c r="Z4754" t="s">
        <v>3012</v>
      </c>
      <c r="AA4754">
        <v>6</v>
      </c>
      <c r="AB4754" t="s">
        <v>51</v>
      </c>
      <c r="AC4754">
        <v>6</v>
      </c>
      <c r="AD4754" t="s">
        <v>51</v>
      </c>
    </row>
    <row r="4755" spans="1:30" x14ac:dyDescent="0.25">
      <c r="A4755">
        <v>6119980091</v>
      </c>
      <c r="C4755">
        <v>2</v>
      </c>
      <c r="D4755" s="1">
        <v>36014</v>
      </c>
      <c r="E4755">
        <v>61</v>
      </c>
      <c r="F4755" t="s">
        <v>1469</v>
      </c>
      <c r="G4755">
        <v>61135</v>
      </c>
      <c r="H4755">
        <v>0</v>
      </c>
      <c r="K4755">
        <v>0</v>
      </c>
      <c r="M4755">
        <v>77.794520547945211</v>
      </c>
      <c r="N4755" t="s">
        <v>42</v>
      </c>
      <c r="O4755">
        <v>1998</v>
      </c>
      <c r="P4755">
        <v>61</v>
      </c>
      <c r="Q4755">
        <v>101.63333333333334</v>
      </c>
      <c r="R4755">
        <v>1</v>
      </c>
      <c r="S4755" t="b">
        <v>1</v>
      </c>
      <c r="T4755" t="b">
        <v>1</v>
      </c>
      <c r="U4755" t="b">
        <v>0</v>
      </c>
      <c r="V4755" t="s">
        <v>100</v>
      </c>
      <c r="W4755" t="s">
        <v>101</v>
      </c>
      <c r="X4755">
        <v>99833</v>
      </c>
      <c r="Y4755" t="s">
        <v>102</v>
      </c>
      <c r="Z4755" t="s">
        <v>3012</v>
      </c>
      <c r="AA4755">
        <v>6</v>
      </c>
      <c r="AB4755" t="s">
        <v>51</v>
      </c>
      <c r="AC4755">
        <v>6</v>
      </c>
      <c r="AD4755" t="s">
        <v>51</v>
      </c>
    </row>
    <row r="4756" spans="1:30" x14ac:dyDescent="0.25">
      <c r="A4756">
        <v>6119980092</v>
      </c>
      <c r="C4756">
        <v>1</v>
      </c>
      <c r="D4756" s="1">
        <v>35948</v>
      </c>
      <c r="E4756">
        <v>61</v>
      </c>
      <c r="F4756" t="s">
        <v>1488</v>
      </c>
      <c r="G4756">
        <v>61145</v>
      </c>
      <c r="H4756">
        <v>0</v>
      </c>
      <c r="K4756">
        <v>0</v>
      </c>
      <c r="M4756">
        <v>91.328767123287676</v>
      </c>
      <c r="N4756" t="s">
        <v>156</v>
      </c>
      <c r="O4756">
        <v>1998</v>
      </c>
      <c r="P4756">
        <v>61</v>
      </c>
      <c r="Q4756">
        <v>14.3</v>
      </c>
      <c r="R4756">
        <v>1</v>
      </c>
      <c r="S4756" t="b">
        <v>1</v>
      </c>
      <c r="T4756" t="b">
        <v>1</v>
      </c>
      <c r="U4756" t="b">
        <v>0</v>
      </c>
      <c r="V4756" t="s">
        <v>48</v>
      </c>
      <c r="W4756" t="s">
        <v>49</v>
      </c>
      <c r="X4756">
        <v>99803</v>
      </c>
      <c r="Y4756" t="s">
        <v>50</v>
      </c>
      <c r="Z4756" t="s">
        <v>3012</v>
      </c>
      <c r="AA4756">
        <v>6</v>
      </c>
      <c r="AB4756" t="s">
        <v>51</v>
      </c>
      <c r="AC4756">
        <v>6</v>
      </c>
      <c r="AD4756" t="s">
        <v>51</v>
      </c>
    </row>
    <row r="4757" spans="1:30" x14ac:dyDescent="0.25">
      <c r="A4757">
        <v>6119980093</v>
      </c>
      <c r="C4757">
        <v>1</v>
      </c>
      <c r="D4757" s="1">
        <v>35937</v>
      </c>
      <c r="E4757">
        <v>61</v>
      </c>
      <c r="F4757" t="s">
        <v>1539</v>
      </c>
      <c r="G4757">
        <v>61200</v>
      </c>
      <c r="H4757">
        <v>0</v>
      </c>
      <c r="K4757">
        <v>0</v>
      </c>
      <c r="M4757">
        <v>54.416438356164385</v>
      </c>
      <c r="N4757" t="s">
        <v>47</v>
      </c>
      <c r="O4757">
        <v>1998</v>
      </c>
      <c r="P4757">
        <v>61</v>
      </c>
      <c r="Q4757">
        <v>110.13333333333334</v>
      </c>
      <c r="R4757">
        <v>1</v>
      </c>
      <c r="S4757" t="b">
        <v>1</v>
      </c>
      <c r="T4757" t="b">
        <v>1</v>
      </c>
      <c r="U4757" t="b">
        <v>0</v>
      </c>
      <c r="V4757" t="s">
        <v>125</v>
      </c>
      <c r="W4757" t="s">
        <v>126</v>
      </c>
      <c r="X4757">
        <v>98233</v>
      </c>
      <c r="Y4757" t="s">
        <v>127</v>
      </c>
      <c r="Z4757" t="s">
        <v>3015</v>
      </c>
      <c r="AA4757">
        <v>20</v>
      </c>
      <c r="AB4757" t="s">
        <v>128</v>
      </c>
      <c r="AC4757">
        <v>2</v>
      </c>
      <c r="AD4757" t="s">
        <v>40</v>
      </c>
    </row>
    <row r="4758" spans="1:30" x14ac:dyDescent="0.25">
      <c r="A4758">
        <v>6119980094</v>
      </c>
      <c r="C4758">
        <v>1</v>
      </c>
      <c r="D4758" s="1">
        <v>36053</v>
      </c>
      <c r="E4758">
        <v>61</v>
      </c>
      <c r="F4758" t="s">
        <v>1463</v>
      </c>
      <c r="G4758">
        <v>61163</v>
      </c>
      <c r="H4758">
        <v>0</v>
      </c>
      <c r="K4758">
        <v>0</v>
      </c>
      <c r="M4758">
        <v>79.871232876712327</v>
      </c>
      <c r="N4758" t="s">
        <v>42</v>
      </c>
      <c r="O4758">
        <v>1998</v>
      </c>
      <c r="P4758">
        <v>61</v>
      </c>
      <c r="Q4758">
        <v>152.16666666666666</v>
      </c>
      <c r="R4758">
        <v>1</v>
      </c>
      <c r="S4758" t="b">
        <v>1</v>
      </c>
      <c r="T4758" t="b">
        <v>1</v>
      </c>
      <c r="U4758" t="b">
        <v>0</v>
      </c>
      <c r="V4758" t="s">
        <v>48</v>
      </c>
      <c r="W4758" t="s">
        <v>49</v>
      </c>
      <c r="X4758">
        <v>99803</v>
      </c>
      <c r="Y4758" t="s">
        <v>50</v>
      </c>
      <c r="Z4758" t="s">
        <v>3012</v>
      </c>
      <c r="AA4758">
        <v>6</v>
      </c>
      <c r="AB4758" t="s">
        <v>51</v>
      </c>
      <c r="AC4758">
        <v>6</v>
      </c>
      <c r="AD4758" t="s">
        <v>51</v>
      </c>
    </row>
    <row r="4759" spans="1:30" x14ac:dyDescent="0.25">
      <c r="A4759">
        <v>6119980095</v>
      </c>
      <c r="C4759">
        <v>2</v>
      </c>
      <c r="D4759" s="1">
        <v>35864</v>
      </c>
      <c r="E4759">
        <v>61</v>
      </c>
      <c r="F4759" t="s">
        <v>1540</v>
      </c>
      <c r="G4759">
        <v>61369</v>
      </c>
      <c r="H4759">
        <v>0</v>
      </c>
      <c r="K4759">
        <v>0</v>
      </c>
      <c r="M4759">
        <v>86.369863013698634</v>
      </c>
      <c r="N4759" t="s">
        <v>121</v>
      </c>
      <c r="O4759">
        <v>1998</v>
      </c>
      <c r="P4759">
        <v>61</v>
      </c>
      <c r="Q4759">
        <v>72.86666666666666</v>
      </c>
      <c r="R4759">
        <v>1</v>
      </c>
      <c r="S4759" t="b">
        <v>1</v>
      </c>
      <c r="T4759" t="b">
        <v>1</v>
      </c>
      <c r="U4759" t="b">
        <v>0</v>
      </c>
      <c r="V4759" t="s">
        <v>48</v>
      </c>
      <c r="W4759" t="s">
        <v>49</v>
      </c>
      <c r="X4759">
        <v>99803</v>
      </c>
      <c r="Y4759" t="s">
        <v>50</v>
      </c>
      <c r="Z4759" t="s">
        <v>3012</v>
      </c>
      <c r="AA4759">
        <v>6</v>
      </c>
      <c r="AB4759" t="s">
        <v>51</v>
      </c>
      <c r="AC4759">
        <v>6</v>
      </c>
      <c r="AD4759" t="s">
        <v>51</v>
      </c>
    </row>
    <row r="4760" spans="1:30" x14ac:dyDescent="0.25">
      <c r="A4760">
        <v>6119980096</v>
      </c>
      <c r="C4760">
        <v>2</v>
      </c>
      <c r="D4760" s="1">
        <v>36048</v>
      </c>
      <c r="E4760">
        <v>61</v>
      </c>
      <c r="F4760" t="s">
        <v>1459</v>
      </c>
      <c r="G4760">
        <v>61168</v>
      </c>
      <c r="H4760">
        <v>0</v>
      </c>
      <c r="K4760">
        <v>0</v>
      </c>
      <c r="M4760">
        <v>87.745205479452054</v>
      </c>
      <c r="N4760" t="s">
        <v>121</v>
      </c>
      <c r="O4760">
        <v>1998</v>
      </c>
      <c r="P4760">
        <v>61</v>
      </c>
      <c r="Q4760">
        <v>0</v>
      </c>
      <c r="R4760">
        <v>1</v>
      </c>
      <c r="S4760" t="b">
        <v>1</v>
      </c>
      <c r="T4760" t="b">
        <v>1</v>
      </c>
      <c r="U4760" t="b">
        <v>0</v>
      </c>
      <c r="V4760" t="s">
        <v>104</v>
      </c>
      <c r="W4760" t="s">
        <v>105</v>
      </c>
      <c r="X4760">
        <v>99453</v>
      </c>
      <c r="Y4760" t="s">
        <v>106</v>
      </c>
      <c r="Z4760" t="s">
        <v>107</v>
      </c>
      <c r="AA4760">
        <v>7</v>
      </c>
      <c r="AB4760" t="s">
        <v>107</v>
      </c>
      <c r="AC4760">
        <v>7</v>
      </c>
      <c r="AD4760" t="s">
        <v>107</v>
      </c>
    </row>
    <row r="4761" spans="1:30" x14ac:dyDescent="0.25">
      <c r="A4761">
        <v>6119980097</v>
      </c>
      <c r="C4761">
        <v>2</v>
      </c>
      <c r="D4761" s="1">
        <v>36082</v>
      </c>
      <c r="E4761">
        <v>61</v>
      </c>
      <c r="F4761" t="s">
        <v>1466</v>
      </c>
      <c r="G4761">
        <v>61464</v>
      </c>
      <c r="H4761">
        <v>0</v>
      </c>
      <c r="K4761">
        <v>0</v>
      </c>
      <c r="M4761">
        <v>66.084931506849315</v>
      </c>
      <c r="N4761" t="s">
        <v>68</v>
      </c>
      <c r="O4761">
        <v>1998</v>
      </c>
      <c r="P4761">
        <v>61</v>
      </c>
      <c r="Q4761">
        <v>316.8</v>
      </c>
      <c r="R4761">
        <v>0</v>
      </c>
      <c r="S4761" t="b">
        <v>1</v>
      </c>
      <c r="T4761" t="b">
        <v>1</v>
      </c>
      <c r="U4761" t="b">
        <v>0</v>
      </c>
      <c r="V4761" t="s">
        <v>125</v>
      </c>
      <c r="W4761" t="s">
        <v>126</v>
      </c>
      <c r="X4761">
        <v>98233</v>
      </c>
      <c r="Y4761" t="s">
        <v>127</v>
      </c>
      <c r="Z4761" t="s">
        <v>3015</v>
      </c>
      <c r="AA4761">
        <v>20</v>
      </c>
      <c r="AB4761" t="s">
        <v>128</v>
      </c>
      <c r="AC4761">
        <v>2</v>
      </c>
      <c r="AD4761" t="s">
        <v>40</v>
      </c>
    </row>
    <row r="4762" spans="1:30" x14ac:dyDescent="0.25">
      <c r="A4762">
        <v>6119980098</v>
      </c>
      <c r="C4762">
        <v>1</v>
      </c>
      <c r="D4762" s="1">
        <v>35807</v>
      </c>
      <c r="E4762">
        <v>61</v>
      </c>
      <c r="F4762" t="s">
        <v>1448</v>
      </c>
      <c r="G4762">
        <v>61391</v>
      </c>
      <c r="H4762">
        <v>9</v>
      </c>
      <c r="K4762">
        <v>0</v>
      </c>
      <c r="M4762">
        <v>76.405479452054792</v>
      </c>
      <c r="N4762" t="s">
        <v>42</v>
      </c>
      <c r="O4762">
        <v>1998</v>
      </c>
      <c r="P4762">
        <v>61</v>
      </c>
      <c r="Q4762">
        <v>0.7</v>
      </c>
      <c r="R4762">
        <v>1</v>
      </c>
      <c r="S4762" t="b">
        <v>1</v>
      </c>
      <c r="T4762" t="b">
        <v>1</v>
      </c>
      <c r="U4762" t="b">
        <v>0</v>
      </c>
      <c r="V4762" t="s">
        <v>507</v>
      </c>
      <c r="W4762" t="s">
        <v>508</v>
      </c>
      <c r="X4762">
        <v>97323</v>
      </c>
      <c r="Y4762" t="s">
        <v>79</v>
      </c>
      <c r="Z4762" t="s">
        <v>3014</v>
      </c>
      <c r="AA4762">
        <v>25</v>
      </c>
      <c r="AB4762" t="s">
        <v>80</v>
      </c>
      <c r="AC4762">
        <v>2</v>
      </c>
      <c r="AD4762" t="s">
        <v>40</v>
      </c>
    </row>
    <row r="4763" spans="1:30" x14ac:dyDescent="0.25">
      <c r="A4763">
        <v>6119980099</v>
      </c>
      <c r="C4763">
        <v>2</v>
      </c>
      <c r="D4763" s="1">
        <v>36017</v>
      </c>
      <c r="E4763">
        <v>61</v>
      </c>
      <c r="F4763" t="s">
        <v>1222</v>
      </c>
      <c r="G4763">
        <v>61006</v>
      </c>
      <c r="H4763">
        <v>0</v>
      </c>
      <c r="K4763">
        <v>0</v>
      </c>
      <c r="M4763">
        <v>83.920547945205485</v>
      </c>
      <c r="N4763" t="s">
        <v>61</v>
      </c>
      <c r="O4763">
        <v>1998</v>
      </c>
      <c r="P4763">
        <v>61</v>
      </c>
      <c r="Q4763">
        <v>3.7666666666666666</v>
      </c>
      <c r="R4763">
        <v>1</v>
      </c>
      <c r="S4763" t="b">
        <v>1</v>
      </c>
      <c r="T4763" t="b">
        <v>1</v>
      </c>
      <c r="U4763" t="b">
        <v>0</v>
      </c>
      <c r="V4763" t="s">
        <v>77</v>
      </c>
      <c r="W4763" t="s">
        <v>78</v>
      </c>
      <c r="X4763">
        <v>97323</v>
      </c>
      <c r="Y4763" t="s">
        <v>79</v>
      </c>
      <c r="Z4763" t="s">
        <v>3014</v>
      </c>
      <c r="AA4763">
        <v>25</v>
      </c>
      <c r="AB4763" t="s">
        <v>80</v>
      </c>
      <c r="AC4763">
        <v>2</v>
      </c>
      <c r="AD4763" t="s">
        <v>40</v>
      </c>
    </row>
    <row r="4764" spans="1:30" x14ac:dyDescent="0.25">
      <c r="A4764">
        <v>6119980100</v>
      </c>
      <c r="C4764">
        <v>1</v>
      </c>
      <c r="D4764" s="1">
        <v>36102</v>
      </c>
      <c r="E4764">
        <v>61</v>
      </c>
      <c r="F4764" t="s">
        <v>1445</v>
      </c>
      <c r="G4764">
        <v>61169</v>
      </c>
      <c r="H4764">
        <v>0</v>
      </c>
      <c r="K4764">
        <v>0</v>
      </c>
      <c r="M4764">
        <v>88.265753424657532</v>
      </c>
      <c r="N4764" t="s">
        <v>121</v>
      </c>
      <c r="O4764">
        <v>1998</v>
      </c>
      <c r="P4764">
        <v>61</v>
      </c>
      <c r="Q4764">
        <v>0.13333333333333333</v>
      </c>
      <c r="R4764">
        <v>1</v>
      </c>
      <c r="S4764" t="b">
        <v>1</v>
      </c>
      <c r="T4764" t="b">
        <v>1</v>
      </c>
      <c r="U4764" t="b">
        <v>0</v>
      </c>
      <c r="V4764" t="s">
        <v>149</v>
      </c>
      <c r="W4764" t="s">
        <v>157</v>
      </c>
      <c r="X4764">
        <v>98613</v>
      </c>
      <c r="Y4764" t="s">
        <v>2947</v>
      </c>
      <c r="Z4764" t="s">
        <v>3013</v>
      </c>
      <c r="AA4764">
        <v>31</v>
      </c>
      <c r="AB4764" t="s">
        <v>73</v>
      </c>
      <c r="AC4764">
        <v>30</v>
      </c>
      <c r="AD4764" t="s">
        <v>74</v>
      </c>
    </row>
    <row r="4765" spans="1:30" x14ac:dyDescent="0.25">
      <c r="A4765">
        <v>6119980101</v>
      </c>
      <c r="C4765">
        <v>1</v>
      </c>
      <c r="D4765" s="1">
        <v>35991</v>
      </c>
      <c r="E4765">
        <v>61</v>
      </c>
      <c r="F4765" t="s">
        <v>1541</v>
      </c>
      <c r="G4765">
        <v>61363</v>
      </c>
      <c r="H4765">
        <v>0</v>
      </c>
      <c r="K4765">
        <v>0</v>
      </c>
      <c r="M4765">
        <v>58.350684931506848</v>
      </c>
      <c r="N4765" t="s">
        <v>29</v>
      </c>
      <c r="O4765">
        <v>1998</v>
      </c>
      <c r="P4765">
        <v>61</v>
      </c>
      <c r="Q4765">
        <v>319.83333333333331</v>
      </c>
      <c r="R4765">
        <v>0</v>
      </c>
      <c r="S4765" t="b">
        <v>1</v>
      </c>
      <c r="T4765" t="b">
        <v>1</v>
      </c>
      <c r="U4765" t="b">
        <v>0</v>
      </c>
      <c r="V4765" t="s">
        <v>319</v>
      </c>
      <c r="W4765" t="s">
        <v>320</v>
      </c>
      <c r="X4765">
        <v>98233</v>
      </c>
      <c r="Y4765" t="s">
        <v>127</v>
      </c>
      <c r="Z4765" t="s">
        <v>3015</v>
      </c>
      <c r="AA4765">
        <v>20</v>
      </c>
      <c r="AB4765" t="s">
        <v>128</v>
      </c>
      <c r="AC4765">
        <v>2</v>
      </c>
      <c r="AD4765" t="s">
        <v>40</v>
      </c>
    </row>
    <row r="4766" spans="1:30" x14ac:dyDescent="0.25">
      <c r="A4766">
        <v>6119980102</v>
      </c>
      <c r="C4766">
        <v>1</v>
      </c>
      <c r="D4766" s="1">
        <v>36143</v>
      </c>
      <c r="E4766">
        <v>61</v>
      </c>
      <c r="F4766" t="s">
        <v>1515</v>
      </c>
      <c r="G4766">
        <v>61466</v>
      </c>
      <c r="H4766">
        <v>0</v>
      </c>
      <c r="K4766">
        <v>0</v>
      </c>
      <c r="M4766">
        <v>72.38082191780822</v>
      </c>
      <c r="N4766" t="s">
        <v>35</v>
      </c>
      <c r="O4766">
        <v>1998</v>
      </c>
      <c r="P4766">
        <v>61</v>
      </c>
      <c r="Q4766">
        <v>160.23333333333332</v>
      </c>
      <c r="R4766">
        <v>1</v>
      </c>
      <c r="S4766" t="b">
        <v>1</v>
      </c>
      <c r="T4766" t="b">
        <v>1</v>
      </c>
      <c r="U4766" t="b">
        <v>0</v>
      </c>
      <c r="V4766" t="s">
        <v>319</v>
      </c>
      <c r="W4766" t="s">
        <v>320</v>
      </c>
      <c r="X4766">
        <v>98233</v>
      </c>
      <c r="Y4766" t="s">
        <v>127</v>
      </c>
      <c r="Z4766" t="s">
        <v>3015</v>
      </c>
      <c r="AA4766">
        <v>20</v>
      </c>
      <c r="AB4766" t="s">
        <v>128</v>
      </c>
      <c r="AC4766">
        <v>2</v>
      </c>
      <c r="AD4766" t="s">
        <v>40</v>
      </c>
    </row>
    <row r="4767" spans="1:30" x14ac:dyDescent="0.25">
      <c r="A4767">
        <v>6119980103</v>
      </c>
      <c r="C4767">
        <v>1</v>
      </c>
      <c r="D4767" s="1">
        <v>36077</v>
      </c>
      <c r="E4767">
        <v>61</v>
      </c>
      <c r="F4767" t="s">
        <v>1542</v>
      </c>
      <c r="G4767">
        <v>61404</v>
      </c>
      <c r="H4767">
        <v>0</v>
      </c>
      <c r="K4767">
        <v>0</v>
      </c>
      <c r="M4767">
        <v>81.421917808219177</v>
      </c>
      <c r="N4767" t="s">
        <v>61</v>
      </c>
      <c r="O4767">
        <v>1998</v>
      </c>
      <c r="P4767">
        <v>61</v>
      </c>
      <c r="Q4767">
        <v>72.733333333333334</v>
      </c>
      <c r="R4767">
        <v>1</v>
      </c>
      <c r="S4767" t="b">
        <v>1</v>
      </c>
      <c r="T4767" t="b">
        <v>1</v>
      </c>
      <c r="U4767" t="b">
        <v>0</v>
      </c>
      <c r="V4767" t="s">
        <v>62</v>
      </c>
      <c r="W4767" t="s">
        <v>63</v>
      </c>
      <c r="X4767">
        <v>97651</v>
      </c>
      <c r="Y4767" t="s">
        <v>64</v>
      </c>
      <c r="Z4767" t="s">
        <v>65</v>
      </c>
      <c r="AA4767">
        <v>101</v>
      </c>
      <c r="AB4767" t="s">
        <v>64</v>
      </c>
      <c r="AC4767">
        <v>100</v>
      </c>
      <c r="AD4767" t="s">
        <v>65</v>
      </c>
    </row>
    <row r="4768" spans="1:30" x14ac:dyDescent="0.25">
      <c r="A4768">
        <v>6119980104</v>
      </c>
      <c r="C4768">
        <v>2</v>
      </c>
      <c r="D4768" s="1">
        <v>35887</v>
      </c>
      <c r="E4768">
        <v>61</v>
      </c>
      <c r="F4768" t="s">
        <v>1458</v>
      </c>
      <c r="G4768">
        <v>61001</v>
      </c>
      <c r="H4768">
        <v>0</v>
      </c>
      <c r="K4768">
        <v>0</v>
      </c>
      <c r="M4768">
        <v>77.035616438356158</v>
      </c>
      <c r="N4768" t="s">
        <v>42</v>
      </c>
      <c r="O4768">
        <v>1998</v>
      </c>
      <c r="P4768">
        <v>61</v>
      </c>
      <c r="Q4768">
        <v>4.8</v>
      </c>
      <c r="R4768">
        <v>1</v>
      </c>
      <c r="S4768" t="b">
        <v>1</v>
      </c>
      <c r="T4768" t="b">
        <v>1</v>
      </c>
      <c r="U4768" t="b">
        <v>0</v>
      </c>
      <c r="V4768" t="s">
        <v>96</v>
      </c>
      <c r="W4768" t="s">
        <v>97</v>
      </c>
      <c r="X4768">
        <v>98743</v>
      </c>
      <c r="Y4768" t="s">
        <v>98</v>
      </c>
      <c r="Z4768" t="s">
        <v>3013</v>
      </c>
      <c r="AA4768">
        <v>31</v>
      </c>
      <c r="AB4768" t="s">
        <v>73</v>
      </c>
      <c r="AC4768">
        <v>30</v>
      </c>
      <c r="AD4768" t="s">
        <v>74</v>
      </c>
    </row>
    <row r="4769" spans="1:30" x14ac:dyDescent="0.25">
      <c r="A4769">
        <v>6119980105</v>
      </c>
      <c r="C4769">
        <v>1</v>
      </c>
      <c r="D4769" s="1">
        <v>36061</v>
      </c>
      <c r="E4769">
        <v>61</v>
      </c>
      <c r="F4769" t="s">
        <v>1458</v>
      </c>
      <c r="G4769">
        <v>61001</v>
      </c>
      <c r="H4769">
        <v>1</v>
      </c>
      <c r="I4769">
        <v>36061</v>
      </c>
      <c r="J4769">
        <v>96913</v>
      </c>
      <c r="K4769" t="s">
        <v>134</v>
      </c>
      <c r="L4769" t="s">
        <v>1543</v>
      </c>
      <c r="M4769">
        <v>55.769863013698632</v>
      </c>
      <c r="N4769" t="s">
        <v>29</v>
      </c>
      <c r="O4769">
        <v>1998</v>
      </c>
      <c r="P4769">
        <v>61</v>
      </c>
      <c r="Q4769">
        <v>92.733333333333334</v>
      </c>
      <c r="R4769">
        <v>1</v>
      </c>
      <c r="S4769" t="b">
        <v>1</v>
      </c>
      <c r="T4769" t="b">
        <v>1</v>
      </c>
      <c r="U4769" t="b">
        <v>0</v>
      </c>
      <c r="V4769" t="s">
        <v>125</v>
      </c>
      <c r="W4769" t="s">
        <v>126</v>
      </c>
      <c r="X4769">
        <v>98233</v>
      </c>
      <c r="Y4769" t="s">
        <v>127</v>
      </c>
      <c r="Z4769" t="s">
        <v>3015</v>
      </c>
      <c r="AA4769">
        <v>20</v>
      </c>
      <c r="AB4769" t="s">
        <v>128</v>
      </c>
      <c r="AC4769">
        <v>2</v>
      </c>
      <c r="AD4769" t="s">
        <v>40</v>
      </c>
    </row>
    <row r="4770" spans="1:30" x14ac:dyDescent="0.25">
      <c r="A4770">
        <v>6119980106</v>
      </c>
      <c r="C4770">
        <v>2</v>
      </c>
      <c r="D4770" s="1">
        <v>36060</v>
      </c>
      <c r="E4770">
        <v>61</v>
      </c>
      <c r="F4770" t="s">
        <v>1476</v>
      </c>
      <c r="G4770">
        <v>61214</v>
      </c>
      <c r="H4770">
        <v>0</v>
      </c>
      <c r="K4770">
        <v>0</v>
      </c>
      <c r="M4770">
        <v>58.506849315068493</v>
      </c>
      <c r="N4770" t="s">
        <v>29</v>
      </c>
      <c r="O4770">
        <v>1998</v>
      </c>
      <c r="P4770">
        <v>61</v>
      </c>
      <c r="Q4770">
        <v>117.46666666666667</v>
      </c>
      <c r="R4770">
        <v>1</v>
      </c>
      <c r="S4770" t="b">
        <v>1</v>
      </c>
      <c r="T4770" t="b">
        <v>1</v>
      </c>
      <c r="U4770" t="b">
        <v>0</v>
      </c>
      <c r="V4770" t="s">
        <v>62</v>
      </c>
      <c r="W4770" t="s">
        <v>63</v>
      </c>
      <c r="X4770">
        <v>97651</v>
      </c>
      <c r="Y4770" t="s">
        <v>64</v>
      </c>
      <c r="Z4770" t="s">
        <v>65</v>
      </c>
      <c r="AA4770">
        <v>101</v>
      </c>
      <c r="AB4770" t="s">
        <v>64</v>
      </c>
      <c r="AC4770">
        <v>100</v>
      </c>
      <c r="AD4770" t="s">
        <v>65</v>
      </c>
    </row>
    <row r="4771" spans="1:30" x14ac:dyDescent="0.25">
      <c r="A4771">
        <v>6119980107</v>
      </c>
      <c r="C4771">
        <v>1</v>
      </c>
      <c r="D4771" s="1">
        <v>35808</v>
      </c>
      <c r="E4771">
        <v>61</v>
      </c>
      <c r="F4771" t="s">
        <v>1222</v>
      </c>
      <c r="G4771">
        <v>61006</v>
      </c>
      <c r="H4771">
        <v>0</v>
      </c>
      <c r="M4771">
        <v>73.479452054794521</v>
      </c>
      <c r="N4771" t="s">
        <v>35</v>
      </c>
      <c r="O4771">
        <v>1998</v>
      </c>
      <c r="P4771">
        <v>61</v>
      </c>
      <c r="Q4771">
        <v>91.566666666666663</v>
      </c>
      <c r="R4771">
        <v>1</v>
      </c>
      <c r="S4771" t="b">
        <v>1</v>
      </c>
      <c r="T4771" t="b">
        <v>1</v>
      </c>
      <c r="U4771" t="b">
        <v>0</v>
      </c>
      <c r="V4771" t="s">
        <v>248</v>
      </c>
      <c r="W4771" t="s">
        <v>249</v>
      </c>
      <c r="X4771">
        <v>97323</v>
      </c>
      <c r="Y4771" t="s">
        <v>79</v>
      </c>
      <c r="Z4771" t="s">
        <v>3014</v>
      </c>
      <c r="AA4771">
        <v>25</v>
      </c>
      <c r="AB4771" t="s">
        <v>80</v>
      </c>
      <c r="AC4771">
        <v>2</v>
      </c>
      <c r="AD4771" t="s">
        <v>40</v>
      </c>
    </row>
    <row r="4772" spans="1:30" x14ac:dyDescent="0.25">
      <c r="A4772">
        <v>6119980108</v>
      </c>
      <c r="C4772">
        <v>2</v>
      </c>
      <c r="D4772" s="1">
        <v>35828</v>
      </c>
      <c r="E4772">
        <v>61</v>
      </c>
      <c r="F4772" t="s">
        <v>1544</v>
      </c>
      <c r="G4772">
        <v>61234</v>
      </c>
      <c r="H4772">
        <v>0</v>
      </c>
      <c r="K4772">
        <v>0</v>
      </c>
      <c r="M4772">
        <v>52.504109589041093</v>
      </c>
      <c r="N4772" t="s">
        <v>47</v>
      </c>
      <c r="O4772">
        <v>1998</v>
      </c>
      <c r="P4772">
        <v>61</v>
      </c>
      <c r="Q4772">
        <v>129.19999999999999</v>
      </c>
      <c r="R4772">
        <v>1</v>
      </c>
      <c r="S4772" t="b">
        <v>1</v>
      </c>
      <c r="T4772" t="b">
        <v>1</v>
      </c>
      <c r="U4772" t="b">
        <v>0</v>
      </c>
      <c r="V4772" t="s">
        <v>248</v>
      </c>
      <c r="W4772" t="s">
        <v>249</v>
      </c>
      <c r="X4772">
        <v>97323</v>
      </c>
      <c r="Y4772" t="s">
        <v>79</v>
      </c>
      <c r="Z4772" t="s">
        <v>3014</v>
      </c>
      <c r="AA4772">
        <v>25</v>
      </c>
      <c r="AB4772" t="s">
        <v>80</v>
      </c>
      <c r="AC4772">
        <v>2</v>
      </c>
      <c r="AD4772" t="s">
        <v>40</v>
      </c>
    </row>
    <row r="4773" spans="1:30" x14ac:dyDescent="0.25">
      <c r="A4773">
        <v>6119990001</v>
      </c>
      <c r="C4773">
        <v>1</v>
      </c>
      <c r="D4773" s="1">
        <v>36486</v>
      </c>
      <c r="E4773">
        <v>61</v>
      </c>
      <c r="F4773" t="s">
        <v>1545</v>
      </c>
      <c r="G4773">
        <v>61237</v>
      </c>
      <c r="H4773">
        <v>0</v>
      </c>
      <c r="K4773">
        <v>0</v>
      </c>
      <c r="M4773">
        <v>75.169863013698631</v>
      </c>
      <c r="N4773" t="s">
        <v>42</v>
      </c>
      <c r="O4773">
        <v>1999</v>
      </c>
      <c r="P4773">
        <v>61</v>
      </c>
      <c r="Q4773">
        <v>61.333333333333336</v>
      </c>
      <c r="R4773">
        <v>1</v>
      </c>
      <c r="S4773" t="b">
        <v>1</v>
      </c>
      <c r="T4773" t="b">
        <v>1</v>
      </c>
      <c r="U4773" t="b">
        <v>0</v>
      </c>
      <c r="V4773" t="s">
        <v>279</v>
      </c>
      <c r="W4773" t="s">
        <v>280</v>
      </c>
      <c r="X4773">
        <v>99403</v>
      </c>
      <c r="Y4773" t="s">
        <v>281</v>
      </c>
      <c r="Z4773" t="s">
        <v>282</v>
      </c>
      <c r="AA4773">
        <v>201</v>
      </c>
      <c r="AB4773" t="s">
        <v>282</v>
      </c>
      <c r="AC4773">
        <v>2</v>
      </c>
      <c r="AD4773" t="s">
        <v>40</v>
      </c>
    </row>
    <row r="4774" spans="1:30" x14ac:dyDescent="0.25">
      <c r="A4774">
        <v>6119990002</v>
      </c>
      <c r="C4774">
        <v>1</v>
      </c>
      <c r="D4774" s="1">
        <v>36306</v>
      </c>
      <c r="E4774">
        <v>61</v>
      </c>
      <c r="F4774" t="s">
        <v>1222</v>
      </c>
      <c r="G4774">
        <v>61006</v>
      </c>
      <c r="H4774">
        <v>0</v>
      </c>
      <c r="K4774">
        <v>0</v>
      </c>
      <c r="M4774">
        <v>57.161643835616438</v>
      </c>
      <c r="N4774" t="s">
        <v>29</v>
      </c>
      <c r="O4774">
        <v>1999</v>
      </c>
      <c r="P4774">
        <v>61</v>
      </c>
      <c r="Q4774">
        <v>6.7333333333333334</v>
      </c>
      <c r="R4774">
        <v>1</v>
      </c>
      <c r="S4774" t="b">
        <v>1</v>
      </c>
      <c r="T4774" t="b">
        <v>1</v>
      </c>
      <c r="U4774" t="b">
        <v>0</v>
      </c>
      <c r="V4774" t="s">
        <v>339</v>
      </c>
      <c r="W4774" t="s">
        <v>340</v>
      </c>
      <c r="X4774">
        <v>96803</v>
      </c>
      <c r="Y4774" t="s">
        <v>90</v>
      </c>
      <c r="Z4774" t="s">
        <v>91</v>
      </c>
      <c r="AA4774">
        <v>22</v>
      </c>
      <c r="AB4774" t="s">
        <v>91</v>
      </c>
      <c r="AC4774">
        <v>2</v>
      </c>
      <c r="AD4774" t="s">
        <v>40</v>
      </c>
    </row>
    <row r="4775" spans="1:30" x14ac:dyDescent="0.25">
      <c r="A4775">
        <v>6119990003</v>
      </c>
      <c r="C4775">
        <v>2</v>
      </c>
      <c r="D4775" s="1">
        <v>36301</v>
      </c>
      <c r="E4775">
        <v>61</v>
      </c>
      <c r="F4775" t="s">
        <v>1466</v>
      </c>
      <c r="G4775">
        <v>61464</v>
      </c>
      <c r="H4775">
        <v>0</v>
      </c>
      <c r="K4775">
        <v>0</v>
      </c>
      <c r="M4775">
        <v>4.2054794520547949</v>
      </c>
      <c r="N4775" t="s">
        <v>275</v>
      </c>
      <c r="O4775">
        <v>1999</v>
      </c>
      <c r="P4775">
        <v>61</v>
      </c>
      <c r="Q4775">
        <v>309.5</v>
      </c>
      <c r="R4775">
        <v>0</v>
      </c>
      <c r="S4775" t="b">
        <v>1</v>
      </c>
      <c r="T4775" t="b">
        <v>1</v>
      </c>
      <c r="U4775" t="b">
        <v>0</v>
      </c>
      <c r="V4775" t="s">
        <v>574</v>
      </c>
      <c r="W4775" t="s">
        <v>575</v>
      </c>
      <c r="X4775">
        <v>96873</v>
      </c>
      <c r="Y4775" t="s">
        <v>259</v>
      </c>
      <c r="Z4775" t="s">
        <v>3024</v>
      </c>
      <c r="AA4775">
        <v>34</v>
      </c>
      <c r="AB4775" t="s">
        <v>2955</v>
      </c>
      <c r="AC4775">
        <v>34</v>
      </c>
      <c r="AD4775" t="s">
        <v>2955</v>
      </c>
    </row>
    <row r="4776" spans="1:30" x14ac:dyDescent="0.25">
      <c r="A4776">
        <v>6119990004</v>
      </c>
      <c r="C4776">
        <v>1</v>
      </c>
      <c r="D4776" s="1">
        <v>36348</v>
      </c>
      <c r="E4776">
        <v>61</v>
      </c>
      <c r="F4776" t="s">
        <v>1450</v>
      </c>
      <c r="G4776">
        <v>61397</v>
      </c>
      <c r="H4776">
        <v>0</v>
      </c>
      <c r="K4776">
        <v>0</v>
      </c>
      <c r="M4776">
        <v>52.246575342465754</v>
      </c>
      <c r="N4776" t="s">
        <v>47</v>
      </c>
      <c r="O4776">
        <v>1999</v>
      </c>
      <c r="P4776">
        <v>61</v>
      </c>
      <c r="Q4776">
        <v>73</v>
      </c>
      <c r="R4776">
        <v>1</v>
      </c>
      <c r="S4776" t="b">
        <v>1</v>
      </c>
      <c r="T4776" t="b">
        <v>1</v>
      </c>
      <c r="U4776" t="b">
        <v>0</v>
      </c>
      <c r="V4776" t="s">
        <v>117</v>
      </c>
      <c r="W4776" t="s">
        <v>118</v>
      </c>
      <c r="X4776">
        <v>99873</v>
      </c>
      <c r="Y4776" t="s">
        <v>2957</v>
      </c>
      <c r="Z4776" t="s">
        <v>3012</v>
      </c>
      <c r="AA4776">
        <v>5</v>
      </c>
      <c r="AB4776" t="s">
        <v>806</v>
      </c>
      <c r="AC4776">
        <v>5</v>
      </c>
      <c r="AD4776" t="s">
        <v>806</v>
      </c>
    </row>
    <row r="4777" spans="1:30" x14ac:dyDescent="0.25">
      <c r="A4777">
        <v>6119990005</v>
      </c>
      <c r="C4777">
        <v>2</v>
      </c>
      <c r="D4777" s="1">
        <v>36507</v>
      </c>
      <c r="E4777">
        <v>61</v>
      </c>
      <c r="F4777" t="s">
        <v>1466</v>
      </c>
      <c r="G4777">
        <v>61464</v>
      </c>
      <c r="H4777">
        <v>0</v>
      </c>
      <c r="K4777">
        <v>0</v>
      </c>
      <c r="M4777">
        <v>64.657534246575338</v>
      </c>
      <c r="N4777" t="s">
        <v>76</v>
      </c>
      <c r="O4777">
        <v>1999</v>
      </c>
      <c r="P4777">
        <v>61</v>
      </c>
      <c r="Q4777">
        <v>129.69999999999999</v>
      </c>
      <c r="R4777">
        <v>1</v>
      </c>
      <c r="S4777" t="b">
        <v>1</v>
      </c>
      <c r="T4777" t="b">
        <v>1</v>
      </c>
      <c r="U4777" t="b">
        <v>0</v>
      </c>
      <c r="V4777" t="s">
        <v>109</v>
      </c>
      <c r="W4777" t="s">
        <v>110</v>
      </c>
      <c r="X4777">
        <v>97323</v>
      </c>
      <c r="Y4777" t="s">
        <v>79</v>
      </c>
      <c r="Z4777" t="s">
        <v>3014</v>
      </c>
      <c r="AA4777">
        <v>25</v>
      </c>
      <c r="AB4777" t="s">
        <v>80</v>
      </c>
      <c r="AC4777">
        <v>2</v>
      </c>
      <c r="AD4777" t="s">
        <v>40</v>
      </c>
    </row>
    <row r="4778" spans="1:30" x14ac:dyDescent="0.25">
      <c r="A4778">
        <v>6119990006</v>
      </c>
      <c r="C4778">
        <v>1</v>
      </c>
      <c r="D4778" s="1">
        <v>36357</v>
      </c>
      <c r="E4778">
        <v>61</v>
      </c>
      <c r="F4778" t="s">
        <v>1222</v>
      </c>
      <c r="G4778">
        <v>61006</v>
      </c>
      <c r="H4778">
        <v>0</v>
      </c>
      <c r="K4778">
        <v>0</v>
      </c>
      <c r="M4778">
        <v>12.953424657534246</v>
      </c>
      <c r="N4778" t="s">
        <v>251</v>
      </c>
      <c r="O4778">
        <v>1999</v>
      </c>
      <c r="P4778">
        <v>61</v>
      </c>
      <c r="Q4778">
        <v>9.4666666666666668</v>
      </c>
      <c r="R4778">
        <v>1</v>
      </c>
      <c r="S4778" t="b">
        <v>1</v>
      </c>
      <c r="T4778" t="b">
        <v>1</v>
      </c>
      <c r="U4778" t="b">
        <v>0</v>
      </c>
      <c r="V4778" t="s">
        <v>112</v>
      </c>
      <c r="W4778" t="s">
        <v>113</v>
      </c>
      <c r="X4778">
        <v>98753</v>
      </c>
      <c r="Y4778" t="s">
        <v>2941</v>
      </c>
      <c r="Z4778" t="s">
        <v>2942</v>
      </c>
      <c r="AA4778">
        <v>41</v>
      </c>
      <c r="AB4778" t="s">
        <v>2942</v>
      </c>
      <c r="AC4778">
        <v>4</v>
      </c>
      <c r="AD4778" t="s">
        <v>86</v>
      </c>
    </row>
    <row r="4779" spans="1:30" x14ac:dyDescent="0.25">
      <c r="A4779">
        <v>6119990007</v>
      </c>
      <c r="C4779">
        <v>2</v>
      </c>
      <c r="D4779" s="1">
        <v>36298</v>
      </c>
      <c r="E4779">
        <v>61</v>
      </c>
      <c r="F4779" t="s">
        <v>1458</v>
      </c>
      <c r="G4779">
        <v>61001</v>
      </c>
      <c r="H4779">
        <v>0</v>
      </c>
      <c r="K4779">
        <v>0</v>
      </c>
      <c r="M4779">
        <v>65.180821917808217</v>
      </c>
      <c r="N4779" t="s">
        <v>68</v>
      </c>
      <c r="O4779">
        <v>1999</v>
      </c>
      <c r="P4779">
        <v>61</v>
      </c>
      <c r="Q4779">
        <v>8.1333333333333329</v>
      </c>
      <c r="R4779">
        <v>1</v>
      </c>
      <c r="S4779" t="b">
        <v>1</v>
      </c>
      <c r="T4779" t="b">
        <v>1</v>
      </c>
      <c r="U4779" t="b">
        <v>0</v>
      </c>
      <c r="V4779" t="s">
        <v>130</v>
      </c>
      <c r="W4779" t="s">
        <v>131</v>
      </c>
      <c r="X4779">
        <v>97023</v>
      </c>
      <c r="Y4779" t="s">
        <v>2944</v>
      </c>
      <c r="Z4779" t="s">
        <v>208</v>
      </c>
      <c r="AA4779">
        <v>27</v>
      </c>
      <c r="AB4779" t="s">
        <v>208</v>
      </c>
      <c r="AC4779">
        <v>2</v>
      </c>
      <c r="AD4779" t="s">
        <v>40</v>
      </c>
    </row>
    <row r="4780" spans="1:30" x14ac:dyDescent="0.25">
      <c r="A4780">
        <v>6119990008</v>
      </c>
      <c r="C4780">
        <v>1</v>
      </c>
      <c r="D4780" s="1">
        <v>36480</v>
      </c>
      <c r="E4780">
        <v>61</v>
      </c>
      <c r="F4780" t="s">
        <v>1453</v>
      </c>
      <c r="G4780">
        <v>61508</v>
      </c>
      <c r="H4780">
        <v>0</v>
      </c>
      <c r="K4780">
        <v>0</v>
      </c>
      <c r="M4780">
        <v>39.709589041095889</v>
      </c>
      <c r="N4780" t="s">
        <v>116</v>
      </c>
      <c r="O4780">
        <v>1999</v>
      </c>
      <c r="P4780">
        <v>61</v>
      </c>
      <c r="Q4780">
        <v>147.13333333333333</v>
      </c>
      <c r="R4780">
        <v>1</v>
      </c>
      <c r="S4780" t="b">
        <v>1</v>
      </c>
      <c r="T4780" t="b">
        <v>1</v>
      </c>
      <c r="U4780" t="b">
        <v>0</v>
      </c>
      <c r="V4780" t="s">
        <v>652</v>
      </c>
      <c r="W4780" t="s">
        <v>653</v>
      </c>
      <c r="X4780">
        <v>98233</v>
      </c>
      <c r="Y4780" t="s">
        <v>127</v>
      </c>
      <c r="Z4780" t="s">
        <v>3015</v>
      </c>
      <c r="AA4780">
        <v>20</v>
      </c>
      <c r="AB4780" t="s">
        <v>128</v>
      </c>
      <c r="AC4780">
        <v>2</v>
      </c>
      <c r="AD4780" t="s">
        <v>40</v>
      </c>
    </row>
    <row r="4781" spans="1:30" x14ac:dyDescent="0.25">
      <c r="A4781">
        <v>6119990009</v>
      </c>
      <c r="C4781">
        <v>1</v>
      </c>
      <c r="D4781" s="1">
        <v>36251</v>
      </c>
      <c r="E4781">
        <v>61</v>
      </c>
      <c r="F4781" t="s">
        <v>1546</v>
      </c>
      <c r="G4781">
        <v>61177</v>
      </c>
      <c r="H4781">
        <v>0</v>
      </c>
      <c r="K4781">
        <v>0</v>
      </c>
      <c r="M4781">
        <v>81.490410958904107</v>
      </c>
      <c r="N4781" t="s">
        <v>61</v>
      </c>
      <c r="O4781">
        <v>1999</v>
      </c>
      <c r="P4781">
        <v>61</v>
      </c>
      <c r="Q4781">
        <v>1.9</v>
      </c>
      <c r="R4781">
        <v>1</v>
      </c>
      <c r="S4781" t="b">
        <v>1</v>
      </c>
      <c r="T4781" t="b">
        <v>1</v>
      </c>
      <c r="U4781" t="b">
        <v>0</v>
      </c>
      <c r="V4781" t="s">
        <v>620</v>
      </c>
      <c r="W4781" t="s">
        <v>621</v>
      </c>
      <c r="X4781">
        <v>97023</v>
      </c>
      <c r="Y4781" t="s">
        <v>2944</v>
      </c>
      <c r="Z4781" t="s">
        <v>208</v>
      </c>
      <c r="AA4781">
        <v>27</v>
      </c>
      <c r="AB4781" t="s">
        <v>208</v>
      </c>
      <c r="AC4781">
        <v>2</v>
      </c>
      <c r="AD4781" t="s">
        <v>40</v>
      </c>
    </row>
    <row r="4782" spans="1:30" x14ac:dyDescent="0.25">
      <c r="A4782">
        <v>6119990010</v>
      </c>
      <c r="C4782">
        <v>1</v>
      </c>
      <c r="D4782" s="1">
        <v>36447</v>
      </c>
      <c r="E4782">
        <v>61</v>
      </c>
      <c r="F4782" t="s">
        <v>1477</v>
      </c>
      <c r="G4782">
        <v>61486</v>
      </c>
      <c r="H4782">
        <v>0</v>
      </c>
      <c r="K4782">
        <v>0</v>
      </c>
      <c r="M4782">
        <v>58.471232876712328</v>
      </c>
      <c r="N4782" t="s">
        <v>29</v>
      </c>
      <c r="O4782">
        <v>1999</v>
      </c>
      <c r="P4782">
        <v>61</v>
      </c>
      <c r="Q4782">
        <v>304.63333333333333</v>
      </c>
      <c r="R4782">
        <v>0</v>
      </c>
      <c r="S4782" t="b">
        <v>1</v>
      </c>
      <c r="T4782" t="b">
        <v>1</v>
      </c>
      <c r="U4782" t="b">
        <v>0</v>
      </c>
      <c r="V4782" t="s">
        <v>112</v>
      </c>
      <c r="W4782" t="s">
        <v>113</v>
      </c>
      <c r="X4782">
        <v>98753</v>
      </c>
      <c r="Y4782" t="s">
        <v>2941</v>
      </c>
      <c r="Z4782" t="s">
        <v>2942</v>
      </c>
      <c r="AA4782">
        <v>41</v>
      </c>
      <c r="AB4782" t="s">
        <v>2942</v>
      </c>
      <c r="AC4782">
        <v>4</v>
      </c>
      <c r="AD4782" t="s">
        <v>86</v>
      </c>
    </row>
    <row r="4783" spans="1:30" x14ac:dyDescent="0.25">
      <c r="A4783">
        <v>6119990011</v>
      </c>
      <c r="C4783">
        <v>1</v>
      </c>
      <c r="D4783" s="1">
        <v>36356</v>
      </c>
      <c r="E4783">
        <v>61</v>
      </c>
      <c r="F4783" t="s">
        <v>1547</v>
      </c>
      <c r="G4783">
        <v>61205</v>
      </c>
      <c r="H4783">
        <v>0</v>
      </c>
      <c r="K4783">
        <v>0</v>
      </c>
      <c r="M4783">
        <v>37.704109589041096</v>
      </c>
      <c r="N4783" t="s">
        <v>116</v>
      </c>
      <c r="O4783">
        <v>1999</v>
      </c>
      <c r="P4783">
        <v>61</v>
      </c>
      <c r="Q4783">
        <v>307.66666666666669</v>
      </c>
      <c r="R4783">
        <v>0</v>
      </c>
      <c r="S4783" t="b">
        <v>1</v>
      </c>
      <c r="T4783" t="b">
        <v>1</v>
      </c>
      <c r="U4783" t="b">
        <v>0</v>
      </c>
      <c r="V4783" t="s">
        <v>88</v>
      </c>
      <c r="W4783" t="s">
        <v>89</v>
      </c>
      <c r="X4783">
        <v>96803</v>
      </c>
      <c r="Y4783" t="s">
        <v>90</v>
      </c>
      <c r="Z4783" t="s">
        <v>91</v>
      </c>
      <c r="AA4783">
        <v>22</v>
      </c>
      <c r="AB4783" t="s">
        <v>91</v>
      </c>
      <c r="AC4783">
        <v>2</v>
      </c>
      <c r="AD4783" t="s">
        <v>40</v>
      </c>
    </row>
    <row r="4784" spans="1:30" x14ac:dyDescent="0.25">
      <c r="A4784">
        <v>6119990012</v>
      </c>
      <c r="C4784">
        <v>1</v>
      </c>
      <c r="D4784" s="1">
        <v>36189</v>
      </c>
      <c r="E4784">
        <v>61</v>
      </c>
      <c r="F4784" t="s">
        <v>1491</v>
      </c>
      <c r="G4784">
        <v>61293</v>
      </c>
      <c r="H4784">
        <v>0</v>
      </c>
      <c r="K4784">
        <v>0</v>
      </c>
      <c r="M4784">
        <v>50.69315068493151</v>
      </c>
      <c r="N4784" t="s">
        <v>47</v>
      </c>
      <c r="O4784">
        <v>1999</v>
      </c>
      <c r="P4784">
        <v>61</v>
      </c>
      <c r="Q4784">
        <v>313.23333333333335</v>
      </c>
      <c r="R4784">
        <v>0</v>
      </c>
      <c r="S4784" t="b">
        <v>1</v>
      </c>
      <c r="T4784" t="b">
        <v>1</v>
      </c>
      <c r="U4784" t="b">
        <v>0</v>
      </c>
      <c r="V4784" t="s">
        <v>620</v>
      </c>
      <c r="W4784" t="s">
        <v>621</v>
      </c>
      <c r="X4784">
        <v>97023</v>
      </c>
      <c r="Y4784" t="s">
        <v>2944</v>
      </c>
      <c r="Z4784" t="s">
        <v>208</v>
      </c>
      <c r="AA4784">
        <v>27</v>
      </c>
      <c r="AB4784" t="s">
        <v>208</v>
      </c>
      <c r="AC4784">
        <v>2</v>
      </c>
      <c r="AD4784" t="s">
        <v>40</v>
      </c>
    </row>
    <row r="4785" spans="1:30" x14ac:dyDescent="0.25">
      <c r="A4785">
        <v>6119990013</v>
      </c>
      <c r="C4785">
        <v>1</v>
      </c>
      <c r="D4785" s="1">
        <v>36331</v>
      </c>
      <c r="E4785">
        <v>61</v>
      </c>
      <c r="F4785" t="s">
        <v>1222</v>
      </c>
      <c r="G4785">
        <v>61006</v>
      </c>
      <c r="H4785">
        <v>0</v>
      </c>
      <c r="K4785">
        <v>0</v>
      </c>
      <c r="M4785">
        <v>78.512328767123293</v>
      </c>
      <c r="N4785" t="s">
        <v>42</v>
      </c>
      <c r="O4785">
        <v>1999</v>
      </c>
      <c r="P4785">
        <v>61</v>
      </c>
      <c r="Q4785">
        <v>146.80000000000001</v>
      </c>
      <c r="R4785">
        <v>1</v>
      </c>
      <c r="S4785" t="b">
        <v>1</v>
      </c>
      <c r="T4785" t="b">
        <v>1</v>
      </c>
      <c r="U4785" t="b">
        <v>0</v>
      </c>
      <c r="V4785" t="s">
        <v>62</v>
      </c>
      <c r="W4785" t="s">
        <v>63</v>
      </c>
      <c r="X4785">
        <v>97651</v>
      </c>
      <c r="Y4785" t="s">
        <v>64</v>
      </c>
      <c r="Z4785" t="s">
        <v>65</v>
      </c>
      <c r="AA4785">
        <v>101</v>
      </c>
      <c r="AB4785" t="s">
        <v>64</v>
      </c>
      <c r="AC4785">
        <v>100</v>
      </c>
      <c r="AD4785" t="s">
        <v>65</v>
      </c>
    </row>
    <row r="4786" spans="1:30" x14ac:dyDescent="0.25">
      <c r="A4786">
        <v>6119990014</v>
      </c>
      <c r="C4786">
        <v>1</v>
      </c>
      <c r="D4786" s="1">
        <v>36403</v>
      </c>
      <c r="E4786">
        <v>61</v>
      </c>
      <c r="F4786" t="s">
        <v>1528</v>
      </c>
      <c r="G4786">
        <v>61063</v>
      </c>
      <c r="H4786">
        <v>0</v>
      </c>
      <c r="K4786">
        <v>0</v>
      </c>
      <c r="M4786">
        <v>61.008219178082193</v>
      </c>
      <c r="N4786" t="s">
        <v>76</v>
      </c>
      <c r="O4786">
        <v>1999</v>
      </c>
      <c r="P4786">
        <v>61</v>
      </c>
      <c r="Q4786">
        <v>25.033333333333335</v>
      </c>
      <c r="R4786">
        <v>1</v>
      </c>
      <c r="S4786" t="b">
        <v>1</v>
      </c>
      <c r="T4786" t="b">
        <v>1</v>
      </c>
      <c r="U4786" t="b">
        <v>0</v>
      </c>
      <c r="V4786" t="s">
        <v>125</v>
      </c>
      <c r="W4786" t="s">
        <v>126</v>
      </c>
      <c r="X4786">
        <v>98233</v>
      </c>
      <c r="Y4786" t="s">
        <v>127</v>
      </c>
      <c r="Z4786" t="s">
        <v>3015</v>
      </c>
      <c r="AA4786">
        <v>20</v>
      </c>
      <c r="AB4786" t="s">
        <v>128</v>
      </c>
      <c r="AC4786">
        <v>2</v>
      </c>
      <c r="AD4786" t="s">
        <v>40</v>
      </c>
    </row>
    <row r="4787" spans="1:30" x14ac:dyDescent="0.25">
      <c r="A4787">
        <v>6119990015</v>
      </c>
      <c r="C4787">
        <v>2</v>
      </c>
      <c r="D4787" s="1">
        <v>36390</v>
      </c>
      <c r="E4787">
        <v>61</v>
      </c>
      <c r="F4787" t="s">
        <v>1458</v>
      </c>
      <c r="G4787">
        <v>61001</v>
      </c>
      <c r="H4787">
        <v>0</v>
      </c>
      <c r="K4787">
        <v>0</v>
      </c>
      <c r="M4787">
        <v>75.452054794520549</v>
      </c>
      <c r="N4787" t="s">
        <v>42</v>
      </c>
      <c r="O4787">
        <v>1999</v>
      </c>
      <c r="P4787">
        <v>61</v>
      </c>
      <c r="Q4787">
        <v>12.2</v>
      </c>
      <c r="R4787">
        <v>1</v>
      </c>
      <c r="S4787" t="b">
        <v>1</v>
      </c>
      <c r="T4787" t="b">
        <v>1</v>
      </c>
      <c r="U4787" t="b">
        <v>0</v>
      </c>
      <c r="V4787" t="s">
        <v>235</v>
      </c>
      <c r="W4787" t="s">
        <v>236</v>
      </c>
      <c r="X4787">
        <v>97323</v>
      </c>
      <c r="Y4787" t="s">
        <v>79</v>
      </c>
      <c r="Z4787" t="s">
        <v>3014</v>
      </c>
      <c r="AA4787">
        <v>25</v>
      </c>
      <c r="AB4787" t="s">
        <v>80</v>
      </c>
      <c r="AC4787">
        <v>2</v>
      </c>
      <c r="AD4787" t="s">
        <v>40</v>
      </c>
    </row>
    <row r="4788" spans="1:30" x14ac:dyDescent="0.25">
      <c r="A4788">
        <v>6119990016</v>
      </c>
      <c r="C4788">
        <v>1</v>
      </c>
      <c r="D4788" s="1">
        <v>36223</v>
      </c>
      <c r="E4788">
        <v>61</v>
      </c>
      <c r="F4788" t="s">
        <v>1457</v>
      </c>
      <c r="G4788">
        <v>61294</v>
      </c>
      <c r="H4788">
        <v>0</v>
      </c>
      <c r="K4788">
        <v>0</v>
      </c>
      <c r="M4788">
        <v>84.630136986301366</v>
      </c>
      <c r="N4788" t="s">
        <v>61</v>
      </c>
      <c r="O4788">
        <v>1999</v>
      </c>
      <c r="P4788">
        <v>61</v>
      </c>
      <c r="Q4788">
        <v>15.333333333333334</v>
      </c>
      <c r="R4788">
        <v>1</v>
      </c>
      <c r="S4788" t="b">
        <v>1</v>
      </c>
      <c r="T4788" t="b">
        <v>1</v>
      </c>
      <c r="U4788" t="b">
        <v>0</v>
      </c>
      <c r="V4788" t="s">
        <v>62</v>
      </c>
      <c r="W4788" t="s">
        <v>63</v>
      </c>
      <c r="X4788">
        <v>97651</v>
      </c>
      <c r="Y4788" t="s">
        <v>64</v>
      </c>
      <c r="Z4788" t="s">
        <v>65</v>
      </c>
      <c r="AA4788">
        <v>101</v>
      </c>
      <c r="AB4788" t="s">
        <v>64</v>
      </c>
      <c r="AC4788">
        <v>100</v>
      </c>
      <c r="AD4788" t="s">
        <v>65</v>
      </c>
    </row>
    <row r="4789" spans="1:30" x14ac:dyDescent="0.25">
      <c r="A4789">
        <v>6119990017</v>
      </c>
      <c r="C4789">
        <v>1</v>
      </c>
      <c r="D4789" s="1">
        <v>36216</v>
      </c>
      <c r="E4789">
        <v>61</v>
      </c>
      <c r="F4789" t="s">
        <v>1548</v>
      </c>
      <c r="G4789">
        <v>61440</v>
      </c>
      <c r="H4789">
        <v>0</v>
      </c>
      <c r="K4789">
        <v>0</v>
      </c>
      <c r="M4789">
        <v>59.57260273972603</v>
      </c>
      <c r="N4789" t="s">
        <v>29</v>
      </c>
      <c r="O4789">
        <v>1999</v>
      </c>
      <c r="P4789">
        <v>61</v>
      </c>
      <c r="Q4789">
        <v>200.06666666666666</v>
      </c>
      <c r="R4789">
        <v>1</v>
      </c>
      <c r="S4789" t="b">
        <v>1</v>
      </c>
      <c r="T4789" t="b">
        <v>1</v>
      </c>
      <c r="U4789" t="b">
        <v>0</v>
      </c>
      <c r="V4789" t="s">
        <v>189</v>
      </c>
      <c r="W4789" t="s">
        <v>190</v>
      </c>
      <c r="X4789">
        <v>99503</v>
      </c>
      <c r="Y4789" t="s">
        <v>191</v>
      </c>
      <c r="Z4789" t="s">
        <v>3017</v>
      </c>
      <c r="AA4789">
        <v>42</v>
      </c>
      <c r="AB4789" t="s">
        <v>85</v>
      </c>
      <c r="AC4789">
        <v>4</v>
      </c>
      <c r="AD4789" t="s">
        <v>86</v>
      </c>
    </row>
    <row r="4790" spans="1:30" x14ac:dyDescent="0.25">
      <c r="A4790">
        <v>6119990018</v>
      </c>
      <c r="C4790">
        <v>2</v>
      </c>
      <c r="D4790" s="1">
        <v>36243</v>
      </c>
      <c r="E4790">
        <v>61</v>
      </c>
      <c r="F4790" t="s">
        <v>1549</v>
      </c>
      <c r="G4790">
        <v>61055</v>
      </c>
      <c r="H4790">
        <v>1</v>
      </c>
      <c r="I4790">
        <v>36663</v>
      </c>
      <c r="J4790">
        <v>97323</v>
      </c>
      <c r="K4790" t="s">
        <v>248</v>
      </c>
      <c r="L4790" t="s">
        <v>249</v>
      </c>
      <c r="M4790">
        <v>68.62191780821918</v>
      </c>
      <c r="N4790" t="s">
        <v>68</v>
      </c>
      <c r="O4790">
        <v>1999</v>
      </c>
      <c r="P4790">
        <v>61</v>
      </c>
      <c r="Q4790">
        <v>110.7</v>
      </c>
      <c r="R4790">
        <v>1</v>
      </c>
      <c r="S4790" t="b">
        <v>1</v>
      </c>
      <c r="T4790" t="b">
        <v>1</v>
      </c>
      <c r="U4790" t="b">
        <v>0</v>
      </c>
      <c r="V4790" t="s">
        <v>109</v>
      </c>
      <c r="W4790" t="s">
        <v>110</v>
      </c>
      <c r="X4790">
        <v>97323</v>
      </c>
      <c r="Y4790" t="s">
        <v>79</v>
      </c>
      <c r="Z4790" t="s">
        <v>3014</v>
      </c>
      <c r="AA4790">
        <v>25</v>
      </c>
      <c r="AB4790" t="s">
        <v>80</v>
      </c>
      <c r="AC4790">
        <v>2</v>
      </c>
      <c r="AD4790" t="s">
        <v>40</v>
      </c>
    </row>
    <row r="4791" spans="1:30" x14ac:dyDescent="0.25">
      <c r="A4791">
        <v>6119990019</v>
      </c>
      <c r="C4791">
        <v>1</v>
      </c>
      <c r="D4791" s="1">
        <v>36312</v>
      </c>
      <c r="E4791">
        <v>61</v>
      </c>
      <c r="F4791" t="s">
        <v>1445</v>
      </c>
      <c r="G4791">
        <v>61169</v>
      </c>
      <c r="H4791">
        <v>0</v>
      </c>
      <c r="K4791">
        <v>0</v>
      </c>
      <c r="M4791">
        <v>69.660273972602738</v>
      </c>
      <c r="N4791" t="s">
        <v>68</v>
      </c>
      <c r="O4791">
        <v>1999</v>
      </c>
      <c r="P4791">
        <v>61</v>
      </c>
      <c r="Q4791">
        <v>94.333333333333329</v>
      </c>
      <c r="R4791">
        <v>1</v>
      </c>
      <c r="S4791" t="b">
        <v>1</v>
      </c>
      <c r="T4791" t="b">
        <v>1</v>
      </c>
      <c r="U4791" t="b">
        <v>0</v>
      </c>
      <c r="V4791" t="s">
        <v>109</v>
      </c>
      <c r="W4791" t="s">
        <v>110</v>
      </c>
      <c r="X4791">
        <v>97323</v>
      </c>
      <c r="Y4791" t="s">
        <v>79</v>
      </c>
      <c r="Z4791" t="s">
        <v>3014</v>
      </c>
      <c r="AA4791">
        <v>25</v>
      </c>
      <c r="AB4791" t="s">
        <v>80</v>
      </c>
      <c r="AC4791">
        <v>2</v>
      </c>
      <c r="AD4791" t="s">
        <v>40</v>
      </c>
    </row>
    <row r="4792" spans="1:30" x14ac:dyDescent="0.25">
      <c r="A4792">
        <v>6119990020</v>
      </c>
      <c r="C4792">
        <v>2</v>
      </c>
      <c r="D4792" s="1">
        <v>36509</v>
      </c>
      <c r="E4792">
        <v>61</v>
      </c>
      <c r="F4792" t="s">
        <v>1484</v>
      </c>
      <c r="G4792">
        <v>61022</v>
      </c>
      <c r="H4792">
        <v>0</v>
      </c>
      <c r="K4792">
        <v>0</v>
      </c>
      <c r="M4792">
        <v>85.68493150684931</v>
      </c>
      <c r="N4792" t="s">
        <v>121</v>
      </c>
      <c r="O4792">
        <v>1999</v>
      </c>
      <c r="P4792">
        <v>61</v>
      </c>
      <c r="Q4792">
        <v>110.53333333333333</v>
      </c>
      <c r="R4792">
        <v>1</v>
      </c>
      <c r="S4792" t="b">
        <v>1</v>
      </c>
      <c r="T4792" t="b">
        <v>1</v>
      </c>
      <c r="U4792" t="b">
        <v>0</v>
      </c>
      <c r="V4792" t="s">
        <v>179</v>
      </c>
      <c r="W4792" t="s">
        <v>180</v>
      </c>
      <c r="X4792">
        <v>97613</v>
      </c>
      <c r="Y4792" t="s">
        <v>181</v>
      </c>
      <c r="Z4792" t="s">
        <v>182</v>
      </c>
      <c r="AA4792">
        <v>26</v>
      </c>
      <c r="AB4792" t="s">
        <v>182</v>
      </c>
      <c r="AC4792">
        <v>2</v>
      </c>
      <c r="AD4792" t="s">
        <v>40</v>
      </c>
    </row>
    <row r="4793" spans="1:30" x14ac:dyDescent="0.25">
      <c r="A4793">
        <v>6119990021</v>
      </c>
      <c r="C4793">
        <v>2</v>
      </c>
      <c r="D4793" s="1">
        <v>36516</v>
      </c>
      <c r="E4793">
        <v>61</v>
      </c>
      <c r="F4793" t="s">
        <v>1550</v>
      </c>
      <c r="G4793">
        <v>61075</v>
      </c>
      <c r="H4793">
        <v>0</v>
      </c>
      <c r="K4793">
        <v>0</v>
      </c>
      <c r="M4793">
        <v>79.279452054794518</v>
      </c>
      <c r="N4793" t="s">
        <v>42</v>
      </c>
      <c r="O4793">
        <v>1999</v>
      </c>
      <c r="P4793">
        <v>61</v>
      </c>
      <c r="Q4793">
        <v>13.066666666666666</v>
      </c>
      <c r="R4793">
        <v>1</v>
      </c>
      <c r="S4793" t="b">
        <v>1</v>
      </c>
      <c r="T4793" t="b">
        <v>1</v>
      </c>
      <c r="U4793" t="b">
        <v>0</v>
      </c>
      <c r="V4793" t="s">
        <v>160</v>
      </c>
      <c r="W4793" t="s">
        <v>161</v>
      </c>
      <c r="X4793">
        <v>96953</v>
      </c>
      <c r="Y4793" t="s">
        <v>2948</v>
      </c>
      <c r="Z4793" t="s">
        <v>227</v>
      </c>
      <c r="AA4793">
        <v>21</v>
      </c>
      <c r="AB4793" t="s">
        <v>227</v>
      </c>
      <c r="AC4793">
        <v>2</v>
      </c>
      <c r="AD4793" t="s">
        <v>40</v>
      </c>
    </row>
    <row r="4794" spans="1:30" x14ac:dyDescent="0.25">
      <c r="A4794">
        <v>6119990022</v>
      </c>
      <c r="C4794">
        <v>2</v>
      </c>
      <c r="D4794" s="1">
        <v>36427</v>
      </c>
      <c r="E4794">
        <v>61</v>
      </c>
      <c r="F4794" t="s">
        <v>1445</v>
      </c>
      <c r="G4794">
        <v>61169</v>
      </c>
      <c r="H4794">
        <v>0</v>
      </c>
      <c r="K4794">
        <v>0</v>
      </c>
      <c r="M4794">
        <v>79.761643835616439</v>
      </c>
      <c r="N4794" t="s">
        <v>42</v>
      </c>
      <c r="O4794">
        <v>1999</v>
      </c>
      <c r="P4794">
        <v>61</v>
      </c>
      <c r="Q4794">
        <v>76.900000000000006</v>
      </c>
      <c r="R4794">
        <v>1</v>
      </c>
      <c r="S4794" t="b">
        <v>1</v>
      </c>
      <c r="T4794" t="b">
        <v>1</v>
      </c>
      <c r="U4794" t="b">
        <v>0</v>
      </c>
      <c r="V4794" t="s">
        <v>77</v>
      </c>
      <c r="W4794" t="s">
        <v>78</v>
      </c>
      <c r="X4794">
        <v>97323</v>
      </c>
      <c r="Y4794" t="s">
        <v>79</v>
      </c>
      <c r="Z4794" t="s">
        <v>3014</v>
      </c>
      <c r="AA4794">
        <v>25</v>
      </c>
      <c r="AB4794" t="s">
        <v>80</v>
      </c>
      <c r="AC4794">
        <v>2</v>
      </c>
      <c r="AD4794" t="s">
        <v>40</v>
      </c>
    </row>
    <row r="4795" spans="1:30" x14ac:dyDescent="0.25">
      <c r="A4795">
        <v>6119990023</v>
      </c>
      <c r="C4795">
        <v>2</v>
      </c>
      <c r="D4795" s="1">
        <v>36479</v>
      </c>
      <c r="E4795">
        <v>61</v>
      </c>
      <c r="F4795" t="s">
        <v>1496</v>
      </c>
      <c r="G4795">
        <v>61339</v>
      </c>
      <c r="H4795">
        <v>0</v>
      </c>
      <c r="K4795">
        <v>0</v>
      </c>
      <c r="M4795">
        <v>72.895890410958899</v>
      </c>
      <c r="N4795" t="s">
        <v>35</v>
      </c>
      <c r="O4795">
        <v>1999</v>
      </c>
      <c r="P4795">
        <v>61</v>
      </c>
      <c r="Q4795">
        <v>168.43333333333334</v>
      </c>
      <c r="R4795">
        <v>1</v>
      </c>
      <c r="S4795" t="b">
        <v>1</v>
      </c>
      <c r="T4795" t="b">
        <v>1</v>
      </c>
      <c r="U4795" t="b">
        <v>0</v>
      </c>
      <c r="V4795" t="s">
        <v>179</v>
      </c>
      <c r="W4795" t="s">
        <v>180</v>
      </c>
      <c r="X4795">
        <v>97613</v>
      </c>
      <c r="Y4795" t="s">
        <v>181</v>
      </c>
      <c r="Z4795" t="s">
        <v>182</v>
      </c>
      <c r="AA4795">
        <v>26</v>
      </c>
      <c r="AB4795" t="s">
        <v>182</v>
      </c>
      <c r="AC4795">
        <v>2</v>
      </c>
      <c r="AD4795" t="s">
        <v>40</v>
      </c>
    </row>
    <row r="4796" spans="1:30" x14ac:dyDescent="0.25">
      <c r="A4796">
        <v>6119990024</v>
      </c>
      <c r="C4796">
        <v>2</v>
      </c>
      <c r="D4796" s="1">
        <v>36455</v>
      </c>
      <c r="E4796">
        <v>61</v>
      </c>
      <c r="F4796" t="s">
        <v>1551</v>
      </c>
      <c r="G4796">
        <v>61349</v>
      </c>
      <c r="H4796">
        <v>0</v>
      </c>
      <c r="K4796">
        <v>0</v>
      </c>
      <c r="M4796">
        <v>68.890410958904113</v>
      </c>
      <c r="N4796" t="s">
        <v>68</v>
      </c>
      <c r="O4796">
        <v>1999</v>
      </c>
      <c r="P4796">
        <v>61</v>
      </c>
      <c r="Q4796">
        <v>257.73333333333335</v>
      </c>
      <c r="R4796">
        <v>1</v>
      </c>
      <c r="S4796" t="b">
        <v>1</v>
      </c>
      <c r="T4796" t="b">
        <v>1</v>
      </c>
      <c r="U4796" t="b">
        <v>0</v>
      </c>
      <c r="V4796" t="s">
        <v>729</v>
      </c>
      <c r="W4796" t="s">
        <v>730</v>
      </c>
      <c r="X4796">
        <v>99803</v>
      </c>
      <c r="Y4796" t="s">
        <v>50</v>
      </c>
      <c r="Z4796" t="s">
        <v>3012</v>
      </c>
      <c r="AA4796">
        <v>6</v>
      </c>
      <c r="AB4796" t="s">
        <v>51</v>
      </c>
      <c r="AC4796">
        <v>6</v>
      </c>
      <c r="AD4796" t="s">
        <v>51</v>
      </c>
    </row>
    <row r="4797" spans="1:30" x14ac:dyDescent="0.25">
      <c r="A4797">
        <v>6119990025</v>
      </c>
      <c r="C4797">
        <v>2</v>
      </c>
      <c r="D4797" s="1">
        <v>36377</v>
      </c>
      <c r="E4797">
        <v>61</v>
      </c>
      <c r="F4797" t="s">
        <v>1477</v>
      </c>
      <c r="G4797">
        <v>61486</v>
      </c>
      <c r="H4797">
        <v>0</v>
      </c>
      <c r="K4797">
        <v>0</v>
      </c>
      <c r="M4797">
        <v>47.169863013698631</v>
      </c>
      <c r="N4797" t="s">
        <v>159</v>
      </c>
      <c r="O4797">
        <v>1999</v>
      </c>
      <c r="P4797">
        <v>61</v>
      </c>
      <c r="Q4797">
        <v>303.53333333333336</v>
      </c>
      <c r="R4797">
        <v>1</v>
      </c>
      <c r="S4797" t="b">
        <v>1</v>
      </c>
      <c r="T4797" t="b">
        <v>1</v>
      </c>
      <c r="U4797" t="b">
        <v>0</v>
      </c>
      <c r="V4797" t="s">
        <v>48</v>
      </c>
      <c r="W4797" t="s">
        <v>49</v>
      </c>
      <c r="X4797">
        <v>99803</v>
      </c>
      <c r="Y4797" t="s">
        <v>50</v>
      </c>
      <c r="Z4797" t="s">
        <v>3012</v>
      </c>
      <c r="AA4797">
        <v>6</v>
      </c>
      <c r="AB4797" t="s">
        <v>51</v>
      </c>
      <c r="AC4797">
        <v>6</v>
      </c>
      <c r="AD4797" t="s">
        <v>51</v>
      </c>
    </row>
    <row r="4798" spans="1:30" x14ac:dyDescent="0.25">
      <c r="A4798">
        <v>6119990026</v>
      </c>
      <c r="C4798">
        <v>2</v>
      </c>
      <c r="D4798" s="1">
        <v>36407</v>
      </c>
      <c r="E4798">
        <v>61</v>
      </c>
      <c r="F4798" t="s">
        <v>1453</v>
      </c>
      <c r="G4798">
        <v>61508</v>
      </c>
      <c r="H4798">
        <v>0</v>
      </c>
      <c r="K4798">
        <v>0</v>
      </c>
      <c r="M4798">
        <v>66.0054794520548</v>
      </c>
      <c r="N4798" t="s">
        <v>68</v>
      </c>
      <c r="O4798">
        <v>1999</v>
      </c>
      <c r="P4798">
        <v>61</v>
      </c>
      <c r="Q4798">
        <v>78.533333333333331</v>
      </c>
      <c r="R4798">
        <v>1</v>
      </c>
      <c r="S4798" t="b">
        <v>1</v>
      </c>
      <c r="T4798" t="b">
        <v>1</v>
      </c>
      <c r="U4798" t="b">
        <v>0</v>
      </c>
      <c r="V4798" t="s">
        <v>162</v>
      </c>
      <c r="W4798" t="s">
        <v>163</v>
      </c>
      <c r="X4798">
        <v>96843</v>
      </c>
      <c r="Y4798" t="s">
        <v>2952</v>
      </c>
      <c r="Z4798" t="s">
        <v>91</v>
      </c>
      <c r="AA4798">
        <v>22</v>
      </c>
      <c r="AB4798" t="s">
        <v>91</v>
      </c>
      <c r="AC4798">
        <v>2</v>
      </c>
      <c r="AD4798" t="s">
        <v>40</v>
      </c>
    </row>
    <row r="4799" spans="1:30" x14ac:dyDescent="0.25">
      <c r="A4799">
        <v>6119990027</v>
      </c>
      <c r="C4799">
        <v>1</v>
      </c>
      <c r="D4799" s="1">
        <v>36448</v>
      </c>
      <c r="E4799">
        <v>61</v>
      </c>
      <c r="F4799" t="s">
        <v>1451</v>
      </c>
      <c r="G4799">
        <v>61181</v>
      </c>
      <c r="H4799">
        <v>0</v>
      </c>
      <c r="K4799">
        <v>0</v>
      </c>
      <c r="M4799">
        <v>68.298630136986304</v>
      </c>
      <c r="N4799" t="s">
        <v>68</v>
      </c>
      <c r="O4799">
        <v>1999</v>
      </c>
      <c r="P4799">
        <v>61</v>
      </c>
      <c r="Q4799">
        <v>7.2</v>
      </c>
      <c r="R4799">
        <v>1</v>
      </c>
      <c r="S4799" t="b">
        <v>1</v>
      </c>
      <c r="T4799" t="b">
        <v>1</v>
      </c>
      <c r="U4799" t="b">
        <v>0</v>
      </c>
      <c r="V4799" t="s">
        <v>176</v>
      </c>
      <c r="W4799" t="s">
        <v>177</v>
      </c>
      <c r="X4799">
        <v>99823</v>
      </c>
      <c r="Y4799" t="s">
        <v>178</v>
      </c>
      <c r="Z4799" t="s">
        <v>3012</v>
      </c>
      <c r="AA4799">
        <v>6</v>
      </c>
      <c r="AB4799" t="s">
        <v>51</v>
      </c>
      <c r="AC4799">
        <v>6</v>
      </c>
      <c r="AD4799" t="s">
        <v>51</v>
      </c>
    </row>
    <row r="4800" spans="1:30" x14ac:dyDescent="0.25">
      <c r="A4800">
        <v>6119990028</v>
      </c>
      <c r="C4800">
        <v>1</v>
      </c>
      <c r="D4800" s="1">
        <v>36515</v>
      </c>
      <c r="E4800">
        <v>61</v>
      </c>
      <c r="F4800" t="s">
        <v>1478</v>
      </c>
      <c r="G4800">
        <v>61218</v>
      </c>
      <c r="H4800">
        <v>0</v>
      </c>
      <c r="K4800">
        <v>0</v>
      </c>
      <c r="M4800">
        <v>75.783561643835611</v>
      </c>
      <c r="N4800" t="s">
        <v>42</v>
      </c>
      <c r="O4800">
        <v>1999</v>
      </c>
      <c r="P4800">
        <v>61</v>
      </c>
      <c r="Q4800">
        <v>73.433333333333337</v>
      </c>
      <c r="R4800">
        <v>1</v>
      </c>
      <c r="S4800" t="b">
        <v>1</v>
      </c>
      <c r="T4800" t="b">
        <v>1</v>
      </c>
      <c r="U4800" t="b">
        <v>0</v>
      </c>
      <c r="V4800" t="s">
        <v>486</v>
      </c>
      <c r="W4800" t="s">
        <v>487</v>
      </c>
      <c r="X4800">
        <v>96903</v>
      </c>
      <c r="Y4800" t="s">
        <v>136</v>
      </c>
      <c r="Z4800" t="s">
        <v>227</v>
      </c>
      <c r="AA4800">
        <v>21</v>
      </c>
      <c r="AB4800" t="s">
        <v>227</v>
      </c>
      <c r="AC4800">
        <v>2</v>
      </c>
      <c r="AD4800" t="s">
        <v>40</v>
      </c>
    </row>
    <row r="4801" spans="1:30" x14ac:dyDescent="0.25">
      <c r="A4801">
        <v>6119990029</v>
      </c>
      <c r="C4801">
        <v>1</v>
      </c>
      <c r="D4801" s="1">
        <v>36423</v>
      </c>
      <c r="E4801">
        <v>61</v>
      </c>
      <c r="F4801" t="s">
        <v>1222</v>
      </c>
      <c r="G4801">
        <v>61006</v>
      </c>
      <c r="H4801">
        <v>0</v>
      </c>
      <c r="K4801">
        <v>0</v>
      </c>
      <c r="M4801">
        <v>76.049315068493144</v>
      </c>
      <c r="N4801" t="s">
        <v>42</v>
      </c>
      <c r="O4801">
        <v>1999</v>
      </c>
      <c r="P4801">
        <v>61</v>
      </c>
      <c r="Q4801">
        <v>47.766666666666666</v>
      </c>
      <c r="R4801">
        <v>1</v>
      </c>
      <c r="S4801" t="b">
        <v>1</v>
      </c>
      <c r="T4801" t="b">
        <v>1</v>
      </c>
      <c r="U4801" t="b">
        <v>0</v>
      </c>
      <c r="V4801" t="s">
        <v>125</v>
      </c>
      <c r="W4801" t="s">
        <v>126</v>
      </c>
      <c r="X4801">
        <v>98233</v>
      </c>
      <c r="Y4801" t="s">
        <v>127</v>
      </c>
      <c r="Z4801" t="s">
        <v>3015</v>
      </c>
      <c r="AA4801">
        <v>20</v>
      </c>
      <c r="AB4801" t="s">
        <v>128</v>
      </c>
      <c r="AC4801">
        <v>2</v>
      </c>
      <c r="AD4801" t="s">
        <v>40</v>
      </c>
    </row>
    <row r="4802" spans="1:30" x14ac:dyDescent="0.25">
      <c r="A4802">
        <v>6119990030</v>
      </c>
      <c r="C4802">
        <v>1</v>
      </c>
      <c r="D4802" s="1">
        <v>36437</v>
      </c>
      <c r="E4802">
        <v>61</v>
      </c>
      <c r="F4802" t="s">
        <v>1552</v>
      </c>
      <c r="G4802">
        <v>61140</v>
      </c>
      <c r="H4802">
        <v>0</v>
      </c>
      <c r="K4802">
        <v>0</v>
      </c>
      <c r="M4802">
        <v>41.994520547945207</v>
      </c>
      <c r="N4802" t="s">
        <v>147</v>
      </c>
      <c r="O4802">
        <v>1999</v>
      </c>
      <c r="P4802">
        <v>61</v>
      </c>
      <c r="Q4802">
        <v>221.86666666666667</v>
      </c>
      <c r="R4802">
        <v>1</v>
      </c>
      <c r="S4802" t="b">
        <v>1</v>
      </c>
      <c r="T4802" t="b">
        <v>1</v>
      </c>
      <c r="U4802" t="b">
        <v>0</v>
      </c>
      <c r="V4802" t="s">
        <v>112</v>
      </c>
      <c r="W4802" t="s">
        <v>113</v>
      </c>
      <c r="X4802">
        <v>98753</v>
      </c>
      <c r="Y4802" t="s">
        <v>2941</v>
      </c>
      <c r="Z4802" t="s">
        <v>2942</v>
      </c>
      <c r="AA4802">
        <v>41</v>
      </c>
      <c r="AB4802" t="s">
        <v>2942</v>
      </c>
      <c r="AC4802">
        <v>4</v>
      </c>
      <c r="AD4802" t="s">
        <v>86</v>
      </c>
    </row>
    <row r="4803" spans="1:30" x14ac:dyDescent="0.25">
      <c r="A4803">
        <v>6119990031</v>
      </c>
      <c r="C4803">
        <v>2</v>
      </c>
      <c r="D4803" s="1">
        <v>36419</v>
      </c>
      <c r="E4803">
        <v>61</v>
      </c>
      <c r="F4803" t="s">
        <v>1466</v>
      </c>
      <c r="G4803">
        <v>61464</v>
      </c>
      <c r="H4803">
        <v>0</v>
      </c>
      <c r="K4803">
        <v>0</v>
      </c>
      <c r="M4803">
        <v>31.745205479452054</v>
      </c>
      <c r="N4803" t="s">
        <v>55</v>
      </c>
      <c r="O4803">
        <v>1999</v>
      </c>
      <c r="P4803">
        <v>61</v>
      </c>
      <c r="Q4803">
        <v>305.56666666666666</v>
      </c>
      <c r="R4803">
        <v>0</v>
      </c>
      <c r="S4803" t="b">
        <v>1</v>
      </c>
      <c r="T4803" t="b">
        <v>1</v>
      </c>
      <c r="U4803" t="b">
        <v>0</v>
      </c>
      <c r="V4803" t="s">
        <v>56</v>
      </c>
      <c r="W4803" t="s">
        <v>57</v>
      </c>
      <c r="X4803">
        <v>96633</v>
      </c>
      <c r="Y4803" t="s">
        <v>58</v>
      </c>
      <c r="Z4803" t="s">
        <v>59</v>
      </c>
      <c r="AA4803">
        <v>1</v>
      </c>
      <c r="AB4803" t="s">
        <v>59</v>
      </c>
      <c r="AC4803">
        <v>1</v>
      </c>
      <c r="AD4803" t="s">
        <v>59</v>
      </c>
    </row>
    <row r="4804" spans="1:30" x14ac:dyDescent="0.25">
      <c r="A4804">
        <v>6119990032</v>
      </c>
      <c r="C4804">
        <v>2</v>
      </c>
      <c r="D4804" s="1">
        <v>36517</v>
      </c>
      <c r="E4804">
        <v>61</v>
      </c>
      <c r="F4804" t="s">
        <v>1466</v>
      </c>
      <c r="G4804">
        <v>61464</v>
      </c>
      <c r="H4804">
        <v>0</v>
      </c>
      <c r="K4804">
        <v>0</v>
      </c>
      <c r="M4804">
        <v>5.580821917808219</v>
      </c>
      <c r="N4804" t="s">
        <v>256</v>
      </c>
      <c r="O4804">
        <v>1999</v>
      </c>
      <c r="P4804">
        <v>61</v>
      </c>
      <c r="Q4804">
        <v>302.3</v>
      </c>
      <c r="R4804">
        <v>0</v>
      </c>
      <c r="S4804" t="b">
        <v>1</v>
      </c>
      <c r="T4804" t="b">
        <v>1</v>
      </c>
      <c r="U4804" t="b">
        <v>0</v>
      </c>
      <c r="V4804" t="s">
        <v>314</v>
      </c>
      <c r="W4804" t="s">
        <v>315</v>
      </c>
      <c r="X4804">
        <v>98363</v>
      </c>
      <c r="Y4804" t="s">
        <v>254</v>
      </c>
      <c r="Z4804" t="s">
        <v>3024</v>
      </c>
      <c r="AA4804">
        <v>34</v>
      </c>
      <c r="AB4804" t="s">
        <v>2955</v>
      </c>
      <c r="AC4804">
        <v>34</v>
      </c>
      <c r="AD4804" t="s">
        <v>2955</v>
      </c>
    </row>
    <row r="4805" spans="1:30" x14ac:dyDescent="0.25">
      <c r="A4805">
        <v>6119990033</v>
      </c>
      <c r="C4805">
        <v>1</v>
      </c>
      <c r="D4805" s="1">
        <v>36250</v>
      </c>
      <c r="E4805">
        <v>61</v>
      </c>
      <c r="F4805" t="s">
        <v>1553</v>
      </c>
      <c r="G4805">
        <v>61324</v>
      </c>
      <c r="H4805">
        <v>0</v>
      </c>
      <c r="K4805">
        <v>0</v>
      </c>
      <c r="M4805">
        <v>82.723287671232882</v>
      </c>
      <c r="N4805" t="s">
        <v>61</v>
      </c>
      <c r="O4805">
        <v>1999</v>
      </c>
      <c r="P4805">
        <v>61</v>
      </c>
      <c r="Q4805">
        <v>40.700000000000003</v>
      </c>
      <c r="R4805">
        <v>1</v>
      </c>
      <c r="S4805" t="b">
        <v>1</v>
      </c>
      <c r="T4805" t="b">
        <v>1</v>
      </c>
      <c r="U4805" t="b">
        <v>0</v>
      </c>
      <c r="V4805" t="s">
        <v>125</v>
      </c>
      <c r="W4805" t="s">
        <v>126</v>
      </c>
      <c r="X4805">
        <v>98233</v>
      </c>
      <c r="Y4805" t="s">
        <v>127</v>
      </c>
      <c r="Z4805" t="s">
        <v>3015</v>
      </c>
      <c r="AA4805">
        <v>20</v>
      </c>
      <c r="AB4805" t="s">
        <v>128</v>
      </c>
      <c r="AC4805">
        <v>2</v>
      </c>
      <c r="AD4805" t="s">
        <v>40</v>
      </c>
    </row>
    <row r="4806" spans="1:30" x14ac:dyDescent="0.25">
      <c r="A4806">
        <v>6119990034</v>
      </c>
      <c r="C4806">
        <v>2</v>
      </c>
      <c r="D4806" s="1">
        <v>36516</v>
      </c>
      <c r="E4806">
        <v>61</v>
      </c>
      <c r="F4806" t="s">
        <v>1554</v>
      </c>
      <c r="G4806">
        <v>61156</v>
      </c>
      <c r="H4806">
        <v>0</v>
      </c>
      <c r="K4806">
        <v>0</v>
      </c>
      <c r="M4806">
        <v>82.0027397260274</v>
      </c>
      <c r="N4806" t="s">
        <v>61</v>
      </c>
      <c r="O4806">
        <v>1999</v>
      </c>
      <c r="P4806">
        <v>61</v>
      </c>
      <c r="Q4806">
        <v>8.0333333333333332</v>
      </c>
      <c r="R4806">
        <v>1</v>
      </c>
      <c r="S4806" t="b">
        <v>1</v>
      </c>
      <c r="T4806" t="b">
        <v>1</v>
      </c>
      <c r="U4806" t="b">
        <v>0</v>
      </c>
      <c r="V4806" t="s">
        <v>77</v>
      </c>
      <c r="W4806" t="s">
        <v>78</v>
      </c>
      <c r="X4806">
        <v>97323</v>
      </c>
      <c r="Y4806" t="s">
        <v>79</v>
      </c>
      <c r="Z4806" t="s">
        <v>3014</v>
      </c>
      <c r="AA4806">
        <v>25</v>
      </c>
      <c r="AB4806" t="s">
        <v>80</v>
      </c>
      <c r="AC4806">
        <v>2</v>
      </c>
      <c r="AD4806" t="s">
        <v>40</v>
      </c>
    </row>
    <row r="4807" spans="1:30" x14ac:dyDescent="0.25">
      <c r="A4807">
        <v>6119990035</v>
      </c>
      <c r="C4807">
        <v>1</v>
      </c>
      <c r="D4807" s="1">
        <v>36311</v>
      </c>
      <c r="E4807">
        <v>61</v>
      </c>
      <c r="F4807" t="s">
        <v>1467</v>
      </c>
      <c r="G4807">
        <v>61494</v>
      </c>
      <c r="H4807">
        <v>0</v>
      </c>
      <c r="K4807">
        <v>0</v>
      </c>
      <c r="M4807">
        <v>80.265753424657532</v>
      </c>
      <c r="N4807" t="s">
        <v>61</v>
      </c>
      <c r="O4807">
        <v>1999</v>
      </c>
      <c r="P4807">
        <v>61</v>
      </c>
      <c r="Q4807">
        <v>14.066666666666666</v>
      </c>
      <c r="R4807">
        <v>1</v>
      </c>
      <c r="S4807" t="b">
        <v>1</v>
      </c>
      <c r="T4807" t="b">
        <v>1</v>
      </c>
      <c r="U4807" t="b">
        <v>0</v>
      </c>
      <c r="V4807" t="s">
        <v>152</v>
      </c>
      <c r="W4807" t="s">
        <v>153</v>
      </c>
      <c r="X4807">
        <v>96703</v>
      </c>
      <c r="Y4807" t="s">
        <v>2946</v>
      </c>
      <c r="Z4807" t="s">
        <v>3015</v>
      </c>
      <c r="AA4807">
        <v>20</v>
      </c>
      <c r="AB4807" t="s">
        <v>128</v>
      </c>
      <c r="AC4807">
        <v>2</v>
      </c>
      <c r="AD4807" t="s">
        <v>40</v>
      </c>
    </row>
    <row r="4808" spans="1:30" x14ac:dyDescent="0.25">
      <c r="A4808">
        <v>6119990036</v>
      </c>
      <c r="C4808">
        <v>1</v>
      </c>
      <c r="D4808" s="1">
        <v>36480</v>
      </c>
      <c r="E4808">
        <v>61</v>
      </c>
      <c r="F4808" t="s">
        <v>1526</v>
      </c>
      <c r="G4808">
        <v>61153</v>
      </c>
      <c r="H4808">
        <v>0</v>
      </c>
      <c r="K4808">
        <v>0</v>
      </c>
      <c r="M4808">
        <v>77.202739726027403</v>
      </c>
      <c r="N4808" t="s">
        <v>42</v>
      </c>
      <c r="O4808">
        <v>1999</v>
      </c>
      <c r="P4808">
        <v>61</v>
      </c>
      <c r="Q4808">
        <v>3.7333333333333334</v>
      </c>
      <c r="R4808">
        <v>1</v>
      </c>
      <c r="S4808" t="b">
        <v>1</v>
      </c>
      <c r="T4808" t="b">
        <v>1</v>
      </c>
      <c r="U4808" t="b">
        <v>0</v>
      </c>
      <c r="V4808" t="s">
        <v>109</v>
      </c>
      <c r="W4808" t="s">
        <v>110</v>
      </c>
      <c r="X4808">
        <v>97323</v>
      </c>
      <c r="Y4808" t="s">
        <v>79</v>
      </c>
      <c r="Z4808" t="s">
        <v>3014</v>
      </c>
      <c r="AA4808">
        <v>25</v>
      </c>
      <c r="AB4808" t="s">
        <v>80</v>
      </c>
      <c r="AC4808">
        <v>2</v>
      </c>
      <c r="AD4808" t="s">
        <v>40</v>
      </c>
    </row>
    <row r="4809" spans="1:30" x14ac:dyDescent="0.25">
      <c r="A4809">
        <v>6119990037</v>
      </c>
      <c r="C4809">
        <v>1</v>
      </c>
      <c r="D4809" s="1">
        <v>36455</v>
      </c>
      <c r="E4809">
        <v>61</v>
      </c>
      <c r="F4809" t="s">
        <v>1503</v>
      </c>
      <c r="G4809">
        <v>61310</v>
      </c>
      <c r="H4809">
        <v>0</v>
      </c>
      <c r="K4809">
        <v>0</v>
      </c>
      <c r="M4809">
        <v>56.791780821917811</v>
      </c>
      <c r="N4809" t="s">
        <v>29</v>
      </c>
      <c r="O4809">
        <v>1999</v>
      </c>
      <c r="P4809">
        <v>61</v>
      </c>
      <c r="Q4809">
        <v>0.56666666666666665</v>
      </c>
      <c r="R4809">
        <v>1</v>
      </c>
      <c r="S4809" t="b">
        <v>1</v>
      </c>
      <c r="T4809" t="b">
        <v>1</v>
      </c>
      <c r="U4809" t="b">
        <v>0</v>
      </c>
      <c r="V4809" t="s">
        <v>88</v>
      </c>
      <c r="W4809" t="s">
        <v>89</v>
      </c>
      <c r="X4809">
        <v>96803</v>
      </c>
      <c r="Y4809" t="s">
        <v>90</v>
      </c>
      <c r="Z4809" t="s">
        <v>91</v>
      </c>
      <c r="AA4809">
        <v>22</v>
      </c>
      <c r="AB4809" t="s">
        <v>91</v>
      </c>
      <c r="AC4809">
        <v>2</v>
      </c>
      <c r="AD4809" t="s">
        <v>40</v>
      </c>
    </row>
    <row r="4810" spans="1:30" x14ac:dyDescent="0.25">
      <c r="A4810">
        <v>6119990038</v>
      </c>
      <c r="C4810">
        <v>1</v>
      </c>
      <c r="D4810" s="1">
        <v>36458</v>
      </c>
      <c r="E4810">
        <v>61</v>
      </c>
      <c r="F4810" t="s">
        <v>1461</v>
      </c>
      <c r="G4810">
        <v>61078</v>
      </c>
      <c r="H4810">
        <v>0</v>
      </c>
      <c r="K4810">
        <v>0</v>
      </c>
      <c r="M4810">
        <v>59.263013698630139</v>
      </c>
      <c r="N4810" t="s">
        <v>29</v>
      </c>
      <c r="O4810">
        <v>1999</v>
      </c>
      <c r="P4810">
        <v>61</v>
      </c>
      <c r="Q4810">
        <v>7.4333333333333336</v>
      </c>
      <c r="R4810">
        <v>1</v>
      </c>
      <c r="S4810" t="b">
        <v>1</v>
      </c>
      <c r="T4810" t="b">
        <v>1</v>
      </c>
      <c r="U4810" t="b">
        <v>0</v>
      </c>
      <c r="V4810" t="s">
        <v>70</v>
      </c>
      <c r="W4810" t="s">
        <v>71</v>
      </c>
      <c r="X4810">
        <v>98673</v>
      </c>
      <c r="Y4810" t="s">
        <v>72</v>
      </c>
      <c r="Z4810" t="s">
        <v>3013</v>
      </c>
      <c r="AA4810">
        <v>31</v>
      </c>
      <c r="AB4810" t="s">
        <v>73</v>
      </c>
      <c r="AC4810">
        <v>30</v>
      </c>
      <c r="AD4810" t="s">
        <v>74</v>
      </c>
    </row>
    <row r="4811" spans="1:30" x14ac:dyDescent="0.25">
      <c r="A4811">
        <v>6119990039</v>
      </c>
      <c r="C4811">
        <v>2</v>
      </c>
      <c r="D4811" s="1">
        <v>36434</v>
      </c>
      <c r="E4811">
        <v>61</v>
      </c>
      <c r="F4811" t="s">
        <v>1476</v>
      </c>
      <c r="G4811">
        <v>61214</v>
      </c>
      <c r="H4811">
        <v>0</v>
      </c>
      <c r="K4811">
        <v>0</v>
      </c>
      <c r="M4811">
        <v>72.06575342465753</v>
      </c>
      <c r="N4811" t="s">
        <v>35</v>
      </c>
      <c r="O4811">
        <v>1999</v>
      </c>
      <c r="P4811">
        <v>61</v>
      </c>
      <c r="Q4811">
        <v>30.733333333333334</v>
      </c>
      <c r="R4811">
        <v>1</v>
      </c>
      <c r="S4811" t="b">
        <v>1</v>
      </c>
      <c r="T4811" t="b">
        <v>1</v>
      </c>
      <c r="U4811" t="b">
        <v>0</v>
      </c>
      <c r="V4811" t="s">
        <v>149</v>
      </c>
      <c r="W4811" t="s">
        <v>157</v>
      </c>
      <c r="X4811">
        <v>98613</v>
      </c>
      <c r="Y4811" t="s">
        <v>2947</v>
      </c>
      <c r="Z4811" t="s">
        <v>3013</v>
      </c>
      <c r="AA4811">
        <v>31</v>
      </c>
      <c r="AB4811" t="s">
        <v>73</v>
      </c>
      <c r="AC4811">
        <v>30</v>
      </c>
      <c r="AD4811" t="s">
        <v>74</v>
      </c>
    </row>
    <row r="4812" spans="1:30" x14ac:dyDescent="0.25">
      <c r="A4812">
        <v>6119990040</v>
      </c>
      <c r="C4812">
        <v>1</v>
      </c>
      <c r="D4812" s="1">
        <v>36187</v>
      </c>
      <c r="E4812">
        <v>61</v>
      </c>
      <c r="F4812" t="s">
        <v>1555</v>
      </c>
      <c r="G4812">
        <v>61428</v>
      </c>
      <c r="H4812">
        <v>0</v>
      </c>
      <c r="K4812">
        <v>0</v>
      </c>
      <c r="M4812">
        <v>56.972602739726028</v>
      </c>
      <c r="N4812" t="s">
        <v>29</v>
      </c>
      <c r="O4812">
        <v>1999</v>
      </c>
      <c r="P4812">
        <v>61</v>
      </c>
      <c r="Q4812">
        <v>313.3</v>
      </c>
      <c r="R4812">
        <v>0</v>
      </c>
      <c r="S4812" t="b">
        <v>1</v>
      </c>
      <c r="T4812" t="b">
        <v>1</v>
      </c>
      <c r="U4812" t="b">
        <v>0</v>
      </c>
      <c r="V4812" t="s">
        <v>77</v>
      </c>
      <c r="W4812" t="s">
        <v>78</v>
      </c>
      <c r="X4812">
        <v>97323</v>
      </c>
      <c r="Y4812" t="s">
        <v>79</v>
      </c>
      <c r="Z4812" t="s">
        <v>3014</v>
      </c>
      <c r="AA4812">
        <v>25</v>
      </c>
      <c r="AB4812" t="s">
        <v>80</v>
      </c>
      <c r="AC4812">
        <v>2</v>
      </c>
      <c r="AD4812" t="s">
        <v>40</v>
      </c>
    </row>
    <row r="4813" spans="1:30" x14ac:dyDescent="0.25">
      <c r="A4813">
        <v>6119990041</v>
      </c>
      <c r="C4813">
        <v>1</v>
      </c>
      <c r="D4813" s="1">
        <v>36398</v>
      </c>
      <c r="E4813">
        <v>61</v>
      </c>
      <c r="F4813" t="s">
        <v>1476</v>
      </c>
      <c r="G4813">
        <v>61214</v>
      </c>
      <c r="H4813">
        <v>0</v>
      </c>
      <c r="K4813">
        <v>0</v>
      </c>
      <c r="M4813">
        <v>79.709589041095896</v>
      </c>
      <c r="N4813" t="s">
        <v>42</v>
      </c>
      <c r="O4813">
        <v>1999</v>
      </c>
      <c r="P4813">
        <v>61</v>
      </c>
      <c r="Q4813">
        <v>118.53333333333333</v>
      </c>
      <c r="R4813">
        <v>1</v>
      </c>
      <c r="S4813" t="b">
        <v>1</v>
      </c>
      <c r="T4813" t="b">
        <v>1</v>
      </c>
      <c r="U4813" t="b">
        <v>0</v>
      </c>
      <c r="V4813" t="s">
        <v>62</v>
      </c>
      <c r="W4813" t="s">
        <v>63</v>
      </c>
      <c r="X4813">
        <v>97651</v>
      </c>
      <c r="Y4813" t="s">
        <v>64</v>
      </c>
      <c r="Z4813" t="s">
        <v>65</v>
      </c>
      <c r="AA4813">
        <v>101</v>
      </c>
      <c r="AB4813" t="s">
        <v>64</v>
      </c>
      <c r="AC4813">
        <v>100</v>
      </c>
      <c r="AD4813" t="s">
        <v>65</v>
      </c>
    </row>
    <row r="4814" spans="1:30" x14ac:dyDescent="0.25">
      <c r="A4814">
        <v>6119990042</v>
      </c>
      <c r="C4814">
        <v>1</v>
      </c>
      <c r="D4814" s="1">
        <v>36356</v>
      </c>
      <c r="E4814">
        <v>61</v>
      </c>
      <c r="F4814" t="s">
        <v>1556</v>
      </c>
      <c r="G4814">
        <v>61194</v>
      </c>
      <c r="H4814">
        <v>0</v>
      </c>
      <c r="K4814">
        <v>0</v>
      </c>
      <c r="M4814">
        <v>70.268493150684932</v>
      </c>
      <c r="N4814" t="s">
        <v>35</v>
      </c>
      <c r="O4814">
        <v>1999</v>
      </c>
      <c r="P4814">
        <v>61</v>
      </c>
      <c r="Q4814">
        <v>55.4</v>
      </c>
      <c r="R4814">
        <v>1</v>
      </c>
      <c r="S4814" t="b">
        <v>1</v>
      </c>
      <c r="T4814" t="b">
        <v>1</v>
      </c>
      <c r="U4814" t="b">
        <v>0</v>
      </c>
      <c r="V4814" t="s">
        <v>507</v>
      </c>
      <c r="W4814" t="s">
        <v>508</v>
      </c>
      <c r="X4814">
        <v>97323</v>
      </c>
      <c r="Y4814" t="s">
        <v>79</v>
      </c>
      <c r="Z4814" t="s">
        <v>3014</v>
      </c>
      <c r="AA4814">
        <v>25</v>
      </c>
      <c r="AB4814" t="s">
        <v>80</v>
      </c>
      <c r="AC4814">
        <v>2</v>
      </c>
      <c r="AD4814" t="s">
        <v>40</v>
      </c>
    </row>
    <row r="4815" spans="1:30" x14ac:dyDescent="0.25">
      <c r="A4815">
        <v>6119990043</v>
      </c>
      <c r="C4815">
        <v>2</v>
      </c>
      <c r="D4815" s="1">
        <v>36339</v>
      </c>
      <c r="E4815">
        <v>61</v>
      </c>
      <c r="F4815" t="s">
        <v>1477</v>
      </c>
      <c r="G4815">
        <v>61486</v>
      </c>
      <c r="H4815">
        <v>0</v>
      </c>
      <c r="K4815">
        <v>0</v>
      </c>
      <c r="M4815">
        <v>79.282191780821918</v>
      </c>
      <c r="N4815" t="s">
        <v>42</v>
      </c>
      <c r="O4815">
        <v>1999</v>
      </c>
      <c r="P4815">
        <v>61</v>
      </c>
      <c r="Q4815">
        <v>57.966666666666669</v>
      </c>
      <c r="R4815">
        <v>1</v>
      </c>
      <c r="S4815" t="b">
        <v>1</v>
      </c>
      <c r="T4815" t="b">
        <v>1</v>
      </c>
      <c r="U4815" t="b">
        <v>0</v>
      </c>
      <c r="V4815" t="s">
        <v>82</v>
      </c>
      <c r="W4815" t="s">
        <v>83</v>
      </c>
      <c r="X4815">
        <v>99623</v>
      </c>
      <c r="Y4815" t="s">
        <v>84</v>
      </c>
      <c r="Z4815" t="s">
        <v>83</v>
      </c>
      <c r="AA4815">
        <v>42</v>
      </c>
      <c r="AB4815" t="s">
        <v>85</v>
      </c>
      <c r="AC4815">
        <v>4</v>
      </c>
      <c r="AD4815" t="s">
        <v>86</v>
      </c>
    </row>
    <row r="4816" spans="1:30" x14ac:dyDescent="0.25">
      <c r="A4816">
        <v>6119990044</v>
      </c>
      <c r="C4816">
        <v>2</v>
      </c>
      <c r="D4816" s="1">
        <v>36333</v>
      </c>
      <c r="E4816">
        <v>61</v>
      </c>
      <c r="F4816" t="s">
        <v>1546</v>
      </c>
      <c r="G4816">
        <v>61177</v>
      </c>
      <c r="H4816">
        <v>0</v>
      </c>
      <c r="K4816">
        <v>0</v>
      </c>
      <c r="M4816">
        <v>62.090410958904108</v>
      </c>
      <c r="N4816" t="s">
        <v>76</v>
      </c>
      <c r="O4816">
        <v>1999</v>
      </c>
      <c r="P4816">
        <v>61</v>
      </c>
      <c r="Q4816">
        <v>157.53333333333333</v>
      </c>
      <c r="R4816">
        <v>1</v>
      </c>
      <c r="S4816" t="b">
        <v>1</v>
      </c>
      <c r="T4816" t="b">
        <v>1</v>
      </c>
      <c r="U4816" t="b">
        <v>0</v>
      </c>
      <c r="V4816" t="s">
        <v>82</v>
      </c>
      <c r="W4816" t="s">
        <v>83</v>
      </c>
      <c r="X4816">
        <v>99623</v>
      </c>
      <c r="Y4816" t="s">
        <v>84</v>
      </c>
      <c r="Z4816" t="s">
        <v>83</v>
      </c>
      <c r="AA4816">
        <v>42</v>
      </c>
      <c r="AB4816" t="s">
        <v>85</v>
      </c>
      <c r="AC4816">
        <v>4</v>
      </c>
      <c r="AD4816" t="s">
        <v>86</v>
      </c>
    </row>
    <row r="4817" spans="1:30" x14ac:dyDescent="0.25">
      <c r="A4817">
        <v>6119990045</v>
      </c>
      <c r="C4817">
        <v>1</v>
      </c>
      <c r="D4817" s="1">
        <v>36266</v>
      </c>
      <c r="E4817">
        <v>61</v>
      </c>
      <c r="F4817" t="s">
        <v>1467</v>
      </c>
      <c r="G4817">
        <v>61494</v>
      </c>
      <c r="H4817">
        <v>0</v>
      </c>
      <c r="K4817">
        <v>0</v>
      </c>
      <c r="M4817">
        <v>72.665753424657538</v>
      </c>
      <c r="N4817" t="s">
        <v>35</v>
      </c>
      <c r="O4817">
        <v>1999</v>
      </c>
      <c r="P4817">
        <v>61</v>
      </c>
      <c r="Q4817">
        <v>3.3333333333333335</v>
      </c>
      <c r="R4817">
        <v>1</v>
      </c>
      <c r="S4817" t="b">
        <v>1</v>
      </c>
      <c r="T4817" t="b">
        <v>1</v>
      </c>
      <c r="U4817" t="b">
        <v>0</v>
      </c>
      <c r="V4817" t="s">
        <v>96</v>
      </c>
      <c r="W4817" t="s">
        <v>97</v>
      </c>
      <c r="X4817">
        <v>98743</v>
      </c>
      <c r="Y4817" t="s">
        <v>98</v>
      </c>
      <c r="Z4817" t="s">
        <v>3013</v>
      </c>
      <c r="AA4817">
        <v>31</v>
      </c>
      <c r="AB4817" t="s">
        <v>73</v>
      </c>
      <c r="AC4817">
        <v>30</v>
      </c>
      <c r="AD4817" t="s">
        <v>74</v>
      </c>
    </row>
    <row r="4818" spans="1:30" x14ac:dyDescent="0.25">
      <c r="A4818">
        <v>6119990046</v>
      </c>
      <c r="C4818">
        <v>1</v>
      </c>
      <c r="D4818" s="1">
        <v>36511</v>
      </c>
      <c r="E4818">
        <v>61</v>
      </c>
      <c r="F4818" t="s">
        <v>1557</v>
      </c>
      <c r="G4818">
        <v>61513</v>
      </c>
      <c r="H4818">
        <v>0</v>
      </c>
      <c r="K4818">
        <v>0</v>
      </c>
      <c r="M4818">
        <v>39.032876712328765</v>
      </c>
      <c r="N4818" t="s">
        <v>116</v>
      </c>
      <c r="O4818">
        <v>1999</v>
      </c>
      <c r="P4818">
        <v>61</v>
      </c>
      <c r="Q4818">
        <v>29.3</v>
      </c>
      <c r="R4818">
        <v>1</v>
      </c>
      <c r="S4818" t="b">
        <v>1</v>
      </c>
      <c r="T4818" t="b">
        <v>1</v>
      </c>
      <c r="U4818" t="b">
        <v>0</v>
      </c>
      <c r="V4818" t="s">
        <v>402</v>
      </c>
      <c r="W4818" t="s">
        <v>403</v>
      </c>
      <c r="X4818">
        <v>96803</v>
      </c>
      <c r="Y4818" t="s">
        <v>90</v>
      </c>
      <c r="Z4818" t="s">
        <v>91</v>
      </c>
      <c r="AA4818">
        <v>22</v>
      </c>
      <c r="AB4818" t="s">
        <v>91</v>
      </c>
      <c r="AC4818">
        <v>2</v>
      </c>
      <c r="AD4818" t="s">
        <v>40</v>
      </c>
    </row>
    <row r="4819" spans="1:30" x14ac:dyDescent="0.25">
      <c r="A4819">
        <v>6119990047</v>
      </c>
      <c r="C4819">
        <v>1</v>
      </c>
      <c r="D4819" s="1">
        <v>36515</v>
      </c>
      <c r="E4819">
        <v>61</v>
      </c>
      <c r="F4819" t="s">
        <v>1488</v>
      </c>
      <c r="G4819">
        <v>61145</v>
      </c>
      <c r="H4819">
        <v>0</v>
      </c>
      <c r="K4819">
        <v>0</v>
      </c>
      <c r="M4819">
        <v>47.361643835616441</v>
      </c>
      <c r="N4819" t="s">
        <v>159</v>
      </c>
      <c r="O4819">
        <v>1999</v>
      </c>
      <c r="P4819">
        <v>61</v>
      </c>
      <c r="Q4819">
        <v>34.666666666666664</v>
      </c>
      <c r="R4819">
        <v>1</v>
      </c>
      <c r="S4819" t="b">
        <v>1</v>
      </c>
      <c r="T4819" t="b">
        <v>1</v>
      </c>
      <c r="U4819" t="b">
        <v>0</v>
      </c>
      <c r="V4819" t="s">
        <v>205</v>
      </c>
      <c r="W4819" t="s">
        <v>206</v>
      </c>
      <c r="X4819">
        <v>97003</v>
      </c>
      <c r="Y4819" t="s">
        <v>207</v>
      </c>
      <c r="Z4819" t="s">
        <v>208</v>
      </c>
      <c r="AA4819">
        <v>27</v>
      </c>
      <c r="AB4819" t="s">
        <v>208</v>
      </c>
      <c r="AC4819">
        <v>2</v>
      </c>
      <c r="AD4819" t="s">
        <v>40</v>
      </c>
    </row>
    <row r="4820" spans="1:30" x14ac:dyDescent="0.25">
      <c r="A4820">
        <v>6119990048</v>
      </c>
      <c r="C4820">
        <v>2</v>
      </c>
      <c r="D4820" s="1">
        <v>36208</v>
      </c>
      <c r="E4820">
        <v>61</v>
      </c>
      <c r="F4820" t="s">
        <v>1558</v>
      </c>
      <c r="G4820">
        <v>61222</v>
      </c>
      <c r="H4820">
        <v>0</v>
      </c>
      <c r="K4820">
        <v>0</v>
      </c>
      <c r="M4820">
        <v>55.287671232876711</v>
      </c>
      <c r="N4820" t="s">
        <v>29</v>
      </c>
      <c r="O4820">
        <v>1999</v>
      </c>
      <c r="P4820">
        <v>61</v>
      </c>
      <c r="Q4820">
        <v>312.60000000000002</v>
      </c>
      <c r="R4820">
        <v>0</v>
      </c>
      <c r="S4820" t="b">
        <v>1</v>
      </c>
      <c r="T4820" t="b">
        <v>1</v>
      </c>
      <c r="U4820" t="b">
        <v>0</v>
      </c>
      <c r="V4820" t="s">
        <v>160</v>
      </c>
      <c r="W4820" t="s">
        <v>161</v>
      </c>
      <c r="X4820">
        <v>96953</v>
      </c>
      <c r="Y4820" t="s">
        <v>2948</v>
      </c>
      <c r="Z4820" t="s">
        <v>227</v>
      </c>
      <c r="AA4820">
        <v>21</v>
      </c>
      <c r="AB4820" t="s">
        <v>227</v>
      </c>
      <c r="AC4820">
        <v>2</v>
      </c>
      <c r="AD4820" t="s">
        <v>40</v>
      </c>
    </row>
    <row r="4821" spans="1:30" x14ac:dyDescent="0.25">
      <c r="A4821">
        <v>6119990049</v>
      </c>
      <c r="C4821">
        <v>1</v>
      </c>
      <c r="D4821" s="1">
        <v>36223</v>
      </c>
      <c r="E4821">
        <v>61</v>
      </c>
      <c r="F4821" t="s">
        <v>1476</v>
      </c>
      <c r="G4821">
        <v>61214</v>
      </c>
      <c r="H4821">
        <v>0</v>
      </c>
      <c r="K4821">
        <v>0</v>
      </c>
      <c r="M4821">
        <v>78.019178082191786</v>
      </c>
      <c r="N4821" t="s">
        <v>42</v>
      </c>
      <c r="O4821">
        <v>1999</v>
      </c>
      <c r="P4821">
        <v>61</v>
      </c>
      <c r="Q4821">
        <v>59.7</v>
      </c>
      <c r="R4821">
        <v>1</v>
      </c>
      <c r="S4821" t="b">
        <v>1</v>
      </c>
      <c r="T4821" t="b">
        <v>1</v>
      </c>
      <c r="U4821" t="b">
        <v>0</v>
      </c>
      <c r="V4821" t="s">
        <v>321</v>
      </c>
      <c r="W4821" t="s">
        <v>322</v>
      </c>
      <c r="X4821">
        <v>99823</v>
      </c>
      <c r="Y4821" t="s">
        <v>178</v>
      </c>
      <c r="Z4821" t="s">
        <v>3012</v>
      </c>
      <c r="AA4821">
        <v>6</v>
      </c>
      <c r="AB4821" t="s">
        <v>51</v>
      </c>
      <c r="AC4821">
        <v>6</v>
      </c>
      <c r="AD4821" t="s">
        <v>51</v>
      </c>
    </row>
    <row r="4822" spans="1:30" x14ac:dyDescent="0.25">
      <c r="A4822">
        <v>6119990050</v>
      </c>
      <c r="C4822">
        <v>1</v>
      </c>
      <c r="D4822" s="1">
        <v>36183</v>
      </c>
      <c r="E4822">
        <v>61</v>
      </c>
      <c r="F4822" t="s">
        <v>1458</v>
      </c>
      <c r="G4822">
        <v>61001</v>
      </c>
      <c r="H4822">
        <v>0</v>
      </c>
      <c r="K4822">
        <v>0</v>
      </c>
      <c r="M4822">
        <v>50.608219178082194</v>
      </c>
      <c r="N4822" t="s">
        <v>47</v>
      </c>
      <c r="O4822">
        <v>1999</v>
      </c>
      <c r="P4822">
        <v>61</v>
      </c>
      <c r="Q4822">
        <v>111.96666666666667</v>
      </c>
      <c r="R4822">
        <v>1</v>
      </c>
      <c r="S4822" t="b">
        <v>1</v>
      </c>
      <c r="T4822" t="b">
        <v>1</v>
      </c>
      <c r="U4822" t="b">
        <v>0</v>
      </c>
      <c r="V4822" t="s">
        <v>62</v>
      </c>
      <c r="W4822" t="s">
        <v>63</v>
      </c>
      <c r="X4822">
        <v>97651</v>
      </c>
      <c r="Y4822" t="s">
        <v>64</v>
      </c>
      <c r="Z4822" t="s">
        <v>65</v>
      </c>
      <c r="AA4822">
        <v>101</v>
      </c>
      <c r="AB4822" t="s">
        <v>64</v>
      </c>
      <c r="AC4822">
        <v>100</v>
      </c>
      <c r="AD4822" t="s">
        <v>65</v>
      </c>
    </row>
    <row r="4823" spans="1:30" x14ac:dyDescent="0.25">
      <c r="A4823">
        <v>6119990051</v>
      </c>
      <c r="C4823">
        <v>1</v>
      </c>
      <c r="D4823" s="1">
        <v>36241</v>
      </c>
      <c r="E4823">
        <v>61</v>
      </c>
      <c r="F4823" t="s">
        <v>1445</v>
      </c>
      <c r="G4823">
        <v>61169</v>
      </c>
      <c r="H4823">
        <v>0</v>
      </c>
      <c r="K4823">
        <v>0</v>
      </c>
      <c r="M4823">
        <v>57.216438356164382</v>
      </c>
      <c r="N4823" t="s">
        <v>29</v>
      </c>
      <c r="O4823">
        <v>1999</v>
      </c>
      <c r="P4823">
        <v>61</v>
      </c>
      <c r="Q4823">
        <v>168.53333333333333</v>
      </c>
      <c r="R4823">
        <v>1</v>
      </c>
      <c r="S4823" t="b">
        <v>1</v>
      </c>
      <c r="T4823" t="b">
        <v>1</v>
      </c>
      <c r="U4823" t="b">
        <v>0</v>
      </c>
      <c r="V4823" t="s">
        <v>816</v>
      </c>
      <c r="W4823" t="s">
        <v>817</v>
      </c>
      <c r="X4823">
        <v>97323</v>
      </c>
      <c r="Y4823" t="s">
        <v>79</v>
      </c>
      <c r="Z4823" t="s">
        <v>3014</v>
      </c>
      <c r="AA4823">
        <v>25</v>
      </c>
      <c r="AB4823" t="s">
        <v>80</v>
      </c>
      <c r="AC4823">
        <v>2</v>
      </c>
      <c r="AD4823" t="s">
        <v>40</v>
      </c>
    </row>
    <row r="4824" spans="1:30" x14ac:dyDescent="0.25">
      <c r="A4824">
        <v>6119990052</v>
      </c>
      <c r="C4824">
        <v>2</v>
      </c>
      <c r="D4824" s="1">
        <v>36243</v>
      </c>
      <c r="E4824">
        <v>61</v>
      </c>
      <c r="F4824" t="s">
        <v>1222</v>
      </c>
      <c r="G4824">
        <v>61006</v>
      </c>
      <c r="H4824">
        <v>0</v>
      </c>
      <c r="K4824">
        <v>0</v>
      </c>
      <c r="M4824">
        <v>48.18904109589041</v>
      </c>
      <c r="N4824" t="s">
        <v>159</v>
      </c>
      <c r="O4824">
        <v>1999</v>
      </c>
      <c r="P4824">
        <v>61</v>
      </c>
      <c r="Q4824">
        <v>174.06666666666666</v>
      </c>
      <c r="R4824">
        <v>1</v>
      </c>
      <c r="S4824" t="b">
        <v>1</v>
      </c>
      <c r="T4824" t="b">
        <v>1</v>
      </c>
      <c r="U4824" t="b">
        <v>0</v>
      </c>
      <c r="V4824" t="s">
        <v>112</v>
      </c>
      <c r="W4824" t="s">
        <v>113</v>
      </c>
      <c r="X4824">
        <v>98753</v>
      </c>
      <c r="Y4824" t="s">
        <v>2941</v>
      </c>
      <c r="Z4824" t="s">
        <v>2942</v>
      </c>
      <c r="AA4824">
        <v>41</v>
      </c>
      <c r="AB4824" t="s">
        <v>2942</v>
      </c>
      <c r="AC4824">
        <v>4</v>
      </c>
      <c r="AD4824" t="s">
        <v>86</v>
      </c>
    </row>
    <row r="4825" spans="1:30" x14ac:dyDescent="0.25">
      <c r="A4825">
        <v>6119990053</v>
      </c>
      <c r="C4825">
        <v>1</v>
      </c>
      <c r="D4825" s="1">
        <v>36298</v>
      </c>
      <c r="E4825">
        <v>61</v>
      </c>
      <c r="F4825" t="s">
        <v>1559</v>
      </c>
      <c r="G4825">
        <v>61366</v>
      </c>
      <c r="H4825">
        <v>0</v>
      </c>
      <c r="K4825">
        <v>0</v>
      </c>
      <c r="M4825">
        <v>66.008219178082186</v>
      </c>
      <c r="N4825" t="s">
        <v>68</v>
      </c>
      <c r="O4825">
        <v>1999</v>
      </c>
      <c r="P4825">
        <v>61</v>
      </c>
      <c r="Q4825">
        <v>162.19999999999999</v>
      </c>
      <c r="R4825">
        <v>1</v>
      </c>
      <c r="S4825" t="b">
        <v>1</v>
      </c>
      <c r="T4825" t="b">
        <v>1</v>
      </c>
      <c r="U4825" t="b">
        <v>0</v>
      </c>
      <c r="V4825" t="s">
        <v>179</v>
      </c>
      <c r="W4825" t="s">
        <v>180</v>
      </c>
      <c r="X4825">
        <v>97613</v>
      </c>
      <c r="Y4825" t="s">
        <v>181</v>
      </c>
      <c r="Z4825" t="s">
        <v>182</v>
      </c>
      <c r="AA4825">
        <v>26</v>
      </c>
      <c r="AB4825" t="s">
        <v>182</v>
      </c>
      <c r="AC4825">
        <v>2</v>
      </c>
      <c r="AD4825" t="s">
        <v>40</v>
      </c>
    </row>
    <row r="4826" spans="1:30" x14ac:dyDescent="0.25">
      <c r="A4826">
        <v>6119990054</v>
      </c>
      <c r="C4826">
        <v>1</v>
      </c>
      <c r="D4826" s="1">
        <v>36307</v>
      </c>
      <c r="E4826">
        <v>61</v>
      </c>
      <c r="F4826" t="s">
        <v>1521</v>
      </c>
      <c r="G4826">
        <v>61232</v>
      </c>
      <c r="H4826">
        <v>0</v>
      </c>
      <c r="K4826">
        <v>0</v>
      </c>
      <c r="M4826">
        <v>73.054794520547944</v>
      </c>
      <c r="N4826" t="s">
        <v>35</v>
      </c>
      <c r="O4826">
        <v>1999</v>
      </c>
      <c r="P4826">
        <v>61</v>
      </c>
      <c r="Q4826">
        <v>196.46666666666667</v>
      </c>
      <c r="R4826">
        <v>1</v>
      </c>
      <c r="S4826" t="b">
        <v>1</v>
      </c>
      <c r="T4826" t="b">
        <v>1</v>
      </c>
      <c r="U4826" t="b">
        <v>0</v>
      </c>
      <c r="V4826" t="s">
        <v>62</v>
      </c>
      <c r="W4826" t="s">
        <v>63</v>
      </c>
      <c r="X4826">
        <v>97651</v>
      </c>
      <c r="Y4826" t="s">
        <v>64</v>
      </c>
      <c r="Z4826" t="s">
        <v>65</v>
      </c>
      <c r="AA4826">
        <v>101</v>
      </c>
      <c r="AB4826" t="s">
        <v>64</v>
      </c>
      <c r="AC4826">
        <v>100</v>
      </c>
      <c r="AD4826" t="s">
        <v>65</v>
      </c>
    </row>
    <row r="4827" spans="1:30" x14ac:dyDescent="0.25">
      <c r="A4827">
        <v>6119990055</v>
      </c>
      <c r="C4827">
        <v>2</v>
      </c>
      <c r="D4827" s="1">
        <v>36241</v>
      </c>
      <c r="E4827">
        <v>61</v>
      </c>
      <c r="F4827" t="s">
        <v>1445</v>
      </c>
      <c r="G4827">
        <v>61169</v>
      </c>
      <c r="H4827">
        <v>0</v>
      </c>
      <c r="K4827">
        <v>0</v>
      </c>
      <c r="M4827">
        <v>71.512328767123293</v>
      </c>
      <c r="N4827" t="s">
        <v>35</v>
      </c>
      <c r="O4827">
        <v>1999</v>
      </c>
      <c r="P4827">
        <v>61</v>
      </c>
      <c r="Q4827">
        <v>299.43333333333334</v>
      </c>
      <c r="R4827">
        <v>1</v>
      </c>
      <c r="S4827" t="b">
        <v>1</v>
      </c>
      <c r="T4827" t="b">
        <v>1</v>
      </c>
      <c r="U4827" t="b">
        <v>0</v>
      </c>
      <c r="V4827" t="s">
        <v>217</v>
      </c>
      <c r="W4827" t="s">
        <v>218</v>
      </c>
      <c r="X4827">
        <v>96983</v>
      </c>
      <c r="Y4827" t="s">
        <v>2954</v>
      </c>
      <c r="Z4827" t="s">
        <v>227</v>
      </c>
      <c r="AA4827">
        <v>21</v>
      </c>
      <c r="AB4827" t="s">
        <v>227</v>
      </c>
      <c r="AC4827">
        <v>2</v>
      </c>
      <c r="AD4827" t="s">
        <v>40</v>
      </c>
    </row>
    <row r="4828" spans="1:30" x14ac:dyDescent="0.25">
      <c r="A4828">
        <v>6119990056</v>
      </c>
      <c r="C4828">
        <v>1</v>
      </c>
      <c r="D4828" s="1">
        <v>36392</v>
      </c>
      <c r="E4828">
        <v>61</v>
      </c>
      <c r="F4828" t="s">
        <v>1560</v>
      </c>
      <c r="G4828">
        <v>61507</v>
      </c>
      <c r="H4828">
        <v>0</v>
      </c>
      <c r="K4828">
        <v>0</v>
      </c>
      <c r="M4828">
        <v>41.246575342465754</v>
      </c>
      <c r="N4828" t="s">
        <v>147</v>
      </c>
      <c r="O4828">
        <v>1999</v>
      </c>
      <c r="P4828">
        <v>61</v>
      </c>
      <c r="Q4828">
        <v>306.46666666666664</v>
      </c>
      <c r="R4828">
        <v>0</v>
      </c>
      <c r="S4828" t="b">
        <v>1</v>
      </c>
      <c r="T4828" t="b">
        <v>1</v>
      </c>
      <c r="U4828" t="b">
        <v>0</v>
      </c>
      <c r="V4828" t="s">
        <v>172</v>
      </c>
      <c r="W4828" t="s">
        <v>173</v>
      </c>
      <c r="X4828">
        <v>97143</v>
      </c>
      <c r="Y4828" t="s">
        <v>2949</v>
      </c>
      <c r="Z4828" t="s">
        <v>208</v>
      </c>
      <c r="AA4828">
        <v>27</v>
      </c>
      <c r="AB4828" t="s">
        <v>208</v>
      </c>
      <c r="AC4828">
        <v>2</v>
      </c>
      <c r="AD4828" t="s">
        <v>40</v>
      </c>
    </row>
    <row r="4829" spans="1:30" x14ac:dyDescent="0.25">
      <c r="A4829">
        <v>6119990057</v>
      </c>
      <c r="C4829">
        <v>2</v>
      </c>
      <c r="D4829" s="1">
        <v>36342</v>
      </c>
      <c r="E4829">
        <v>61</v>
      </c>
      <c r="F4829" t="s">
        <v>1561</v>
      </c>
      <c r="G4829">
        <v>61284</v>
      </c>
      <c r="H4829">
        <v>0</v>
      </c>
      <c r="K4829">
        <v>0</v>
      </c>
      <c r="M4829">
        <v>33.5013698630137</v>
      </c>
      <c r="N4829" t="s">
        <v>55</v>
      </c>
      <c r="O4829">
        <v>1999</v>
      </c>
      <c r="P4829">
        <v>61</v>
      </c>
      <c r="Q4829">
        <v>240.33333333333334</v>
      </c>
      <c r="R4829">
        <v>1</v>
      </c>
      <c r="S4829" t="b">
        <v>1</v>
      </c>
      <c r="T4829" t="b">
        <v>1</v>
      </c>
      <c r="U4829" t="b">
        <v>0</v>
      </c>
      <c r="V4829" t="s">
        <v>62</v>
      </c>
      <c r="W4829" t="s">
        <v>63</v>
      </c>
      <c r="X4829">
        <v>97651</v>
      </c>
      <c r="Y4829" t="s">
        <v>64</v>
      </c>
      <c r="Z4829" t="s">
        <v>65</v>
      </c>
      <c r="AA4829">
        <v>101</v>
      </c>
      <c r="AB4829" t="s">
        <v>64</v>
      </c>
      <c r="AC4829">
        <v>100</v>
      </c>
      <c r="AD4829" t="s">
        <v>65</v>
      </c>
    </row>
    <row r="4830" spans="1:30" x14ac:dyDescent="0.25">
      <c r="A4830">
        <v>6119990058</v>
      </c>
      <c r="C4830">
        <v>1</v>
      </c>
      <c r="D4830" s="1">
        <v>36434</v>
      </c>
      <c r="E4830">
        <v>61</v>
      </c>
      <c r="F4830" t="s">
        <v>1562</v>
      </c>
      <c r="G4830">
        <v>61165</v>
      </c>
      <c r="H4830">
        <v>0</v>
      </c>
      <c r="K4830">
        <v>0</v>
      </c>
      <c r="M4830">
        <v>62.69041095890411</v>
      </c>
      <c r="N4830" t="s">
        <v>76</v>
      </c>
      <c r="O4830">
        <v>1999</v>
      </c>
      <c r="P4830">
        <v>61</v>
      </c>
      <c r="Q4830">
        <v>22.633333333333333</v>
      </c>
      <c r="R4830">
        <v>1</v>
      </c>
      <c r="S4830" t="b">
        <v>1</v>
      </c>
      <c r="T4830" t="b">
        <v>1</v>
      </c>
      <c r="U4830" t="b">
        <v>0</v>
      </c>
      <c r="V4830" t="s">
        <v>179</v>
      </c>
      <c r="W4830" t="s">
        <v>180</v>
      </c>
      <c r="X4830">
        <v>97613</v>
      </c>
      <c r="Y4830" t="s">
        <v>181</v>
      </c>
      <c r="Z4830" t="s">
        <v>182</v>
      </c>
      <c r="AA4830">
        <v>26</v>
      </c>
      <c r="AB4830" t="s">
        <v>182</v>
      </c>
      <c r="AC4830">
        <v>2</v>
      </c>
      <c r="AD4830" t="s">
        <v>40</v>
      </c>
    </row>
    <row r="4831" spans="1:30" x14ac:dyDescent="0.25">
      <c r="A4831">
        <v>6119990059</v>
      </c>
      <c r="C4831">
        <v>1</v>
      </c>
      <c r="D4831" s="1">
        <v>36171</v>
      </c>
      <c r="E4831">
        <v>61</v>
      </c>
      <c r="F4831" t="s">
        <v>1222</v>
      </c>
      <c r="G4831">
        <v>61006</v>
      </c>
      <c r="H4831">
        <v>0</v>
      </c>
      <c r="K4831">
        <v>0</v>
      </c>
      <c r="M4831">
        <v>79.31506849315069</v>
      </c>
      <c r="N4831" t="s">
        <v>42</v>
      </c>
      <c r="O4831">
        <v>1999</v>
      </c>
      <c r="P4831">
        <v>61</v>
      </c>
      <c r="Q4831">
        <v>150.73333333333332</v>
      </c>
      <c r="R4831">
        <v>1</v>
      </c>
      <c r="S4831" t="b">
        <v>1</v>
      </c>
      <c r="T4831" t="b">
        <v>1</v>
      </c>
      <c r="U4831" t="b">
        <v>0</v>
      </c>
      <c r="V4831" t="s">
        <v>125</v>
      </c>
      <c r="W4831" t="s">
        <v>126</v>
      </c>
      <c r="X4831">
        <v>98233</v>
      </c>
      <c r="Y4831" t="s">
        <v>127</v>
      </c>
      <c r="Z4831" t="s">
        <v>3015</v>
      </c>
      <c r="AA4831">
        <v>20</v>
      </c>
      <c r="AB4831" t="s">
        <v>128</v>
      </c>
      <c r="AC4831">
        <v>2</v>
      </c>
      <c r="AD4831" t="s">
        <v>40</v>
      </c>
    </row>
    <row r="4832" spans="1:30" x14ac:dyDescent="0.25">
      <c r="A4832">
        <v>6119990060</v>
      </c>
      <c r="C4832">
        <v>2</v>
      </c>
      <c r="D4832" s="1">
        <v>36206</v>
      </c>
      <c r="E4832">
        <v>61</v>
      </c>
      <c r="F4832" t="s">
        <v>1458</v>
      </c>
      <c r="G4832">
        <v>61001</v>
      </c>
      <c r="H4832">
        <v>0</v>
      </c>
      <c r="K4832">
        <v>0</v>
      </c>
      <c r="M4832">
        <v>73.331506849315062</v>
      </c>
      <c r="N4832" t="s">
        <v>35</v>
      </c>
      <c r="O4832">
        <v>1999</v>
      </c>
      <c r="P4832">
        <v>61</v>
      </c>
      <c r="Q4832">
        <v>41.833333333333336</v>
      </c>
      <c r="R4832">
        <v>1</v>
      </c>
      <c r="S4832" t="b">
        <v>1</v>
      </c>
      <c r="T4832" t="b">
        <v>1</v>
      </c>
      <c r="U4832" t="b">
        <v>0</v>
      </c>
      <c r="V4832" t="s">
        <v>364</v>
      </c>
      <c r="W4832" t="s">
        <v>365</v>
      </c>
      <c r="X4832">
        <v>98343</v>
      </c>
      <c r="Y4832" t="s">
        <v>366</v>
      </c>
      <c r="Z4832" t="s">
        <v>3019</v>
      </c>
      <c r="AA4832">
        <v>281</v>
      </c>
      <c r="AB4832" t="s">
        <v>367</v>
      </c>
      <c r="AC4832">
        <v>2</v>
      </c>
      <c r="AD4832" t="s">
        <v>40</v>
      </c>
    </row>
    <row r="4833" spans="1:30" x14ac:dyDescent="0.25">
      <c r="A4833">
        <v>6119990061</v>
      </c>
      <c r="C4833">
        <v>2</v>
      </c>
      <c r="D4833" s="1">
        <v>36368</v>
      </c>
      <c r="E4833">
        <v>61</v>
      </c>
      <c r="F4833" t="s">
        <v>1563</v>
      </c>
      <c r="G4833">
        <v>61023</v>
      </c>
      <c r="H4833">
        <v>0</v>
      </c>
      <c r="K4833">
        <v>0</v>
      </c>
      <c r="M4833">
        <v>68.660273972602738</v>
      </c>
      <c r="N4833" t="s">
        <v>68</v>
      </c>
      <c r="O4833">
        <v>1999</v>
      </c>
      <c r="P4833">
        <v>61</v>
      </c>
      <c r="Q4833">
        <v>260.8</v>
      </c>
      <c r="R4833">
        <v>1</v>
      </c>
      <c r="S4833" t="b">
        <v>1</v>
      </c>
      <c r="T4833" t="b">
        <v>1</v>
      </c>
      <c r="U4833" t="b">
        <v>0</v>
      </c>
      <c r="V4833" t="s">
        <v>82</v>
      </c>
      <c r="W4833" t="s">
        <v>83</v>
      </c>
      <c r="X4833">
        <v>99623</v>
      </c>
      <c r="Y4833" t="s">
        <v>84</v>
      </c>
      <c r="Z4833" t="s">
        <v>83</v>
      </c>
      <c r="AA4833">
        <v>42</v>
      </c>
      <c r="AB4833" t="s">
        <v>85</v>
      </c>
      <c r="AC4833">
        <v>4</v>
      </c>
      <c r="AD4833" t="s">
        <v>86</v>
      </c>
    </row>
    <row r="4834" spans="1:30" x14ac:dyDescent="0.25">
      <c r="A4834">
        <v>6119990062</v>
      </c>
      <c r="C4834">
        <v>2</v>
      </c>
      <c r="D4834" s="1">
        <v>36389</v>
      </c>
      <c r="E4834">
        <v>61</v>
      </c>
      <c r="F4834" t="s">
        <v>1469</v>
      </c>
      <c r="G4834">
        <v>61135</v>
      </c>
      <c r="H4834">
        <v>0</v>
      </c>
      <c r="K4834">
        <v>0</v>
      </c>
      <c r="M4834">
        <v>75.805479452054797</v>
      </c>
      <c r="N4834" t="s">
        <v>42</v>
      </c>
      <c r="O4834">
        <v>1999</v>
      </c>
      <c r="P4834">
        <v>61</v>
      </c>
      <c r="Q4834">
        <v>19.966666666666665</v>
      </c>
      <c r="R4834">
        <v>1</v>
      </c>
      <c r="S4834" t="b">
        <v>1</v>
      </c>
      <c r="T4834" t="b">
        <v>1</v>
      </c>
      <c r="U4834" t="b">
        <v>0</v>
      </c>
      <c r="V4834" t="s">
        <v>70</v>
      </c>
      <c r="W4834" t="s">
        <v>71</v>
      </c>
      <c r="X4834">
        <v>98673</v>
      </c>
      <c r="Y4834" t="s">
        <v>72</v>
      </c>
      <c r="Z4834" t="s">
        <v>3013</v>
      </c>
      <c r="AA4834">
        <v>31</v>
      </c>
      <c r="AB4834" t="s">
        <v>73</v>
      </c>
      <c r="AC4834">
        <v>30</v>
      </c>
      <c r="AD4834" t="s">
        <v>74</v>
      </c>
    </row>
    <row r="4835" spans="1:30" x14ac:dyDescent="0.25">
      <c r="A4835">
        <v>6119990063</v>
      </c>
      <c r="C4835">
        <v>2</v>
      </c>
      <c r="D4835" s="1">
        <v>36312</v>
      </c>
      <c r="E4835">
        <v>61</v>
      </c>
      <c r="F4835" t="s">
        <v>1489</v>
      </c>
      <c r="G4835">
        <v>61015</v>
      </c>
      <c r="H4835">
        <v>0</v>
      </c>
      <c r="K4835">
        <v>0</v>
      </c>
      <c r="M4835">
        <v>58.87945205479452</v>
      </c>
      <c r="N4835" t="s">
        <v>29</v>
      </c>
      <c r="O4835">
        <v>1999</v>
      </c>
      <c r="P4835">
        <v>61</v>
      </c>
      <c r="Q4835">
        <v>183.73333333333332</v>
      </c>
      <c r="R4835">
        <v>1</v>
      </c>
      <c r="S4835" t="b">
        <v>1</v>
      </c>
      <c r="T4835" t="b">
        <v>1</v>
      </c>
      <c r="U4835" t="b">
        <v>0</v>
      </c>
      <c r="V4835" t="s">
        <v>189</v>
      </c>
      <c r="W4835" t="s">
        <v>190</v>
      </c>
      <c r="X4835">
        <v>99503</v>
      </c>
      <c r="Y4835" t="s">
        <v>191</v>
      </c>
      <c r="Z4835" t="s">
        <v>3017</v>
      </c>
      <c r="AA4835">
        <v>42</v>
      </c>
      <c r="AB4835" t="s">
        <v>85</v>
      </c>
      <c r="AC4835">
        <v>4</v>
      </c>
      <c r="AD4835" t="s">
        <v>86</v>
      </c>
    </row>
    <row r="4836" spans="1:30" x14ac:dyDescent="0.25">
      <c r="A4836">
        <v>6119990064</v>
      </c>
      <c r="C4836">
        <v>1</v>
      </c>
      <c r="D4836" s="1">
        <v>36277</v>
      </c>
      <c r="E4836">
        <v>61</v>
      </c>
      <c r="F4836" t="s">
        <v>1222</v>
      </c>
      <c r="G4836">
        <v>61006</v>
      </c>
      <c r="H4836">
        <v>0</v>
      </c>
      <c r="K4836">
        <v>0</v>
      </c>
      <c r="M4836">
        <v>75.260273972602747</v>
      </c>
      <c r="N4836" t="s">
        <v>42</v>
      </c>
      <c r="O4836">
        <v>1999</v>
      </c>
      <c r="P4836">
        <v>61</v>
      </c>
      <c r="Q4836">
        <v>157.4</v>
      </c>
      <c r="R4836">
        <v>1</v>
      </c>
      <c r="S4836" t="b">
        <v>1</v>
      </c>
      <c r="T4836" t="b">
        <v>1</v>
      </c>
      <c r="U4836" t="b">
        <v>0</v>
      </c>
      <c r="V4836" t="s">
        <v>189</v>
      </c>
      <c r="W4836" t="s">
        <v>190</v>
      </c>
      <c r="X4836">
        <v>99503</v>
      </c>
      <c r="Y4836" t="s">
        <v>191</v>
      </c>
      <c r="Z4836" t="s">
        <v>3017</v>
      </c>
      <c r="AA4836">
        <v>42</v>
      </c>
      <c r="AB4836" t="s">
        <v>85</v>
      </c>
      <c r="AC4836">
        <v>4</v>
      </c>
      <c r="AD4836" t="s">
        <v>86</v>
      </c>
    </row>
    <row r="4837" spans="1:30" x14ac:dyDescent="0.25">
      <c r="A4837">
        <v>6119990065</v>
      </c>
      <c r="C4837">
        <v>2</v>
      </c>
      <c r="D4837" s="1">
        <v>36474</v>
      </c>
      <c r="E4837">
        <v>61</v>
      </c>
      <c r="F4837" t="s">
        <v>1445</v>
      </c>
      <c r="G4837">
        <v>61169</v>
      </c>
      <c r="H4837">
        <v>0</v>
      </c>
      <c r="K4837">
        <v>0</v>
      </c>
      <c r="M4837">
        <v>72.397260273972606</v>
      </c>
      <c r="N4837" t="s">
        <v>35</v>
      </c>
      <c r="O4837">
        <v>1999</v>
      </c>
      <c r="P4837">
        <v>61</v>
      </c>
      <c r="Q4837">
        <v>24.533333333333335</v>
      </c>
      <c r="R4837">
        <v>1</v>
      </c>
      <c r="S4837" t="b">
        <v>1</v>
      </c>
      <c r="T4837" t="b">
        <v>1</v>
      </c>
      <c r="U4837" t="b">
        <v>0</v>
      </c>
      <c r="V4837" t="s">
        <v>48</v>
      </c>
      <c r="W4837" t="s">
        <v>49</v>
      </c>
      <c r="X4837">
        <v>99803</v>
      </c>
      <c r="Y4837" t="s">
        <v>50</v>
      </c>
      <c r="Z4837" t="s">
        <v>3012</v>
      </c>
      <c r="AA4837">
        <v>6</v>
      </c>
      <c r="AB4837" t="s">
        <v>51</v>
      </c>
      <c r="AC4837">
        <v>6</v>
      </c>
      <c r="AD4837" t="s">
        <v>51</v>
      </c>
    </row>
    <row r="4838" spans="1:30" x14ac:dyDescent="0.25">
      <c r="A4838">
        <v>6119990066</v>
      </c>
      <c r="C4838">
        <v>1</v>
      </c>
      <c r="D4838" s="1">
        <v>36494</v>
      </c>
      <c r="E4838">
        <v>61</v>
      </c>
      <c r="F4838" t="s">
        <v>1547</v>
      </c>
      <c r="G4838">
        <v>61205</v>
      </c>
      <c r="H4838">
        <v>1</v>
      </c>
      <c r="I4838">
        <v>41164</v>
      </c>
      <c r="J4838">
        <v>96803</v>
      </c>
      <c r="K4838" t="s">
        <v>88</v>
      </c>
      <c r="L4838" t="s">
        <v>91</v>
      </c>
      <c r="M4838">
        <v>57.186301369863017</v>
      </c>
      <c r="N4838" t="s">
        <v>29</v>
      </c>
      <c r="O4838">
        <v>1999</v>
      </c>
      <c r="P4838">
        <v>61</v>
      </c>
      <c r="Q4838">
        <v>303.06666666666666</v>
      </c>
      <c r="R4838">
        <v>0</v>
      </c>
      <c r="S4838" t="b">
        <v>1</v>
      </c>
      <c r="T4838" t="b">
        <v>1</v>
      </c>
      <c r="U4838" t="b">
        <v>0</v>
      </c>
      <c r="V4838" t="s">
        <v>360</v>
      </c>
      <c r="W4838" t="s">
        <v>361</v>
      </c>
      <c r="X4838">
        <v>96733</v>
      </c>
      <c r="Y4838" t="s">
        <v>286</v>
      </c>
      <c r="Z4838" t="s">
        <v>287</v>
      </c>
      <c r="AA4838">
        <v>23</v>
      </c>
      <c r="AB4838" t="s">
        <v>287</v>
      </c>
      <c r="AC4838">
        <v>2</v>
      </c>
      <c r="AD4838" t="s">
        <v>40</v>
      </c>
    </row>
    <row r="4839" spans="1:30" x14ac:dyDescent="0.25">
      <c r="A4839">
        <v>6119990067</v>
      </c>
      <c r="C4839">
        <v>1</v>
      </c>
      <c r="D4839" s="1">
        <v>36222</v>
      </c>
      <c r="E4839">
        <v>61</v>
      </c>
      <c r="F4839" t="s">
        <v>1528</v>
      </c>
      <c r="G4839">
        <v>61063</v>
      </c>
      <c r="H4839">
        <v>0</v>
      </c>
      <c r="K4839">
        <v>0</v>
      </c>
      <c r="M4839">
        <v>66.260273972602747</v>
      </c>
      <c r="N4839" t="s">
        <v>68</v>
      </c>
      <c r="O4839">
        <v>1999</v>
      </c>
      <c r="P4839">
        <v>61</v>
      </c>
      <c r="Q4839">
        <v>157.26666666666668</v>
      </c>
      <c r="R4839">
        <v>1</v>
      </c>
      <c r="S4839" t="b">
        <v>1</v>
      </c>
      <c r="T4839" t="b">
        <v>1</v>
      </c>
      <c r="U4839" t="b">
        <v>0</v>
      </c>
      <c r="V4839" t="s">
        <v>125</v>
      </c>
      <c r="W4839" t="s">
        <v>126</v>
      </c>
      <c r="X4839">
        <v>98233</v>
      </c>
      <c r="Y4839" t="s">
        <v>127</v>
      </c>
      <c r="Z4839" t="s">
        <v>3015</v>
      </c>
      <c r="AA4839">
        <v>20</v>
      </c>
      <c r="AB4839" t="s">
        <v>128</v>
      </c>
      <c r="AC4839">
        <v>2</v>
      </c>
      <c r="AD4839" t="s">
        <v>40</v>
      </c>
    </row>
    <row r="4840" spans="1:30" x14ac:dyDescent="0.25">
      <c r="A4840">
        <v>6119990068</v>
      </c>
      <c r="C4840">
        <v>1</v>
      </c>
      <c r="D4840" s="1">
        <v>36319</v>
      </c>
      <c r="E4840">
        <v>61</v>
      </c>
      <c r="F4840" t="s">
        <v>1564</v>
      </c>
      <c r="G4840">
        <v>61468</v>
      </c>
      <c r="H4840">
        <v>0</v>
      </c>
      <c r="K4840">
        <v>0</v>
      </c>
      <c r="M4840">
        <v>57.821917808219176</v>
      </c>
      <c r="N4840" t="s">
        <v>29</v>
      </c>
      <c r="O4840">
        <v>1999</v>
      </c>
      <c r="P4840">
        <v>61</v>
      </c>
      <c r="Q4840">
        <v>308.89999999999998</v>
      </c>
      <c r="R4840">
        <v>0</v>
      </c>
      <c r="S4840" t="b">
        <v>1</v>
      </c>
      <c r="T4840" t="b">
        <v>1</v>
      </c>
      <c r="U4840" t="b">
        <v>0</v>
      </c>
      <c r="V4840" t="s">
        <v>562</v>
      </c>
      <c r="W4840" t="s">
        <v>563</v>
      </c>
      <c r="X4840">
        <v>98311</v>
      </c>
      <c r="Y4840" t="s">
        <v>559</v>
      </c>
      <c r="Z4840" t="s">
        <v>3021</v>
      </c>
      <c r="AA4840">
        <v>102</v>
      </c>
      <c r="AB4840" t="s">
        <v>559</v>
      </c>
      <c r="AC4840">
        <v>100</v>
      </c>
      <c r="AD4840" t="s">
        <v>65</v>
      </c>
    </row>
    <row r="4841" spans="1:30" x14ac:dyDescent="0.25">
      <c r="A4841">
        <v>6119990069</v>
      </c>
      <c r="C4841">
        <v>2</v>
      </c>
      <c r="D4841" s="1">
        <v>36230</v>
      </c>
      <c r="E4841">
        <v>61</v>
      </c>
      <c r="F4841" t="s">
        <v>1565</v>
      </c>
      <c r="G4841">
        <v>61483</v>
      </c>
      <c r="H4841">
        <v>0</v>
      </c>
      <c r="K4841">
        <v>0</v>
      </c>
      <c r="M4841">
        <v>90.101369863013701</v>
      </c>
      <c r="N4841" t="s">
        <v>156</v>
      </c>
      <c r="O4841">
        <v>1999</v>
      </c>
      <c r="P4841">
        <v>61</v>
      </c>
      <c r="Q4841">
        <v>105.26666666666667</v>
      </c>
      <c r="R4841">
        <v>1</v>
      </c>
      <c r="S4841" t="b">
        <v>1</v>
      </c>
      <c r="T4841" t="b">
        <v>1</v>
      </c>
      <c r="U4841" t="b">
        <v>0</v>
      </c>
      <c r="V4841" t="s">
        <v>152</v>
      </c>
      <c r="W4841" t="s">
        <v>153</v>
      </c>
      <c r="X4841">
        <v>96703</v>
      </c>
      <c r="Y4841" t="s">
        <v>2946</v>
      </c>
      <c r="Z4841" t="s">
        <v>3015</v>
      </c>
      <c r="AA4841">
        <v>20</v>
      </c>
      <c r="AB4841" t="s">
        <v>128</v>
      </c>
      <c r="AC4841">
        <v>2</v>
      </c>
      <c r="AD4841" t="s">
        <v>40</v>
      </c>
    </row>
    <row r="4842" spans="1:30" x14ac:dyDescent="0.25">
      <c r="A4842">
        <v>6119990070</v>
      </c>
      <c r="C4842">
        <v>2</v>
      </c>
      <c r="D4842" s="1">
        <v>36269</v>
      </c>
      <c r="E4842">
        <v>61</v>
      </c>
      <c r="F4842" t="s">
        <v>1445</v>
      </c>
      <c r="G4842">
        <v>61169</v>
      </c>
      <c r="H4842">
        <v>0</v>
      </c>
      <c r="K4842">
        <v>0</v>
      </c>
      <c r="M4842">
        <v>73.054794520547944</v>
      </c>
      <c r="N4842" t="s">
        <v>35</v>
      </c>
      <c r="O4842">
        <v>1999</v>
      </c>
      <c r="P4842">
        <v>61</v>
      </c>
      <c r="Q4842">
        <v>81.333333333333329</v>
      </c>
      <c r="R4842">
        <v>1</v>
      </c>
      <c r="S4842" t="b">
        <v>1</v>
      </c>
      <c r="T4842" t="b">
        <v>1</v>
      </c>
      <c r="U4842" t="b">
        <v>0</v>
      </c>
      <c r="V4842" t="s">
        <v>48</v>
      </c>
      <c r="W4842" t="s">
        <v>49</v>
      </c>
      <c r="X4842">
        <v>99803</v>
      </c>
      <c r="Y4842" t="s">
        <v>50</v>
      </c>
      <c r="Z4842" t="s">
        <v>3012</v>
      </c>
      <c r="AA4842">
        <v>6</v>
      </c>
      <c r="AB4842" t="s">
        <v>51</v>
      </c>
      <c r="AC4842">
        <v>6</v>
      </c>
      <c r="AD4842" t="s">
        <v>51</v>
      </c>
    </row>
    <row r="4843" spans="1:30" x14ac:dyDescent="0.25">
      <c r="A4843">
        <v>6119990071</v>
      </c>
      <c r="C4843">
        <v>1</v>
      </c>
      <c r="D4843" s="1">
        <v>36178</v>
      </c>
      <c r="E4843">
        <v>61</v>
      </c>
      <c r="F4843" t="s">
        <v>1467</v>
      </c>
      <c r="G4843">
        <v>61494</v>
      </c>
      <c r="H4843">
        <v>0</v>
      </c>
      <c r="K4843">
        <v>0</v>
      </c>
      <c r="M4843">
        <v>76.827397260273969</v>
      </c>
      <c r="N4843" t="s">
        <v>42</v>
      </c>
      <c r="O4843">
        <v>1999</v>
      </c>
      <c r="P4843">
        <v>61</v>
      </c>
      <c r="Q4843">
        <v>48.93333333333333</v>
      </c>
      <c r="R4843">
        <v>1</v>
      </c>
      <c r="S4843" t="b">
        <v>1</v>
      </c>
      <c r="T4843" t="b">
        <v>1</v>
      </c>
      <c r="U4843" t="b">
        <v>0</v>
      </c>
      <c r="V4843" t="s">
        <v>705</v>
      </c>
      <c r="W4843" t="s">
        <v>706</v>
      </c>
      <c r="X4843">
        <v>99893</v>
      </c>
      <c r="Y4843" t="s">
        <v>2940</v>
      </c>
      <c r="Z4843" t="s">
        <v>3012</v>
      </c>
      <c r="AA4843">
        <v>6</v>
      </c>
      <c r="AB4843" t="s">
        <v>51</v>
      </c>
      <c r="AC4843">
        <v>6</v>
      </c>
      <c r="AD4843" t="s">
        <v>51</v>
      </c>
    </row>
    <row r="4844" spans="1:30" x14ac:dyDescent="0.25">
      <c r="A4844">
        <v>6119990072</v>
      </c>
      <c r="C4844">
        <v>2</v>
      </c>
      <c r="D4844" s="1">
        <v>36187</v>
      </c>
      <c r="E4844">
        <v>61</v>
      </c>
      <c r="F4844" t="s">
        <v>1566</v>
      </c>
      <c r="G4844">
        <v>61143</v>
      </c>
      <c r="H4844">
        <v>0</v>
      </c>
      <c r="K4844">
        <v>0</v>
      </c>
      <c r="M4844">
        <v>55.550684931506851</v>
      </c>
      <c r="N4844" t="s">
        <v>29</v>
      </c>
      <c r="O4844">
        <v>1999</v>
      </c>
      <c r="P4844">
        <v>61</v>
      </c>
      <c r="Q4844">
        <v>313.3</v>
      </c>
      <c r="R4844">
        <v>0</v>
      </c>
      <c r="S4844" t="b">
        <v>1</v>
      </c>
      <c r="T4844" t="b">
        <v>1</v>
      </c>
      <c r="U4844" t="b">
        <v>0</v>
      </c>
      <c r="V4844" t="s">
        <v>82</v>
      </c>
      <c r="W4844" t="s">
        <v>83</v>
      </c>
      <c r="X4844">
        <v>99623</v>
      </c>
      <c r="Y4844" t="s">
        <v>84</v>
      </c>
      <c r="Z4844" t="s">
        <v>83</v>
      </c>
      <c r="AA4844">
        <v>42</v>
      </c>
      <c r="AB4844" t="s">
        <v>85</v>
      </c>
      <c r="AC4844">
        <v>4</v>
      </c>
      <c r="AD4844" t="s">
        <v>86</v>
      </c>
    </row>
    <row r="4845" spans="1:30" x14ac:dyDescent="0.25">
      <c r="A4845">
        <v>6119990073</v>
      </c>
      <c r="C4845">
        <v>1</v>
      </c>
      <c r="D4845" s="1">
        <v>36271</v>
      </c>
      <c r="E4845">
        <v>61</v>
      </c>
      <c r="F4845" t="s">
        <v>1222</v>
      </c>
      <c r="G4845">
        <v>61006</v>
      </c>
      <c r="H4845">
        <v>0</v>
      </c>
      <c r="K4845">
        <v>0</v>
      </c>
      <c r="M4845">
        <v>66.290410958904104</v>
      </c>
      <c r="N4845" t="s">
        <v>68</v>
      </c>
      <c r="O4845">
        <v>1999</v>
      </c>
      <c r="P4845">
        <v>61</v>
      </c>
      <c r="Q4845">
        <v>4.0999999999999996</v>
      </c>
      <c r="R4845">
        <v>1</v>
      </c>
      <c r="S4845" t="b">
        <v>1</v>
      </c>
      <c r="T4845" t="b">
        <v>1</v>
      </c>
      <c r="U4845" t="b">
        <v>0</v>
      </c>
      <c r="V4845" t="s">
        <v>100</v>
      </c>
      <c r="W4845" t="s">
        <v>101</v>
      </c>
      <c r="X4845">
        <v>99833</v>
      </c>
      <c r="Y4845" t="s">
        <v>102</v>
      </c>
      <c r="Z4845" t="s">
        <v>3012</v>
      </c>
      <c r="AA4845">
        <v>6</v>
      </c>
      <c r="AB4845" t="s">
        <v>51</v>
      </c>
      <c r="AC4845">
        <v>6</v>
      </c>
      <c r="AD4845" t="s">
        <v>51</v>
      </c>
    </row>
    <row r="4846" spans="1:30" x14ac:dyDescent="0.25">
      <c r="A4846">
        <v>6119990074</v>
      </c>
      <c r="C4846">
        <v>1</v>
      </c>
      <c r="D4846" s="1">
        <v>36314</v>
      </c>
      <c r="E4846">
        <v>61</v>
      </c>
      <c r="F4846" t="s">
        <v>1567</v>
      </c>
      <c r="G4846">
        <v>61117</v>
      </c>
      <c r="H4846">
        <v>0</v>
      </c>
      <c r="K4846">
        <v>0</v>
      </c>
      <c r="M4846">
        <v>40.243835616438353</v>
      </c>
      <c r="N4846" t="s">
        <v>147</v>
      </c>
      <c r="O4846">
        <v>1999</v>
      </c>
      <c r="P4846">
        <v>61</v>
      </c>
      <c r="Q4846">
        <v>309.06666666666666</v>
      </c>
      <c r="R4846">
        <v>0</v>
      </c>
      <c r="S4846" t="b">
        <v>1</v>
      </c>
      <c r="T4846" t="b">
        <v>1</v>
      </c>
      <c r="U4846" t="b">
        <v>0</v>
      </c>
      <c r="V4846" t="s">
        <v>160</v>
      </c>
      <c r="W4846" t="s">
        <v>161</v>
      </c>
      <c r="X4846">
        <v>96953</v>
      </c>
      <c r="Y4846" t="s">
        <v>2948</v>
      </c>
      <c r="Z4846" t="s">
        <v>227</v>
      </c>
      <c r="AA4846">
        <v>21</v>
      </c>
      <c r="AB4846" t="s">
        <v>227</v>
      </c>
      <c r="AC4846">
        <v>2</v>
      </c>
      <c r="AD4846" t="s">
        <v>40</v>
      </c>
    </row>
    <row r="4847" spans="1:30" x14ac:dyDescent="0.25">
      <c r="A4847">
        <v>6119990075</v>
      </c>
      <c r="C4847">
        <v>1</v>
      </c>
      <c r="D4847" s="1">
        <v>36384</v>
      </c>
      <c r="E4847">
        <v>61</v>
      </c>
      <c r="F4847" t="s">
        <v>1453</v>
      </c>
      <c r="G4847">
        <v>61508</v>
      </c>
      <c r="H4847">
        <v>0</v>
      </c>
      <c r="K4847">
        <v>0</v>
      </c>
      <c r="M4847">
        <v>78.876712328767127</v>
      </c>
      <c r="N4847" t="s">
        <v>42</v>
      </c>
      <c r="O4847">
        <v>1999</v>
      </c>
      <c r="P4847">
        <v>61</v>
      </c>
      <c r="Q4847">
        <v>137.1</v>
      </c>
      <c r="R4847">
        <v>1</v>
      </c>
      <c r="S4847" t="b">
        <v>1</v>
      </c>
      <c r="T4847" t="b">
        <v>1</v>
      </c>
      <c r="U4847" t="b">
        <v>0</v>
      </c>
      <c r="V4847" t="s">
        <v>48</v>
      </c>
      <c r="W4847" t="s">
        <v>49</v>
      </c>
      <c r="X4847">
        <v>99803</v>
      </c>
      <c r="Y4847" t="s">
        <v>50</v>
      </c>
      <c r="Z4847" t="s">
        <v>3012</v>
      </c>
      <c r="AA4847">
        <v>6</v>
      </c>
      <c r="AB4847" t="s">
        <v>51</v>
      </c>
      <c r="AC4847">
        <v>6</v>
      </c>
      <c r="AD4847" t="s">
        <v>51</v>
      </c>
    </row>
    <row r="4848" spans="1:30" x14ac:dyDescent="0.25">
      <c r="A4848">
        <v>6119990076</v>
      </c>
      <c r="C4848">
        <v>2</v>
      </c>
      <c r="D4848" s="1">
        <v>36479</v>
      </c>
      <c r="E4848">
        <v>61</v>
      </c>
      <c r="F4848" t="s">
        <v>1222</v>
      </c>
      <c r="G4848">
        <v>61006</v>
      </c>
      <c r="H4848">
        <v>0</v>
      </c>
      <c r="K4848">
        <v>0</v>
      </c>
      <c r="M4848">
        <v>61.830136986301369</v>
      </c>
      <c r="N4848" t="s">
        <v>76</v>
      </c>
      <c r="O4848">
        <v>1999</v>
      </c>
      <c r="P4848">
        <v>61</v>
      </c>
      <c r="Q4848">
        <v>303.56666666666666</v>
      </c>
      <c r="R4848">
        <v>0</v>
      </c>
      <c r="S4848" t="b">
        <v>1</v>
      </c>
      <c r="T4848" t="b">
        <v>1</v>
      </c>
      <c r="U4848" t="b">
        <v>0</v>
      </c>
      <c r="V4848" t="s">
        <v>62</v>
      </c>
      <c r="W4848" t="s">
        <v>63</v>
      </c>
      <c r="X4848">
        <v>97651</v>
      </c>
      <c r="Y4848" t="s">
        <v>64</v>
      </c>
      <c r="Z4848" t="s">
        <v>65</v>
      </c>
      <c r="AA4848">
        <v>101</v>
      </c>
      <c r="AB4848" t="s">
        <v>64</v>
      </c>
      <c r="AC4848">
        <v>100</v>
      </c>
      <c r="AD4848" t="s">
        <v>65</v>
      </c>
    </row>
    <row r="4849" spans="1:30" x14ac:dyDescent="0.25">
      <c r="A4849">
        <v>6119990077</v>
      </c>
      <c r="C4849">
        <v>1</v>
      </c>
      <c r="D4849" s="1">
        <v>36392</v>
      </c>
      <c r="E4849">
        <v>61</v>
      </c>
      <c r="F4849" t="s">
        <v>1453</v>
      </c>
      <c r="G4849">
        <v>61508</v>
      </c>
      <c r="H4849">
        <v>0</v>
      </c>
      <c r="K4849">
        <v>0</v>
      </c>
      <c r="M4849">
        <v>78.726027397260268</v>
      </c>
      <c r="N4849" t="s">
        <v>42</v>
      </c>
      <c r="O4849">
        <v>1999</v>
      </c>
      <c r="P4849">
        <v>61</v>
      </c>
      <c r="Q4849">
        <v>0.53333333333333333</v>
      </c>
      <c r="R4849">
        <v>1</v>
      </c>
      <c r="S4849" t="b">
        <v>1</v>
      </c>
      <c r="T4849" t="b">
        <v>1</v>
      </c>
      <c r="U4849" t="b">
        <v>0</v>
      </c>
      <c r="V4849" t="s">
        <v>273</v>
      </c>
      <c r="W4849" t="s">
        <v>274</v>
      </c>
      <c r="X4849">
        <v>96803</v>
      </c>
      <c r="Y4849" t="s">
        <v>90</v>
      </c>
      <c r="Z4849" t="s">
        <v>91</v>
      </c>
      <c r="AA4849">
        <v>22</v>
      </c>
      <c r="AB4849" t="s">
        <v>91</v>
      </c>
      <c r="AC4849">
        <v>2</v>
      </c>
      <c r="AD4849" t="s">
        <v>40</v>
      </c>
    </row>
    <row r="4850" spans="1:30" x14ac:dyDescent="0.25">
      <c r="A4850">
        <v>6119990078</v>
      </c>
      <c r="C4850">
        <v>1</v>
      </c>
      <c r="D4850" s="1">
        <v>36238</v>
      </c>
      <c r="E4850">
        <v>61</v>
      </c>
      <c r="F4850" t="s">
        <v>1568</v>
      </c>
      <c r="G4850">
        <v>61007</v>
      </c>
      <c r="H4850">
        <v>0</v>
      </c>
      <c r="K4850">
        <v>0</v>
      </c>
      <c r="M4850">
        <v>49.846575342465755</v>
      </c>
      <c r="N4850" t="s">
        <v>159</v>
      </c>
      <c r="O4850">
        <v>1999</v>
      </c>
      <c r="P4850">
        <v>61</v>
      </c>
      <c r="Q4850">
        <v>67.2</v>
      </c>
      <c r="R4850">
        <v>1</v>
      </c>
      <c r="S4850" t="b">
        <v>1</v>
      </c>
      <c r="T4850" t="b">
        <v>1</v>
      </c>
      <c r="U4850" t="b">
        <v>0</v>
      </c>
      <c r="V4850" t="s">
        <v>248</v>
      </c>
      <c r="W4850" t="s">
        <v>249</v>
      </c>
      <c r="X4850">
        <v>97323</v>
      </c>
      <c r="Y4850" t="s">
        <v>79</v>
      </c>
      <c r="Z4850" t="s">
        <v>3014</v>
      </c>
      <c r="AA4850">
        <v>25</v>
      </c>
      <c r="AB4850" t="s">
        <v>80</v>
      </c>
      <c r="AC4850">
        <v>2</v>
      </c>
      <c r="AD4850" t="s">
        <v>40</v>
      </c>
    </row>
    <row r="4851" spans="1:30" x14ac:dyDescent="0.25">
      <c r="A4851">
        <v>6119990079</v>
      </c>
      <c r="C4851">
        <v>1</v>
      </c>
      <c r="D4851" s="1">
        <v>36473</v>
      </c>
      <c r="E4851">
        <v>61</v>
      </c>
      <c r="F4851" t="s">
        <v>1569</v>
      </c>
      <c r="G4851">
        <v>61040</v>
      </c>
      <c r="H4851">
        <v>0</v>
      </c>
      <c r="K4851">
        <v>0</v>
      </c>
      <c r="M4851">
        <v>75.413698630136992</v>
      </c>
      <c r="N4851" t="s">
        <v>42</v>
      </c>
      <c r="O4851">
        <v>1999</v>
      </c>
      <c r="P4851">
        <v>61</v>
      </c>
      <c r="Q4851">
        <v>1.7333333333333334</v>
      </c>
      <c r="R4851">
        <v>1</v>
      </c>
      <c r="S4851" t="b">
        <v>1</v>
      </c>
      <c r="T4851" t="b">
        <v>1</v>
      </c>
      <c r="U4851" t="b">
        <v>0</v>
      </c>
      <c r="V4851" t="s">
        <v>248</v>
      </c>
      <c r="W4851" t="s">
        <v>249</v>
      </c>
      <c r="X4851">
        <v>97323</v>
      </c>
      <c r="Y4851" t="s">
        <v>79</v>
      </c>
      <c r="Z4851" t="s">
        <v>3014</v>
      </c>
      <c r="AA4851">
        <v>25</v>
      </c>
      <c r="AB4851" t="s">
        <v>80</v>
      </c>
      <c r="AC4851">
        <v>2</v>
      </c>
      <c r="AD4851" t="s">
        <v>40</v>
      </c>
    </row>
    <row r="4852" spans="1:30" x14ac:dyDescent="0.25">
      <c r="A4852">
        <v>6119990080</v>
      </c>
      <c r="C4852">
        <v>1</v>
      </c>
      <c r="D4852" s="1">
        <v>36377</v>
      </c>
      <c r="E4852">
        <v>61</v>
      </c>
      <c r="F4852" t="s">
        <v>1570</v>
      </c>
      <c r="G4852">
        <v>61124</v>
      </c>
      <c r="H4852">
        <v>0</v>
      </c>
      <c r="K4852">
        <v>0</v>
      </c>
      <c r="M4852">
        <v>75.61917808219178</v>
      </c>
      <c r="N4852" t="s">
        <v>42</v>
      </c>
      <c r="O4852">
        <v>1999</v>
      </c>
      <c r="P4852">
        <v>61</v>
      </c>
      <c r="Q4852">
        <v>4.6333333333333337</v>
      </c>
      <c r="R4852">
        <v>1</v>
      </c>
      <c r="S4852" t="b">
        <v>1</v>
      </c>
      <c r="T4852" t="b">
        <v>1</v>
      </c>
      <c r="U4852" t="b">
        <v>0</v>
      </c>
      <c r="V4852" t="s">
        <v>125</v>
      </c>
      <c r="W4852" t="s">
        <v>126</v>
      </c>
      <c r="X4852">
        <v>98233</v>
      </c>
      <c r="Y4852" t="s">
        <v>127</v>
      </c>
      <c r="Z4852" t="s">
        <v>3015</v>
      </c>
      <c r="AA4852">
        <v>20</v>
      </c>
      <c r="AB4852" t="s">
        <v>128</v>
      </c>
      <c r="AC4852">
        <v>2</v>
      </c>
      <c r="AD4852" t="s">
        <v>40</v>
      </c>
    </row>
    <row r="4853" spans="1:30" x14ac:dyDescent="0.25">
      <c r="A4853">
        <v>6119990081</v>
      </c>
      <c r="C4853">
        <v>1</v>
      </c>
      <c r="D4853" s="1">
        <v>36308</v>
      </c>
      <c r="E4853">
        <v>61</v>
      </c>
      <c r="F4853" t="s">
        <v>1481</v>
      </c>
      <c r="G4853">
        <v>61387</v>
      </c>
      <c r="H4853">
        <v>0</v>
      </c>
      <c r="K4853">
        <v>0</v>
      </c>
      <c r="M4853">
        <v>69.608219178082194</v>
      </c>
      <c r="N4853" t="s">
        <v>68</v>
      </c>
      <c r="O4853">
        <v>1999</v>
      </c>
      <c r="P4853">
        <v>61</v>
      </c>
      <c r="Q4853">
        <v>93.066666666666663</v>
      </c>
      <c r="R4853">
        <v>1</v>
      </c>
      <c r="S4853" t="b">
        <v>1</v>
      </c>
      <c r="T4853" t="b">
        <v>1</v>
      </c>
      <c r="U4853" t="b">
        <v>0</v>
      </c>
      <c r="V4853" t="s">
        <v>109</v>
      </c>
      <c r="W4853" t="s">
        <v>110</v>
      </c>
      <c r="X4853">
        <v>97323</v>
      </c>
      <c r="Y4853" t="s">
        <v>79</v>
      </c>
      <c r="Z4853" t="s">
        <v>3014</v>
      </c>
      <c r="AA4853">
        <v>25</v>
      </c>
      <c r="AB4853" t="s">
        <v>80</v>
      </c>
      <c r="AC4853">
        <v>2</v>
      </c>
      <c r="AD4853" t="s">
        <v>40</v>
      </c>
    </row>
    <row r="4854" spans="1:30" x14ac:dyDescent="0.25">
      <c r="A4854">
        <v>6119990082</v>
      </c>
      <c r="C4854">
        <v>1</v>
      </c>
      <c r="D4854" s="1">
        <v>36226</v>
      </c>
      <c r="E4854">
        <v>61</v>
      </c>
      <c r="F4854" t="s">
        <v>1478</v>
      </c>
      <c r="G4854">
        <v>61218</v>
      </c>
      <c r="H4854">
        <v>0</v>
      </c>
      <c r="K4854">
        <v>0</v>
      </c>
      <c r="M4854">
        <v>71.016438356164386</v>
      </c>
      <c r="N4854" t="s">
        <v>35</v>
      </c>
      <c r="O4854">
        <v>1999</v>
      </c>
      <c r="P4854">
        <v>61</v>
      </c>
      <c r="Q4854">
        <v>1.5333333333333334</v>
      </c>
      <c r="R4854">
        <v>1</v>
      </c>
      <c r="S4854" t="b">
        <v>1</v>
      </c>
      <c r="T4854" t="b">
        <v>1</v>
      </c>
      <c r="U4854" t="b">
        <v>0</v>
      </c>
      <c r="V4854" t="s">
        <v>109</v>
      </c>
      <c r="W4854" t="s">
        <v>110</v>
      </c>
      <c r="X4854">
        <v>97323</v>
      </c>
      <c r="Y4854" t="s">
        <v>79</v>
      </c>
      <c r="Z4854" t="s">
        <v>3014</v>
      </c>
      <c r="AA4854">
        <v>25</v>
      </c>
      <c r="AB4854" t="s">
        <v>80</v>
      </c>
      <c r="AC4854">
        <v>2</v>
      </c>
      <c r="AD4854" t="s">
        <v>40</v>
      </c>
    </row>
    <row r="4855" spans="1:30" x14ac:dyDescent="0.25">
      <c r="A4855">
        <v>6119990083</v>
      </c>
      <c r="C4855">
        <v>1</v>
      </c>
      <c r="D4855" s="1">
        <v>36193</v>
      </c>
      <c r="E4855">
        <v>61</v>
      </c>
      <c r="F4855" t="s">
        <v>1488</v>
      </c>
      <c r="G4855">
        <v>61145</v>
      </c>
      <c r="H4855">
        <v>0</v>
      </c>
      <c r="K4855">
        <v>0</v>
      </c>
      <c r="M4855">
        <v>89.432876712328763</v>
      </c>
      <c r="N4855" t="s">
        <v>121</v>
      </c>
      <c r="O4855">
        <v>1999</v>
      </c>
      <c r="P4855">
        <v>61</v>
      </c>
      <c r="Q4855">
        <v>7.9</v>
      </c>
      <c r="R4855">
        <v>1</v>
      </c>
      <c r="S4855" t="b">
        <v>1</v>
      </c>
      <c r="T4855" t="b">
        <v>1</v>
      </c>
      <c r="U4855" t="b">
        <v>0</v>
      </c>
      <c r="V4855" t="s">
        <v>125</v>
      </c>
      <c r="W4855" t="s">
        <v>126</v>
      </c>
      <c r="X4855">
        <v>98233</v>
      </c>
      <c r="Y4855" t="s">
        <v>127</v>
      </c>
      <c r="Z4855" t="s">
        <v>3015</v>
      </c>
      <c r="AA4855">
        <v>20</v>
      </c>
      <c r="AB4855" t="s">
        <v>128</v>
      </c>
      <c r="AC4855">
        <v>2</v>
      </c>
      <c r="AD4855" t="s">
        <v>40</v>
      </c>
    </row>
    <row r="4856" spans="1:30" x14ac:dyDescent="0.25">
      <c r="A4856">
        <v>6119990084</v>
      </c>
      <c r="C4856">
        <v>2</v>
      </c>
      <c r="D4856" s="1">
        <v>36270</v>
      </c>
      <c r="E4856">
        <v>61</v>
      </c>
      <c r="F4856" t="s">
        <v>1484</v>
      </c>
      <c r="G4856">
        <v>61022</v>
      </c>
      <c r="H4856">
        <v>0</v>
      </c>
      <c r="K4856">
        <v>0</v>
      </c>
      <c r="M4856">
        <v>87.761643835616439</v>
      </c>
      <c r="N4856" t="s">
        <v>121</v>
      </c>
      <c r="O4856">
        <v>1999</v>
      </c>
      <c r="P4856">
        <v>61</v>
      </c>
      <c r="Q4856">
        <v>19.2</v>
      </c>
      <c r="R4856">
        <v>1</v>
      </c>
      <c r="S4856" t="b">
        <v>1</v>
      </c>
      <c r="T4856" t="b">
        <v>1</v>
      </c>
      <c r="U4856" t="b">
        <v>0</v>
      </c>
      <c r="V4856" t="s">
        <v>179</v>
      </c>
      <c r="W4856" t="s">
        <v>180</v>
      </c>
      <c r="X4856">
        <v>97613</v>
      </c>
      <c r="Y4856" t="s">
        <v>181</v>
      </c>
      <c r="Z4856" t="s">
        <v>182</v>
      </c>
      <c r="AA4856">
        <v>26</v>
      </c>
      <c r="AB4856" t="s">
        <v>182</v>
      </c>
      <c r="AC4856">
        <v>2</v>
      </c>
      <c r="AD4856" t="s">
        <v>40</v>
      </c>
    </row>
    <row r="4857" spans="1:30" x14ac:dyDescent="0.25">
      <c r="A4857">
        <v>6119990085</v>
      </c>
      <c r="C4857">
        <v>2</v>
      </c>
      <c r="D4857" s="1">
        <v>36508</v>
      </c>
      <c r="E4857">
        <v>61</v>
      </c>
      <c r="F4857" t="s">
        <v>1571</v>
      </c>
      <c r="G4857">
        <v>61201</v>
      </c>
      <c r="H4857">
        <v>0</v>
      </c>
      <c r="K4857">
        <v>0</v>
      </c>
      <c r="M4857">
        <v>68.183561643835617</v>
      </c>
      <c r="N4857" t="s">
        <v>68</v>
      </c>
      <c r="O4857">
        <v>1999</v>
      </c>
      <c r="P4857">
        <v>61</v>
      </c>
      <c r="Q4857">
        <v>69.599999999999994</v>
      </c>
      <c r="R4857">
        <v>1</v>
      </c>
      <c r="S4857" t="b">
        <v>1</v>
      </c>
      <c r="T4857" t="b">
        <v>1</v>
      </c>
      <c r="U4857" t="b">
        <v>0</v>
      </c>
      <c r="V4857" t="s">
        <v>109</v>
      </c>
      <c r="W4857" t="s">
        <v>110</v>
      </c>
      <c r="X4857">
        <v>97323</v>
      </c>
      <c r="Y4857" t="s">
        <v>79</v>
      </c>
      <c r="Z4857" t="s">
        <v>3014</v>
      </c>
      <c r="AA4857">
        <v>25</v>
      </c>
      <c r="AB4857" t="s">
        <v>80</v>
      </c>
      <c r="AC4857">
        <v>2</v>
      </c>
      <c r="AD4857" t="s">
        <v>40</v>
      </c>
    </row>
    <row r="4858" spans="1:30" x14ac:dyDescent="0.25">
      <c r="A4858">
        <v>6119990086</v>
      </c>
      <c r="C4858">
        <v>2</v>
      </c>
      <c r="D4858" s="1">
        <v>36252</v>
      </c>
      <c r="E4858">
        <v>61</v>
      </c>
      <c r="F4858" t="s">
        <v>1445</v>
      </c>
      <c r="G4858">
        <v>61169</v>
      </c>
      <c r="H4858">
        <v>0</v>
      </c>
      <c r="K4858">
        <v>0</v>
      </c>
      <c r="M4858">
        <v>74.284931506849318</v>
      </c>
      <c r="N4858" t="s">
        <v>35</v>
      </c>
      <c r="O4858">
        <v>1999</v>
      </c>
      <c r="P4858">
        <v>61</v>
      </c>
      <c r="Q4858">
        <v>75.099999999999994</v>
      </c>
      <c r="R4858">
        <v>1</v>
      </c>
      <c r="S4858" t="b">
        <v>1</v>
      </c>
      <c r="T4858" t="b">
        <v>1</v>
      </c>
      <c r="U4858" t="b">
        <v>0</v>
      </c>
      <c r="V4858" t="s">
        <v>48</v>
      </c>
      <c r="W4858" t="s">
        <v>49</v>
      </c>
      <c r="X4858">
        <v>99803</v>
      </c>
      <c r="Y4858" t="s">
        <v>50</v>
      </c>
      <c r="Z4858" t="s">
        <v>3012</v>
      </c>
      <c r="AA4858">
        <v>6</v>
      </c>
      <c r="AB4858" t="s">
        <v>51</v>
      </c>
      <c r="AC4858">
        <v>6</v>
      </c>
      <c r="AD4858" t="s">
        <v>51</v>
      </c>
    </row>
    <row r="4859" spans="1:30" x14ac:dyDescent="0.25">
      <c r="A4859">
        <v>6119990087</v>
      </c>
      <c r="C4859">
        <v>2</v>
      </c>
      <c r="D4859" s="1">
        <v>36234</v>
      </c>
      <c r="E4859">
        <v>61</v>
      </c>
      <c r="F4859" t="s">
        <v>1445</v>
      </c>
      <c r="G4859">
        <v>61169</v>
      </c>
      <c r="H4859">
        <v>0</v>
      </c>
      <c r="K4859">
        <v>0</v>
      </c>
      <c r="M4859">
        <v>87.246575342465746</v>
      </c>
      <c r="N4859" t="s">
        <v>121</v>
      </c>
      <c r="O4859">
        <v>1999</v>
      </c>
      <c r="P4859">
        <v>61</v>
      </c>
      <c r="Q4859">
        <v>0.13333333333333333</v>
      </c>
      <c r="R4859">
        <v>1</v>
      </c>
      <c r="S4859" t="b">
        <v>1</v>
      </c>
      <c r="T4859" t="b">
        <v>1</v>
      </c>
      <c r="U4859" t="b">
        <v>0</v>
      </c>
      <c r="V4859" t="s">
        <v>125</v>
      </c>
      <c r="W4859" t="s">
        <v>126</v>
      </c>
      <c r="X4859">
        <v>98233</v>
      </c>
      <c r="Y4859" t="s">
        <v>127</v>
      </c>
      <c r="Z4859" t="s">
        <v>3015</v>
      </c>
      <c r="AA4859">
        <v>20</v>
      </c>
      <c r="AB4859" t="s">
        <v>128</v>
      </c>
      <c r="AC4859">
        <v>2</v>
      </c>
      <c r="AD4859" t="s">
        <v>40</v>
      </c>
    </row>
    <row r="4860" spans="1:30" x14ac:dyDescent="0.25">
      <c r="A4860">
        <v>6119990088</v>
      </c>
      <c r="C4860">
        <v>1</v>
      </c>
      <c r="D4860" s="1">
        <v>36377</v>
      </c>
      <c r="E4860">
        <v>61</v>
      </c>
      <c r="F4860" t="s">
        <v>1507</v>
      </c>
      <c r="G4860">
        <v>61469</v>
      </c>
      <c r="H4860">
        <v>0</v>
      </c>
      <c r="K4860">
        <v>0</v>
      </c>
      <c r="M4860">
        <v>80.506849315068493</v>
      </c>
      <c r="N4860" t="s">
        <v>61</v>
      </c>
      <c r="O4860">
        <v>1999</v>
      </c>
      <c r="P4860">
        <v>61</v>
      </c>
      <c r="Q4860">
        <v>90.966666666666669</v>
      </c>
      <c r="R4860">
        <v>1</v>
      </c>
      <c r="S4860" t="b">
        <v>1</v>
      </c>
      <c r="T4860" t="b">
        <v>1</v>
      </c>
      <c r="U4860" t="b">
        <v>0</v>
      </c>
      <c r="V4860" t="s">
        <v>77</v>
      </c>
      <c r="W4860" t="s">
        <v>78</v>
      </c>
      <c r="X4860">
        <v>97323</v>
      </c>
      <c r="Y4860" t="s">
        <v>79</v>
      </c>
      <c r="Z4860" t="s">
        <v>3014</v>
      </c>
      <c r="AA4860">
        <v>25</v>
      </c>
      <c r="AB4860" t="s">
        <v>80</v>
      </c>
      <c r="AC4860">
        <v>2</v>
      </c>
      <c r="AD4860" t="s">
        <v>40</v>
      </c>
    </row>
    <row r="4861" spans="1:30" x14ac:dyDescent="0.25">
      <c r="A4861">
        <v>6119990089</v>
      </c>
      <c r="C4861">
        <v>2</v>
      </c>
      <c r="D4861" s="1">
        <v>36357</v>
      </c>
      <c r="E4861">
        <v>61</v>
      </c>
      <c r="F4861" t="s">
        <v>1445</v>
      </c>
      <c r="G4861">
        <v>61169</v>
      </c>
      <c r="H4861">
        <v>0</v>
      </c>
      <c r="K4861">
        <v>0</v>
      </c>
      <c r="M4861">
        <v>86.197260273972603</v>
      </c>
      <c r="N4861" t="s">
        <v>121</v>
      </c>
      <c r="O4861">
        <v>1999</v>
      </c>
      <c r="P4861">
        <v>61</v>
      </c>
      <c r="Q4861">
        <v>0.1</v>
      </c>
      <c r="R4861">
        <v>1</v>
      </c>
      <c r="S4861" t="b">
        <v>1</v>
      </c>
      <c r="T4861" t="b">
        <v>1</v>
      </c>
      <c r="U4861" t="b">
        <v>0</v>
      </c>
      <c r="V4861" t="s">
        <v>376</v>
      </c>
      <c r="W4861" t="s">
        <v>377</v>
      </c>
      <c r="X4861">
        <v>98913</v>
      </c>
      <c r="Y4861" t="s">
        <v>203</v>
      </c>
      <c r="Z4861" t="s">
        <v>3013</v>
      </c>
      <c r="AA4861">
        <v>31</v>
      </c>
      <c r="AB4861" t="s">
        <v>73</v>
      </c>
      <c r="AC4861">
        <v>30</v>
      </c>
      <c r="AD4861" t="s">
        <v>74</v>
      </c>
    </row>
    <row r="4862" spans="1:30" x14ac:dyDescent="0.25">
      <c r="A4862">
        <v>6119990090</v>
      </c>
      <c r="C4862">
        <v>2</v>
      </c>
      <c r="D4862" s="1">
        <v>36455</v>
      </c>
      <c r="E4862">
        <v>61</v>
      </c>
      <c r="F4862" t="s">
        <v>1445</v>
      </c>
      <c r="G4862">
        <v>61169</v>
      </c>
      <c r="H4862">
        <v>0</v>
      </c>
      <c r="K4862">
        <v>0</v>
      </c>
      <c r="M4862">
        <v>69.224657534246575</v>
      </c>
      <c r="N4862" t="s">
        <v>68</v>
      </c>
      <c r="O4862">
        <v>1999</v>
      </c>
      <c r="P4862">
        <v>61</v>
      </c>
      <c r="Q4862">
        <v>185.43333333333334</v>
      </c>
      <c r="R4862">
        <v>1</v>
      </c>
      <c r="S4862" t="b">
        <v>1</v>
      </c>
      <c r="T4862" t="b">
        <v>1</v>
      </c>
      <c r="U4862" t="b">
        <v>0</v>
      </c>
      <c r="V4862" t="s">
        <v>62</v>
      </c>
      <c r="W4862" t="s">
        <v>63</v>
      </c>
      <c r="X4862">
        <v>97651</v>
      </c>
      <c r="Y4862" t="s">
        <v>64</v>
      </c>
      <c r="Z4862" t="s">
        <v>65</v>
      </c>
      <c r="AA4862">
        <v>101</v>
      </c>
      <c r="AB4862" t="s">
        <v>64</v>
      </c>
      <c r="AC4862">
        <v>100</v>
      </c>
      <c r="AD4862" t="s">
        <v>65</v>
      </c>
    </row>
    <row r="4863" spans="1:30" x14ac:dyDescent="0.25">
      <c r="A4863">
        <v>6119990091</v>
      </c>
      <c r="C4863">
        <v>1</v>
      </c>
      <c r="D4863" s="1">
        <v>36228</v>
      </c>
      <c r="E4863">
        <v>61</v>
      </c>
      <c r="F4863" t="s">
        <v>1572</v>
      </c>
      <c r="G4863">
        <v>61186</v>
      </c>
      <c r="H4863">
        <v>0</v>
      </c>
      <c r="K4863">
        <v>0</v>
      </c>
      <c r="M4863">
        <v>72.879452054794527</v>
      </c>
      <c r="N4863" t="s">
        <v>35</v>
      </c>
      <c r="O4863">
        <v>1999</v>
      </c>
      <c r="P4863">
        <v>61</v>
      </c>
      <c r="Q4863">
        <v>164.13333333333333</v>
      </c>
      <c r="R4863">
        <v>1</v>
      </c>
      <c r="S4863" t="b">
        <v>1</v>
      </c>
      <c r="T4863" t="b">
        <v>1</v>
      </c>
      <c r="U4863" t="b">
        <v>0</v>
      </c>
      <c r="V4863" t="s">
        <v>77</v>
      </c>
      <c r="W4863" t="s">
        <v>78</v>
      </c>
      <c r="X4863">
        <v>97323</v>
      </c>
      <c r="Y4863" t="s">
        <v>79</v>
      </c>
      <c r="Z4863" t="s">
        <v>3014</v>
      </c>
      <c r="AA4863">
        <v>25</v>
      </c>
      <c r="AB4863" t="s">
        <v>80</v>
      </c>
      <c r="AC4863">
        <v>2</v>
      </c>
      <c r="AD4863" t="s">
        <v>40</v>
      </c>
    </row>
    <row r="4864" spans="1:30" x14ac:dyDescent="0.25">
      <c r="A4864">
        <v>6119990092</v>
      </c>
      <c r="C4864">
        <v>1</v>
      </c>
      <c r="D4864" s="1">
        <v>36166</v>
      </c>
      <c r="E4864">
        <v>61</v>
      </c>
      <c r="F4864" t="s">
        <v>1528</v>
      </c>
      <c r="G4864">
        <v>61063</v>
      </c>
      <c r="H4864">
        <v>0</v>
      </c>
      <c r="K4864">
        <v>0</v>
      </c>
      <c r="M4864">
        <v>79.172602739726031</v>
      </c>
      <c r="N4864" t="s">
        <v>42</v>
      </c>
      <c r="O4864">
        <v>1999</v>
      </c>
      <c r="P4864">
        <v>61</v>
      </c>
      <c r="Q4864">
        <v>2.2666666666666666</v>
      </c>
      <c r="R4864">
        <v>1</v>
      </c>
      <c r="S4864" t="b">
        <v>1</v>
      </c>
      <c r="T4864" t="b">
        <v>1</v>
      </c>
      <c r="U4864" t="b">
        <v>0</v>
      </c>
      <c r="V4864" t="s">
        <v>149</v>
      </c>
      <c r="W4864" t="s">
        <v>157</v>
      </c>
      <c r="X4864">
        <v>98613</v>
      </c>
      <c r="Y4864" t="s">
        <v>2947</v>
      </c>
      <c r="Z4864" t="s">
        <v>3013</v>
      </c>
      <c r="AA4864">
        <v>31</v>
      </c>
      <c r="AB4864" t="s">
        <v>73</v>
      </c>
      <c r="AC4864">
        <v>30</v>
      </c>
      <c r="AD4864" t="s">
        <v>74</v>
      </c>
    </row>
    <row r="4865" spans="1:30" x14ac:dyDescent="0.25">
      <c r="A4865">
        <v>6119990093</v>
      </c>
      <c r="C4865">
        <v>1</v>
      </c>
      <c r="D4865" s="1">
        <v>36399</v>
      </c>
      <c r="E4865">
        <v>61</v>
      </c>
      <c r="F4865" t="s">
        <v>1459</v>
      </c>
      <c r="G4865">
        <v>61168</v>
      </c>
      <c r="H4865">
        <v>0</v>
      </c>
      <c r="K4865">
        <v>0</v>
      </c>
      <c r="M4865">
        <v>89.210958904109589</v>
      </c>
      <c r="N4865" t="s">
        <v>121</v>
      </c>
      <c r="O4865">
        <v>1999</v>
      </c>
      <c r="P4865">
        <v>61</v>
      </c>
      <c r="Q4865">
        <v>0.6</v>
      </c>
      <c r="R4865">
        <v>1</v>
      </c>
      <c r="S4865" t="b">
        <v>1</v>
      </c>
      <c r="T4865" t="b">
        <v>1</v>
      </c>
      <c r="U4865" t="b">
        <v>0</v>
      </c>
      <c r="V4865" t="s">
        <v>248</v>
      </c>
      <c r="W4865" t="s">
        <v>249</v>
      </c>
      <c r="X4865">
        <v>97323</v>
      </c>
      <c r="Y4865" t="s">
        <v>79</v>
      </c>
      <c r="Z4865" t="s">
        <v>3014</v>
      </c>
      <c r="AA4865">
        <v>25</v>
      </c>
      <c r="AB4865" t="s">
        <v>80</v>
      </c>
      <c r="AC4865">
        <v>2</v>
      </c>
      <c r="AD4865" t="s">
        <v>40</v>
      </c>
    </row>
    <row r="4866" spans="1:30" x14ac:dyDescent="0.25">
      <c r="A4866">
        <v>6119990094</v>
      </c>
      <c r="C4866">
        <v>2</v>
      </c>
      <c r="D4866" s="1">
        <v>36274</v>
      </c>
      <c r="E4866">
        <v>61</v>
      </c>
      <c r="F4866" t="s">
        <v>1573</v>
      </c>
      <c r="G4866">
        <v>61091</v>
      </c>
      <c r="H4866">
        <v>0</v>
      </c>
      <c r="K4866">
        <v>0</v>
      </c>
      <c r="M4866">
        <v>68.854794520547941</v>
      </c>
      <c r="N4866" t="s">
        <v>68</v>
      </c>
      <c r="O4866">
        <v>1999</v>
      </c>
      <c r="P4866">
        <v>61</v>
      </c>
      <c r="Q4866">
        <v>13.466666666666667</v>
      </c>
      <c r="R4866">
        <v>1</v>
      </c>
      <c r="S4866" t="b">
        <v>1</v>
      </c>
      <c r="T4866" t="b">
        <v>1</v>
      </c>
      <c r="U4866" t="b">
        <v>0</v>
      </c>
      <c r="V4866" t="s">
        <v>109</v>
      </c>
      <c r="W4866" t="s">
        <v>110</v>
      </c>
      <c r="X4866">
        <v>97323</v>
      </c>
      <c r="Y4866" t="s">
        <v>79</v>
      </c>
      <c r="Z4866" t="s">
        <v>3014</v>
      </c>
      <c r="AA4866">
        <v>25</v>
      </c>
      <c r="AB4866" t="s">
        <v>80</v>
      </c>
      <c r="AC4866">
        <v>2</v>
      </c>
      <c r="AD4866" t="s">
        <v>40</v>
      </c>
    </row>
    <row r="4867" spans="1:30" x14ac:dyDescent="0.25">
      <c r="A4867">
        <v>6119990095</v>
      </c>
      <c r="C4867">
        <v>1</v>
      </c>
      <c r="D4867" s="1">
        <v>36298</v>
      </c>
      <c r="E4867">
        <v>61</v>
      </c>
      <c r="F4867" t="s">
        <v>1574</v>
      </c>
      <c r="G4867">
        <v>61407</v>
      </c>
      <c r="H4867">
        <v>0</v>
      </c>
      <c r="K4867">
        <v>0</v>
      </c>
      <c r="M4867">
        <v>77.827397260273969</v>
      </c>
      <c r="N4867" t="s">
        <v>42</v>
      </c>
      <c r="O4867">
        <v>1999</v>
      </c>
      <c r="P4867">
        <v>61</v>
      </c>
      <c r="Q4867">
        <v>128.13333333333333</v>
      </c>
      <c r="R4867">
        <v>1</v>
      </c>
      <c r="S4867" t="b">
        <v>1</v>
      </c>
      <c r="T4867" t="b">
        <v>1</v>
      </c>
      <c r="U4867" t="b">
        <v>0</v>
      </c>
      <c r="V4867" t="s">
        <v>109</v>
      </c>
      <c r="W4867" t="s">
        <v>110</v>
      </c>
      <c r="X4867">
        <v>97323</v>
      </c>
      <c r="Y4867" t="s">
        <v>79</v>
      </c>
      <c r="Z4867" t="s">
        <v>3014</v>
      </c>
      <c r="AA4867">
        <v>25</v>
      </c>
      <c r="AB4867" t="s">
        <v>80</v>
      </c>
      <c r="AC4867">
        <v>2</v>
      </c>
      <c r="AD4867" t="s">
        <v>40</v>
      </c>
    </row>
    <row r="4868" spans="1:30" x14ac:dyDescent="0.25">
      <c r="A4868">
        <v>6119990096</v>
      </c>
      <c r="C4868">
        <v>1</v>
      </c>
      <c r="D4868" s="1">
        <v>36201</v>
      </c>
      <c r="E4868">
        <v>61</v>
      </c>
      <c r="F4868" t="s">
        <v>1445</v>
      </c>
      <c r="G4868">
        <v>61169</v>
      </c>
      <c r="H4868">
        <v>0</v>
      </c>
      <c r="K4868">
        <v>0</v>
      </c>
      <c r="M4868">
        <v>80.961643835616442</v>
      </c>
      <c r="N4868" t="s">
        <v>61</v>
      </c>
      <c r="O4868">
        <v>1999</v>
      </c>
      <c r="P4868">
        <v>61</v>
      </c>
      <c r="Q4868">
        <v>42.8</v>
      </c>
      <c r="R4868">
        <v>1</v>
      </c>
      <c r="S4868" t="b">
        <v>1</v>
      </c>
      <c r="T4868" t="b">
        <v>1</v>
      </c>
      <c r="U4868" t="b">
        <v>0</v>
      </c>
      <c r="V4868" t="s">
        <v>125</v>
      </c>
      <c r="W4868" t="s">
        <v>126</v>
      </c>
      <c r="X4868">
        <v>98233</v>
      </c>
      <c r="Y4868" t="s">
        <v>127</v>
      </c>
      <c r="Z4868" t="s">
        <v>3015</v>
      </c>
      <c r="AA4868">
        <v>20</v>
      </c>
      <c r="AB4868" t="s">
        <v>128</v>
      </c>
      <c r="AC4868">
        <v>2</v>
      </c>
      <c r="AD4868" t="s">
        <v>40</v>
      </c>
    </row>
    <row r="4869" spans="1:30" x14ac:dyDescent="0.25">
      <c r="A4869">
        <v>6119990097</v>
      </c>
      <c r="C4869">
        <v>2</v>
      </c>
      <c r="D4869" s="1">
        <v>36433</v>
      </c>
      <c r="E4869">
        <v>61</v>
      </c>
      <c r="F4869" t="s">
        <v>1575</v>
      </c>
      <c r="G4869">
        <v>61371</v>
      </c>
      <c r="H4869">
        <v>0</v>
      </c>
      <c r="K4869">
        <v>0</v>
      </c>
      <c r="M4869">
        <v>78.235616438356161</v>
      </c>
      <c r="N4869" t="s">
        <v>42</v>
      </c>
      <c r="O4869">
        <v>1999</v>
      </c>
      <c r="P4869">
        <v>61</v>
      </c>
      <c r="Q4869">
        <v>53.6</v>
      </c>
      <c r="R4869">
        <v>1</v>
      </c>
      <c r="S4869" t="b">
        <v>1</v>
      </c>
      <c r="T4869" t="b">
        <v>1</v>
      </c>
      <c r="U4869" t="b">
        <v>0</v>
      </c>
      <c r="V4869" t="s">
        <v>125</v>
      </c>
      <c r="W4869" t="s">
        <v>126</v>
      </c>
      <c r="X4869">
        <v>98233</v>
      </c>
      <c r="Y4869" t="s">
        <v>127</v>
      </c>
      <c r="Z4869" t="s">
        <v>3015</v>
      </c>
      <c r="AA4869">
        <v>20</v>
      </c>
      <c r="AB4869" t="s">
        <v>128</v>
      </c>
      <c r="AC4869">
        <v>2</v>
      </c>
      <c r="AD4869" t="s">
        <v>40</v>
      </c>
    </row>
    <row r="4870" spans="1:30" x14ac:dyDescent="0.25">
      <c r="A4870">
        <v>6119990098</v>
      </c>
      <c r="C4870">
        <v>2</v>
      </c>
      <c r="D4870" s="1">
        <v>36286</v>
      </c>
      <c r="E4870">
        <v>61</v>
      </c>
      <c r="F4870" t="s">
        <v>1458</v>
      </c>
      <c r="G4870">
        <v>61001</v>
      </c>
      <c r="H4870">
        <v>0</v>
      </c>
      <c r="K4870">
        <v>0</v>
      </c>
      <c r="M4870">
        <v>76.780821917808225</v>
      </c>
      <c r="N4870" t="s">
        <v>42</v>
      </c>
      <c r="O4870">
        <v>1999</v>
      </c>
      <c r="P4870">
        <v>61</v>
      </c>
      <c r="Q4870">
        <v>130.69999999999999</v>
      </c>
      <c r="R4870">
        <v>1</v>
      </c>
      <c r="S4870" t="b">
        <v>1</v>
      </c>
      <c r="T4870" t="b">
        <v>1</v>
      </c>
      <c r="U4870" t="b">
        <v>0</v>
      </c>
      <c r="V4870" t="s">
        <v>125</v>
      </c>
      <c r="W4870" t="s">
        <v>126</v>
      </c>
      <c r="X4870">
        <v>98233</v>
      </c>
      <c r="Y4870" t="s">
        <v>127</v>
      </c>
      <c r="Z4870" t="s">
        <v>3015</v>
      </c>
      <c r="AA4870">
        <v>20</v>
      </c>
      <c r="AB4870" t="s">
        <v>128</v>
      </c>
      <c r="AC4870">
        <v>2</v>
      </c>
      <c r="AD4870" t="s">
        <v>40</v>
      </c>
    </row>
    <row r="4871" spans="1:30" x14ac:dyDescent="0.25">
      <c r="A4871">
        <v>6119990099</v>
      </c>
      <c r="C4871">
        <v>1</v>
      </c>
      <c r="D4871" s="1">
        <v>36426</v>
      </c>
      <c r="E4871">
        <v>61</v>
      </c>
      <c r="F4871" t="s">
        <v>1576</v>
      </c>
      <c r="G4871">
        <v>61101</v>
      </c>
      <c r="H4871">
        <v>0</v>
      </c>
      <c r="K4871">
        <v>0</v>
      </c>
      <c r="M4871">
        <v>64.082191780821915</v>
      </c>
      <c r="N4871" t="s">
        <v>76</v>
      </c>
      <c r="O4871">
        <v>1999</v>
      </c>
      <c r="P4871">
        <v>61</v>
      </c>
      <c r="Q4871">
        <v>102.5</v>
      </c>
      <c r="R4871">
        <v>1</v>
      </c>
      <c r="S4871" t="b">
        <v>1</v>
      </c>
      <c r="T4871" t="b">
        <v>1</v>
      </c>
      <c r="U4871" t="b">
        <v>0</v>
      </c>
      <c r="V4871" t="s">
        <v>125</v>
      </c>
      <c r="W4871" t="s">
        <v>126</v>
      </c>
      <c r="X4871">
        <v>98233</v>
      </c>
      <c r="Y4871" t="s">
        <v>127</v>
      </c>
      <c r="Z4871" t="s">
        <v>3015</v>
      </c>
      <c r="AA4871">
        <v>20</v>
      </c>
      <c r="AB4871" t="s">
        <v>128</v>
      </c>
      <c r="AC4871">
        <v>2</v>
      </c>
      <c r="AD4871" t="s">
        <v>40</v>
      </c>
    </row>
    <row r="4872" spans="1:30" x14ac:dyDescent="0.25">
      <c r="A4872">
        <v>6119990100</v>
      </c>
      <c r="C4872">
        <v>1</v>
      </c>
      <c r="D4872" s="1">
        <v>36461</v>
      </c>
      <c r="E4872">
        <v>61</v>
      </c>
      <c r="F4872" t="s">
        <v>1482</v>
      </c>
      <c r="G4872">
        <v>61008</v>
      </c>
      <c r="H4872">
        <v>0</v>
      </c>
      <c r="K4872">
        <v>0</v>
      </c>
      <c r="M4872">
        <v>66.443835616438349</v>
      </c>
      <c r="N4872" t="s">
        <v>68</v>
      </c>
      <c r="O4872">
        <v>1999</v>
      </c>
      <c r="P4872">
        <v>61</v>
      </c>
      <c r="Q4872">
        <v>97.933333333333337</v>
      </c>
      <c r="R4872">
        <v>1</v>
      </c>
      <c r="S4872" t="b">
        <v>1</v>
      </c>
      <c r="T4872" t="b">
        <v>1</v>
      </c>
      <c r="U4872" t="b">
        <v>0</v>
      </c>
      <c r="V4872" t="s">
        <v>125</v>
      </c>
      <c r="W4872" t="s">
        <v>126</v>
      </c>
      <c r="X4872">
        <v>98233</v>
      </c>
      <c r="Y4872" t="s">
        <v>127</v>
      </c>
      <c r="Z4872" t="s">
        <v>3015</v>
      </c>
      <c r="AA4872">
        <v>20</v>
      </c>
      <c r="AB4872" t="s">
        <v>128</v>
      </c>
      <c r="AC4872">
        <v>2</v>
      </c>
      <c r="AD4872" t="s">
        <v>40</v>
      </c>
    </row>
    <row r="4873" spans="1:30" x14ac:dyDescent="0.25">
      <c r="A4873">
        <v>6119990101</v>
      </c>
      <c r="C4873">
        <v>1</v>
      </c>
      <c r="D4873" s="1">
        <v>36168</v>
      </c>
      <c r="E4873">
        <v>61</v>
      </c>
      <c r="F4873" t="s">
        <v>1577</v>
      </c>
      <c r="G4873">
        <v>61081</v>
      </c>
      <c r="H4873">
        <v>0</v>
      </c>
      <c r="K4873">
        <v>0</v>
      </c>
      <c r="M4873">
        <v>68.887671232876713</v>
      </c>
      <c r="N4873" t="s">
        <v>68</v>
      </c>
      <c r="O4873">
        <v>1999</v>
      </c>
      <c r="P4873">
        <v>61</v>
      </c>
      <c r="Q4873">
        <v>99.066666666666663</v>
      </c>
      <c r="R4873">
        <v>1</v>
      </c>
      <c r="S4873" t="b">
        <v>1</v>
      </c>
      <c r="T4873" t="b">
        <v>1</v>
      </c>
      <c r="U4873" t="b">
        <v>0</v>
      </c>
      <c r="V4873" t="s">
        <v>652</v>
      </c>
      <c r="W4873" t="s">
        <v>653</v>
      </c>
      <c r="X4873">
        <v>98233</v>
      </c>
      <c r="Y4873" t="s">
        <v>127</v>
      </c>
      <c r="Z4873" t="s">
        <v>3015</v>
      </c>
      <c r="AA4873">
        <v>20</v>
      </c>
      <c r="AB4873" t="s">
        <v>128</v>
      </c>
      <c r="AC4873">
        <v>2</v>
      </c>
      <c r="AD4873" t="s">
        <v>40</v>
      </c>
    </row>
    <row r="4874" spans="1:30" x14ac:dyDescent="0.25">
      <c r="A4874">
        <v>6119990102</v>
      </c>
      <c r="C4874">
        <v>1</v>
      </c>
      <c r="D4874" s="1">
        <v>36326</v>
      </c>
      <c r="E4874">
        <v>61</v>
      </c>
      <c r="F4874" t="s">
        <v>1464</v>
      </c>
      <c r="G4874">
        <v>61275</v>
      </c>
      <c r="H4874">
        <v>0</v>
      </c>
      <c r="K4874">
        <v>0</v>
      </c>
      <c r="M4874">
        <v>69.945205479452056</v>
      </c>
      <c r="N4874" t="s">
        <v>68</v>
      </c>
      <c r="O4874">
        <v>1999</v>
      </c>
      <c r="P4874">
        <v>61</v>
      </c>
      <c r="Q4874">
        <v>242.73333333333332</v>
      </c>
      <c r="R4874">
        <v>1</v>
      </c>
      <c r="S4874" t="b">
        <v>1</v>
      </c>
      <c r="T4874" t="b">
        <v>1</v>
      </c>
      <c r="U4874" t="b">
        <v>0</v>
      </c>
      <c r="V4874" t="s">
        <v>279</v>
      </c>
      <c r="W4874" t="s">
        <v>280</v>
      </c>
      <c r="X4874">
        <v>99403</v>
      </c>
      <c r="Y4874" t="s">
        <v>281</v>
      </c>
      <c r="Z4874" t="s">
        <v>282</v>
      </c>
      <c r="AA4874">
        <v>201</v>
      </c>
      <c r="AB4874" t="s">
        <v>282</v>
      </c>
      <c r="AC4874">
        <v>2</v>
      </c>
      <c r="AD4874" t="s">
        <v>40</v>
      </c>
    </row>
    <row r="4875" spans="1:30" x14ac:dyDescent="0.25">
      <c r="A4875">
        <v>6119990103</v>
      </c>
      <c r="C4875">
        <v>2</v>
      </c>
      <c r="D4875" s="1">
        <v>36412</v>
      </c>
      <c r="E4875">
        <v>61</v>
      </c>
      <c r="F4875" t="s">
        <v>1578</v>
      </c>
      <c r="G4875">
        <v>61382</v>
      </c>
      <c r="H4875">
        <v>0</v>
      </c>
      <c r="K4875">
        <v>0</v>
      </c>
      <c r="M4875">
        <v>84.810958904109583</v>
      </c>
      <c r="N4875" t="s">
        <v>61</v>
      </c>
      <c r="O4875">
        <v>1999</v>
      </c>
      <c r="P4875">
        <v>61</v>
      </c>
      <c r="Q4875">
        <v>72.5</v>
      </c>
      <c r="R4875">
        <v>1</v>
      </c>
      <c r="S4875" t="b">
        <v>1</v>
      </c>
      <c r="T4875" t="b">
        <v>1</v>
      </c>
      <c r="U4875" t="b">
        <v>0</v>
      </c>
      <c r="V4875" t="s">
        <v>125</v>
      </c>
      <c r="W4875" t="s">
        <v>126</v>
      </c>
      <c r="X4875">
        <v>98233</v>
      </c>
      <c r="Y4875" t="s">
        <v>127</v>
      </c>
      <c r="Z4875" t="s">
        <v>3015</v>
      </c>
      <c r="AA4875">
        <v>20</v>
      </c>
      <c r="AB4875" t="s">
        <v>128</v>
      </c>
      <c r="AC4875">
        <v>2</v>
      </c>
      <c r="AD4875" t="s">
        <v>40</v>
      </c>
    </row>
    <row r="4876" spans="1:30" x14ac:dyDescent="0.25">
      <c r="A4876">
        <v>6119990104</v>
      </c>
      <c r="C4876">
        <v>1</v>
      </c>
      <c r="D4876" s="1">
        <v>36410</v>
      </c>
      <c r="E4876">
        <v>61</v>
      </c>
      <c r="F4876" t="s">
        <v>1561</v>
      </c>
      <c r="G4876">
        <v>61284</v>
      </c>
      <c r="H4876">
        <v>0</v>
      </c>
      <c r="K4876">
        <v>0</v>
      </c>
      <c r="M4876">
        <v>68.30410958904109</v>
      </c>
      <c r="N4876" t="s">
        <v>68</v>
      </c>
      <c r="O4876">
        <v>1999</v>
      </c>
      <c r="P4876">
        <v>61</v>
      </c>
      <c r="Q4876">
        <v>193.66666666666666</v>
      </c>
      <c r="R4876">
        <v>1</v>
      </c>
      <c r="S4876" t="b">
        <v>1</v>
      </c>
      <c r="T4876" t="b">
        <v>1</v>
      </c>
      <c r="U4876" t="b">
        <v>0</v>
      </c>
      <c r="V4876" t="s">
        <v>125</v>
      </c>
      <c r="W4876" t="s">
        <v>126</v>
      </c>
      <c r="X4876">
        <v>98233</v>
      </c>
      <c r="Y4876" t="s">
        <v>127</v>
      </c>
      <c r="Z4876" t="s">
        <v>3015</v>
      </c>
      <c r="AA4876">
        <v>20</v>
      </c>
      <c r="AB4876" t="s">
        <v>128</v>
      </c>
      <c r="AC4876">
        <v>2</v>
      </c>
      <c r="AD4876" t="s">
        <v>40</v>
      </c>
    </row>
    <row r="4877" spans="1:30" x14ac:dyDescent="0.25">
      <c r="A4877">
        <v>6119990105</v>
      </c>
      <c r="C4877">
        <v>1</v>
      </c>
      <c r="D4877" s="1">
        <v>36439</v>
      </c>
      <c r="E4877">
        <v>61</v>
      </c>
      <c r="F4877" t="s">
        <v>1524</v>
      </c>
      <c r="G4877">
        <v>61074</v>
      </c>
      <c r="H4877">
        <v>0</v>
      </c>
      <c r="K4877">
        <v>0</v>
      </c>
      <c r="M4877">
        <v>73.37534246575342</v>
      </c>
      <c r="N4877" t="s">
        <v>35</v>
      </c>
      <c r="O4877">
        <v>1999</v>
      </c>
      <c r="P4877">
        <v>61</v>
      </c>
      <c r="Q4877">
        <v>192.53333333333333</v>
      </c>
      <c r="R4877">
        <v>1</v>
      </c>
      <c r="S4877" t="b">
        <v>1</v>
      </c>
      <c r="T4877" t="b">
        <v>1</v>
      </c>
      <c r="U4877" t="b">
        <v>0</v>
      </c>
      <c r="V4877" t="s">
        <v>125</v>
      </c>
      <c r="W4877" t="s">
        <v>126</v>
      </c>
      <c r="X4877">
        <v>98233</v>
      </c>
      <c r="Y4877" t="s">
        <v>127</v>
      </c>
      <c r="Z4877" t="s">
        <v>3015</v>
      </c>
      <c r="AA4877">
        <v>20</v>
      </c>
      <c r="AB4877" t="s">
        <v>128</v>
      </c>
      <c r="AC4877">
        <v>2</v>
      </c>
      <c r="AD4877" t="s">
        <v>40</v>
      </c>
    </row>
    <row r="4878" spans="1:30" x14ac:dyDescent="0.25">
      <c r="A4878">
        <v>6119990106</v>
      </c>
      <c r="C4878">
        <v>1</v>
      </c>
      <c r="D4878" s="1">
        <v>36290</v>
      </c>
      <c r="E4878">
        <v>61</v>
      </c>
      <c r="F4878" t="s">
        <v>1458</v>
      </c>
      <c r="G4878">
        <v>61001</v>
      </c>
      <c r="H4878">
        <v>0</v>
      </c>
      <c r="K4878">
        <v>0</v>
      </c>
      <c r="M4878">
        <v>77.906849315068499</v>
      </c>
      <c r="N4878" t="s">
        <v>42</v>
      </c>
      <c r="O4878">
        <v>1999</v>
      </c>
      <c r="P4878">
        <v>61</v>
      </c>
      <c r="Q4878">
        <v>118.53333333333333</v>
      </c>
      <c r="R4878">
        <v>1</v>
      </c>
      <c r="S4878" t="b">
        <v>1</v>
      </c>
      <c r="T4878" t="b">
        <v>1</v>
      </c>
      <c r="U4878" t="b">
        <v>0</v>
      </c>
      <c r="V4878" t="s">
        <v>125</v>
      </c>
      <c r="W4878" t="s">
        <v>126</v>
      </c>
      <c r="X4878">
        <v>98233</v>
      </c>
      <c r="Y4878" t="s">
        <v>127</v>
      </c>
      <c r="Z4878" t="s">
        <v>3015</v>
      </c>
      <c r="AA4878">
        <v>20</v>
      </c>
      <c r="AB4878" t="s">
        <v>128</v>
      </c>
      <c r="AC4878">
        <v>2</v>
      </c>
      <c r="AD4878" t="s">
        <v>40</v>
      </c>
    </row>
    <row r="4879" spans="1:30" x14ac:dyDescent="0.25">
      <c r="A4879">
        <v>6119990107</v>
      </c>
      <c r="C4879">
        <v>2</v>
      </c>
      <c r="D4879" s="1">
        <v>36469</v>
      </c>
      <c r="E4879">
        <v>61</v>
      </c>
      <c r="F4879" t="s">
        <v>1477</v>
      </c>
      <c r="G4879">
        <v>61486</v>
      </c>
      <c r="H4879">
        <v>0</v>
      </c>
      <c r="K4879">
        <v>0</v>
      </c>
      <c r="M4879">
        <v>61.402739726027399</v>
      </c>
      <c r="N4879" t="s">
        <v>76</v>
      </c>
      <c r="O4879">
        <v>1999</v>
      </c>
      <c r="P4879">
        <v>61</v>
      </c>
      <c r="Q4879">
        <v>303.89999999999998</v>
      </c>
      <c r="R4879">
        <v>0</v>
      </c>
      <c r="S4879" t="b">
        <v>1</v>
      </c>
      <c r="T4879" t="b">
        <v>1</v>
      </c>
      <c r="U4879" t="b">
        <v>0</v>
      </c>
      <c r="V4879" t="s">
        <v>855</v>
      </c>
      <c r="W4879" t="s">
        <v>856</v>
      </c>
      <c r="X4879">
        <v>96803</v>
      </c>
      <c r="Y4879" t="s">
        <v>90</v>
      </c>
      <c r="Z4879" t="s">
        <v>91</v>
      </c>
      <c r="AA4879">
        <v>22</v>
      </c>
      <c r="AB4879" t="s">
        <v>91</v>
      </c>
      <c r="AC4879">
        <v>2</v>
      </c>
      <c r="AD4879" t="s">
        <v>40</v>
      </c>
    </row>
    <row r="4880" spans="1:30" x14ac:dyDescent="0.25">
      <c r="A4880">
        <v>6119990108</v>
      </c>
      <c r="C4880">
        <v>2</v>
      </c>
      <c r="D4880" s="1">
        <v>36385</v>
      </c>
      <c r="E4880">
        <v>61</v>
      </c>
      <c r="F4880" t="s">
        <v>1579</v>
      </c>
      <c r="G4880">
        <v>61348</v>
      </c>
      <c r="H4880">
        <v>0</v>
      </c>
      <c r="M4880">
        <v>37.56712328767123</v>
      </c>
      <c r="N4880" t="s">
        <v>116</v>
      </c>
      <c r="O4880">
        <v>1999</v>
      </c>
      <c r="P4880">
        <v>61</v>
      </c>
      <c r="Q4880">
        <v>54.2</v>
      </c>
      <c r="R4880">
        <v>1</v>
      </c>
      <c r="S4880" t="b">
        <v>1</v>
      </c>
      <c r="T4880" t="b">
        <v>1</v>
      </c>
      <c r="U4880" t="b">
        <v>0</v>
      </c>
      <c r="V4880" t="s">
        <v>803</v>
      </c>
      <c r="W4880" t="s">
        <v>804</v>
      </c>
      <c r="X4880">
        <v>99203</v>
      </c>
      <c r="Y4880" t="s">
        <v>805</v>
      </c>
      <c r="Z4880" t="s">
        <v>3013</v>
      </c>
      <c r="AA4880">
        <v>5</v>
      </c>
      <c r="AB4880" t="s">
        <v>806</v>
      </c>
      <c r="AC4880">
        <v>5</v>
      </c>
      <c r="AD4880" t="s">
        <v>806</v>
      </c>
    </row>
    <row r="4881" spans="1:30" x14ac:dyDescent="0.25">
      <c r="A4881">
        <v>6119990109</v>
      </c>
      <c r="C4881">
        <v>2</v>
      </c>
      <c r="D4881" s="1">
        <v>36340</v>
      </c>
      <c r="E4881">
        <v>61</v>
      </c>
      <c r="F4881" t="s">
        <v>1459</v>
      </c>
      <c r="G4881">
        <v>61168</v>
      </c>
      <c r="H4881">
        <v>1</v>
      </c>
      <c r="I4881">
        <v>37708</v>
      </c>
      <c r="J4881">
        <v>97323</v>
      </c>
      <c r="K4881" t="s">
        <v>248</v>
      </c>
      <c r="L4881" t="s">
        <v>249</v>
      </c>
      <c r="M4881">
        <v>70.942465753424656</v>
      </c>
      <c r="N4881" t="s">
        <v>35</v>
      </c>
      <c r="O4881">
        <v>1999</v>
      </c>
      <c r="P4881">
        <v>61</v>
      </c>
      <c r="Q4881">
        <v>62</v>
      </c>
      <c r="R4881">
        <v>1</v>
      </c>
      <c r="S4881" t="b">
        <v>1</v>
      </c>
      <c r="T4881" t="b">
        <v>1</v>
      </c>
      <c r="U4881" t="b">
        <v>0</v>
      </c>
      <c r="V4881" t="s">
        <v>62</v>
      </c>
      <c r="W4881" t="s">
        <v>63</v>
      </c>
      <c r="X4881">
        <v>97651</v>
      </c>
      <c r="Y4881" t="s">
        <v>64</v>
      </c>
      <c r="Z4881" t="s">
        <v>65</v>
      </c>
      <c r="AA4881">
        <v>101</v>
      </c>
      <c r="AB4881" t="s">
        <v>64</v>
      </c>
      <c r="AC4881">
        <v>100</v>
      </c>
      <c r="AD4881" t="s">
        <v>65</v>
      </c>
    </row>
    <row r="4882" spans="1:30" x14ac:dyDescent="0.25">
      <c r="A4882">
        <v>6119990110</v>
      </c>
      <c r="C4882">
        <v>2</v>
      </c>
      <c r="D4882" s="1">
        <v>36524</v>
      </c>
      <c r="E4882">
        <v>61</v>
      </c>
      <c r="F4882" t="s">
        <v>1459</v>
      </c>
      <c r="G4882">
        <v>61168</v>
      </c>
      <c r="H4882">
        <v>0</v>
      </c>
      <c r="K4882">
        <v>0</v>
      </c>
      <c r="M4882">
        <v>78.487671232876707</v>
      </c>
      <c r="N4882" t="s">
        <v>42</v>
      </c>
      <c r="O4882">
        <v>1999</v>
      </c>
      <c r="P4882">
        <v>61</v>
      </c>
      <c r="Q4882">
        <v>17.566666666666666</v>
      </c>
      <c r="R4882">
        <v>1</v>
      </c>
      <c r="S4882" t="b">
        <v>1</v>
      </c>
      <c r="T4882" t="b">
        <v>1</v>
      </c>
      <c r="U4882" t="b">
        <v>0</v>
      </c>
      <c r="V4882" t="s">
        <v>179</v>
      </c>
      <c r="W4882" t="s">
        <v>180</v>
      </c>
      <c r="X4882">
        <v>97613</v>
      </c>
      <c r="Y4882" t="s">
        <v>181</v>
      </c>
      <c r="Z4882" t="s">
        <v>182</v>
      </c>
      <c r="AA4882">
        <v>26</v>
      </c>
      <c r="AB4882" t="s">
        <v>182</v>
      </c>
      <c r="AC4882">
        <v>2</v>
      </c>
      <c r="AD4882" t="s">
        <v>40</v>
      </c>
    </row>
    <row r="4883" spans="1:30" x14ac:dyDescent="0.25">
      <c r="A4883">
        <v>6119990111</v>
      </c>
      <c r="C4883">
        <v>2</v>
      </c>
      <c r="D4883" s="1">
        <v>36503</v>
      </c>
      <c r="E4883">
        <v>61</v>
      </c>
      <c r="F4883" t="s">
        <v>1445</v>
      </c>
      <c r="G4883">
        <v>61169</v>
      </c>
      <c r="H4883">
        <v>0</v>
      </c>
      <c r="K4883">
        <v>0</v>
      </c>
      <c r="M4883">
        <v>71.556164383561651</v>
      </c>
      <c r="N4883" t="s">
        <v>35</v>
      </c>
      <c r="O4883">
        <v>1999</v>
      </c>
      <c r="P4883">
        <v>61</v>
      </c>
      <c r="Q4883">
        <v>128.46666666666667</v>
      </c>
      <c r="R4883">
        <v>1</v>
      </c>
      <c r="S4883" t="b">
        <v>1</v>
      </c>
      <c r="T4883" t="b">
        <v>1</v>
      </c>
      <c r="U4883" t="b">
        <v>0</v>
      </c>
      <c r="V4883" t="s">
        <v>140</v>
      </c>
      <c r="W4883" t="s">
        <v>141</v>
      </c>
      <c r="X4883">
        <v>96893</v>
      </c>
      <c r="Y4883" t="s">
        <v>45</v>
      </c>
      <c r="Z4883" t="s">
        <v>39</v>
      </c>
      <c r="AA4883">
        <v>24</v>
      </c>
      <c r="AB4883" t="s">
        <v>39</v>
      </c>
      <c r="AC4883">
        <v>2</v>
      </c>
      <c r="AD4883" t="s">
        <v>40</v>
      </c>
    </row>
    <row r="4884" spans="1:30" x14ac:dyDescent="0.25">
      <c r="A4884">
        <v>6119990112</v>
      </c>
      <c r="C4884">
        <v>1</v>
      </c>
      <c r="D4884" s="1">
        <v>36328</v>
      </c>
      <c r="E4884">
        <v>61</v>
      </c>
      <c r="F4884" t="s">
        <v>1550</v>
      </c>
      <c r="G4884">
        <v>61075</v>
      </c>
      <c r="H4884">
        <v>1</v>
      </c>
      <c r="K4884">
        <v>0</v>
      </c>
      <c r="M4884">
        <v>58.408219178082192</v>
      </c>
      <c r="N4884" t="s">
        <v>29</v>
      </c>
      <c r="O4884">
        <v>1999</v>
      </c>
      <c r="P4884">
        <v>61</v>
      </c>
      <c r="Q4884">
        <v>3.2666666666666666</v>
      </c>
      <c r="R4884">
        <v>1</v>
      </c>
      <c r="S4884" t="b">
        <v>1</v>
      </c>
      <c r="T4884" t="b">
        <v>1</v>
      </c>
      <c r="U4884" t="b">
        <v>0</v>
      </c>
      <c r="V4884" t="s">
        <v>100</v>
      </c>
      <c r="W4884" t="s">
        <v>101</v>
      </c>
      <c r="X4884">
        <v>99833</v>
      </c>
      <c r="Y4884" t="s">
        <v>102</v>
      </c>
      <c r="Z4884" t="s">
        <v>3012</v>
      </c>
      <c r="AA4884">
        <v>6</v>
      </c>
      <c r="AB4884" t="s">
        <v>51</v>
      </c>
      <c r="AC4884">
        <v>6</v>
      </c>
      <c r="AD4884" t="s">
        <v>51</v>
      </c>
    </row>
    <row r="4885" spans="1:30" x14ac:dyDescent="0.25">
      <c r="A4885">
        <v>6119990113</v>
      </c>
      <c r="C4885">
        <v>1</v>
      </c>
      <c r="D4885" s="1">
        <v>36302</v>
      </c>
      <c r="E4885">
        <v>61</v>
      </c>
      <c r="F4885" t="s">
        <v>1580</v>
      </c>
      <c r="G4885">
        <v>61189</v>
      </c>
      <c r="H4885">
        <v>0</v>
      </c>
      <c r="K4885">
        <v>0</v>
      </c>
      <c r="M4885">
        <v>70.591780821917808</v>
      </c>
      <c r="N4885" t="s">
        <v>35</v>
      </c>
      <c r="O4885">
        <v>1999</v>
      </c>
      <c r="P4885">
        <v>61</v>
      </c>
      <c r="Q4885">
        <v>16.066666666666666</v>
      </c>
      <c r="R4885">
        <v>1</v>
      </c>
      <c r="S4885" t="b">
        <v>1</v>
      </c>
      <c r="T4885" t="b">
        <v>1</v>
      </c>
      <c r="U4885" t="b">
        <v>0</v>
      </c>
      <c r="V4885" t="s">
        <v>88</v>
      </c>
      <c r="W4885" t="s">
        <v>89</v>
      </c>
      <c r="X4885">
        <v>96803</v>
      </c>
      <c r="Y4885" t="s">
        <v>90</v>
      </c>
      <c r="Z4885" t="s">
        <v>91</v>
      </c>
      <c r="AA4885">
        <v>22</v>
      </c>
      <c r="AB4885" t="s">
        <v>91</v>
      </c>
      <c r="AC4885">
        <v>2</v>
      </c>
      <c r="AD4885" t="s">
        <v>40</v>
      </c>
    </row>
    <row r="4886" spans="1:30" x14ac:dyDescent="0.25">
      <c r="A4886">
        <v>6119990114</v>
      </c>
      <c r="C4886">
        <v>2</v>
      </c>
      <c r="D4886" s="1">
        <v>36278</v>
      </c>
      <c r="E4886">
        <v>61</v>
      </c>
      <c r="F4886" t="s">
        <v>1469</v>
      </c>
      <c r="G4886">
        <v>61135</v>
      </c>
      <c r="H4886">
        <v>0</v>
      </c>
      <c r="K4886">
        <v>0</v>
      </c>
      <c r="M4886">
        <v>71.630136986301366</v>
      </c>
      <c r="N4886" t="s">
        <v>35</v>
      </c>
      <c r="O4886">
        <v>1999</v>
      </c>
      <c r="P4886">
        <v>61</v>
      </c>
      <c r="Q4886">
        <v>144.93333333333334</v>
      </c>
      <c r="R4886">
        <v>1</v>
      </c>
      <c r="S4886" t="b">
        <v>1</v>
      </c>
      <c r="T4886" t="b">
        <v>1</v>
      </c>
      <c r="U4886" t="b">
        <v>0</v>
      </c>
      <c r="V4886" t="s">
        <v>134</v>
      </c>
      <c r="W4886" t="s">
        <v>135</v>
      </c>
      <c r="X4886">
        <v>96913</v>
      </c>
      <c r="Y4886" t="s">
        <v>2945</v>
      </c>
      <c r="Z4886" t="s">
        <v>227</v>
      </c>
      <c r="AA4886">
        <v>21</v>
      </c>
      <c r="AB4886" t="s">
        <v>227</v>
      </c>
      <c r="AC4886">
        <v>2</v>
      </c>
      <c r="AD4886" t="s">
        <v>40</v>
      </c>
    </row>
    <row r="4887" spans="1:30" x14ac:dyDescent="0.25">
      <c r="A4887">
        <v>6119990115</v>
      </c>
      <c r="C4887">
        <v>2</v>
      </c>
      <c r="D4887" s="1">
        <v>36271</v>
      </c>
      <c r="E4887">
        <v>61</v>
      </c>
      <c r="F4887" t="s">
        <v>1519</v>
      </c>
      <c r="G4887">
        <v>61456</v>
      </c>
      <c r="H4887">
        <v>0</v>
      </c>
      <c r="K4887">
        <v>0</v>
      </c>
      <c r="M4887">
        <v>65.731506849315068</v>
      </c>
      <c r="N4887" t="s">
        <v>68</v>
      </c>
      <c r="O4887">
        <v>1999</v>
      </c>
      <c r="P4887">
        <v>61</v>
      </c>
      <c r="Q4887">
        <v>17.399999999999999</v>
      </c>
      <c r="R4887">
        <v>1</v>
      </c>
      <c r="S4887" t="b">
        <v>1</v>
      </c>
      <c r="T4887" t="b">
        <v>1</v>
      </c>
      <c r="U4887" t="b">
        <v>0</v>
      </c>
      <c r="V4887" t="s">
        <v>88</v>
      </c>
      <c r="W4887" t="s">
        <v>89</v>
      </c>
      <c r="X4887">
        <v>96803</v>
      </c>
      <c r="Y4887" t="s">
        <v>90</v>
      </c>
      <c r="Z4887" t="s">
        <v>91</v>
      </c>
      <c r="AA4887">
        <v>22</v>
      </c>
      <c r="AB4887" t="s">
        <v>91</v>
      </c>
      <c r="AC4887">
        <v>2</v>
      </c>
      <c r="AD4887" t="s">
        <v>40</v>
      </c>
    </row>
    <row r="4888" spans="1:30" x14ac:dyDescent="0.25">
      <c r="A4888">
        <v>6119990116</v>
      </c>
      <c r="C4888">
        <v>1</v>
      </c>
      <c r="D4888" s="1">
        <v>36199</v>
      </c>
      <c r="E4888">
        <v>61</v>
      </c>
      <c r="F4888" t="s">
        <v>1493</v>
      </c>
      <c r="G4888">
        <v>61365</v>
      </c>
      <c r="H4888">
        <v>0</v>
      </c>
      <c r="K4888">
        <v>0</v>
      </c>
      <c r="M4888">
        <v>72.208219178082189</v>
      </c>
      <c r="N4888" t="s">
        <v>35</v>
      </c>
      <c r="O4888">
        <v>1999</v>
      </c>
      <c r="P4888">
        <v>61</v>
      </c>
      <c r="Q4888">
        <v>67.86666666666666</v>
      </c>
      <c r="R4888">
        <v>1</v>
      </c>
      <c r="S4888" t="b">
        <v>1</v>
      </c>
      <c r="T4888" t="b">
        <v>1</v>
      </c>
      <c r="U4888" t="b">
        <v>0</v>
      </c>
      <c r="V4888" t="s">
        <v>292</v>
      </c>
      <c r="W4888" t="s">
        <v>293</v>
      </c>
      <c r="X4888">
        <v>96803</v>
      </c>
      <c r="Y4888" t="s">
        <v>90</v>
      </c>
      <c r="Z4888" t="s">
        <v>91</v>
      </c>
      <c r="AA4888">
        <v>22</v>
      </c>
      <c r="AB4888" t="s">
        <v>91</v>
      </c>
      <c r="AC4888">
        <v>2</v>
      </c>
      <c r="AD4888" t="s">
        <v>40</v>
      </c>
    </row>
    <row r="4889" spans="1:30" x14ac:dyDescent="0.25">
      <c r="A4889">
        <v>6119990117</v>
      </c>
      <c r="C4889">
        <v>1</v>
      </c>
      <c r="D4889" s="1">
        <v>36199</v>
      </c>
      <c r="E4889">
        <v>61</v>
      </c>
      <c r="F4889" t="s">
        <v>1526</v>
      </c>
      <c r="G4889">
        <v>61153</v>
      </c>
      <c r="H4889">
        <v>0</v>
      </c>
      <c r="K4889">
        <v>0</v>
      </c>
      <c r="M4889">
        <v>59.852054794520548</v>
      </c>
      <c r="N4889" t="s">
        <v>29</v>
      </c>
      <c r="O4889">
        <v>1999</v>
      </c>
      <c r="P4889">
        <v>61</v>
      </c>
      <c r="Q4889">
        <v>186.03333333333333</v>
      </c>
      <c r="R4889">
        <v>1</v>
      </c>
      <c r="S4889" t="b">
        <v>1</v>
      </c>
      <c r="T4889" t="b">
        <v>1</v>
      </c>
      <c r="U4889" t="b">
        <v>0</v>
      </c>
      <c r="V4889" t="s">
        <v>292</v>
      </c>
      <c r="W4889" t="s">
        <v>293</v>
      </c>
      <c r="X4889">
        <v>96803</v>
      </c>
      <c r="Y4889" t="s">
        <v>90</v>
      </c>
      <c r="Z4889" t="s">
        <v>91</v>
      </c>
      <c r="AA4889">
        <v>22</v>
      </c>
      <c r="AB4889" t="s">
        <v>91</v>
      </c>
      <c r="AC4889">
        <v>2</v>
      </c>
      <c r="AD4889" t="s">
        <v>40</v>
      </c>
    </row>
    <row r="4890" spans="1:30" x14ac:dyDescent="0.25">
      <c r="A4890">
        <v>6119990118</v>
      </c>
      <c r="C4890">
        <v>1</v>
      </c>
      <c r="D4890" s="1">
        <v>36228</v>
      </c>
      <c r="E4890">
        <v>61</v>
      </c>
      <c r="F4890" t="s">
        <v>1458</v>
      </c>
      <c r="G4890">
        <v>61001</v>
      </c>
      <c r="H4890">
        <v>0</v>
      </c>
      <c r="K4890">
        <v>0</v>
      </c>
      <c r="M4890">
        <v>54.852054794520548</v>
      </c>
      <c r="N4890" t="s">
        <v>47</v>
      </c>
      <c r="O4890">
        <v>1999</v>
      </c>
      <c r="P4890">
        <v>61</v>
      </c>
      <c r="Q4890">
        <v>227.03333333333333</v>
      </c>
      <c r="R4890">
        <v>1</v>
      </c>
      <c r="S4890" t="b">
        <v>1</v>
      </c>
      <c r="T4890" t="b">
        <v>1</v>
      </c>
      <c r="U4890" t="b">
        <v>0</v>
      </c>
      <c r="V4890" t="s">
        <v>292</v>
      </c>
      <c r="W4890" t="s">
        <v>293</v>
      </c>
      <c r="X4890">
        <v>96803</v>
      </c>
      <c r="Y4890" t="s">
        <v>90</v>
      </c>
      <c r="Z4890" t="s">
        <v>91</v>
      </c>
      <c r="AA4890">
        <v>22</v>
      </c>
      <c r="AB4890" t="s">
        <v>91</v>
      </c>
      <c r="AC4890">
        <v>2</v>
      </c>
      <c r="AD4890" t="s">
        <v>40</v>
      </c>
    </row>
    <row r="4891" spans="1:30" x14ac:dyDescent="0.25">
      <c r="A4891">
        <v>6119990119</v>
      </c>
      <c r="C4891">
        <v>2</v>
      </c>
      <c r="D4891" s="1">
        <v>36180</v>
      </c>
      <c r="E4891">
        <v>61</v>
      </c>
      <c r="F4891" t="s">
        <v>1581</v>
      </c>
      <c r="G4891">
        <v>61473</v>
      </c>
      <c r="H4891">
        <v>0</v>
      </c>
      <c r="K4891">
        <v>0</v>
      </c>
      <c r="M4891">
        <v>71.575342465753423</v>
      </c>
      <c r="N4891" t="s">
        <v>35</v>
      </c>
      <c r="O4891">
        <v>1999</v>
      </c>
      <c r="P4891">
        <v>61</v>
      </c>
      <c r="Q4891">
        <v>1.0333333333333334</v>
      </c>
      <c r="R4891">
        <v>1</v>
      </c>
      <c r="S4891" t="b">
        <v>1</v>
      </c>
      <c r="T4891" t="b">
        <v>1</v>
      </c>
      <c r="U4891" t="b">
        <v>0</v>
      </c>
      <c r="V4891" t="s">
        <v>855</v>
      </c>
      <c r="W4891" t="s">
        <v>856</v>
      </c>
      <c r="X4891">
        <v>96803</v>
      </c>
      <c r="Y4891" t="s">
        <v>90</v>
      </c>
      <c r="Z4891" t="s">
        <v>91</v>
      </c>
      <c r="AA4891">
        <v>22</v>
      </c>
      <c r="AB4891" t="s">
        <v>91</v>
      </c>
      <c r="AC4891">
        <v>2</v>
      </c>
      <c r="AD4891" t="s">
        <v>40</v>
      </c>
    </row>
    <row r="4892" spans="1:30" x14ac:dyDescent="0.25">
      <c r="A4892">
        <v>6119990120</v>
      </c>
      <c r="C4892">
        <v>2</v>
      </c>
      <c r="D4892" s="1">
        <v>36495</v>
      </c>
      <c r="E4892">
        <v>61</v>
      </c>
      <c r="F4892" t="s">
        <v>1519</v>
      </c>
      <c r="G4892">
        <v>61456</v>
      </c>
      <c r="H4892">
        <v>0</v>
      </c>
      <c r="K4892">
        <v>0</v>
      </c>
      <c r="M4892">
        <v>77.117808219178087</v>
      </c>
      <c r="N4892" t="s">
        <v>42</v>
      </c>
      <c r="O4892">
        <v>1999</v>
      </c>
      <c r="P4892">
        <v>61</v>
      </c>
      <c r="Q4892">
        <v>6.6666666666666666E-2</v>
      </c>
      <c r="R4892">
        <v>1</v>
      </c>
      <c r="S4892" t="b">
        <v>1</v>
      </c>
      <c r="T4892" t="b">
        <v>1</v>
      </c>
      <c r="U4892" t="b">
        <v>0</v>
      </c>
      <c r="V4892" t="s">
        <v>70</v>
      </c>
      <c r="W4892" t="s">
        <v>71</v>
      </c>
      <c r="X4892">
        <v>98673</v>
      </c>
      <c r="Y4892" t="s">
        <v>72</v>
      </c>
      <c r="Z4892" t="s">
        <v>3013</v>
      </c>
      <c r="AA4892">
        <v>31</v>
      </c>
      <c r="AB4892" t="s">
        <v>73</v>
      </c>
      <c r="AC4892">
        <v>30</v>
      </c>
      <c r="AD4892" t="s">
        <v>74</v>
      </c>
    </row>
    <row r="4893" spans="1:30" x14ac:dyDescent="0.25">
      <c r="A4893">
        <v>6119990121</v>
      </c>
      <c r="C4893">
        <v>1</v>
      </c>
      <c r="D4893" s="1">
        <v>36167</v>
      </c>
      <c r="E4893">
        <v>61</v>
      </c>
      <c r="F4893" t="s">
        <v>1582</v>
      </c>
      <c r="G4893">
        <v>61461</v>
      </c>
      <c r="H4893">
        <v>0</v>
      </c>
      <c r="K4893">
        <v>0</v>
      </c>
      <c r="M4893">
        <v>47.641095890410959</v>
      </c>
      <c r="N4893" t="s">
        <v>159</v>
      </c>
      <c r="O4893">
        <v>1999</v>
      </c>
      <c r="P4893">
        <v>61</v>
      </c>
      <c r="Q4893">
        <v>30.2</v>
      </c>
      <c r="R4893">
        <v>1</v>
      </c>
      <c r="S4893" t="b">
        <v>1</v>
      </c>
      <c r="T4893" t="b">
        <v>1</v>
      </c>
      <c r="U4893" t="b">
        <v>0</v>
      </c>
      <c r="V4893" t="s">
        <v>215</v>
      </c>
      <c r="W4893" t="s">
        <v>216</v>
      </c>
      <c r="X4893">
        <v>95913</v>
      </c>
      <c r="Y4893" t="s">
        <v>2943</v>
      </c>
      <c r="Z4893" t="s">
        <v>165</v>
      </c>
      <c r="AA4893">
        <v>28</v>
      </c>
      <c r="AB4893" t="s">
        <v>165</v>
      </c>
      <c r="AC4893">
        <v>2</v>
      </c>
      <c r="AD4893" t="s">
        <v>40</v>
      </c>
    </row>
    <row r="4894" spans="1:30" x14ac:dyDescent="0.25">
      <c r="A4894">
        <v>6119990122</v>
      </c>
      <c r="C4894">
        <v>1</v>
      </c>
      <c r="D4894" s="1">
        <v>36425</v>
      </c>
      <c r="E4894">
        <v>61</v>
      </c>
      <c r="F4894" t="s">
        <v>1491</v>
      </c>
      <c r="G4894">
        <v>61293</v>
      </c>
      <c r="H4894">
        <v>0</v>
      </c>
      <c r="K4894">
        <v>0</v>
      </c>
      <c r="M4894">
        <v>65.854794520547941</v>
      </c>
      <c r="N4894" t="s">
        <v>68</v>
      </c>
      <c r="O4894">
        <v>1999</v>
      </c>
      <c r="P4894">
        <v>61</v>
      </c>
      <c r="Q4894">
        <v>37.200000000000003</v>
      </c>
      <c r="R4894">
        <v>1</v>
      </c>
      <c r="S4894" t="b">
        <v>1</v>
      </c>
      <c r="T4894" t="b">
        <v>1</v>
      </c>
      <c r="U4894" t="b">
        <v>0</v>
      </c>
      <c r="V4894" t="s">
        <v>88</v>
      </c>
      <c r="W4894" t="s">
        <v>89</v>
      </c>
      <c r="X4894">
        <v>96803</v>
      </c>
      <c r="Y4894" t="s">
        <v>90</v>
      </c>
      <c r="Z4894" t="s">
        <v>91</v>
      </c>
      <c r="AA4894">
        <v>22</v>
      </c>
      <c r="AB4894" t="s">
        <v>91</v>
      </c>
      <c r="AC4894">
        <v>2</v>
      </c>
      <c r="AD4894" t="s">
        <v>40</v>
      </c>
    </row>
    <row r="4895" spans="1:30" x14ac:dyDescent="0.25">
      <c r="A4895">
        <v>6119990123</v>
      </c>
      <c r="C4895">
        <v>2</v>
      </c>
      <c r="D4895" s="1">
        <v>36206</v>
      </c>
      <c r="E4895">
        <v>61</v>
      </c>
      <c r="F4895" t="s">
        <v>1458</v>
      </c>
      <c r="G4895">
        <v>61001</v>
      </c>
      <c r="H4895">
        <v>0</v>
      </c>
      <c r="K4895">
        <v>0</v>
      </c>
      <c r="M4895">
        <v>47.082191780821915</v>
      </c>
      <c r="N4895" t="s">
        <v>159</v>
      </c>
      <c r="O4895">
        <v>1999</v>
      </c>
      <c r="P4895">
        <v>61</v>
      </c>
      <c r="Q4895">
        <v>38.866666666666667</v>
      </c>
      <c r="R4895">
        <v>1</v>
      </c>
      <c r="S4895" t="b">
        <v>1</v>
      </c>
      <c r="T4895" t="b">
        <v>1</v>
      </c>
      <c r="U4895" t="b">
        <v>0</v>
      </c>
      <c r="V4895" t="s">
        <v>56</v>
      </c>
      <c r="W4895" t="s">
        <v>57</v>
      </c>
      <c r="X4895">
        <v>96633</v>
      </c>
      <c r="Y4895" t="s">
        <v>58</v>
      </c>
      <c r="Z4895" t="s">
        <v>59</v>
      </c>
      <c r="AA4895">
        <v>1</v>
      </c>
      <c r="AB4895" t="s">
        <v>59</v>
      </c>
      <c r="AC4895">
        <v>1</v>
      </c>
      <c r="AD4895" t="s">
        <v>59</v>
      </c>
    </row>
    <row r="4896" spans="1:30" x14ac:dyDescent="0.25">
      <c r="A4896">
        <v>6119990124</v>
      </c>
      <c r="C4896">
        <v>1</v>
      </c>
      <c r="D4896" s="1">
        <v>36314</v>
      </c>
      <c r="E4896">
        <v>61</v>
      </c>
      <c r="F4896" t="s">
        <v>1514</v>
      </c>
      <c r="G4896">
        <v>61491</v>
      </c>
      <c r="H4896">
        <v>0</v>
      </c>
      <c r="K4896">
        <v>0</v>
      </c>
      <c r="M4896">
        <v>70.263013698630132</v>
      </c>
      <c r="N4896" t="s">
        <v>35</v>
      </c>
      <c r="O4896">
        <v>1999</v>
      </c>
      <c r="P4896">
        <v>61</v>
      </c>
      <c r="Q4896">
        <v>134.9</v>
      </c>
      <c r="R4896">
        <v>1</v>
      </c>
      <c r="S4896" t="b">
        <v>1</v>
      </c>
      <c r="T4896" t="b">
        <v>1</v>
      </c>
      <c r="U4896" t="b">
        <v>0</v>
      </c>
      <c r="V4896" t="s">
        <v>125</v>
      </c>
      <c r="W4896" t="s">
        <v>126</v>
      </c>
      <c r="X4896">
        <v>98233</v>
      </c>
      <c r="Y4896" t="s">
        <v>127</v>
      </c>
      <c r="Z4896" t="s">
        <v>3015</v>
      </c>
      <c r="AA4896">
        <v>20</v>
      </c>
      <c r="AB4896" t="s">
        <v>128</v>
      </c>
      <c r="AC4896">
        <v>2</v>
      </c>
      <c r="AD4896" t="s">
        <v>40</v>
      </c>
    </row>
    <row r="4897" spans="1:30" x14ac:dyDescent="0.25">
      <c r="A4897">
        <v>6119990125</v>
      </c>
      <c r="C4897">
        <v>2</v>
      </c>
      <c r="D4897" s="1">
        <v>36166</v>
      </c>
      <c r="E4897">
        <v>61</v>
      </c>
      <c r="F4897" t="s">
        <v>1583</v>
      </c>
      <c r="G4897">
        <v>61283</v>
      </c>
      <c r="H4897">
        <v>0</v>
      </c>
      <c r="K4897">
        <v>0</v>
      </c>
      <c r="M4897">
        <v>76.62465753424658</v>
      </c>
      <c r="N4897" t="s">
        <v>42</v>
      </c>
      <c r="O4897">
        <v>1999</v>
      </c>
      <c r="P4897">
        <v>61</v>
      </c>
      <c r="Q4897">
        <v>14.4</v>
      </c>
      <c r="R4897">
        <v>1</v>
      </c>
      <c r="S4897" t="b">
        <v>1</v>
      </c>
      <c r="T4897" t="b">
        <v>1</v>
      </c>
      <c r="U4897" t="b">
        <v>0</v>
      </c>
      <c r="V4897" t="s">
        <v>88</v>
      </c>
      <c r="W4897" t="s">
        <v>89</v>
      </c>
      <c r="X4897">
        <v>96803</v>
      </c>
      <c r="Y4897" t="s">
        <v>90</v>
      </c>
      <c r="Z4897" t="s">
        <v>91</v>
      </c>
      <c r="AA4897">
        <v>22</v>
      </c>
      <c r="AB4897" t="s">
        <v>91</v>
      </c>
      <c r="AC4897">
        <v>2</v>
      </c>
      <c r="AD4897" t="s">
        <v>40</v>
      </c>
    </row>
    <row r="4898" spans="1:30" x14ac:dyDescent="0.25">
      <c r="A4898">
        <v>6119990126</v>
      </c>
      <c r="C4898">
        <v>2</v>
      </c>
      <c r="D4898" s="1">
        <v>36458</v>
      </c>
      <c r="E4898">
        <v>61</v>
      </c>
      <c r="F4898" t="s">
        <v>1444</v>
      </c>
      <c r="G4898">
        <v>61327</v>
      </c>
      <c r="H4898">
        <v>0</v>
      </c>
      <c r="K4898">
        <v>0</v>
      </c>
      <c r="M4898">
        <v>73.257534246575347</v>
      </c>
      <c r="N4898" t="s">
        <v>35</v>
      </c>
      <c r="O4898">
        <v>1999</v>
      </c>
      <c r="P4898">
        <v>61</v>
      </c>
      <c r="Q4898">
        <v>16</v>
      </c>
      <c r="R4898">
        <v>1</v>
      </c>
      <c r="S4898" t="b">
        <v>1</v>
      </c>
      <c r="T4898" t="b">
        <v>1</v>
      </c>
      <c r="U4898" t="b">
        <v>0</v>
      </c>
      <c r="V4898" t="s">
        <v>77</v>
      </c>
      <c r="W4898" t="s">
        <v>78</v>
      </c>
      <c r="X4898">
        <v>97323</v>
      </c>
      <c r="Y4898" t="s">
        <v>79</v>
      </c>
      <c r="Z4898" t="s">
        <v>3014</v>
      </c>
      <c r="AA4898">
        <v>25</v>
      </c>
      <c r="AB4898" t="s">
        <v>80</v>
      </c>
      <c r="AC4898">
        <v>2</v>
      </c>
      <c r="AD4898" t="s">
        <v>40</v>
      </c>
    </row>
    <row r="4899" spans="1:30" x14ac:dyDescent="0.25">
      <c r="A4899">
        <v>6119990127</v>
      </c>
      <c r="C4899">
        <v>2</v>
      </c>
      <c r="D4899" s="1">
        <v>36494</v>
      </c>
      <c r="E4899">
        <v>61</v>
      </c>
      <c r="F4899" t="s">
        <v>1566</v>
      </c>
      <c r="G4899">
        <v>61143</v>
      </c>
      <c r="H4899">
        <v>0</v>
      </c>
      <c r="K4899">
        <v>0</v>
      </c>
      <c r="M4899">
        <v>75.180821917808217</v>
      </c>
      <c r="N4899" t="s">
        <v>42</v>
      </c>
      <c r="O4899">
        <v>1999</v>
      </c>
      <c r="P4899">
        <v>61</v>
      </c>
      <c r="Q4899">
        <v>92.13333333333334</v>
      </c>
      <c r="R4899">
        <v>1</v>
      </c>
      <c r="S4899" t="b">
        <v>1</v>
      </c>
      <c r="T4899" t="b">
        <v>1</v>
      </c>
      <c r="U4899" t="b">
        <v>0</v>
      </c>
      <c r="V4899" t="s">
        <v>189</v>
      </c>
      <c r="W4899" t="s">
        <v>190</v>
      </c>
      <c r="X4899">
        <v>99503</v>
      </c>
      <c r="Y4899" t="s">
        <v>191</v>
      </c>
      <c r="Z4899" t="s">
        <v>3017</v>
      </c>
      <c r="AA4899">
        <v>42</v>
      </c>
      <c r="AB4899" t="s">
        <v>85</v>
      </c>
      <c r="AC4899">
        <v>4</v>
      </c>
      <c r="AD4899" t="s">
        <v>86</v>
      </c>
    </row>
    <row r="4900" spans="1:30" x14ac:dyDescent="0.25">
      <c r="A4900">
        <v>6119990128</v>
      </c>
      <c r="C4900">
        <v>2</v>
      </c>
      <c r="D4900" s="1">
        <v>36494</v>
      </c>
      <c r="E4900">
        <v>61</v>
      </c>
      <c r="F4900" t="s">
        <v>1566</v>
      </c>
      <c r="G4900">
        <v>61143</v>
      </c>
      <c r="H4900">
        <v>0</v>
      </c>
      <c r="K4900">
        <v>0</v>
      </c>
      <c r="M4900">
        <v>75.180821917808217</v>
      </c>
      <c r="N4900" t="s">
        <v>42</v>
      </c>
      <c r="O4900">
        <v>1999</v>
      </c>
      <c r="P4900">
        <v>61</v>
      </c>
      <c r="Q4900">
        <v>92.13333333333334</v>
      </c>
      <c r="R4900">
        <v>1</v>
      </c>
      <c r="S4900" t="b">
        <v>1</v>
      </c>
      <c r="T4900" t="b">
        <v>1</v>
      </c>
      <c r="U4900" t="b">
        <v>0</v>
      </c>
      <c r="V4900" t="s">
        <v>77</v>
      </c>
      <c r="W4900" t="s">
        <v>78</v>
      </c>
      <c r="X4900">
        <v>97323</v>
      </c>
      <c r="Y4900" t="s">
        <v>79</v>
      </c>
      <c r="Z4900" t="s">
        <v>3014</v>
      </c>
      <c r="AA4900">
        <v>25</v>
      </c>
      <c r="AB4900" t="s">
        <v>80</v>
      </c>
      <c r="AC4900">
        <v>2</v>
      </c>
      <c r="AD4900" t="s">
        <v>40</v>
      </c>
    </row>
    <row r="4901" spans="1:30" x14ac:dyDescent="0.25">
      <c r="A4901">
        <v>6119990130</v>
      </c>
      <c r="C4901">
        <v>2</v>
      </c>
      <c r="D4901" s="1">
        <v>36345</v>
      </c>
      <c r="E4901">
        <v>61</v>
      </c>
      <c r="F4901" t="s">
        <v>1584</v>
      </c>
      <c r="G4901">
        <v>61279</v>
      </c>
      <c r="H4901">
        <v>0</v>
      </c>
      <c r="K4901">
        <v>0</v>
      </c>
      <c r="M4901">
        <v>64.824657534246569</v>
      </c>
      <c r="N4901" t="s">
        <v>76</v>
      </c>
      <c r="O4901">
        <v>1999</v>
      </c>
      <c r="P4901">
        <v>61</v>
      </c>
      <c r="Q4901">
        <v>45.6</v>
      </c>
      <c r="R4901">
        <v>1</v>
      </c>
      <c r="S4901" t="b">
        <v>1</v>
      </c>
      <c r="T4901" t="b">
        <v>1</v>
      </c>
      <c r="U4901" t="b">
        <v>0</v>
      </c>
      <c r="V4901" t="s">
        <v>109</v>
      </c>
      <c r="W4901" t="s">
        <v>110</v>
      </c>
      <c r="X4901">
        <v>97323</v>
      </c>
      <c r="Y4901" t="s">
        <v>79</v>
      </c>
      <c r="Z4901" t="s">
        <v>3014</v>
      </c>
      <c r="AA4901">
        <v>25</v>
      </c>
      <c r="AB4901" t="s">
        <v>80</v>
      </c>
      <c r="AC4901">
        <v>2</v>
      </c>
      <c r="AD4901" t="s">
        <v>40</v>
      </c>
    </row>
    <row r="4902" spans="1:30" x14ac:dyDescent="0.25">
      <c r="A4902">
        <v>6120000001</v>
      </c>
      <c r="C4902">
        <v>1</v>
      </c>
      <c r="D4902" s="1">
        <v>36676</v>
      </c>
      <c r="E4902">
        <v>61</v>
      </c>
      <c r="F4902" t="s">
        <v>1585</v>
      </c>
      <c r="G4902">
        <v>61230</v>
      </c>
      <c r="H4902">
        <v>0</v>
      </c>
      <c r="K4902">
        <v>0</v>
      </c>
      <c r="M4902">
        <v>69.739726027397253</v>
      </c>
      <c r="N4902" t="s">
        <v>68</v>
      </c>
      <c r="O4902">
        <v>2000</v>
      </c>
      <c r="P4902">
        <v>61</v>
      </c>
      <c r="Q4902">
        <v>98.033333333333331</v>
      </c>
      <c r="R4902">
        <v>1</v>
      </c>
      <c r="S4902" t="b">
        <v>1</v>
      </c>
      <c r="T4902" t="b">
        <v>1</v>
      </c>
      <c r="U4902" t="b">
        <v>0</v>
      </c>
      <c r="V4902" t="s">
        <v>82</v>
      </c>
      <c r="W4902" t="s">
        <v>83</v>
      </c>
      <c r="X4902">
        <v>99623</v>
      </c>
      <c r="Y4902" t="s">
        <v>84</v>
      </c>
      <c r="Z4902" t="s">
        <v>83</v>
      </c>
      <c r="AA4902">
        <v>42</v>
      </c>
      <c r="AB4902" t="s">
        <v>85</v>
      </c>
      <c r="AC4902">
        <v>4</v>
      </c>
      <c r="AD4902" t="s">
        <v>86</v>
      </c>
    </row>
    <row r="4903" spans="1:30" x14ac:dyDescent="0.25">
      <c r="A4903">
        <v>6120000002</v>
      </c>
      <c r="C4903">
        <v>2</v>
      </c>
      <c r="D4903" s="1">
        <v>36615</v>
      </c>
      <c r="E4903">
        <v>61</v>
      </c>
      <c r="F4903" t="s">
        <v>1488</v>
      </c>
      <c r="G4903">
        <v>61145</v>
      </c>
      <c r="H4903">
        <v>0</v>
      </c>
      <c r="K4903">
        <v>0</v>
      </c>
      <c r="M4903">
        <v>66.813698630136983</v>
      </c>
      <c r="N4903" t="s">
        <v>68</v>
      </c>
      <c r="O4903">
        <v>2000</v>
      </c>
      <c r="P4903">
        <v>61</v>
      </c>
      <c r="Q4903">
        <v>57.366666666666667</v>
      </c>
      <c r="R4903">
        <v>1</v>
      </c>
      <c r="S4903" t="b">
        <v>1</v>
      </c>
      <c r="T4903" t="b">
        <v>1</v>
      </c>
      <c r="U4903" t="b">
        <v>0</v>
      </c>
      <c r="V4903" t="s">
        <v>112</v>
      </c>
      <c r="W4903" t="s">
        <v>113</v>
      </c>
      <c r="X4903">
        <v>98753</v>
      </c>
      <c r="Y4903" t="s">
        <v>2941</v>
      </c>
      <c r="Z4903" t="s">
        <v>2942</v>
      </c>
      <c r="AA4903">
        <v>41</v>
      </c>
      <c r="AB4903" t="s">
        <v>2942</v>
      </c>
      <c r="AC4903">
        <v>4</v>
      </c>
      <c r="AD4903" t="s">
        <v>86</v>
      </c>
    </row>
    <row r="4904" spans="1:30" x14ac:dyDescent="0.25">
      <c r="A4904">
        <v>6120000003</v>
      </c>
      <c r="C4904">
        <v>1</v>
      </c>
      <c r="D4904" s="1">
        <v>36614</v>
      </c>
      <c r="E4904">
        <v>61</v>
      </c>
      <c r="F4904" t="s">
        <v>1445</v>
      </c>
      <c r="G4904">
        <v>61169</v>
      </c>
      <c r="H4904">
        <v>1</v>
      </c>
      <c r="K4904">
        <v>0</v>
      </c>
      <c r="M4904">
        <v>68.523287671232879</v>
      </c>
      <c r="N4904" t="s">
        <v>68</v>
      </c>
      <c r="O4904">
        <v>2000</v>
      </c>
      <c r="P4904">
        <v>61</v>
      </c>
      <c r="Q4904">
        <v>7.3</v>
      </c>
      <c r="R4904">
        <v>1</v>
      </c>
      <c r="S4904" t="b">
        <v>1</v>
      </c>
      <c r="T4904" t="b">
        <v>1</v>
      </c>
      <c r="U4904" t="b">
        <v>0</v>
      </c>
      <c r="V4904" t="s">
        <v>100</v>
      </c>
      <c r="W4904" t="s">
        <v>101</v>
      </c>
      <c r="X4904">
        <v>99833</v>
      </c>
      <c r="Y4904" t="s">
        <v>102</v>
      </c>
      <c r="Z4904" t="s">
        <v>3012</v>
      </c>
      <c r="AA4904">
        <v>6</v>
      </c>
      <c r="AB4904" t="s">
        <v>51</v>
      </c>
      <c r="AC4904">
        <v>6</v>
      </c>
      <c r="AD4904" t="s">
        <v>51</v>
      </c>
    </row>
    <row r="4905" spans="1:30" x14ac:dyDescent="0.25">
      <c r="A4905">
        <v>6120000004</v>
      </c>
      <c r="C4905">
        <v>1</v>
      </c>
      <c r="D4905" s="1">
        <v>36733</v>
      </c>
      <c r="E4905">
        <v>61</v>
      </c>
      <c r="F4905" t="s">
        <v>1458</v>
      </c>
      <c r="G4905">
        <v>61001</v>
      </c>
      <c r="H4905">
        <v>0</v>
      </c>
      <c r="K4905">
        <v>0</v>
      </c>
      <c r="M4905">
        <v>42.156164383561645</v>
      </c>
      <c r="N4905" t="s">
        <v>147</v>
      </c>
      <c r="O4905">
        <v>2000</v>
      </c>
      <c r="P4905">
        <v>61</v>
      </c>
      <c r="Q4905">
        <v>4.8</v>
      </c>
      <c r="R4905">
        <v>1</v>
      </c>
      <c r="S4905" t="b">
        <v>1</v>
      </c>
      <c r="T4905" t="b">
        <v>1</v>
      </c>
      <c r="U4905" t="b">
        <v>0</v>
      </c>
      <c r="V4905" t="s">
        <v>719</v>
      </c>
      <c r="W4905" t="s">
        <v>720</v>
      </c>
      <c r="X4905">
        <v>99203</v>
      </c>
      <c r="Y4905" t="s">
        <v>805</v>
      </c>
      <c r="Z4905" t="s">
        <v>3013</v>
      </c>
      <c r="AA4905">
        <v>5</v>
      </c>
      <c r="AB4905" t="s">
        <v>806</v>
      </c>
      <c r="AC4905">
        <v>5</v>
      </c>
      <c r="AD4905" t="s">
        <v>806</v>
      </c>
    </row>
    <row r="4906" spans="1:30" x14ac:dyDescent="0.25">
      <c r="A4906">
        <v>6120000005</v>
      </c>
      <c r="C4906">
        <v>1</v>
      </c>
      <c r="D4906" s="1">
        <v>36600</v>
      </c>
      <c r="E4906">
        <v>61</v>
      </c>
      <c r="F4906" t="s">
        <v>1445</v>
      </c>
      <c r="G4906">
        <v>61169</v>
      </c>
      <c r="H4906">
        <v>0</v>
      </c>
      <c r="K4906">
        <v>0</v>
      </c>
      <c r="M4906">
        <v>57.104109589041094</v>
      </c>
      <c r="N4906" t="s">
        <v>29</v>
      </c>
      <c r="O4906">
        <v>2000</v>
      </c>
      <c r="P4906">
        <v>61</v>
      </c>
      <c r="Q4906">
        <v>35.033333333333331</v>
      </c>
      <c r="R4906">
        <v>1</v>
      </c>
      <c r="S4906" t="b">
        <v>1</v>
      </c>
      <c r="T4906" t="b">
        <v>1</v>
      </c>
      <c r="U4906" t="b">
        <v>0</v>
      </c>
      <c r="V4906" t="s">
        <v>109</v>
      </c>
      <c r="W4906" t="s">
        <v>110</v>
      </c>
      <c r="X4906">
        <v>97323</v>
      </c>
      <c r="Y4906" t="s">
        <v>79</v>
      </c>
      <c r="Z4906" t="s">
        <v>3014</v>
      </c>
      <c r="AA4906">
        <v>25</v>
      </c>
      <c r="AB4906" t="s">
        <v>80</v>
      </c>
      <c r="AC4906">
        <v>2</v>
      </c>
      <c r="AD4906" t="s">
        <v>40</v>
      </c>
    </row>
    <row r="4907" spans="1:30" x14ac:dyDescent="0.25">
      <c r="A4907">
        <v>6120000006</v>
      </c>
      <c r="C4907">
        <v>2</v>
      </c>
      <c r="D4907" s="1">
        <v>36767</v>
      </c>
      <c r="E4907">
        <v>61</v>
      </c>
      <c r="F4907" t="s">
        <v>1458</v>
      </c>
      <c r="G4907">
        <v>61001</v>
      </c>
      <c r="H4907">
        <v>0</v>
      </c>
      <c r="K4907">
        <v>0</v>
      </c>
      <c r="M4907">
        <v>81.249315068493146</v>
      </c>
      <c r="N4907" t="s">
        <v>61</v>
      </c>
      <c r="O4907">
        <v>2000</v>
      </c>
      <c r="P4907">
        <v>61</v>
      </c>
      <c r="Q4907">
        <v>140.23333333333332</v>
      </c>
      <c r="R4907">
        <v>1</v>
      </c>
      <c r="S4907" t="b">
        <v>1</v>
      </c>
      <c r="T4907" t="b">
        <v>1</v>
      </c>
      <c r="U4907" t="b">
        <v>0</v>
      </c>
      <c r="V4907" t="s">
        <v>179</v>
      </c>
      <c r="W4907" t="s">
        <v>180</v>
      </c>
      <c r="X4907">
        <v>97613</v>
      </c>
      <c r="Y4907" t="s">
        <v>181</v>
      </c>
      <c r="Z4907" t="s">
        <v>182</v>
      </c>
      <c r="AA4907">
        <v>26</v>
      </c>
      <c r="AB4907" t="s">
        <v>182</v>
      </c>
      <c r="AC4907">
        <v>2</v>
      </c>
      <c r="AD4907" t="s">
        <v>40</v>
      </c>
    </row>
    <row r="4908" spans="1:30" x14ac:dyDescent="0.25">
      <c r="A4908">
        <v>6120000007</v>
      </c>
      <c r="C4908">
        <v>1</v>
      </c>
      <c r="D4908" s="1">
        <v>36809</v>
      </c>
      <c r="E4908">
        <v>61</v>
      </c>
      <c r="F4908" t="s">
        <v>1445</v>
      </c>
      <c r="G4908">
        <v>61169</v>
      </c>
      <c r="H4908">
        <v>0</v>
      </c>
      <c r="K4908">
        <v>0</v>
      </c>
      <c r="M4908">
        <v>54.912328767123284</v>
      </c>
      <c r="N4908" t="s">
        <v>47</v>
      </c>
      <c r="O4908">
        <v>2000</v>
      </c>
      <c r="P4908">
        <v>61</v>
      </c>
      <c r="Q4908">
        <v>11.333333333333334</v>
      </c>
      <c r="R4908">
        <v>1</v>
      </c>
      <c r="S4908" t="b">
        <v>1</v>
      </c>
      <c r="T4908" t="b">
        <v>1</v>
      </c>
      <c r="U4908" t="b">
        <v>0</v>
      </c>
      <c r="V4908" t="s">
        <v>109</v>
      </c>
      <c r="W4908" t="s">
        <v>110</v>
      </c>
      <c r="X4908">
        <v>97323</v>
      </c>
      <c r="Y4908" t="s">
        <v>79</v>
      </c>
      <c r="Z4908" t="s">
        <v>3014</v>
      </c>
      <c r="AA4908">
        <v>25</v>
      </c>
      <c r="AB4908" t="s">
        <v>80</v>
      </c>
      <c r="AC4908">
        <v>2</v>
      </c>
      <c r="AD4908" t="s">
        <v>40</v>
      </c>
    </row>
    <row r="4909" spans="1:30" x14ac:dyDescent="0.25">
      <c r="A4909">
        <v>6120000008</v>
      </c>
      <c r="C4909">
        <v>1</v>
      </c>
      <c r="D4909" s="1">
        <v>36628</v>
      </c>
      <c r="E4909">
        <v>61</v>
      </c>
      <c r="F4909" t="s">
        <v>1568</v>
      </c>
      <c r="G4909">
        <v>61007</v>
      </c>
      <c r="H4909">
        <v>0</v>
      </c>
      <c r="K4909">
        <v>0</v>
      </c>
      <c r="M4909">
        <v>62.783561643835618</v>
      </c>
      <c r="N4909" t="s">
        <v>76</v>
      </c>
      <c r="O4909">
        <v>2000</v>
      </c>
      <c r="P4909">
        <v>61</v>
      </c>
      <c r="Q4909">
        <v>64.433333333333337</v>
      </c>
      <c r="R4909">
        <v>1</v>
      </c>
      <c r="S4909" t="b">
        <v>1</v>
      </c>
      <c r="T4909" t="b">
        <v>1</v>
      </c>
      <c r="U4909" t="b">
        <v>0</v>
      </c>
      <c r="V4909" t="s">
        <v>125</v>
      </c>
      <c r="W4909" t="s">
        <v>126</v>
      </c>
      <c r="X4909">
        <v>98233</v>
      </c>
      <c r="Y4909" t="s">
        <v>127</v>
      </c>
      <c r="Z4909" t="s">
        <v>3015</v>
      </c>
      <c r="AA4909">
        <v>20</v>
      </c>
      <c r="AB4909" t="s">
        <v>128</v>
      </c>
      <c r="AC4909">
        <v>2</v>
      </c>
      <c r="AD4909" t="s">
        <v>40</v>
      </c>
    </row>
    <row r="4910" spans="1:30" x14ac:dyDescent="0.25">
      <c r="A4910">
        <v>6120000009</v>
      </c>
      <c r="C4910">
        <v>2</v>
      </c>
      <c r="D4910" s="1">
        <v>36696</v>
      </c>
      <c r="E4910">
        <v>61</v>
      </c>
      <c r="F4910" t="s">
        <v>1458</v>
      </c>
      <c r="G4910">
        <v>61001</v>
      </c>
      <c r="H4910">
        <v>0</v>
      </c>
      <c r="K4910">
        <v>0</v>
      </c>
      <c r="M4910">
        <v>44.145205479452052</v>
      </c>
      <c r="N4910" t="s">
        <v>147</v>
      </c>
      <c r="O4910">
        <v>2000</v>
      </c>
      <c r="P4910">
        <v>61</v>
      </c>
      <c r="Q4910">
        <v>296.33333333333331</v>
      </c>
      <c r="R4910">
        <v>0</v>
      </c>
      <c r="S4910" t="b">
        <v>1</v>
      </c>
      <c r="T4910" t="b">
        <v>1</v>
      </c>
      <c r="U4910" t="b">
        <v>0</v>
      </c>
      <c r="V4910" t="s">
        <v>112</v>
      </c>
      <c r="W4910" t="s">
        <v>113</v>
      </c>
      <c r="X4910">
        <v>98753</v>
      </c>
      <c r="Y4910" t="s">
        <v>2941</v>
      </c>
      <c r="Z4910" t="s">
        <v>2942</v>
      </c>
      <c r="AA4910">
        <v>41</v>
      </c>
      <c r="AB4910" t="s">
        <v>2942</v>
      </c>
      <c r="AC4910">
        <v>4</v>
      </c>
      <c r="AD4910" t="s">
        <v>86</v>
      </c>
    </row>
    <row r="4911" spans="1:30" x14ac:dyDescent="0.25">
      <c r="A4911">
        <v>6120000010</v>
      </c>
      <c r="C4911">
        <v>2</v>
      </c>
      <c r="D4911" s="1">
        <v>36664</v>
      </c>
      <c r="E4911">
        <v>61</v>
      </c>
      <c r="F4911" t="s">
        <v>1458</v>
      </c>
      <c r="G4911">
        <v>61001</v>
      </c>
      <c r="H4911">
        <v>0</v>
      </c>
      <c r="K4911">
        <v>0</v>
      </c>
      <c r="M4911">
        <v>79.093150684931501</v>
      </c>
      <c r="N4911" t="s">
        <v>42</v>
      </c>
      <c r="O4911">
        <v>2000</v>
      </c>
      <c r="P4911">
        <v>61</v>
      </c>
      <c r="Q4911">
        <v>24.566666666666666</v>
      </c>
      <c r="R4911">
        <v>1</v>
      </c>
      <c r="S4911" t="b">
        <v>1</v>
      </c>
      <c r="T4911" t="b">
        <v>1</v>
      </c>
      <c r="U4911" t="b">
        <v>0</v>
      </c>
      <c r="V4911" t="s">
        <v>88</v>
      </c>
      <c r="W4911" t="s">
        <v>89</v>
      </c>
      <c r="X4911">
        <v>96803</v>
      </c>
      <c r="Y4911" t="s">
        <v>90</v>
      </c>
      <c r="Z4911" t="s">
        <v>91</v>
      </c>
      <c r="AA4911">
        <v>22</v>
      </c>
      <c r="AB4911" t="s">
        <v>91</v>
      </c>
      <c r="AC4911">
        <v>2</v>
      </c>
      <c r="AD4911" t="s">
        <v>40</v>
      </c>
    </row>
    <row r="4912" spans="1:30" x14ac:dyDescent="0.25">
      <c r="A4912">
        <v>6120000011</v>
      </c>
      <c r="C4912">
        <v>1</v>
      </c>
      <c r="D4912" s="1">
        <v>36533</v>
      </c>
      <c r="E4912">
        <v>61</v>
      </c>
      <c r="F4912" t="s">
        <v>1573</v>
      </c>
      <c r="G4912">
        <v>61091</v>
      </c>
      <c r="H4912">
        <v>0</v>
      </c>
      <c r="K4912">
        <v>0</v>
      </c>
      <c r="M4912">
        <v>7.2986301369863016</v>
      </c>
      <c r="N4912" t="s">
        <v>256</v>
      </c>
      <c r="O4912">
        <v>2000</v>
      </c>
      <c r="P4912">
        <v>61</v>
      </c>
      <c r="Q4912">
        <v>301.76666666666665</v>
      </c>
      <c r="R4912">
        <v>0</v>
      </c>
      <c r="S4912" t="b">
        <v>1</v>
      </c>
      <c r="T4912" t="b">
        <v>1</v>
      </c>
      <c r="U4912" t="b">
        <v>0</v>
      </c>
      <c r="V4912" t="s">
        <v>172</v>
      </c>
      <c r="W4912" t="s">
        <v>173</v>
      </c>
      <c r="X4912">
        <v>97143</v>
      </c>
      <c r="Y4912" t="s">
        <v>2949</v>
      </c>
      <c r="Z4912" t="s">
        <v>208</v>
      </c>
      <c r="AA4912">
        <v>27</v>
      </c>
      <c r="AB4912" t="s">
        <v>208</v>
      </c>
      <c r="AC4912">
        <v>2</v>
      </c>
      <c r="AD4912" t="s">
        <v>40</v>
      </c>
    </row>
    <row r="4913" spans="1:30" x14ac:dyDescent="0.25">
      <c r="A4913">
        <v>6120000012</v>
      </c>
      <c r="C4913">
        <v>1</v>
      </c>
      <c r="D4913" s="1">
        <v>36749</v>
      </c>
      <c r="E4913">
        <v>61</v>
      </c>
      <c r="F4913" t="s">
        <v>1464</v>
      </c>
      <c r="G4913">
        <v>61275</v>
      </c>
      <c r="H4913">
        <v>0</v>
      </c>
      <c r="K4913">
        <v>0</v>
      </c>
      <c r="M4913">
        <v>24.827397260273973</v>
      </c>
      <c r="N4913" t="s">
        <v>481</v>
      </c>
      <c r="O4913">
        <v>2000</v>
      </c>
      <c r="P4913">
        <v>61</v>
      </c>
      <c r="Q4913">
        <v>294.56666666666666</v>
      </c>
      <c r="R4913">
        <v>0</v>
      </c>
      <c r="S4913" t="b">
        <v>1</v>
      </c>
      <c r="T4913" t="b">
        <v>1</v>
      </c>
      <c r="U4913" t="b">
        <v>0</v>
      </c>
      <c r="V4913" t="s">
        <v>56</v>
      </c>
      <c r="W4913" t="s">
        <v>57</v>
      </c>
      <c r="X4913">
        <v>96633</v>
      </c>
      <c r="Y4913" t="s">
        <v>58</v>
      </c>
      <c r="Z4913" t="s">
        <v>59</v>
      </c>
      <c r="AA4913">
        <v>1</v>
      </c>
      <c r="AB4913" t="s">
        <v>59</v>
      </c>
      <c r="AC4913">
        <v>1</v>
      </c>
      <c r="AD4913" t="s">
        <v>59</v>
      </c>
    </row>
    <row r="4914" spans="1:30" x14ac:dyDescent="0.25">
      <c r="A4914">
        <v>6120000013</v>
      </c>
      <c r="C4914">
        <v>1</v>
      </c>
      <c r="D4914" s="1">
        <v>36600</v>
      </c>
      <c r="E4914">
        <v>61</v>
      </c>
      <c r="F4914" t="s">
        <v>1476</v>
      </c>
      <c r="G4914">
        <v>61214</v>
      </c>
      <c r="H4914">
        <v>0</v>
      </c>
      <c r="K4914">
        <v>0</v>
      </c>
      <c r="M4914">
        <v>74.030136986301372</v>
      </c>
      <c r="N4914" t="s">
        <v>35</v>
      </c>
      <c r="O4914">
        <v>2000</v>
      </c>
      <c r="P4914">
        <v>61</v>
      </c>
      <c r="Q4914">
        <v>49.266666666666666</v>
      </c>
      <c r="R4914">
        <v>1</v>
      </c>
      <c r="S4914" t="b">
        <v>1</v>
      </c>
      <c r="T4914" t="b">
        <v>1</v>
      </c>
      <c r="U4914" t="b">
        <v>0</v>
      </c>
      <c r="V4914" t="s">
        <v>562</v>
      </c>
      <c r="W4914" t="s">
        <v>563</v>
      </c>
      <c r="X4914">
        <v>98311</v>
      </c>
      <c r="Y4914" t="s">
        <v>559</v>
      </c>
      <c r="Z4914" t="s">
        <v>3021</v>
      </c>
      <c r="AA4914">
        <v>102</v>
      </c>
      <c r="AB4914" t="s">
        <v>559</v>
      </c>
      <c r="AC4914">
        <v>100</v>
      </c>
      <c r="AD4914" t="s">
        <v>65</v>
      </c>
    </row>
    <row r="4915" spans="1:30" x14ac:dyDescent="0.25">
      <c r="A4915">
        <v>6120000014</v>
      </c>
      <c r="C4915">
        <v>1</v>
      </c>
      <c r="D4915" s="1">
        <v>36579</v>
      </c>
      <c r="E4915">
        <v>61</v>
      </c>
      <c r="F4915" t="s">
        <v>1491</v>
      </c>
      <c r="G4915">
        <v>61293</v>
      </c>
      <c r="H4915">
        <v>0</v>
      </c>
      <c r="K4915">
        <v>0</v>
      </c>
      <c r="M4915">
        <v>77.531506849315065</v>
      </c>
      <c r="N4915" t="s">
        <v>42</v>
      </c>
      <c r="O4915">
        <v>2000</v>
      </c>
      <c r="P4915">
        <v>61</v>
      </c>
      <c r="Q4915">
        <v>265.60000000000002</v>
      </c>
      <c r="R4915">
        <v>1</v>
      </c>
      <c r="S4915" t="b">
        <v>1</v>
      </c>
      <c r="T4915" t="b">
        <v>1</v>
      </c>
      <c r="U4915" t="b">
        <v>0</v>
      </c>
      <c r="V4915" t="s">
        <v>62</v>
      </c>
      <c r="W4915" t="s">
        <v>63</v>
      </c>
      <c r="X4915">
        <v>97651</v>
      </c>
      <c r="Y4915" t="s">
        <v>64</v>
      </c>
      <c r="Z4915" t="s">
        <v>65</v>
      </c>
      <c r="AA4915">
        <v>101</v>
      </c>
      <c r="AB4915" t="s">
        <v>64</v>
      </c>
      <c r="AC4915">
        <v>100</v>
      </c>
      <c r="AD4915" t="s">
        <v>65</v>
      </c>
    </row>
    <row r="4916" spans="1:30" x14ac:dyDescent="0.25">
      <c r="A4916">
        <v>6120000015</v>
      </c>
      <c r="C4916">
        <v>2</v>
      </c>
      <c r="D4916" s="1">
        <v>36685</v>
      </c>
      <c r="E4916">
        <v>61</v>
      </c>
      <c r="F4916" t="s">
        <v>1586</v>
      </c>
      <c r="G4916">
        <v>61384</v>
      </c>
      <c r="H4916">
        <v>0</v>
      </c>
      <c r="K4916">
        <v>0</v>
      </c>
      <c r="M4916">
        <v>76.142465753424659</v>
      </c>
      <c r="N4916" t="s">
        <v>42</v>
      </c>
      <c r="O4916">
        <v>2000</v>
      </c>
      <c r="P4916">
        <v>61</v>
      </c>
      <c r="Q4916">
        <v>185.43333333333334</v>
      </c>
      <c r="R4916">
        <v>0</v>
      </c>
      <c r="S4916" t="b">
        <v>1</v>
      </c>
      <c r="T4916" t="b">
        <v>1</v>
      </c>
      <c r="U4916" t="b">
        <v>0</v>
      </c>
      <c r="V4916" t="s">
        <v>62</v>
      </c>
      <c r="W4916" t="s">
        <v>63</v>
      </c>
      <c r="X4916">
        <v>97651</v>
      </c>
      <c r="Y4916" t="s">
        <v>64</v>
      </c>
      <c r="Z4916" t="s">
        <v>65</v>
      </c>
      <c r="AA4916">
        <v>101</v>
      </c>
      <c r="AB4916" t="s">
        <v>64</v>
      </c>
      <c r="AC4916">
        <v>100</v>
      </c>
      <c r="AD4916" t="s">
        <v>65</v>
      </c>
    </row>
    <row r="4917" spans="1:30" x14ac:dyDescent="0.25">
      <c r="A4917">
        <v>6120000016</v>
      </c>
      <c r="C4917">
        <v>1</v>
      </c>
      <c r="D4917" s="1">
        <v>36685</v>
      </c>
      <c r="E4917">
        <v>61</v>
      </c>
      <c r="F4917" t="s">
        <v>1464</v>
      </c>
      <c r="G4917">
        <v>61275</v>
      </c>
      <c r="H4917">
        <v>0</v>
      </c>
      <c r="K4917">
        <v>0</v>
      </c>
      <c r="M4917">
        <v>63.863013698630134</v>
      </c>
      <c r="N4917" t="s">
        <v>76</v>
      </c>
      <c r="O4917">
        <v>2000</v>
      </c>
      <c r="P4917">
        <v>61</v>
      </c>
      <c r="Q4917">
        <v>296.7</v>
      </c>
      <c r="R4917">
        <v>0</v>
      </c>
      <c r="S4917" t="b">
        <v>1</v>
      </c>
      <c r="T4917" t="b">
        <v>1</v>
      </c>
      <c r="U4917" t="b">
        <v>0</v>
      </c>
      <c r="V4917" t="s">
        <v>88</v>
      </c>
      <c r="W4917" t="s">
        <v>89</v>
      </c>
      <c r="X4917">
        <v>96803</v>
      </c>
      <c r="Y4917" t="s">
        <v>90</v>
      </c>
      <c r="Z4917" t="s">
        <v>91</v>
      </c>
      <c r="AA4917">
        <v>22</v>
      </c>
      <c r="AB4917" t="s">
        <v>91</v>
      </c>
      <c r="AC4917">
        <v>2</v>
      </c>
      <c r="AD4917" t="s">
        <v>40</v>
      </c>
    </row>
    <row r="4918" spans="1:30" x14ac:dyDescent="0.25">
      <c r="A4918">
        <v>6120000017</v>
      </c>
      <c r="C4918">
        <v>1</v>
      </c>
      <c r="D4918" s="1">
        <v>36712</v>
      </c>
      <c r="E4918">
        <v>61</v>
      </c>
      <c r="F4918" t="s">
        <v>1587</v>
      </c>
      <c r="G4918">
        <v>61330</v>
      </c>
      <c r="H4918">
        <v>0</v>
      </c>
      <c r="K4918">
        <v>0</v>
      </c>
      <c r="M4918">
        <v>71.38630136986302</v>
      </c>
      <c r="N4918" t="s">
        <v>35</v>
      </c>
      <c r="O4918">
        <v>2000</v>
      </c>
      <c r="P4918">
        <v>61</v>
      </c>
      <c r="Q4918">
        <v>40.5</v>
      </c>
      <c r="R4918">
        <v>1</v>
      </c>
      <c r="S4918" t="b">
        <v>1</v>
      </c>
      <c r="T4918" t="b">
        <v>1</v>
      </c>
      <c r="U4918" t="b">
        <v>0</v>
      </c>
      <c r="V4918" t="s">
        <v>109</v>
      </c>
      <c r="W4918" t="s">
        <v>110</v>
      </c>
      <c r="X4918">
        <v>97323</v>
      </c>
      <c r="Y4918" t="s">
        <v>79</v>
      </c>
      <c r="Z4918" t="s">
        <v>3014</v>
      </c>
      <c r="AA4918">
        <v>25</v>
      </c>
      <c r="AB4918" t="s">
        <v>80</v>
      </c>
      <c r="AC4918">
        <v>2</v>
      </c>
      <c r="AD4918" t="s">
        <v>40</v>
      </c>
    </row>
    <row r="4919" spans="1:30" x14ac:dyDescent="0.25">
      <c r="A4919">
        <v>6120000018</v>
      </c>
      <c r="C4919">
        <v>2</v>
      </c>
      <c r="D4919" s="1">
        <v>36529</v>
      </c>
      <c r="E4919">
        <v>61</v>
      </c>
      <c r="F4919" t="s">
        <v>1458</v>
      </c>
      <c r="G4919">
        <v>61001</v>
      </c>
      <c r="H4919">
        <v>0</v>
      </c>
      <c r="K4919">
        <v>0</v>
      </c>
      <c r="M4919">
        <v>72.865753424657541</v>
      </c>
      <c r="N4919" t="s">
        <v>35</v>
      </c>
      <c r="O4919">
        <v>2000</v>
      </c>
      <c r="P4919">
        <v>61</v>
      </c>
      <c r="Q4919">
        <v>164.73333333333332</v>
      </c>
      <c r="R4919">
        <v>1</v>
      </c>
      <c r="S4919" t="b">
        <v>1</v>
      </c>
      <c r="T4919" t="b">
        <v>1</v>
      </c>
      <c r="U4919" t="b">
        <v>0</v>
      </c>
      <c r="V4919" t="s">
        <v>62</v>
      </c>
      <c r="W4919" t="s">
        <v>63</v>
      </c>
      <c r="X4919">
        <v>97651</v>
      </c>
      <c r="Y4919" t="s">
        <v>64</v>
      </c>
      <c r="Z4919" t="s">
        <v>65</v>
      </c>
      <c r="AA4919">
        <v>101</v>
      </c>
      <c r="AB4919" t="s">
        <v>64</v>
      </c>
      <c r="AC4919">
        <v>100</v>
      </c>
      <c r="AD4919" t="s">
        <v>65</v>
      </c>
    </row>
    <row r="4920" spans="1:30" x14ac:dyDescent="0.25">
      <c r="A4920">
        <v>6120000019</v>
      </c>
      <c r="C4920">
        <v>1</v>
      </c>
      <c r="D4920" s="1">
        <v>36532</v>
      </c>
      <c r="E4920">
        <v>61</v>
      </c>
      <c r="F4920" t="s">
        <v>1588</v>
      </c>
      <c r="G4920">
        <v>61292</v>
      </c>
      <c r="H4920">
        <v>0</v>
      </c>
      <c r="K4920">
        <v>0</v>
      </c>
      <c r="M4920">
        <v>75.528767123287665</v>
      </c>
      <c r="N4920" t="s">
        <v>42</v>
      </c>
      <c r="O4920">
        <v>2000</v>
      </c>
      <c r="P4920">
        <v>61</v>
      </c>
      <c r="Q4920">
        <v>82.966666666666669</v>
      </c>
      <c r="R4920">
        <v>1</v>
      </c>
      <c r="S4920" t="b">
        <v>1</v>
      </c>
      <c r="T4920" t="b">
        <v>1</v>
      </c>
      <c r="U4920" t="b">
        <v>0</v>
      </c>
      <c r="V4920" t="s">
        <v>273</v>
      </c>
      <c r="W4920" t="s">
        <v>274</v>
      </c>
      <c r="X4920">
        <v>95913</v>
      </c>
      <c r="Y4920" t="s">
        <v>2943</v>
      </c>
      <c r="Z4920" t="s">
        <v>165</v>
      </c>
      <c r="AA4920">
        <v>28</v>
      </c>
      <c r="AB4920" t="s">
        <v>165</v>
      </c>
      <c r="AC4920">
        <v>2</v>
      </c>
      <c r="AD4920" t="s">
        <v>40</v>
      </c>
    </row>
    <row r="4921" spans="1:30" x14ac:dyDescent="0.25">
      <c r="A4921">
        <v>6120000020</v>
      </c>
      <c r="C4921">
        <v>1</v>
      </c>
      <c r="D4921" s="1">
        <v>36595</v>
      </c>
      <c r="E4921">
        <v>61</v>
      </c>
      <c r="F4921" t="s">
        <v>1589</v>
      </c>
      <c r="G4921">
        <v>61377</v>
      </c>
      <c r="H4921">
        <v>0</v>
      </c>
      <c r="K4921">
        <v>0</v>
      </c>
      <c r="M4921">
        <v>34.139726027397259</v>
      </c>
      <c r="N4921" t="s">
        <v>55</v>
      </c>
      <c r="O4921">
        <v>2000</v>
      </c>
      <c r="P4921">
        <v>61</v>
      </c>
      <c r="Q4921">
        <v>299.7</v>
      </c>
      <c r="R4921">
        <v>0</v>
      </c>
      <c r="S4921" t="b">
        <v>1</v>
      </c>
      <c r="T4921" t="b">
        <v>1</v>
      </c>
      <c r="U4921" t="b">
        <v>0</v>
      </c>
      <c r="V4921" t="s">
        <v>339</v>
      </c>
      <c r="W4921" t="s">
        <v>340</v>
      </c>
      <c r="X4921">
        <v>96803</v>
      </c>
      <c r="Y4921" t="s">
        <v>90</v>
      </c>
      <c r="Z4921" t="s">
        <v>91</v>
      </c>
      <c r="AA4921">
        <v>22</v>
      </c>
      <c r="AB4921" t="s">
        <v>91</v>
      </c>
      <c r="AC4921">
        <v>2</v>
      </c>
      <c r="AD4921" t="s">
        <v>40</v>
      </c>
    </row>
    <row r="4922" spans="1:30" x14ac:dyDescent="0.25">
      <c r="A4922">
        <v>6120000021</v>
      </c>
      <c r="C4922">
        <v>2</v>
      </c>
      <c r="D4922" s="1">
        <v>36801</v>
      </c>
      <c r="E4922">
        <v>61</v>
      </c>
      <c r="F4922" t="s">
        <v>1532</v>
      </c>
      <c r="G4922">
        <v>61157</v>
      </c>
      <c r="H4922">
        <v>0</v>
      </c>
      <c r="K4922">
        <v>0</v>
      </c>
      <c r="M4922">
        <v>47.956164383561642</v>
      </c>
      <c r="N4922" t="s">
        <v>159</v>
      </c>
      <c r="O4922">
        <v>2000</v>
      </c>
      <c r="P4922">
        <v>61</v>
      </c>
      <c r="Q4922">
        <v>292.83333333333331</v>
      </c>
      <c r="R4922">
        <v>0</v>
      </c>
      <c r="S4922" t="b">
        <v>1</v>
      </c>
      <c r="T4922" t="b">
        <v>1</v>
      </c>
      <c r="U4922" t="b">
        <v>0</v>
      </c>
      <c r="V4922" t="s">
        <v>62</v>
      </c>
      <c r="W4922" t="s">
        <v>63</v>
      </c>
      <c r="X4922">
        <v>97651</v>
      </c>
      <c r="Y4922" t="s">
        <v>64</v>
      </c>
      <c r="Z4922" t="s">
        <v>65</v>
      </c>
      <c r="AA4922">
        <v>101</v>
      </c>
      <c r="AB4922" t="s">
        <v>64</v>
      </c>
      <c r="AC4922">
        <v>100</v>
      </c>
      <c r="AD4922" t="s">
        <v>65</v>
      </c>
    </row>
    <row r="4923" spans="1:30" x14ac:dyDescent="0.25">
      <c r="A4923">
        <v>6120000022</v>
      </c>
      <c r="C4923">
        <v>2</v>
      </c>
      <c r="D4923" s="1">
        <v>36722</v>
      </c>
      <c r="E4923">
        <v>61</v>
      </c>
      <c r="F4923" t="s">
        <v>1590</v>
      </c>
      <c r="G4923">
        <v>61303</v>
      </c>
      <c r="H4923">
        <v>0</v>
      </c>
      <c r="K4923">
        <v>0</v>
      </c>
      <c r="M4923">
        <v>70.723287671232882</v>
      </c>
      <c r="N4923" t="s">
        <v>35</v>
      </c>
      <c r="O4923">
        <v>2000</v>
      </c>
      <c r="P4923">
        <v>61</v>
      </c>
      <c r="Q4923">
        <v>30.466666666666665</v>
      </c>
      <c r="R4923">
        <v>1</v>
      </c>
      <c r="S4923" t="b">
        <v>1</v>
      </c>
      <c r="T4923" t="b">
        <v>1</v>
      </c>
      <c r="U4923" t="b">
        <v>0</v>
      </c>
      <c r="V4923" t="s">
        <v>62</v>
      </c>
      <c r="W4923" t="s">
        <v>63</v>
      </c>
      <c r="X4923">
        <v>97651</v>
      </c>
      <c r="Y4923" t="s">
        <v>64</v>
      </c>
      <c r="Z4923" t="s">
        <v>65</v>
      </c>
      <c r="AA4923">
        <v>101</v>
      </c>
      <c r="AB4923" t="s">
        <v>64</v>
      </c>
      <c r="AC4923">
        <v>100</v>
      </c>
      <c r="AD4923" t="s">
        <v>65</v>
      </c>
    </row>
    <row r="4924" spans="1:30" x14ac:dyDescent="0.25">
      <c r="A4924">
        <v>6120000023</v>
      </c>
      <c r="C4924">
        <v>1</v>
      </c>
      <c r="D4924" s="1">
        <v>36561</v>
      </c>
      <c r="E4924">
        <v>61</v>
      </c>
      <c r="F4924" t="s">
        <v>1591</v>
      </c>
      <c r="G4924">
        <v>61417</v>
      </c>
      <c r="H4924">
        <v>0</v>
      </c>
      <c r="K4924">
        <v>0</v>
      </c>
      <c r="M4924">
        <v>56.145205479452052</v>
      </c>
      <c r="N4924" t="s">
        <v>29</v>
      </c>
      <c r="O4924">
        <v>2000</v>
      </c>
      <c r="P4924">
        <v>61</v>
      </c>
      <c r="Q4924">
        <v>47.5</v>
      </c>
      <c r="R4924">
        <v>1</v>
      </c>
      <c r="S4924" t="b">
        <v>1</v>
      </c>
      <c r="T4924" t="b">
        <v>1</v>
      </c>
      <c r="U4924" t="b">
        <v>0</v>
      </c>
      <c r="V4924" t="s">
        <v>77</v>
      </c>
      <c r="W4924" t="s">
        <v>78</v>
      </c>
      <c r="X4924">
        <v>97323</v>
      </c>
      <c r="Y4924" t="s">
        <v>79</v>
      </c>
      <c r="Z4924" t="s">
        <v>3014</v>
      </c>
      <c r="AA4924">
        <v>25</v>
      </c>
      <c r="AB4924" t="s">
        <v>80</v>
      </c>
      <c r="AC4924">
        <v>2</v>
      </c>
      <c r="AD4924" t="s">
        <v>40</v>
      </c>
    </row>
    <row r="4925" spans="1:30" x14ac:dyDescent="0.25">
      <c r="A4925">
        <v>6120000024</v>
      </c>
      <c r="C4925">
        <v>2</v>
      </c>
      <c r="D4925" s="1">
        <v>36872</v>
      </c>
      <c r="E4925">
        <v>61</v>
      </c>
      <c r="F4925" t="s">
        <v>1477</v>
      </c>
      <c r="G4925">
        <v>61486</v>
      </c>
      <c r="H4925">
        <v>0</v>
      </c>
      <c r="K4925">
        <v>0</v>
      </c>
      <c r="M4925">
        <v>63.43013698630137</v>
      </c>
      <c r="N4925" t="s">
        <v>76</v>
      </c>
      <c r="O4925">
        <v>2000</v>
      </c>
      <c r="P4925">
        <v>61</v>
      </c>
      <c r="Q4925">
        <v>5.9333333333333336</v>
      </c>
      <c r="R4925">
        <v>1</v>
      </c>
      <c r="S4925" t="b">
        <v>1</v>
      </c>
      <c r="T4925" t="b">
        <v>1</v>
      </c>
      <c r="U4925" t="b">
        <v>0</v>
      </c>
      <c r="V4925" t="s">
        <v>364</v>
      </c>
      <c r="W4925" t="s">
        <v>365</v>
      </c>
      <c r="X4925">
        <v>98343</v>
      </c>
      <c r="Y4925" t="s">
        <v>366</v>
      </c>
      <c r="Z4925" t="s">
        <v>3019</v>
      </c>
      <c r="AA4925">
        <v>281</v>
      </c>
      <c r="AB4925" t="s">
        <v>367</v>
      </c>
      <c r="AC4925">
        <v>2</v>
      </c>
      <c r="AD4925" t="s">
        <v>40</v>
      </c>
    </row>
    <row r="4926" spans="1:30" x14ac:dyDescent="0.25">
      <c r="A4926">
        <v>6120000025</v>
      </c>
      <c r="C4926">
        <v>2</v>
      </c>
      <c r="D4926" s="1">
        <v>36626</v>
      </c>
      <c r="E4926">
        <v>61</v>
      </c>
      <c r="F4926" t="s">
        <v>1549</v>
      </c>
      <c r="G4926">
        <v>61055</v>
      </c>
      <c r="H4926">
        <v>0</v>
      </c>
      <c r="K4926">
        <v>0</v>
      </c>
      <c r="M4926">
        <v>69.158904109589045</v>
      </c>
      <c r="N4926" t="s">
        <v>68</v>
      </c>
      <c r="O4926">
        <v>2000</v>
      </c>
      <c r="P4926">
        <v>61</v>
      </c>
      <c r="Q4926">
        <v>63.233333333333334</v>
      </c>
      <c r="R4926">
        <v>1</v>
      </c>
      <c r="S4926" t="b">
        <v>1</v>
      </c>
      <c r="T4926" t="b">
        <v>1</v>
      </c>
      <c r="U4926" t="b">
        <v>0</v>
      </c>
      <c r="V4926" t="s">
        <v>134</v>
      </c>
      <c r="W4926" t="s">
        <v>135</v>
      </c>
      <c r="X4926">
        <v>96913</v>
      </c>
      <c r="Y4926" t="s">
        <v>2945</v>
      </c>
      <c r="Z4926" t="s">
        <v>227</v>
      </c>
      <c r="AA4926">
        <v>21</v>
      </c>
      <c r="AB4926" t="s">
        <v>227</v>
      </c>
      <c r="AC4926">
        <v>2</v>
      </c>
      <c r="AD4926" t="s">
        <v>40</v>
      </c>
    </row>
    <row r="4927" spans="1:30" x14ac:dyDescent="0.25">
      <c r="A4927">
        <v>6120000026</v>
      </c>
      <c r="C4927">
        <v>2</v>
      </c>
      <c r="D4927" s="1">
        <v>36718</v>
      </c>
      <c r="E4927">
        <v>61</v>
      </c>
      <c r="F4927" t="s">
        <v>1458</v>
      </c>
      <c r="G4927">
        <v>61001</v>
      </c>
      <c r="H4927">
        <v>0</v>
      </c>
      <c r="K4927">
        <v>0</v>
      </c>
      <c r="M4927">
        <v>74.2</v>
      </c>
      <c r="N4927" t="s">
        <v>35</v>
      </c>
      <c r="O4927">
        <v>2000</v>
      </c>
      <c r="P4927">
        <v>61</v>
      </c>
      <c r="Q4927">
        <v>160.16666666666666</v>
      </c>
      <c r="R4927">
        <v>1</v>
      </c>
      <c r="S4927" t="b">
        <v>1</v>
      </c>
      <c r="T4927" t="b">
        <v>1</v>
      </c>
      <c r="U4927" t="b">
        <v>0</v>
      </c>
      <c r="V4927" t="s">
        <v>62</v>
      </c>
      <c r="W4927" t="s">
        <v>63</v>
      </c>
      <c r="X4927">
        <v>97651</v>
      </c>
      <c r="Y4927" t="s">
        <v>64</v>
      </c>
      <c r="Z4927" t="s">
        <v>65</v>
      </c>
      <c r="AA4927">
        <v>101</v>
      </c>
      <c r="AB4927" t="s">
        <v>64</v>
      </c>
      <c r="AC4927">
        <v>100</v>
      </c>
      <c r="AD4927" t="s">
        <v>65</v>
      </c>
    </row>
    <row r="4928" spans="1:30" x14ac:dyDescent="0.25">
      <c r="A4928">
        <v>6120000027</v>
      </c>
      <c r="C4928">
        <v>2</v>
      </c>
      <c r="D4928" s="1">
        <v>36731</v>
      </c>
      <c r="E4928">
        <v>61</v>
      </c>
      <c r="F4928" t="s">
        <v>1592</v>
      </c>
      <c r="G4928">
        <v>61126</v>
      </c>
      <c r="H4928">
        <v>0</v>
      </c>
      <c r="K4928">
        <v>0</v>
      </c>
      <c r="M4928">
        <v>65.052054794520544</v>
      </c>
      <c r="N4928" t="s">
        <v>68</v>
      </c>
      <c r="O4928">
        <v>2000</v>
      </c>
      <c r="P4928">
        <v>61</v>
      </c>
      <c r="Q4928">
        <v>5.9</v>
      </c>
      <c r="R4928">
        <v>1</v>
      </c>
      <c r="S4928" t="b">
        <v>1</v>
      </c>
      <c r="T4928" t="b">
        <v>1</v>
      </c>
      <c r="U4928" t="b">
        <v>0</v>
      </c>
      <c r="V4928" t="s">
        <v>719</v>
      </c>
      <c r="W4928" t="s">
        <v>720</v>
      </c>
      <c r="X4928">
        <v>99203</v>
      </c>
      <c r="Y4928" t="s">
        <v>805</v>
      </c>
      <c r="Z4928" t="s">
        <v>3013</v>
      </c>
      <c r="AA4928">
        <v>5</v>
      </c>
      <c r="AB4928" t="s">
        <v>806</v>
      </c>
      <c r="AC4928">
        <v>5</v>
      </c>
      <c r="AD4928" t="s">
        <v>806</v>
      </c>
    </row>
    <row r="4929" spans="1:30" x14ac:dyDescent="0.25">
      <c r="A4929">
        <v>6120000028</v>
      </c>
      <c r="C4929">
        <v>2</v>
      </c>
      <c r="D4929" s="1">
        <v>36739</v>
      </c>
      <c r="E4929">
        <v>61</v>
      </c>
      <c r="F4929" t="s">
        <v>1461</v>
      </c>
      <c r="G4929">
        <v>61078</v>
      </c>
      <c r="H4929">
        <v>0</v>
      </c>
      <c r="K4929">
        <v>0</v>
      </c>
      <c r="M4929">
        <v>81.956164383561642</v>
      </c>
      <c r="N4929" t="s">
        <v>61</v>
      </c>
      <c r="O4929">
        <v>2000</v>
      </c>
      <c r="P4929">
        <v>61</v>
      </c>
      <c r="Q4929">
        <v>11.633333333333333</v>
      </c>
      <c r="R4929">
        <v>1</v>
      </c>
      <c r="S4929" t="b">
        <v>1</v>
      </c>
      <c r="T4929" t="b">
        <v>1</v>
      </c>
      <c r="U4929" t="b">
        <v>0</v>
      </c>
      <c r="V4929" t="s">
        <v>189</v>
      </c>
      <c r="W4929" t="s">
        <v>190</v>
      </c>
      <c r="X4929">
        <v>99503</v>
      </c>
      <c r="Y4929" t="s">
        <v>191</v>
      </c>
      <c r="Z4929" t="s">
        <v>3017</v>
      </c>
      <c r="AA4929">
        <v>42</v>
      </c>
      <c r="AB4929" t="s">
        <v>85</v>
      </c>
      <c r="AC4929">
        <v>4</v>
      </c>
      <c r="AD4929" t="s">
        <v>86</v>
      </c>
    </row>
    <row r="4930" spans="1:30" x14ac:dyDescent="0.25">
      <c r="A4930">
        <v>6120000029</v>
      </c>
      <c r="C4930">
        <v>2</v>
      </c>
      <c r="D4930" s="1">
        <v>36839</v>
      </c>
      <c r="E4930">
        <v>61</v>
      </c>
      <c r="F4930" t="s">
        <v>1484</v>
      </c>
      <c r="G4930">
        <v>61022</v>
      </c>
      <c r="H4930">
        <v>0</v>
      </c>
      <c r="K4930">
        <v>0</v>
      </c>
      <c r="M4930">
        <v>78.490410958904107</v>
      </c>
      <c r="N4930" t="s">
        <v>42</v>
      </c>
      <c r="O4930">
        <v>2000</v>
      </c>
      <c r="P4930">
        <v>61</v>
      </c>
      <c r="Q4930">
        <v>14.9</v>
      </c>
      <c r="R4930">
        <v>1</v>
      </c>
      <c r="S4930" t="b">
        <v>1</v>
      </c>
      <c r="T4930" t="b">
        <v>1</v>
      </c>
      <c r="U4930" t="b">
        <v>0</v>
      </c>
      <c r="V4930" t="s">
        <v>100</v>
      </c>
      <c r="W4930" t="s">
        <v>101</v>
      </c>
      <c r="X4930">
        <v>99833</v>
      </c>
      <c r="Y4930" t="s">
        <v>102</v>
      </c>
      <c r="Z4930" t="s">
        <v>3012</v>
      </c>
      <c r="AA4930">
        <v>6</v>
      </c>
      <c r="AB4930" t="s">
        <v>51</v>
      </c>
      <c r="AC4930">
        <v>6</v>
      </c>
      <c r="AD4930" t="s">
        <v>51</v>
      </c>
    </row>
    <row r="4931" spans="1:30" x14ac:dyDescent="0.25">
      <c r="A4931">
        <v>6119980121</v>
      </c>
      <c r="C4931">
        <v>1</v>
      </c>
      <c r="D4931" s="1">
        <v>36127</v>
      </c>
      <c r="E4931">
        <v>61</v>
      </c>
      <c r="F4931" t="s">
        <v>1482</v>
      </c>
      <c r="G4931">
        <v>61008</v>
      </c>
      <c r="H4931">
        <v>0</v>
      </c>
      <c r="M4931">
        <v>52.715068493150682</v>
      </c>
      <c r="N4931" t="s">
        <v>47</v>
      </c>
      <c r="O4931">
        <v>1998</v>
      </c>
      <c r="P4931">
        <v>61</v>
      </c>
      <c r="Q4931">
        <v>167.03333333333333</v>
      </c>
      <c r="R4931">
        <v>1</v>
      </c>
      <c r="S4931" t="b">
        <v>1</v>
      </c>
      <c r="T4931" t="b">
        <v>1</v>
      </c>
      <c r="U4931" t="b">
        <v>0</v>
      </c>
      <c r="V4931" t="s">
        <v>125</v>
      </c>
      <c r="W4931" t="s">
        <v>126</v>
      </c>
      <c r="X4931">
        <v>98233</v>
      </c>
      <c r="Y4931" t="s">
        <v>127</v>
      </c>
      <c r="Z4931" t="s">
        <v>3015</v>
      </c>
      <c r="AA4931">
        <v>20</v>
      </c>
      <c r="AB4931" t="s">
        <v>128</v>
      </c>
      <c r="AC4931">
        <v>2</v>
      </c>
      <c r="AD4931" t="s">
        <v>40</v>
      </c>
    </row>
    <row r="4932" spans="1:30" x14ac:dyDescent="0.25">
      <c r="A4932">
        <v>6120000031</v>
      </c>
      <c r="C4932">
        <v>1</v>
      </c>
      <c r="D4932" s="1">
        <v>36556</v>
      </c>
      <c r="E4932">
        <v>61</v>
      </c>
      <c r="F4932" t="s">
        <v>1476</v>
      </c>
      <c r="G4932">
        <v>61214</v>
      </c>
      <c r="H4932">
        <v>0</v>
      </c>
      <c r="K4932">
        <v>0</v>
      </c>
      <c r="M4932">
        <v>75.649315068493152</v>
      </c>
      <c r="N4932" t="s">
        <v>42</v>
      </c>
      <c r="O4932">
        <v>2000</v>
      </c>
      <c r="P4932">
        <v>61</v>
      </c>
      <c r="Q4932">
        <v>1.2</v>
      </c>
      <c r="R4932">
        <v>1</v>
      </c>
      <c r="S4932" t="b">
        <v>1</v>
      </c>
      <c r="T4932" t="b">
        <v>1</v>
      </c>
      <c r="U4932" t="b">
        <v>0</v>
      </c>
      <c r="V4932" t="s">
        <v>56</v>
      </c>
      <c r="W4932" t="s">
        <v>57</v>
      </c>
      <c r="X4932">
        <v>96633</v>
      </c>
      <c r="Y4932" t="s">
        <v>58</v>
      </c>
      <c r="Z4932" t="s">
        <v>59</v>
      </c>
      <c r="AA4932">
        <v>1</v>
      </c>
      <c r="AB4932" t="s">
        <v>59</v>
      </c>
      <c r="AC4932">
        <v>1</v>
      </c>
      <c r="AD4932" t="s">
        <v>59</v>
      </c>
    </row>
    <row r="4933" spans="1:30" x14ac:dyDescent="0.25">
      <c r="A4933">
        <v>6120000032</v>
      </c>
      <c r="C4933">
        <v>1</v>
      </c>
      <c r="D4933" s="1">
        <v>36700</v>
      </c>
      <c r="E4933">
        <v>61</v>
      </c>
      <c r="F4933" t="s">
        <v>1514</v>
      </c>
      <c r="G4933">
        <v>61491</v>
      </c>
      <c r="H4933">
        <v>0</v>
      </c>
      <c r="K4933">
        <v>0</v>
      </c>
      <c r="M4933">
        <v>87.808219178082197</v>
      </c>
      <c r="N4933" t="s">
        <v>121</v>
      </c>
      <c r="O4933">
        <v>2000</v>
      </c>
      <c r="P4933">
        <v>61</v>
      </c>
      <c r="Q4933">
        <v>104.13333333333334</v>
      </c>
      <c r="R4933">
        <v>1</v>
      </c>
      <c r="S4933" t="b">
        <v>1</v>
      </c>
      <c r="T4933" t="b">
        <v>1</v>
      </c>
      <c r="U4933" t="b">
        <v>0</v>
      </c>
      <c r="V4933" t="s">
        <v>62</v>
      </c>
      <c r="W4933" t="s">
        <v>63</v>
      </c>
      <c r="X4933">
        <v>97651</v>
      </c>
      <c r="Y4933" t="s">
        <v>64</v>
      </c>
      <c r="Z4933" t="s">
        <v>65</v>
      </c>
      <c r="AA4933">
        <v>101</v>
      </c>
      <c r="AB4933" t="s">
        <v>64</v>
      </c>
      <c r="AC4933">
        <v>100</v>
      </c>
      <c r="AD4933" t="s">
        <v>65</v>
      </c>
    </row>
    <row r="4934" spans="1:30" x14ac:dyDescent="0.25">
      <c r="A4934">
        <v>6120000033</v>
      </c>
      <c r="C4934">
        <v>1</v>
      </c>
      <c r="D4934" s="1">
        <v>36848</v>
      </c>
      <c r="E4934">
        <v>61</v>
      </c>
      <c r="F4934" t="s">
        <v>1593</v>
      </c>
      <c r="G4934">
        <v>61321</v>
      </c>
      <c r="H4934">
        <v>0</v>
      </c>
      <c r="K4934">
        <v>0</v>
      </c>
      <c r="M4934">
        <v>76.252054794520546</v>
      </c>
      <c r="N4934" t="s">
        <v>42</v>
      </c>
      <c r="O4934">
        <v>2000</v>
      </c>
      <c r="P4934">
        <v>61</v>
      </c>
      <c r="Q4934">
        <v>141.56666666666666</v>
      </c>
      <c r="R4934">
        <v>1</v>
      </c>
      <c r="S4934" t="b">
        <v>1</v>
      </c>
      <c r="T4934" t="b">
        <v>1</v>
      </c>
      <c r="U4934" t="b">
        <v>0</v>
      </c>
      <c r="V4934" t="s">
        <v>125</v>
      </c>
      <c r="W4934" t="s">
        <v>126</v>
      </c>
      <c r="X4934">
        <v>98233</v>
      </c>
      <c r="Y4934" t="s">
        <v>127</v>
      </c>
      <c r="Z4934" t="s">
        <v>3015</v>
      </c>
      <c r="AA4934">
        <v>20</v>
      </c>
      <c r="AB4934" t="s">
        <v>128</v>
      </c>
      <c r="AC4934">
        <v>2</v>
      </c>
      <c r="AD4934" t="s">
        <v>40</v>
      </c>
    </row>
    <row r="4935" spans="1:30" x14ac:dyDescent="0.25">
      <c r="A4935">
        <v>6120000034</v>
      </c>
      <c r="C4935">
        <v>1</v>
      </c>
      <c r="D4935" s="1">
        <v>36880</v>
      </c>
      <c r="E4935">
        <v>61</v>
      </c>
      <c r="F4935" t="s">
        <v>1458</v>
      </c>
      <c r="G4935">
        <v>61001</v>
      </c>
      <c r="H4935">
        <v>0</v>
      </c>
      <c r="K4935">
        <v>0</v>
      </c>
      <c r="M4935">
        <v>75.205479452054789</v>
      </c>
      <c r="N4935" t="s">
        <v>42</v>
      </c>
      <c r="O4935">
        <v>2000</v>
      </c>
      <c r="P4935">
        <v>61</v>
      </c>
      <c r="Q4935">
        <v>21.533333333333335</v>
      </c>
      <c r="R4935">
        <v>1</v>
      </c>
      <c r="S4935" t="b">
        <v>1</v>
      </c>
      <c r="T4935" t="b">
        <v>1</v>
      </c>
      <c r="U4935" t="b">
        <v>0</v>
      </c>
      <c r="V4935" t="s">
        <v>125</v>
      </c>
      <c r="W4935" t="s">
        <v>126</v>
      </c>
      <c r="X4935">
        <v>98233</v>
      </c>
      <c r="Y4935" t="s">
        <v>127</v>
      </c>
      <c r="Z4935" t="s">
        <v>3015</v>
      </c>
      <c r="AA4935">
        <v>20</v>
      </c>
      <c r="AB4935" t="s">
        <v>128</v>
      </c>
      <c r="AC4935">
        <v>2</v>
      </c>
      <c r="AD4935" t="s">
        <v>40</v>
      </c>
    </row>
    <row r="4936" spans="1:30" x14ac:dyDescent="0.25">
      <c r="A4936">
        <v>6120000035</v>
      </c>
      <c r="C4936">
        <v>1</v>
      </c>
      <c r="D4936" s="1">
        <v>36879</v>
      </c>
      <c r="E4936">
        <v>61</v>
      </c>
      <c r="F4936" t="s">
        <v>1476</v>
      </c>
      <c r="G4936">
        <v>61214</v>
      </c>
      <c r="H4936">
        <v>0</v>
      </c>
      <c r="K4936">
        <v>0</v>
      </c>
      <c r="M4936">
        <v>59.367123287671234</v>
      </c>
      <c r="N4936" t="s">
        <v>29</v>
      </c>
      <c r="O4936">
        <v>2000</v>
      </c>
      <c r="P4936">
        <v>61</v>
      </c>
      <c r="Q4936">
        <v>17.399999999999999</v>
      </c>
      <c r="R4936">
        <v>1</v>
      </c>
      <c r="S4936" t="b">
        <v>1</v>
      </c>
      <c r="T4936" t="b">
        <v>1</v>
      </c>
      <c r="U4936" t="b">
        <v>0</v>
      </c>
      <c r="V4936" t="s">
        <v>160</v>
      </c>
      <c r="W4936" t="s">
        <v>161</v>
      </c>
      <c r="X4936">
        <v>96953</v>
      </c>
      <c r="Y4936" t="s">
        <v>2948</v>
      </c>
      <c r="Z4936" t="s">
        <v>227</v>
      </c>
      <c r="AA4936">
        <v>21</v>
      </c>
      <c r="AB4936" t="s">
        <v>227</v>
      </c>
      <c r="AC4936">
        <v>2</v>
      </c>
      <c r="AD4936" t="s">
        <v>40</v>
      </c>
    </row>
    <row r="4937" spans="1:30" x14ac:dyDescent="0.25">
      <c r="A4937">
        <v>6120000036</v>
      </c>
      <c r="C4937">
        <v>1</v>
      </c>
      <c r="D4937" s="1">
        <v>36581</v>
      </c>
      <c r="E4937">
        <v>61</v>
      </c>
      <c r="F4937" t="s">
        <v>1458</v>
      </c>
      <c r="G4937">
        <v>61001</v>
      </c>
      <c r="H4937">
        <v>0</v>
      </c>
      <c r="K4937">
        <v>0</v>
      </c>
      <c r="M4937">
        <v>86.780821917808225</v>
      </c>
      <c r="N4937" t="s">
        <v>121</v>
      </c>
      <c r="O4937">
        <v>2000</v>
      </c>
      <c r="P4937">
        <v>61</v>
      </c>
      <c r="Q4937">
        <v>2.9666666666666668</v>
      </c>
      <c r="R4937">
        <v>1</v>
      </c>
      <c r="S4937" t="b">
        <v>1</v>
      </c>
      <c r="T4937" t="b">
        <v>1</v>
      </c>
      <c r="U4937" t="b">
        <v>0</v>
      </c>
      <c r="V4937" t="s">
        <v>62</v>
      </c>
      <c r="W4937" t="s">
        <v>63</v>
      </c>
      <c r="X4937">
        <v>97651</v>
      </c>
      <c r="Y4937" t="s">
        <v>64</v>
      </c>
      <c r="Z4937" t="s">
        <v>65</v>
      </c>
      <c r="AA4937">
        <v>101</v>
      </c>
      <c r="AB4937" t="s">
        <v>64</v>
      </c>
      <c r="AC4937">
        <v>100</v>
      </c>
      <c r="AD4937" t="s">
        <v>65</v>
      </c>
    </row>
    <row r="4938" spans="1:30" x14ac:dyDescent="0.25">
      <c r="A4938">
        <v>6120000037</v>
      </c>
      <c r="C4938">
        <v>1</v>
      </c>
      <c r="D4938" s="1">
        <v>36543</v>
      </c>
      <c r="E4938">
        <v>61</v>
      </c>
      <c r="F4938" t="s">
        <v>1514</v>
      </c>
      <c r="G4938">
        <v>61491</v>
      </c>
      <c r="H4938">
        <v>0</v>
      </c>
      <c r="K4938">
        <v>0</v>
      </c>
      <c r="M4938">
        <v>61.980821917808221</v>
      </c>
      <c r="N4938" t="s">
        <v>76</v>
      </c>
      <c r="O4938">
        <v>2000</v>
      </c>
      <c r="P4938">
        <v>61</v>
      </c>
      <c r="Q4938">
        <v>301.43333333333334</v>
      </c>
      <c r="R4938">
        <v>0</v>
      </c>
      <c r="S4938" t="b">
        <v>1</v>
      </c>
      <c r="T4938" t="b">
        <v>1</v>
      </c>
      <c r="U4938" t="b">
        <v>0</v>
      </c>
      <c r="V4938" t="s">
        <v>125</v>
      </c>
      <c r="W4938" t="s">
        <v>126</v>
      </c>
      <c r="X4938">
        <v>98233</v>
      </c>
      <c r="Y4938" t="s">
        <v>127</v>
      </c>
      <c r="Z4938" t="s">
        <v>3015</v>
      </c>
      <c r="AA4938">
        <v>20</v>
      </c>
      <c r="AB4938" t="s">
        <v>128</v>
      </c>
      <c r="AC4938">
        <v>2</v>
      </c>
      <c r="AD4938" t="s">
        <v>40</v>
      </c>
    </row>
    <row r="4939" spans="1:30" x14ac:dyDescent="0.25">
      <c r="A4939">
        <v>6120000038</v>
      </c>
      <c r="C4939">
        <v>1</v>
      </c>
      <c r="D4939" s="1">
        <v>36636</v>
      </c>
      <c r="E4939">
        <v>61</v>
      </c>
      <c r="F4939" t="s">
        <v>1488</v>
      </c>
      <c r="G4939">
        <v>61145</v>
      </c>
      <c r="H4939">
        <v>0</v>
      </c>
      <c r="K4939">
        <v>0</v>
      </c>
      <c r="M4939">
        <v>76.432876712328763</v>
      </c>
      <c r="N4939" t="s">
        <v>42</v>
      </c>
      <c r="O4939">
        <v>2000</v>
      </c>
      <c r="P4939">
        <v>61</v>
      </c>
      <c r="Q4939">
        <v>51.233333333333334</v>
      </c>
      <c r="R4939">
        <v>1</v>
      </c>
      <c r="S4939" t="b">
        <v>1</v>
      </c>
      <c r="T4939" t="b">
        <v>1</v>
      </c>
      <c r="U4939" t="b">
        <v>0</v>
      </c>
      <c r="V4939" t="s">
        <v>652</v>
      </c>
      <c r="W4939" t="s">
        <v>653</v>
      </c>
      <c r="X4939">
        <v>98233</v>
      </c>
      <c r="Y4939" t="s">
        <v>127</v>
      </c>
      <c r="Z4939" t="s">
        <v>3015</v>
      </c>
      <c r="AA4939">
        <v>20</v>
      </c>
      <c r="AB4939" t="s">
        <v>128</v>
      </c>
      <c r="AC4939">
        <v>2</v>
      </c>
      <c r="AD4939" t="s">
        <v>40</v>
      </c>
    </row>
    <row r="4940" spans="1:30" x14ac:dyDescent="0.25">
      <c r="A4940">
        <v>6120000039</v>
      </c>
      <c r="C4940">
        <v>2</v>
      </c>
      <c r="D4940" s="1">
        <v>36731</v>
      </c>
      <c r="E4940">
        <v>61</v>
      </c>
      <c r="F4940" t="s">
        <v>1484</v>
      </c>
      <c r="G4940">
        <v>61022</v>
      </c>
      <c r="H4940">
        <v>0</v>
      </c>
      <c r="K4940">
        <v>0</v>
      </c>
      <c r="M4940">
        <v>63.936986301369863</v>
      </c>
      <c r="N4940" t="s">
        <v>76</v>
      </c>
      <c r="O4940">
        <v>2000</v>
      </c>
      <c r="P4940">
        <v>61</v>
      </c>
      <c r="Q4940">
        <v>172.7</v>
      </c>
      <c r="R4940">
        <v>1</v>
      </c>
      <c r="S4940" t="b">
        <v>1</v>
      </c>
      <c r="T4940" t="b">
        <v>1</v>
      </c>
      <c r="U4940" t="b">
        <v>0</v>
      </c>
      <c r="V4940" t="s">
        <v>183</v>
      </c>
      <c r="W4940" t="s">
        <v>2950</v>
      </c>
      <c r="X4940">
        <v>96803</v>
      </c>
      <c r="Y4940" t="s">
        <v>90</v>
      </c>
      <c r="Z4940" t="s">
        <v>91</v>
      </c>
      <c r="AA4940">
        <v>22</v>
      </c>
      <c r="AB4940" t="s">
        <v>91</v>
      </c>
      <c r="AC4940">
        <v>2</v>
      </c>
      <c r="AD4940" t="s">
        <v>40</v>
      </c>
    </row>
    <row r="4941" spans="1:30" x14ac:dyDescent="0.25">
      <c r="A4941">
        <v>6120000040</v>
      </c>
      <c r="C4941">
        <v>1</v>
      </c>
      <c r="D4941" s="1">
        <v>36589</v>
      </c>
      <c r="E4941">
        <v>61</v>
      </c>
      <c r="F4941" t="s">
        <v>1222</v>
      </c>
      <c r="G4941">
        <v>61006</v>
      </c>
      <c r="H4941">
        <v>0</v>
      </c>
      <c r="K4941">
        <v>0</v>
      </c>
      <c r="M4941">
        <v>42.915068493150685</v>
      </c>
      <c r="N4941" t="s">
        <v>147</v>
      </c>
      <c r="O4941">
        <v>2000</v>
      </c>
      <c r="P4941">
        <v>61</v>
      </c>
      <c r="Q4941">
        <v>31.133333333333333</v>
      </c>
      <c r="R4941">
        <v>1</v>
      </c>
      <c r="S4941" t="b">
        <v>1</v>
      </c>
      <c r="T4941" t="b">
        <v>1</v>
      </c>
      <c r="U4941" t="b">
        <v>0</v>
      </c>
      <c r="V4941" t="s">
        <v>160</v>
      </c>
      <c r="W4941" t="s">
        <v>161</v>
      </c>
      <c r="X4941">
        <v>96953</v>
      </c>
      <c r="Y4941" t="s">
        <v>2948</v>
      </c>
      <c r="Z4941" t="s">
        <v>227</v>
      </c>
      <c r="AA4941">
        <v>21</v>
      </c>
      <c r="AB4941" t="s">
        <v>227</v>
      </c>
      <c r="AC4941">
        <v>2</v>
      </c>
      <c r="AD4941" t="s">
        <v>40</v>
      </c>
    </row>
    <row r="4942" spans="1:30" x14ac:dyDescent="0.25">
      <c r="A4942">
        <v>6120000041</v>
      </c>
      <c r="C4942">
        <v>1</v>
      </c>
      <c r="D4942" s="1">
        <v>36580</v>
      </c>
      <c r="E4942">
        <v>61</v>
      </c>
      <c r="F4942" t="s">
        <v>1520</v>
      </c>
      <c r="G4942">
        <v>61278</v>
      </c>
      <c r="H4942">
        <v>0</v>
      </c>
      <c r="K4942">
        <v>0</v>
      </c>
      <c r="M4942">
        <v>69.221917808219175</v>
      </c>
      <c r="N4942" t="s">
        <v>68</v>
      </c>
      <c r="O4942">
        <v>2000</v>
      </c>
      <c r="P4942">
        <v>61</v>
      </c>
      <c r="Q4942">
        <v>9.9333333333333336</v>
      </c>
      <c r="R4942">
        <v>1</v>
      </c>
      <c r="S4942" t="b">
        <v>1</v>
      </c>
      <c r="T4942" t="b">
        <v>1</v>
      </c>
      <c r="U4942" t="b">
        <v>0</v>
      </c>
      <c r="V4942" t="s">
        <v>82</v>
      </c>
      <c r="W4942" t="s">
        <v>83</v>
      </c>
      <c r="X4942">
        <v>99623</v>
      </c>
      <c r="Y4942" t="s">
        <v>84</v>
      </c>
      <c r="Z4942" t="s">
        <v>83</v>
      </c>
      <c r="AA4942">
        <v>42</v>
      </c>
      <c r="AB4942" t="s">
        <v>85</v>
      </c>
      <c r="AC4942">
        <v>4</v>
      </c>
      <c r="AD4942" t="s">
        <v>86</v>
      </c>
    </row>
    <row r="4943" spans="1:30" x14ac:dyDescent="0.25">
      <c r="A4943">
        <v>6120000042</v>
      </c>
      <c r="C4943">
        <v>1</v>
      </c>
      <c r="D4943" s="1">
        <v>36642</v>
      </c>
      <c r="E4943">
        <v>61</v>
      </c>
      <c r="F4943" t="s">
        <v>1222</v>
      </c>
      <c r="G4943">
        <v>61006</v>
      </c>
      <c r="H4943">
        <v>0</v>
      </c>
      <c r="K4943">
        <v>0</v>
      </c>
      <c r="M4943">
        <v>58.082191780821915</v>
      </c>
      <c r="N4943" t="s">
        <v>29</v>
      </c>
      <c r="O4943">
        <v>2000</v>
      </c>
      <c r="P4943">
        <v>61</v>
      </c>
      <c r="Q4943">
        <v>52.6</v>
      </c>
      <c r="R4943">
        <v>1</v>
      </c>
      <c r="S4943" t="b">
        <v>1</v>
      </c>
      <c r="T4943" t="b">
        <v>1</v>
      </c>
      <c r="U4943" t="b">
        <v>0</v>
      </c>
      <c r="V4943" t="s">
        <v>62</v>
      </c>
      <c r="W4943" t="s">
        <v>63</v>
      </c>
      <c r="X4943">
        <v>97651</v>
      </c>
      <c r="Y4943" t="s">
        <v>64</v>
      </c>
      <c r="Z4943" t="s">
        <v>65</v>
      </c>
      <c r="AA4943">
        <v>101</v>
      </c>
      <c r="AB4943" t="s">
        <v>64</v>
      </c>
      <c r="AC4943">
        <v>100</v>
      </c>
      <c r="AD4943" t="s">
        <v>65</v>
      </c>
    </row>
    <row r="4944" spans="1:30" x14ac:dyDescent="0.25">
      <c r="A4944">
        <v>6120000043</v>
      </c>
      <c r="C4944">
        <v>1</v>
      </c>
      <c r="D4944" s="1">
        <v>36685</v>
      </c>
      <c r="E4944">
        <v>61</v>
      </c>
      <c r="F4944" t="s">
        <v>1453</v>
      </c>
      <c r="G4944">
        <v>61508</v>
      </c>
      <c r="H4944">
        <v>0</v>
      </c>
      <c r="K4944">
        <v>0</v>
      </c>
      <c r="M4944">
        <v>70.857534246575341</v>
      </c>
      <c r="N4944" t="s">
        <v>35</v>
      </c>
      <c r="O4944">
        <v>2000</v>
      </c>
      <c r="P4944">
        <v>61</v>
      </c>
      <c r="Q4944">
        <v>293.5</v>
      </c>
      <c r="R4944">
        <v>1</v>
      </c>
      <c r="S4944" t="b">
        <v>1</v>
      </c>
      <c r="T4944" t="b">
        <v>1</v>
      </c>
      <c r="U4944" t="b">
        <v>0</v>
      </c>
      <c r="V4944" t="s">
        <v>62</v>
      </c>
      <c r="W4944" t="s">
        <v>63</v>
      </c>
      <c r="X4944">
        <v>97651</v>
      </c>
      <c r="Y4944" t="s">
        <v>64</v>
      </c>
      <c r="Z4944" t="s">
        <v>65</v>
      </c>
      <c r="AA4944">
        <v>101</v>
      </c>
      <c r="AB4944" t="s">
        <v>64</v>
      </c>
      <c r="AC4944">
        <v>100</v>
      </c>
      <c r="AD4944" t="s">
        <v>65</v>
      </c>
    </row>
    <row r="4945" spans="1:30" x14ac:dyDescent="0.25">
      <c r="A4945">
        <v>6120000044</v>
      </c>
      <c r="C4945">
        <v>2</v>
      </c>
      <c r="D4945" s="1">
        <v>36579</v>
      </c>
      <c r="E4945">
        <v>61</v>
      </c>
      <c r="F4945" t="s">
        <v>1594</v>
      </c>
      <c r="G4945">
        <v>61026</v>
      </c>
      <c r="H4945">
        <v>0</v>
      </c>
      <c r="K4945">
        <v>0</v>
      </c>
      <c r="M4945">
        <v>51.115068493150687</v>
      </c>
      <c r="N4945" t="s">
        <v>47</v>
      </c>
      <c r="O4945">
        <v>2000</v>
      </c>
      <c r="P4945">
        <v>61</v>
      </c>
      <c r="Q4945">
        <v>300.23333333333335</v>
      </c>
      <c r="R4945">
        <v>0</v>
      </c>
      <c r="S4945" t="b">
        <v>1</v>
      </c>
      <c r="T4945" t="b">
        <v>1</v>
      </c>
      <c r="U4945" t="b">
        <v>0</v>
      </c>
      <c r="V4945" t="s">
        <v>62</v>
      </c>
      <c r="W4945" t="s">
        <v>63</v>
      </c>
      <c r="X4945">
        <v>97651</v>
      </c>
      <c r="Y4945" t="s">
        <v>64</v>
      </c>
      <c r="Z4945" t="s">
        <v>65</v>
      </c>
      <c r="AA4945">
        <v>101</v>
      </c>
      <c r="AB4945" t="s">
        <v>64</v>
      </c>
      <c r="AC4945">
        <v>100</v>
      </c>
      <c r="AD4945" t="s">
        <v>65</v>
      </c>
    </row>
    <row r="4946" spans="1:30" x14ac:dyDescent="0.25">
      <c r="A4946">
        <v>6120000045</v>
      </c>
      <c r="C4946">
        <v>1</v>
      </c>
      <c r="D4946" s="1">
        <v>36573</v>
      </c>
      <c r="E4946">
        <v>61</v>
      </c>
      <c r="F4946" t="s">
        <v>1595</v>
      </c>
      <c r="G4946">
        <v>61067</v>
      </c>
      <c r="H4946">
        <v>0</v>
      </c>
      <c r="K4946">
        <v>0</v>
      </c>
      <c r="M4946">
        <v>76.517808219178079</v>
      </c>
      <c r="N4946" t="s">
        <v>42</v>
      </c>
      <c r="O4946">
        <v>2000</v>
      </c>
      <c r="P4946">
        <v>61</v>
      </c>
      <c r="Q4946">
        <v>10.266666666666667</v>
      </c>
      <c r="R4946">
        <v>1</v>
      </c>
      <c r="S4946" t="b">
        <v>1</v>
      </c>
      <c r="T4946" t="b">
        <v>1</v>
      </c>
      <c r="U4946" t="b">
        <v>0</v>
      </c>
      <c r="V4946" t="s">
        <v>62</v>
      </c>
      <c r="W4946" t="s">
        <v>63</v>
      </c>
      <c r="X4946">
        <v>97651</v>
      </c>
      <c r="Y4946" t="s">
        <v>64</v>
      </c>
      <c r="Z4946" t="s">
        <v>65</v>
      </c>
      <c r="AA4946">
        <v>101</v>
      </c>
      <c r="AB4946" t="s">
        <v>64</v>
      </c>
      <c r="AC4946">
        <v>100</v>
      </c>
      <c r="AD4946" t="s">
        <v>65</v>
      </c>
    </row>
    <row r="4947" spans="1:30" x14ac:dyDescent="0.25">
      <c r="A4947">
        <v>6120000046</v>
      </c>
      <c r="C4947">
        <v>1</v>
      </c>
      <c r="D4947" s="1">
        <v>36634</v>
      </c>
      <c r="E4947">
        <v>61</v>
      </c>
      <c r="F4947" t="s">
        <v>1596</v>
      </c>
      <c r="G4947">
        <v>61106</v>
      </c>
      <c r="H4947">
        <v>0</v>
      </c>
      <c r="K4947">
        <v>0</v>
      </c>
      <c r="M4947">
        <v>69.336986301369862</v>
      </c>
      <c r="N4947" t="s">
        <v>68</v>
      </c>
      <c r="O4947">
        <v>2000</v>
      </c>
      <c r="P4947">
        <v>61</v>
      </c>
      <c r="Q4947">
        <v>43.033333333333331</v>
      </c>
      <c r="R4947">
        <v>1</v>
      </c>
      <c r="S4947" t="b">
        <v>1</v>
      </c>
      <c r="T4947" t="b">
        <v>1</v>
      </c>
      <c r="U4947" t="b">
        <v>0</v>
      </c>
      <c r="V4947" t="s">
        <v>143</v>
      </c>
      <c r="W4947" t="s">
        <v>144</v>
      </c>
      <c r="X4947">
        <v>99613</v>
      </c>
      <c r="Y4947" t="s">
        <v>145</v>
      </c>
      <c r="Z4947" t="s">
        <v>3016</v>
      </c>
      <c r="AA4947">
        <v>42</v>
      </c>
      <c r="AB4947" t="s">
        <v>85</v>
      </c>
      <c r="AC4947">
        <v>4</v>
      </c>
      <c r="AD4947" t="s">
        <v>86</v>
      </c>
    </row>
    <row r="4948" spans="1:30" x14ac:dyDescent="0.25">
      <c r="A4948">
        <v>6120000047</v>
      </c>
      <c r="C4948">
        <v>2</v>
      </c>
      <c r="D4948" s="1">
        <v>36782</v>
      </c>
      <c r="E4948">
        <v>61</v>
      </c>
      <c r="F4948" t="s">
        <v>1572</v>
      </c>
      <c r="G4948">
        <v>61186</v>
      </c>
      <c r="H4948">
        <v>0</v>
      </c>
      <c r="K4948">
        <v>0</v>
      </c>
      <c r="M4948">
        <v>80.857534246575341</v>
      </c>
      <c r="N4948" t="s">
        <v>61</v>
      </c>
      <c r="O4948">
        <v>2000</v>
      </c>
      <c r="P4948">
        <v>61</v>
      </c>
      <c r="Q4948">
        <v>123.43333333333334</v>
      </c>
      <c r="R4948">
        <v>1</v>
      </c>
      <c r="S4948" t="b">
        <v>1</v>
      </c>
      <c r="T4948" t="b">
        <v>1</v>
      </c>
      <c r="U4948" t="b">
        <v>0</v>
      </c>
      <c r="V4948" t="s">
        <v>125</v>
      </c>
      <c r="W4948" t="s">
        <v>126</v>
      </c>
      <c r="X4948">
        <v>98233</v>
      </c>
      <c r="Y4948" t="s">
        <v>127</v>
      </c>
      <c r="Z4948" t="s">
        <v>3015</v>
      </c>
      <c r="AA4948">
        <v>20</v>
      </c>
      <c r="AB4948" t="s">
        <v>128</v>
      </c>
      <c r="AC4948">
        <v>2</v>
      </c>
      <c r="AD4948" t="s">
        <v>40</v>
      </c>
    </row>
    <row r="4949" spans="1:30" x14ac:dyDescent="0.25">
      <c r="A4949">
        <v>6120000048</v>
      </c>
      <c r="C4949">
        <v>2</v>
      </c>
      <c r="D4949" s="1">
        <v>36705</v>
      </c>
      <c r="E4949">
        <v>61</v>
      </c>
      <c r="F4949" t="s">
        <v>1491</v>
      </c>
      <c r="G4949">
        <v>61293</v>
      </c>
      <c r="H4949">
        <v>0</v>
      </c>
      <c r="K4949">
        <v>0</v>
      </c>
      <c r="M4949">
        <v>53.032876712328765</v>
      </c>
      <c r="N4949" t="s">
        <v>47</v>
      </c>
      <c r="O4949">
        <v>2000</v>
      </c>
      <c r="P4949">
        <v>61</v>
      </c>
      <c r="Q4949">
        <v>296.03333333333336</v>
      </c>
      <c r="R4949">
        <v>0</v>
      </c>
      <c r="S4949" t="b">
        <v>1</v>
      </c>
      <c r="T4949" t="b">
        <v>1</v>
      </c>
      <c r="U4949" t="b">
        <v>0</v>
      </c>
      <c r="V4949" t="s">
        <v>112</v>
      </c>
      <c r="W4949" t="s">
        <v>113</v>
      </c>
      <c r="X4949">
        <v>98753</v>
      </c>
      <c r="Y4949" t="s">
        <v>2941</v>
      </c>
      <c r="Z4949" t="s">
        <v>2942</v>
      </c>
      <c r="AA4949">
        <v>41</v>
      </c>
      <c r="AB4949" t="s">
        <v>2942</v>
      </c>
      <c r="AC4949">
        <v>4</v>
      </c>
      <c r="AD4949" t="s">
        <v>86</v>
      </c>
    </row>
    <row r="4950" spans="1:30" x14ac:dyDescent="0.25">
      <c r="A4950">
        <v>6120000049</v>
      </c>
      <c r="C4950">
        <v>2</v>
      </c>
      <c r="D4950" s="1">
        <v>36783</v>
      </c>
      <c r="E4950">
        <v>61</v>
      </c>
      <c r="F4950" t="s">
        <v>1547</v>
      </c>
      <c r="G4950">
        <v>61205</v>
      </c>
      <c r="H4950">
        <v>0</v>
      </c>
      <c r="K4950">
        <v>0</v>
      </c>
      <c r="M4950">
        <v>67.761643835616439</v>
      </c>
      <c r="N4950" t="s">
        <v>68</v>
      </c>
      <c r="O4950">
        <v>2000</v>
      </c>
      <c r="P4950">
        <v>61</v>
      </c>
      <c r="Q4950">
        <v>108.83333333333333</v>
      </c>
      <c r="R4950">
        <v>1</v>
      </c>
      <c r="S4950" t="b">
        <v>1</v>
      </c>
      <c r="T4950" t="b">
        <v>1</v>
      </c>
      <c r="U4950" t="b">
        <v>0</v>
      </c>
      <c r="V4950" t="s">
        <v>152</v>
      </c>
      <c r="W4950" t="s">
        <v>153</v>
      </c>
      <c r="X4950">
        <v>96703</v>
      </c>
      <c r="Y4950" t="s">
        <v>2946</v>
      </c>
      <c r="Z4950" t="s">
        <v>3015</v>
      </c>
      <c r="AA4950">
        <v>20</v>
      </c>
      <c r="AB4950" t="s">
        <v>128</v>
      </c>
      <c r="AC4950">
        <v>2</v>
      </c>
      <c r="AD4950" t="s">
        <v>40</v>
      </c>
    </row>
    <row r="4951" spans="1:30" x14ac:dyDescent="0.25">
      <c r="A4951">
        <v>6120000050</v>
      </c>
      <c r="C4951">
        <v>2</v>
      </c>
      <c r="D4951" s="1">
        <v>36825</v>
      </c>
      <c r="E4951">
        <v>61</v>
      </c>
      <c r="F4951" t="s">
        <v>1469</v>
      </c>
      <c r="G4951">
        <v>61135</v>
      </c>
      <c r="H4951">
        <v>0</v>
      </c>
      <c r="K4951">
        <v>0</v>
      </c>
      <c r="M4951">
        <v>69.9972602739726</v>
      </c>
      <c r="N4951" t="s">
        <v>68</v>
      </c>
      <c r="O4951">
        <v>2000</v>
      </c>
      <c r="P4951">
        <v>61</v>
      </c>
      <c r="Q4951">
        <v>22.133333333333333</v>
      </c>
      <c r="R4951">
        <v>1</v>
      </c>
      <c r="S4951" t="b">
        <v>1</v>
      </c>
      <c r="T4951" t="b">
        <v>1</v>
      </c>
      <c r="U4951" t="b">
        <v>0</v>
      </c>
      <c r="V4951" t="s">
        <v>109</v>
      </c>
      <c r="W4951" t="s">
        <v>110</v>
      </c>
      <c r="X4951">
        <v>97323</v>
      </c>
      <c r="Y4951" t="s">
        <v>79</v>
      </c>
      <c r="Z4951" t="s">
        <v>3014</v>
      </c>
      <c r="AA4951">
        <v>25</v>
      </c>
      <c r="AB4951" t="s">
        <v>80</v>
      </c>
      <c r="AC4951">
        <v>2</v>
      </c>
      <c r="AD4951" t="s">
        <v>40</v>
      </c>
    </row>
    <row r="4952" spans="1:30" x14ac:dyDescent="0.25">
      <c r="A4952">
        <v>6120000051</v>
      </c>
      <c r="C4952">
        <v>1</v>
      </c>
      <c r="D4952" s="1">
        <v>36822</v>
      </c>
      <c r="E4952">
        <v>61</v>
      </c>
      <c r="F4952" t="s">
        <v>1482</v>
      </c>
      <c r="G4952">
        <v>61008</v>
      </c>
      <c r="H4952">
        <v>0</v>
      </c>
      <c r="K4952">
        <v>0</v>
      </c>
      <c r="M4952">
        <v>74.279452054794518</v>
      </c>
      <c r="N4952" t="s">
        <v>35</v>
      </c>
      <c r="O4952">
        <v>2000</v>
      </c>
      <c r="P4952">
        <v>61</v>
      </c>
      <c r="Q4952">
        <v>258.13333333333333</v>
      </c>
      <c r="R4952">
        <v>1</v>
      </c>
      <c r="S4952" t="b">
        <v>1</v>
      </c>
      <c r="T4952" t="b">
        <v>1</v>
      </c>
      <c r="U4952" t="b">
        <v>0</v>
      </c>
      <c r="V4952" t="s">
        <v>62</v>
      </c>
      <c r="W4952" t="s">
        <v>63</v>
      </c>
      <c r="X4952">
        <v>97651</v>
      </c>
      <c r="Y4952" t="s">
        <v>64</v>
      </c>
      <c r="Z4952" t="s">
        <v>65</v>
      </c>
      <c r="AA4952">
        <v>101</v>
      </c>
      <c r="AB4952" t="s">
        <v>64</v>
      </c>
      <c r="AC4952">
        <v>100</v>
      </c>
      <c r="AD4952" t="s">
        <v>65</v>
      </c>
    </row>
    <row r="4953" spans="1:30" x14ac:dyDescent="0.25">
      <c r="A4953">
        <v>6120000052</v>
      </c>
      <c r="C4953">
        <v>2</v>
      </c>
      <c r="D4953" s="1">
        <v>36564</v>
      </c>
      <c r="E4953">
        <v>61</v>
      </c>
      <c r="F4953" t="s">
        <v>1458</v>
      </c>
      <c r="G4953">
        <v>61001</v>
      </c>
      <c r="H4953">
        <v>0</v>
      </c>
      <c r="K4953">
        <v>0</v>
      </c>
      <c r="M4953">
        <v>74.8</v>
      </c>
      <c r="N4953" t="s">
        <v>35</v>
      </c>
      <c r="O4953">
        <v>2000</v>
      </c>
      <c r="P4953">
        <v>61</v>
      </c>
      <c r="Q4953">
        <v>9.8333333333333339</v>
      </c>
      <c r="R4953">
        <v>1</v>
      </c>
      <c r="S4953" t="b">
        <v>1</v>
      </c>
      <c r="T4953" t="b">
        <v>1</v>
      </c>
      <c r="U4953" t="b">
        <v>0</v>
      </c>
      <c r="V4953" t="s">
        <v>235</v>
      </c>
      <c r="W4953" t="s">
        <v>236</v>
      </c>
      <c r="X4953">
        <v>97323</v>
      </c>
      <c r="Y4953" t="s">
        <v>79</v>
      </c>
      <c r="Z4953" t="s">
        <v>3014</v>
      </c>
      <c r="AA4953">
        <v>25</v>
      </c>
      <c r="AB4953" t="s">
        <v>80</v>
      </c>
      <c r="AC4953">
        <v>2</v>
      </c>
      <c r="AD4953" t="s">
        <v>40</v>
      </c>
    </row>
    <row r="4954" spans="1:30" x14ac:dyDescent="0.25">
      <c r="A4954">
        <v>6120000053</v>
      </c>
      <c r="C4954">
        <v>1</v>
      </c>
      <c r="D4954" s="1">
        <v>36609</v>
      </c>
      <c r="E4954">
        <v>61</v>
      </c>
      <c r="F4954" t="s">
        <v>1459</v>
      </c>
      <c r="G4954">
        <v>61168</v>
      </c>
      <c r="H4954">
        <v>0</v>
      </c>
      <c r="K4954">
        <v>0</v>
      </c>
      <c r="M4954">
        <v>73.334246575342462</v>
      </c>
      <c r="N4954" t="s">
        <v>35</v>
      </c>
      <c r="O4954">
        <v>2000</v>
      </c>
      <c r="P4954">
        <v>61</v>
      </c>
      <c r="Q4954">
        <v>153.93333333333334</v>
      </c>
      <c r="R4954">
        <v>1</v>
      </c>
      <c r="S4954" t="b">
        <v>1</v>
      </c>
      <c r="T4954" t="b">
        <v>1</v>
      </c>
      <c r="U4954" t="b">
        <v>0</v>
      </c>
      <c r="V4954" t="s">
        <v>652</v>
      </c>
      <c r="W4954" t="s">
        <v>653</v>
      </c>
      <c r="X4954">
        <v>98233</v>
      </c>
      <c r="Y4954" t="s">
        <v>127</v>
      </c>
      <c r="Z4954" t="s">
        <v>3015</v>
      </c>
      <c r="AA4954">
        <v>20</v>
      </c>
      <c r="AB4954" t="s">
        <v>128</v>
      </c>
      <c r="AC4954">
        <v>2</v>
      </c>
      <c r="AD4954" t="s">
        <v>40</v>
      </c>
    </row>
    <row r="4955" spans="1:30" x14ac:dyDescent="0.25">
      <c r="A4955">
        <v>6120000054</v>
      </c>
      <c r="C4955">
        <v>1</v>
      </c>
      <c r="D4955" s="1">
        <v>36613</v>
      </c>
      <c r="E4955">
        <v>61</v>
      </c>
      <c r="F4955" t="s">
        <v>1454</v>
      </c>
      <c r="G4955">
        <v>61460</v>
      </c>
      <c r="H4955">
        <v>0</v>
      </c>
      <c r="K4955">
        <v>0</v>
      </c>
      <c r="M4955">
        <v>75.509589041095893</v>
      </c>
      <c r="N4955" t="s">
        <v>42</v>
      </c>
      <c r="O4955">
        <v>2000</v>
      </c>
      <c r="P4955">
        <v>61</v>
      </c>
      <c r="Q4955">
        <v>93.36666666666666</v>
      </c>
      <c r="R4955">
        <v>1</v>
      </c>
      <c r="S4955" t="b">
        <v>1</v>
      </c>
      <c r="T4955" t="b">
        <v>1</v>
      </c>
      <c r="U4955" t="b">
        <v>0</v>
      </c>
      <c r="V4955" t="s">
        <v>88</v>
      </c>
      <c r="W4955" t="s">
        <v>89</v>
      </c>
      <c r="X4955">
        <v>96803</v>
      </c>
      <c r="Y4955" t="s">
        <v>90</v>
      </c>
      <c r="Z4955" t="s">
        <v>91</v>
      </c>
      <c r="AA4955">
        <v>22</v>
      </c>
      <c r="AB4955" t="s">
        <v>91</v>
      </c>
      <c r="AC4955">
        <v>2</v>
      </c>
      <c r="AD4955" t="s">
        <v>40</v>
      </c>
    </row>
    <row r="4956" spans="1:30" x14ac:dyDescent="0.25">
      <c r="A4956">
        <v>6120000055</v>
      </c>
      <c r="C4956">
        <v>1</v>
      </c>
      <c r="D4956" s="1">
        <v>36560</v>
      </c>
      <c r="E4956">
        <v>61</v>
      </c>
      <c r="F4956" t="s">
        <v>1458</v>
      </c>
      <c r="G4956">
        <v>61001</v>
      </c>
      <c r="H4956">
        <v>0</v>
      </c>
      <c r="K4956">
        <v>0</v>
      </c>
      <c r="M4956">
        <v>67.016438356164386</v>
      </c>
      <c r="N4956" t="s">
        <v>68</v>
      </c>
      <c r="O4956">
        <v>2000</v>
      </c>
      <c r="P4956">
        <v>61</v>
      </c>
      <c r="Q4956">
        <v>64.533333333333331</v>
      </c>
      <c r="R4956">
        <v>1</v>
      </c>
      <c r="S4956" t="b">
        <v>1</v>
      </c>
      <c r="T4956" t="b">
        <v>1</v>
      </c>
      <c r="U4956" t="b">
        <v>0</v>
      </c>
      <c r="V4956" t="s">
        <v>112</v>
      </c>
      <c r="W4956" t="s">
        <v>113</v>
      </c>
      <c r="X4956">
        <v>98753</v>
      </c>
      <c r="Y4956" t="s">
        <v>2941</v>
      </c>
      <c r="Z4956" t="s">
        <v>2942</v>
      </c>
      <c r="AA4956">
        <v>41</v>
      </c>
      <c r="AB4956" t="s">
        <v>2942</v>
      </c>
      <c r="AC4956">
        <v>4</v>
      </c>
      <c r="AD4956" t="s">
        <v>86</v>
      </c>
    </row>
    <row r="4957" spans="1:30" x14ac:dyDescent="0.25">
      <c r="A4957">
        <v>6120000056</v>
      </c>
      <c r="C4957">
        <v>1</v>
      </c>
      <c r="D4957" s="1">
        <v>36565</v>
      </c>
      <c r="E4957">
        <v>61</v>
      </c>
      <c r="F4957" t="s">
        <v>1597</v>
      </c>
      <c r="G4957">
        <v>61489</v>
      </c>
      <c r="H4957">
        <v>0</v>
      </c>
      <c r="K4957">
        <v>0</v>
      </c>
      <c r="M4957">
        <v>42.060273972602737</v>
      </c>
      <c r="N4957" t="s">
        <v>147</v>
      </c>
      <c r="O4957">
        <v>2000</v>
      </c>
      <c r="P4957">
        <v>61</v>
      </c>
      <c r="Q4957">
        <v>162.26666666666668</v>
      </c>
      <c r="R4957">
        <v>1</v>
      </c>
      <c r="S4957" t="b">
        <v>1</v>
      </c>
      <c r="T4957" t="b">
        <v>1</v>
      </c>
      <c r="U4957" t="b">
        <v>0</v>
      </c>
      <c r="V4957" t="s">
        <v>88</v>
      </c>
      <c r="W4957" t="s">
        <v>89</v>
      </c>
      <c r="X4957">
        <v>96803</v>
      </c>
      <c r="Y4957" t="s">
        <v>90</v>
      </c>
      <c r="Z4957" t="s">
        <v>91</v>
      </c>
      <c r="AA4957">
        <v>22</v>
      </c>
      <c r="AB4957" t="s">
        <v>91</v>
      </c>
      <c r="AC4957">
        <v>2</v>
      </c>
      <c r="AD4957" t="s">
        <v>40</v>
      </c>
    </row>
    <row r="4958" spans="1:30" x14ac:dyDescent="0.25">
      <c r="A4958">
        <v>6120000057</v>
      </c>
      <c r="C4958">
        <v>1</v>
      </c>
      <c r="D4958" s="1">
        <v>36530</v>
      </c>
      <c r="E4958">
        <v>61</v>
      </c>
      <c r="F4958" t="s">
        <v>1456</v>
      </c>
      <c r="G4958">
        <v>61093</v>
      </c>
      <c r="H4958">
        <v>0</v>
      </c>
      <c r="K4958">
        <v>0</v>
      </c>
      <c r="M4958">
        <v>68.575342465753423</v>
      </c>
      <c r="N4958" t="s">
        <v>68</v>
      </c>
      <c r="O4958">
        <v>2000</v>
      </c>
      <c r="P4958">
        <v>61</v>
      </c>
      <c r="Q4958">
        <v>6.1333333333333337</v>
      </c>
      <c r="R4958">
        <v>1</v>
      </c>
      <c r="S4958" t="b">
        <v>1</v>
      </c>
      <c r="T4958" t="b">
        <v>1</v>
      </c>
      <c r="U4958" t="b">
        <v>0</v>
      </c>
      <c r="V4958" t="s">
        <v>88</v>
      </c>
      <c r="W4958" t="s">
        <v>89</v>
      </c>
      <c r="X4958">
        <v>96803</v>
      </c>
      <c r="Y4958" t="s">
        <v>90</v>
      </c>
      <c r="Z4958" t="s">
        <v>91</v>
      </c>
      <c r="AA4958">
        <v>22</v>
      </c>
      <c r="AB4958" t="s">
        <v>91</v>
      </c>
      <c r="AC4958">
        <v>2</v>
      </c>
      <c r="AD4958" t="s">
        <v>40</v>
      </c>
    </row>
    <row r="4959" spans="1:30" x14ac:dyDescent="0.25">
      <c r="A4959">
        <v>6120000058</v>
      </c>
      <c r="C4959">
        <v>1</v>
      </c>
      <c r="D4959" s="1">
        <v>36829</v>
      </c>
      <c r="E4959">
        <v>61</v>
      </c>
      <c r="F4959" t="s">
        <v>1598</v>
      </c>
      <c r="G4959">
        <v>61304</v>
      </c>
      <c r="H4959">
        <v>0</v>
      </c>
      <c r="K4959">
        <v>0</v>
      </c>
      <c r="M4959">
        <v>79.797260273972597</v>
      </c>
      <c r="N4959" t="s">
        <v>42</v>
      </c>
      <c r="O4959">
        <v>2000</v>
      </c>
      <c r="P4959">
        <v>61</v>
      </c>
      <c r="Q4959">
        <v>10.333333333333334</v>
      </c>
      <c r="R4959">
        <v>1</v>
      </c>
      <c r="S4959" t="b">
        <v>1</v>
      </c>
      <c r="T4959" t="b">
        <v>1</v>
      </c>
      <c r="U4959" t="b">
        <v>0</v>
      </c>
      <c r="V4959" t="s">
        <v>62</v>
      </c>
      <c r="W4959" t="s">
        <v>63</v>
      </c>
      <c r="X4959">
        <v>97651</v>
      </c>
      <c r="Y4959" t="s">
        <v>64</v>
      </c>
      <c r="Z4959" t="s">
        <v>65</v>
      </c>
      <c r="AA4959">
        <v>101</v>
      </c>
      <c r="AB4959" t="s">
        <v>64</v>
      </c>
      <c r="AC4959">
        <v>100</v>
      </c>
      <c r="AD4959" t="s">
        <v>65</v>
      </c>
    </row>
    <row r="4960" spans="1:30" x14ac:dyDescent="0.25">
      <c r="A4960">
        <v>6120000059</v>
      </c>
      <c r="C4960">
        <v>1</v>
      </c>
      <c r="D4960" s="1">
        <v>36605</v>
      </c>
      <c r="E4960">
        <v>61</v>
      </c>
      <c r="F4960" t="s">
        <v>1565</v>
      </c>
      <c r="G4960">
        <v>61483</v>
      </c>
      <c r="H4960">
        <v>0</v>
      </c>
      <c r="K4960">
        <v>0</v>
      </c>
      <c r="M4960">
        <v>87.975342465753428</v>
      </c>
      <c r="N4960" t="s">
        <v>121</v>
      </c>
      <c r="O4960">
        <v>2000</v>
      </c>
      <c r="P4960">
        <v>61</v>
      </c>
      <c r="Q4960">
        <v>1.3</v>
      </c>
      <c r="R4960">
        <v>1</v>
      </c>
      <c r="S4960" t="b">
        <v>1</v>
      </c>
      <c r="T4960" t="b">
        <v>1</v>
      </c>
      <c r="U4960" t="b">
        <v>0</v>
      </c>
      <c r="V4960" t="s">
        <v>109</v>
      </c>
      <c r="W4960" t="s">
        <v>110</v>
      </c>
      <c r="X4960">
        <v>97323</v>
      </c>
      <c r="Y4960" t="s">
        <v>79</v>
      </c>
      <c r="Z4960" t="s">
        <v>3014</v>
      </c>
      <c r="AA4960">
        <v>25</v>
      </c>
      <c r="AB4960" t="s">
        <v>80</v>
      </c>
      <c r="AC4960">
        <v>2</v>
      </c>
      <c r="AD4960" t="s">
        <v>40</v>
      </c>
    </row>
    <row r="4961" spans="1:30" x14ac:dyDescent="0.25">
      <c r="A4961">
        <v>6120000060</v>
      </c>
      <c r="C4961">
        <v>2</v>
      </c>
      <c r="D4961" s="1">
        <v>36818</v>
      </c>
      <c r="E4961">
        <v>61</v>
      </c>
      <c r="F4961" t="s">
        <v>1566</v>
      </c>
      <c r="G4961">
        <v>61143</v>
      </c>
      <c r="H4961">
        <v>0</v>
      </c>
      <c r="K4961">
        <v>0</v>
      </c>
      <c r="M4961">
        <v>87.553424657534251</v>
      </c>
      <c r="N4961" t="s">
        <v>121</v>
      </c>
      <c r="O4961">
        <v>2000</v>
      </c>
      <c r="P4961">
        <v>61</v>
      </c>
      <c r="Q4961">
        <v>18.7</v>
      </c>
      <c r="R4961">
        <v>1</v>
      </c>
      <c r="S4961" t="b">
        <v>1</v>
      </c>
      <c r="T4961" t="b">
        <v>1</v>
      </c>
      <c r="U4961" t="b">
        <v>0</v>
      </c>
      <c r="V4961" t="s">
        <v>125</v>
      </c>
      <c r="W4961" t="s">
        <v>126</v>
      </c>
      <c r="X4961">
        <v>98233</v>
      </c>
      <c r="Y4961" t="s">
        <v>127</v>
      </c>
      <c r="Z4961" t="s">
        <v>3015</v>
      </c>
      <c r="AA4961">
        <v>20</v>
      </c>
      <c r="AB4961" t="s">
        <v>128</v>
      </c>
      <c r="AC4961">
        <v>2</v>
      </c>
      <c r="AD4961" t="s">
        <v>40</v>
      </c>
    </row>
    <row r="4962" spans="1:30" x14ac:dyDescent="0.25">
      <c r="A4962">
        <v>6120000061</v>
      </c>
      <c r="C4962">
        <v>1</v>
      </c>
      <c r="D4962" s="1">
        <v>36529</v>
      </c>
      <c r="E4962">
        <v>61</v>
      </c>
      <c r="F4962" t="s">
        <v>1458</v>
      </c>
      <c r="G4962">
        <v>61001</v>
      </c>
      <c r="H4962">
        <v>0</v>
      </c>
      <c r="K4962">
        <v>0</v>
      </c>
      <c r="M4962">
        <v>30.268493150684932</v>
      </c>
      <c r="N4962" t="s">
        <v>55</v>
      </c>
      <c r="O4962">
        <v>2000</v>
      </c>
      <c r="P4962">
        <v>61</v>
      </c>
      <c r="Q4962">
        <v>23</v>
      </c>
      <c r="R4962">
        <v>1</v>
      </c>
      <c r="S4962" t="b">
        <v>1</v>
      </c>
      <c r="T4962" t="b">
        <v>1</v>
      </c>
      <c r="U4962" t="b">
        <v>0</v>
      </c>
      <c r="V4962" t="s">
        <v>56</v>
      </c>
      <c r="W4962" t="s">
        <v>57</v>
      </c>
      <c r="X4962">
        <v>96633</v>
      </c>
      <c r="Y4962" t="s">
        <v>58</v>
      </c>
      <c r="Z4962" t="s">
        <v>59</v>
      </c>
      <c r="AA4962">
        <v>1</v>
      </c>
      <c r="AB4962" t="s">
        <v>59</v>
      </c>
      <c r="AC4962">
        <v>1</v>
      </c>
      <c r="AD4962" t="s">
        <v>59</v>
      </c>
    </row>
    <row r="4963" spans="1:30" x14ac:dyDescent="0.25">
      <c r="A4963">
        <v>6120000062</v>
      </c>
      <c r="C4963">
        <v>1</v>
      </c>
      <c r="D4963" s="1">
        <v>36801</v>
      </c>
      <c r="E4963">
        <v>61</v>
      </c>
      <c r="F4963" t="s">
        <v>1599</v>
      </c>
      <c r="G4963">
        <v>61432</v>
      </c>
      <c r="H4963">
        <v>1</v>
      </c>
      <c r="K4963">
        <v>0</v>
      </c>
      <c r="M4963">
        <v>38.624657534246573</v>
      </c>
      <c r="N4963" t="s">
        <v>116</v>
      </c>
      <c r="O4963">
        <v>2000</v>
      </c>
      <c r="P4963">
        <v>61</v>
      </c>
      <c r="Q4963">
        <v>82.2</v>
      </c>
      <c r="R4963">
        <v>1</v>
      </c>
      <c r="S4963" t="b">
        <v>1</v>
      </c>
      <c r="T4963" t="b">
        <v>1</v>
      </c>
      <c r="U4963" t="b">
        <v>0</v>
      </c>
      <c r="V4963" t="s">
        <v>486</v>
      </c>
      <c r="W4963" t="s">
        <v>487</v>
      </c>
      <c r="X4963">
        <v>96903</v>
      </c>
      <c r="Y4963" t="s">
        <v>136</v>
      </c>
      <c r="Z4963" t="s">
        <v>227</v>
      </c>
      <c r="AA4963">
        <v>21</v>
      </c>
      <c r="AB4963" t="s">
        <v>227</v>
      </c>
      <c r="AC4963">
        <v>2</v>
      </c>
      <c r="AD4963" t="s">
        <v>40</v>
      </c>
    </row>
    <row r="4964" spans="1:30" x14ac:dyDescent="0.25">
      <c r="A4964">
        <v>6120000064</v>
      </c>
      <c r="C4964">
        <v>2</v>
      </c>
      <c r="D4964" s="1">
        <v>36878</v>
      </c>
      <c r="E4964">
        <v>61</v>
      </c>
      <c r="F4964" t="s">
        <v>1445</v>
      </c>
      <c r="G4964">
        <v>61169</v>
      </c>
      <c r="H4964">
        <v>0</v>
      </c>
      <c r="K4964">
        <v>0</v>
      </c>
      <c r="M4964">
        <v>62.454794520547942</v>
      </c>
      <c r="N4964" t="s">
        <v>76</v>
      </c>
      <c r="O4964">
        <v>2000</v>
      </c>
      <c r="P4964">
        <v>61</v>
      </c>
      <c r="Q4964">
        <v>19.3</v>
      </c>
      <c r="R4964">
        <v>1</v>
      </c>
      <c r="S4964" t="b">
        <v>1</v>
      </c>
      <c r="T4964" t="b">
        <v>1</v>
      </c>
      <c r="U4964" t="b">
        <v>0</v>
      </c>
      <c r="V4964" t="s">
        <v>201</v>
      </c>
      <c r="W4964" t="s">
        <v>202</v>
      </c>
      <c r="X4964">
        <v>98913</v>
      </c>
      <c r="Y4964" t="s">
        <v>203</v>
      </c>
      <c r="Z4964" t="s">
        <v>3013</v>
      </c>
      <c r="AA4964">
        <v>31</v>
      </c>
      <c r="AB4964" t="s">
        <v>73</v>
      </c>
      <c r="AC4964">
        <v>30</v>
      </c>
      <c r="AD4964" t="s">
        <v>74</v>
      </c>
    </row>
    <row r="4965" spans="1:30" x14ac:dyDescent="0.25">
      <c r="A4965">
        <v>6120000065</v>
      </c>
      <c r="C4965">
        <v>1</v>
      </c>
      <c r="D4965" s="1">
        <v>36836</v>
      </c>
      <c r="E4965">
        <v>61</v>
      </c>
      <c r="F4965" t="s">
        <v>1600</v>
      </c>
      <c r="G4965">
        <v>61376</v>
      </c>
      <c r="H4965">
        <v>0</v>
      </c>
      <c r="K4965">
        <v>0</v>
      </c>
      <c r="M4965">
        <v>60.950684931506849</v>
      </c>
      <c r="N4965" t="s">
        <v>76</v>
      </c>
      <c r="O4965">
        <v>2000</v>
      </c>
      <c r="P4965">
        <v>61</v>
      </c>
      <c r="Q4965">
        <v>48.1</v>
      </c>
      <c r="R4965">
        <v>1</v>
      </c>
      <c r="S4965" t="b">
        <v>1</v>
      </c>
      <c r="T4965" t="b">
        <v>1</v>
      </c>
      <c r="U4965" t="b">
        <v>0</v>
      </c>
      <c r="V4965" t="s">
        <v>125</v>
      </c>
      <c r="W4965" t="s">
        <v>126</v>
      </c>
      <c r="X4965">
        <v>98233</v>
      </c>
      <c r="Y4965" t="s">
        <v>127</v>
      </c>
      <c r="Z4965" t="s">
        <v>3015</v>
      </c>
      <c r="AA4965">
        <v>20</v>
      </c>
      <c r="AB4965" t="s">
        <v>128</v>
      </c>
      <c r="AC4965">
        <v>2</v>
      </c>
      <c r="AD4965" t="s">
        <v>40</v>
      </c>
    </row>
    <row r="4966" spans="1:30" x14ac:dyDescent="0.25">
      <c r="A4966">
        <v>6120000066</v>
      </c>
      <c r="C4966">
        <v>1</v>
      </c>
      <c r="D4966" s="1">
        <v>36669</v>
      </c>
      <c r="E4966">
        <v>61</v>
      </c>
      <c r="F4966" t="s">
        <v>1601</v>
      </c>
      <c r="G4966">
        <v>61512</v>
      </c>
      <c r="H4966">
        <v>0</v>
      </c>
      <c r="K4966">
        <v>0</v>
      </c>
      <c r="M4966">
        <v>85.202739726027403</v>
      </c>
      <c r="N4966" t="s">
        <v>121</v>
      </c>
      <c r="O4966">
        <v>2000</v>
      </c>
      <c r="P4966">
        <v>61</v>
      </c>
      <c r="Q4966">
        <v>76.5</v>
      </c>
      <c r="R4966">
        <v>1</v>
      </c>
      <c r="S4966" t="b">
        <v>1</v>
      </c>
      <c r="T4966" t="b">
        <v>1</v>
      </c>
      <c r="U4966" t="b">
        <v>0</v>
      </c>
      <c r="V4966" t="s">
        <v>125</v>
      </c>
      <c r="W4966" t="s">
        <v>126</v>
      </c>
      <c r="X4966">
        <v>98233</v>
      </c>
      <c r="Y4966" t="s">
        <v>127</v>
      </c>
      <c r="Z4966" t="s">
        <v>3015</v>
      </c>
      <c r="AA4966">
        <v>20</v>
      </c>
      <c r="AB4966" t="s">
        <v>128</v>
      </c>
      <c r="AC4966">
        <v>2</v>
      </c>
      <c r="AD4966" t="s">
        <v>40</v>
      </c>
    </row>
    <row r="4967" spans="1:30" x14ac:dyDescent="0.25">
      <c r="A4967">
        <v>6120000067</v>
      </c>
      <c r="C4967">
        <v>1</v>
      </c>
      <c r="D4967" s="1">
        <v>36601</v>
      </c>
      <c r="E4967">
        <v>61</v>
      </c>
      <c r="F4967" t="s">
        <v>1602</v>
      </c>
      <c r="G4967">
        <v>61315</v>
      </c>
      <c r="H4967">
        <v>1</v>
      </c>
      <c r="K4967">
        <v>0</v>
      </c>
      <c r="M4967">
        <v>65.019178082191786</v>
      </c>
      <c r="N4967" t="s">
        <v>68</v>
      </c>
      <c r="O4967">
        <v>2000</v>
      </c>
      <c r="P4967">
        <v>61</v>
      </c>
      <c r="Q4967">
        <v>33.466666666666669</v>
      </c>
      <c r="R4967">
        <v>1</v>
      </c>
      <c r="S4967" t="b">
        <v>1</v>
      </c>
      <c r="T4967" t="b">
        <v>1</v>
      </c>
      <c r="U4967" t="b">
        <v>0</v>
      </c>
      <c r="V4967" t="s">
        <v>705</v>
      </c>
      <c r="W4967" t="s">
        <v>706</v>
      </c>
      <c r="X4967">
        <v>99893</v>
      </c>
      <c r="Y4967" t="s">
        <v>2940</v>
      </c>
      <c r="Z4967" t="s">
        <v>3012</v>
      </c>
      <c r="AA4967">
        <v>6</v>
      </c>
      <c r="AB4967" t="s">
        <v>51</v>
      </c>
      <c r="AC4967">
        <v>6</v>
      </c>
      <c r="AD4967" t="s">
        <v>51</v>
      </c>
    </row>
    <row r="4968" spans="1:30" x14ac:dyDescent="0.25">
      <c r="A4968">
        <v>6120000068</v>
      </c>
      <c r="C4968">
        <v>2</v>
      </c>
      <c r="D4968" s="1">
        <v>36620</v>
      </c>
      <c r="E4968">
        <v>61</v>
      </c>
      <c r="F4968" t="s">
        <v>1538</v>
      </c>
      <c r="G4968">
        <v>61096</v>
      </c>
      <c r="H4968">
        <v>0</v>
      </c>
      <c r="K4968">
        <v>0</v>
      </c>
      <c r="M4968">
        <v>68.400000000000006</v>
      </c>
      <c r="N4968" t="s">
        <v>68</v>
      </c>
      <c r="O4968">
        <v>2000</v>
      </c>
      <c r="P4968">
        <v>61</v>
      </c>
      <c r="Q4968">
        <v>22.933333333333334</v>
      </c>
      <c r="R4968">
        <v>1</v>
      </c>
      <c r="S4968" t="b">
        <v>1</v>
      </c>
      <c r="T4968" t="b">
        <v>1</v>
      </c>
      <c r="U4968" t="b">
        <v>0</v>
      </c>
      <c r="V4968" t="s">
        <v>125</v>
      </c>
      <c r="W4968" t="s">
        <v>126</v>
      </c>
      <c r="X4968">
        <v>98233</v>
      </c>
      <c r="Y4968" t="s">
        <v>127</v>
      </c>
      <c r="Z4968" t="s">
        <v>3015</v>
      </c>
      <c r="AA4968">
        <v>20</v>
      </c>
      <c r="AB4968" t="s">
        <v>128</v>
      </c>
      <c r="AC4968">
        <v>2</v>
      </c>
      <c r="AD4968" t="s">
        <v>40</v>
      </c>
    </row>
    <row r="4969" spans="1:30" x14ac:dyDescent="0.25">
      <c r="A4969">
        <v>6120000069</v>
      </c>
      <c r="C4969">
        <v>1</v>
      </c>
      <c r="D4969" s="1">
        <v>36728</v>
      </c>
      <c r="E4969">
        <v>61</v>
      </c>
      <c r="F4969" t="s">
        <v>1603</v>
      </c>
      <c r="G4969">
        <v>61477</v>
      </c>
      <c r="H4969">
        <v>0</v>
      </c>
      <c r="K4969">
        <v>0</v>
      </c>
      <c r="M4969">
        <v>61.035616438356165</v>
      </c>
      <c r="N4969" t="s">
        <v>76</v>
      </c>
      <c r="O4969">
        <v>2000</v>
      </c>
      <c r="P4969">
        <v>61</v>
      </c>
      <c r="Q4969">
        <v>11.633333333333333</v>
      </c>
      <c r="R4969">
        <v>1</v>
      </c>
      <c r="S4969" t="b">
        <v>1</v>
      </c>
      <c r="T4969" t="b">
        <v>1</v>
      </c>
      <c r="U4969" t="b">
        <v>0</v>
      </c>
      <c r="V4969" t="s">
        <v>88</v>
      </c>
      <c r="W4969" t="s">
        <v>89</v>
      </c>
      <c r="X4969">
        <v>96803</v>
      </c>
      <c r="Y4969" t="s">
        <v>90</v>
      </c>
      <c r="Z4969" t="s">
        <v>91</v>
      </c>
      <c r="AA4969">
        <v>22</v>
      </c>
      <c r="AB4969" t="s">
        <v>91</v>
      </c>
      <c r="AC4969">
        <v>2</v>
      </c>
      <c r="AD4969" t="s">
        <v>40</v>
      </c>
    </row>
    <row r="4970" spans="1:30" x14ac:dyDescent="0.25">
      <c r="A4970">
        <v>6120000070</v>
      </c>
      <c r="C4970">
        <v>1</v>
      </c>
      <c r="D4970" s="1">
        <v>36615</v>
      </c>
      <c r="E4970">
        <v>61</v>
      </c>
      <c r="F4970" t="s">
        <v>1600</v>
      </c>
      <c r="G4970">
        <v>61376</v>
      </c>
      <c r="H4970">
        <v>0</v>
      </c>
      <c r="K4970">
        <v>0</v>
      </c>
      <c r="M4970">
        <v>72.865753424657541</v>
      </c>
      <c r="N4970" t="s">
        <v>35</v>
      </c>
      <c r="O4970">
        <v>2000</v>
      </c>
      <c r="P4970">
        <v>61</v>
      </c>
      <c r="Q4970">
        <v>91.966666666666669</v>
      </c>
      <c r="R4970">
        <v>1</v>
      </c>
      <c r="S4970" t="b">
        <v>1</v>
      </c>
      <c r="T4970" t="b">
        <v>1</v>
      </c>
      <c r="U4970" t="b">
        <v>0</v>
      </c>
      <c r="V4970" t="s">
        <v>162</v>
      </c>
      <c r="W4970" t="s">
        <v>163</v>
      </c>
      <c r="X4970">
        <v>96843</v>
      </c>
      <c r="Y4970" t="s">
        <v>2952</v>
      </c>
      <c r="Z4970" t="s">
        <v>91</v>
      </c>
      <c r="AA4970">
        <v>22</v>
      </c>
      <c r="AB4970" t="s">
        <v>91</v>
      </c>
      <c r="AC4970">
        <v>2</v>
      </c>
      <c r="AD4970" t="s">
        <v>40</v>
      </c>
    </row>
    <row r="4971" spans="1:30" x14ac:dyDescent="0.25">
      <c r="A4971">
        <v>6120000071</v>
      </c>
      <c r="C4971">
        <v>1</v>
      </c>
      <c r="D4971" s="1">
        <v>36592</v>
      </c>
      <c r="E4971">
        <v>61</v>
      </c>
      <c r="F4971" t="s">
        <v>1604</v>
      </c>
      <c r="G4971">
        <v>61295</v>
      </c>
      <c r="H4971">
        <v>0</v>
      </c>
      <c r="K4971">
        <v>0</v>
      </c>
      <c r="M4971">
        <v>62.449315068493149</v>
      </c>
      <c r="N4971" t="s">
        <v>76</v>
      </c>
      <c r="O4971">
        <v>2000</v>
      </c>
      <c r="P4971">
        <v>61</v>
      </c>
      <c r="Q4971">
        <v>21.133333333333333</v>
      </c>
      <c r="R4971">
        <v>1</v>
      </c>
      <c r="S4971" t="b">
        <v>1</v>
      </c>
      <c r="T4971" t="b">
        <v>1</v>
      </c>
      <c r="U4971" t="b">
        <v>0</v>
      </c>
      <c r="V4971" t="s">
        <v>77</v>
      </c>
      <c r="W4971" t="s">
        <v>78</v>
      </c>
      <c r="X4971">
        <v>97323</v>
      </c>
      <c r="Y4971" t="s">
        <v>79</v>
      </c>
      <c r="Z4971" t="s">
        <v>3014</v>
      </c>
      <c r="AA4971">
        <v>25</v>
      </c>
      <c r="AB4971" t="s">
        <v>80</v>
      </c>
      <c r="AC4971">
        <v>2</v>
      </c>
      <c r="AD4971" t="s">
        <v>40</v>
      </c>
    </row>
    <row r="4972" spans="1:30" x14ac:dyDescent="0.25">
      <c r="A4972">
        <v>6120000072</v>
      </c>
      <c r="C4972">
        <v>2</v>
      </c>
      <c r="D4972" s="1">
        <v>36875</v>
      </c>
      <c r="E4972">
        <v>61</v>
      </c>
      <c r="F4972" t="s">
        <v>1605</v>
      </c>
      <c r="G4972">
        <v>61343</v>
      </c>
      <c r="H4972">
        <v>0</v>
      </c>
      <c r="K4972">
        <v>0</v>
      </c>
      <c r="M4972">
        <v>90.520547945205479</v>
      </c>
      <c r="N4972" t="s">
        <v>156</v>
      </c>
      <c r="O4972">
        <v>2000</v>
      </c>
      <c r="P4972">
        <v>61</v>
      </c>
      <c r="Q4972">
        <v>76.666666666666671</v>
      </c>
      <c r="R4972">
        <v>1</v>
      </c>
      <c r="S4972" t="b">
        <v>1</v>
      </c>
      <c r="T4972" t="b">
        <v>1</v>
      </c>
      <c r="U4972" t="b">
        <v>0</v>
      </c>
      <c r="V4972" t="s">
        <v>217</v>
      </c>
      <c r="W4972" t="s">
        <v>218</v>
      </c>
      <c r="X4972">
        <v>96983</v>
      </c>
      <c r="Y4972" t="s">
        <v>2954</v>
      </c>
      <c r="Z4972" t="s">
        <v>227</v>
      </c>
      <c r="AA4972">
        <v>21</v>
      </c>
      <c r="AB4972" t="s">
        <v>227</v>
      </c>
      <c r="AC4972">
        <v>2</v>
      </c>
      <c r="AD4972" t="s">
        <v>40</v>
      </c>
    </row>
    <row r="4973" spans="1:30" x14ac:dyDescent="0.25">
      <c r="A4973">
        <v>6120000073</v>
      </c>
      <c r="C4973">
        <v>2</v>
      </c>
      <c r="D4973" s="1">
        <v>36734</v>
      </c>
      <c r="E4973">
        <v>61</v>
      </c>
      <c r="F4973" t="s">
        <v>1222</v>
      </c>
      <c r="G4973">
        <v>61006</v>
      </c>
      <c r="H4973">
        <v>0</v>
      </c>
      <c r="K4973">
        <v>0</v>
      </c>
      <c r="M4973">
        <v>43.57260273972603</v>
      </c>
      <c r="N4973" t="s">
        <v>147</v>
      </c>
      <c r="O4973">
        <v>2000</v>
      </c>
      <c r="P4973">
        <v>61</v>
      </c>
      <c r="Q4973">
        <v>295.06666666666666</v>
      </c>
      <c r="R4973">
        <v>0</v>
      </c>
      <c r="S4973" t="b">
        <v>1</v>
      </c>
      <c r="T4973" t="b">
        <v>1</v>
      </c>
      <c r="U4973" t="b">
        <v>0</v>
      </c>
      <c r="V4973" t="s">
        <v>56</v>
      </c>
      <c r="W4973" t="s">
        <v>57</v>
      </c>
      <c r="X4973">
        <v>96633</v>
      </c>
      <c r="Y4973" t="s">
        <v>58</v>
      </c>
      <c r="Z4973" t="s">
        <v>59</v>
      </c>
      <c r="AA4973">
        <v>1</v>
      </c>
      <c r="AB4973" t="s">
        <v>59</v>
      </c>
      <c r="AC4973">
        <v>1</v>
      </c>
      <c r="AD4973" t="s">
        <v>59</v>
      </c>
    </row>
    <row r="4974" spans="1:30" x14ac:dyDescent="0.25">
      <c r="A4974">
        <v>6120000074</v>
      </c>
      <c r="C4974">
        <v>1</v>
      </c>
      <c r="D4974" s="1">
        <v>36880</v>
      </c>
      <c r="E4974">
        <v>61</v>
      </c>
      <c r="F4974" t="s">
        <v>1458</v>
      </c>
      <c r="G4974">
        <v>61001</v>
      </c>
      <c r="H4974">
        <v>0</v>
      </c>
      <c r="K4974">
        <v>0</v>
      </c>
      <c r="M4974">
        <v>71.61917808219178</v>
      </c>
      <c r="N4974" t="s">
        <v>35</v>
      </c>
      <c r="O4974">
        <v>2000</v>
      </c>
      <c r="P4974">
        <v>61</v>
      </c>
      <c r="Q4974">
        <v>99.433333333333337</v>
      </c>
      <c r="R4974">
        <v>1</v>
      </c>
      <c r="S4974" t="b">
        <v>1</v>
      </c>
      <c r="T4974" t="b">
        <v>1</v>
      </c>
      <c r="U4974" t="b">
        <v>0</v>
      </c>
      <c r="V4974" t="s">
        <v>625</v>
      </c>
      <c r="W4974" t="s">
        <v>626</v>
      </c>
      <c r="X4974">
        <v>95913</v>
      </c>
      <c r="Y4974" t="s">
        <v>2943</v>
      </c>
      <c r="Z4974" t="s">
        <v>165</v>
      </c>
      <c r="AA4974">
        <v>28</v>
      </c>
      <c r="AB4974" t="s">
        <v>165</v>
      </c>
      <c r="AC4974">
        <v>2</v>
      </c>
      <c r="AD4974" t="s">
        <v>40</v>
      </c>
    </row>
    <row r="4975" spans="1:30" x14ac:dyDescent="0.25">
      <c r="A4975">
        <v>6120000075</v>
      </c>
      <c r="C4975">
        <v>1</v>
      </c>
      <c r="D4975" s="1">
        <v>36676</v>
      </c>
      <c r="E4975">
        <v>61</v>
      </c>
      <c r="F4975" t="s">
        <v>1458</v>
      </c>
      <c r="G4975">
        <v>61001</v>
      </c>
      <c r="H4975">
        <v>0</v>
      </c>
      <c r="K4975">
        <v>0</v>
      </c>
      <c r="M4975">
        <v>70.734246575342468</v>
      </c>
      <c r="N4975" t="s">
        <v>35</v>
      </c>
      <c r="O4975">
        <v>2000</v>
      </c>
      <c r="P4975">
        <v>61</v>
      </c>
      <c r="Q4975">
        <v>101.73333333333333</v>
      </c>
      <c r="R4975">
        <v>1</v>
      </c>
      <c r="S4975" t="b">
        <v>1</v>
      </c>
      <c r="T4975" t="b">
        <v>1</v>
      </c>
      <c r="U4975" t="b">
        <v>0</v>
      </c>
      <c r="V4975" t="s">
        <v>62</v>
      </c>
      <c r="W4975" t="s">
        <v>63</v>
      </c>
      <c r="X4975">
        <v>97651</v>
      </c>
      <c r="Y4975" t="s">
        <v>64</v>
      </c>
      <c r="Z4975" t="s">
        <v>65</v>
      </c>
      <c r="AA4975">
        <v>101</v>
      </c>
      <c r="AB4975" t="s">
        <v>64</v>
      </c>
      <c r="AC4975">
        <v>100</v>
      </c>
      <c r="AD4975" t="s">
        <v>65</v>
      </c>
    </row>
    <row r="4976" spans="1:30" x14ac:dyDescent="0.25">
      <c r="A4976">
        <v>6120000076</v>
      </c>
      <c r="C4976">
        <v>1</v>
      </c>
      <c r="D4976" s="1">
        <v>36531</v>
      </c>
      <c r="E4976">
        <v>61</v>
      </c>
      <c r="F4976" t="s">
        <v>1462</v>
      </c>
      <c r="G4976">
        <v>61389</v>
      </c>
      <c r="H4976">
        <v>0</v>
      </c>
      <c r="K4976">
        <v>0</v>
      </c>
      <c r="M4976">
        <v>40.027397260273972</v>
      </c>
      <c r="N4976" t="s">
        <v>147</v>
      </c>
      <c r="O4976">
        <v>2000</v>
      </c>
      <c r="P4976">
        <v>61</v>
      </c>
      <c r="Q4976">
        <v>301.83333333333331</v>
      </c>
      <c r="R4976">
        <v>0</v>
      </c>
      <c r="S4976" t="b">
        <v>1</v>
      </c>
      <c r="T4976" t="b">
        <v>1</v>
      </c>
      <c r="U4976" t="b">
        <v>0</v>
      </c>
      <c r="V4976" t="s">
        <v>88</v>
      </c>
      <c r="W4976" t="s">
        <v>89</v>
      </c>
      <c r="X4976">
        <v>96803</v>
      </c>
      <c r="Y4976" t="s">
        <v>90</v>
      </c>
      <c r="Z4976" t="s">
        <v>91</v>
      </c>
      <c r="AA4976">
        <v>22</v>
      </c>
      <c r="AB4976" t="s">
        <v>91</v>
      </c>
      <c r="AC4976">
        <v>2</v>
      </c>
      <c r="AD4976" t="s">
        <v>40</v>
      </c>
    </row>
    <row r="4977" spans="1:30" x14ac:dyDescent="0.25">
      <c r="A4977">
        <v>6120000077</v>
      </c>
      <c r="C4977">
        <v>1</v>
      </c>
      <c r="D4977" s="1">
        <v>36565</v>
      </c>
      <c r="E4977">
        <v>61</v>
      </c>
      <c r="F4977" t="s">
        <v>1489</v>
      </c>
      <c r="G4977">
        <v>61015</v>
      </c>
      <c r="H4977">
        <v>0</v>
      </c>
      <c r="K4977">
        <v>0</v>
      </c>
      <c r="M4977">
        <v>63.56986301369863</v>
      </c>
      <c r="N4977" t="s">
        <v>76</v>
      </c>
      <c r="O4977">
        <v>2000</v>
      </c>
      <c r="P4977">
        <v>61</v>
      </c>
      <c r="Q4977">
        <v>58.2</v>
      </c>
      <c r="R4977">
        <v>1</v>
      </c>
      <c r="S4977" t="b">
        <v>1</v>
      </c>
      <c r="T4977" t="b">
        <v>1</v>
      </c>
      <c r="U4977" t="b">
        <v>0</v>
      </c>
      <c r="V4977" t="s">
        <v>125</v>
      </c>
      <c r="W4977" t="s">
        <v>126</v>
      </c>
      <c r="X4977">
        <v>98233</v>
      </c>
      <c r="Y4977" t="s">
        <v>127</v>
      </c>
      <c r="Z4977" t="s">
        <v>3015</v>
      </c>
      <c r="AA4977">
        <v>20</v>
      </c>
      <c r="AB4977" t="s">
        <v>128</v>
      </c>
      <c r="AC4977">
        <v>2</v>
      </c>
      <c r="AD4977" t="s">
        <v>40</v>
      </c>
    </row>
    <row r="4978" spans="1:30" x14ac:dyDescent="0.25">
      <c r="A4978">
        <v>6120000078</v>
      </c>
      <c r="C4978">
        <v>1</v>
      </c>
      <c r="D4978" s="1">
        <v>36726</v>
      </c>
      <c r="E4978">
        <v>61</v>
      </c>
      <c r="F4978" t="s">
        <v>1606</v>
      </c>
      <c r="G4978">
        <v>61500</v>
      </c>
      <c r="H4978">
        <v>0</v>
      </c>
      <c r="K4978">
        <v>0</v>
      </c>
      <c r="M4978">
        <v>85.049315068493144</v>
      </c>
      <c r="N4978" t="s">
        <v>121</v>
      </c>
      <c r="O4978">
        <v>2000</v>
      </c>
      <c r="P4978">
        <v>61</v>
      </c>
      <c r="Q4978">
        <v>39.366666666666667</v>
      </c>
      <c r="R4978">
        <v>1</v>
      </c>
      <c r="S4978" t="b">
        <v>1</v>
      </c>
      <c r="T4978" t="b">
        <v>1</v>
      </c>
      <c r="U4978" t="b">
        <v>0</v>
      </c>
      <c r="V4978" t="s">
        <v>88</v>
      </c>
      <c r="W4978" t="s">
        <v>89</v>
      </c>
      <c r="X4978">
        <v>96803</v>
      </c>
      <c r="Y4978" t="s">
        <v>90</v>
      </c>
      <c r="Z4978" t="s">
        <v>91</v>
      </c>
      <c r="AA4978">
        <v>22</v>
      </c>
      <c r="AB4978" t="s">
        <v>91</v>
      </c>
      <c r="AC4978">
        <v>2</v>
      </c>
      <c r="AD4978" t="s">
        <v>40</v>
      </c>
    </row>
    <row r="4979" spans="1:30" x14ac:dyDescent="0.25">
      <c r="A4979">
        <v>6120000079</v>
      </c>
      <c r="C4979">
        <v>1</v>
      </c>
      <c r="D4979" s="1">
        <v>36669</v>
      </c>
      <c r="E4979">
        <v>61</v>
      </c>
      <c r="F4979" t="s">
        <v>1567</v>
      </c>
      <c r="G4979">
        <v>61117</v>
      </c>
      <c r="H4979">
        <v>0</v>
      </c>
      <c r="K4979">
        <v>0</v>
      </c>
      <c r="M4979">
        <v>64.68767123287671</v>
      </c>
      <c r="N4979" t="s">
        <v>76</v>
      </c>
      <c r="O4979">
        <v>2000</v>
      </c>
      <c r="P4979">
        <v>61</v>
      </c>
      <c r="Q4979">
        <v>69.36666666666666</v>
      </c>
      <c r="R4979">
        <v>1</v>
      </c>
      <c r="S4979" t="b">
        <v>1</v>
      </c>
      <c r="T4979" t="b">
        <v>1</v>
      </c>
      <c r="U4979" t="b">
        <v>0</v>
      </c>
      <c r="V4979" t="s">
        <v>217</v>
      </c>
      <c r="W4979" t="s">
        <v>218</v>
      </c>
      <c r="X4979">
        <v>96983</v>
      </c>
      <c r="Y4979" t="s">
        <v>2954</v>
      </c>
      <c r="Z4979" t="s">
        <v>227</v>
      </c>
      <c r="AA4979">
        <v>21</v>
      </c>
      <c r="AB4979" t="s">
        <v>227</v>
      </c>
      <c r="AC4979">
        <v>2</v>
      </c>
      <c r="AD4979" t="s">
        <v>40</v>
      </c>
    </row>
    <row r="4980" spans="1:30" x14ac:dyDescent="0.25">
      <c r="A4980">
        <v>6120000080</v>
      </c>
      <c r="C4980">
        <v>2</v>
      </c>
      <c r="D4980" s="1">
        <v>36875</v>
      </c>
      <c r="E4980">
        <v>61</v>
      </c>
      <c r="F4980" t="s">
        <v>1445</v>
      </c>
      <c r="G4980">
        <v>61169</v>
      </c>
      <c r="H4980">
        <v>0</v>
      </c>
      <c r="K4980">
        <v>0</v>
      </c>
      <c r="M4980">
        <v>90.063013698630144</v>
      </c>
      <c r="N4980" t="s">
        <v>156</v>
      </c>
      <c r="O4980">
        <v>2000</v>
      </c>
      <c r="P4980">
        <v>61</v>
      </c>
      <c r="Q4980">
        <v>20.066666666666666</v>
      </c>
      <c r="R4980">
        <v>1</v>
      </c>
      <c r="S4980" t="b">
        <v>1</v>
      </c>
      <c r="T4980" t="b">
        <v>1</v>
      </c>
      <c r="U4980" t="b">
        <v>0</v>
      </c>
      <c r="V4980" t="s">
        <v>82</v>
      </c>
      <c r="W4980" t="s">
        <v>83</v>
      </c>
      <c r="X4980">
        <v>99623</v>
      </c>
      <c r="Y4980" t="s">
        <v>84</v>
      </c>
      <c r="Z4980" t="s">
        <v>83</v>
      </c>
      <c r="AA4980">
        <v>42</v>
      </c>
      <c r="AB4980" t="s">
        <v>85</v>
      </c>
      <c r="AC4980">
        <v>4</v>
      </c>
      <c r="AD4980" t="s">
        <v>86</v>
      </c>
    </row>
    <row r="4981" spans="1:30" x14ac:dyDescent="0.25">
      <c r="A4981">
        <v>6120000081</v>
      </c>
      <c r="C4981">
        <v>2</v>
      </c>
      <c r="D4981" s="1">
        <v>36838</v>
      </c>
      <c r="E4981">
        <v>61</v>
      </c>
      <c r="F4981" t="s">
        <v>1585</v>
      </c>
      <c r="G4981">
        <v>61230</v>
      </c>
      <c r="H4981">
        <v>0</v>
      </c>
      <c r="K4981">
        <v>0</v>
      </c>
      <c r="M4981">
        <v>77.523287671232879</v>
      </c>
      <c r="N4981" t="s">
        <v>42</v>
      </c>
      <c r="O4981">
        <v>2000</v>
      </c>
      <c r="P4981">
        <v>61</v>
      </c>
      <c r="Q4981">
        <v>261.16666666666669</v>
      </c>
      <c r="R4981">
        <v>1</v>
      </c>
      <c r="S4981" t="b">
        <v>1</v>
      </c>
      <c r="T4981" t="b">
        <v>1</v>
      </c>
      <c r="U4981" t="b">
        <v>0</v>
      </c>
      <c r="V4981" t="s">
        <v>625</v>
      </c>
      <c r="W4981" t="s">
        <v>626</v>
      </c>
      <c r="X4981">
        <v>95913</v>
      </c>
      <c r="Y4981" t="s">
        <v>2943</v>
      </c>
      <c r="Z4981" t="s">
        <v>165</v>
      </c>
      <c r="AA4981">
        <v>28</v>
      </c>
      <c r="AB4981" t="s">
        <v>165</v>
      </c>
      <c r="AC4981">
        <v>2</v>
      </c>
      <c r="AD4981" t="s">
        <v>40</v>
      </c>
    </row>
    <row r="4982" spans="1:30" x14ac:dyDescent="0.25">
      <c r="A4982">
        <v>6120000082</v>
      </c>
      <c r="C4982">
        <v>1</v>
      </c>
      <c r="D4982" s="1">
        <v>36718</v>
      </c>
      <c r="E4982">
        <v>61</v>
      </c>
      <c r="F4982" t="s">
        <v>1458</v>
      </c>
      <c r="G4982">
        <v>61001</v>
      </c>
      <c r="H4982">
        <v>0</v>
      </c>
      <c r="K4982">
        <v>0</v>
      </c>
      <c r="M4982">
        <v>86.463013698630135</v>
      </c>
      <c r="N4982" t="s">
        <v>121</v>
      </c>
      <c r="O4982">
        <v>2000</v>
      </c>
      <c r="P4982">
        <v>61</v>
      </c>
      <c r="Q4982">
        <v>32.633333333333333</v>
      </c>
      <c r="R4982">
        <v>1</v>
      </c>
      <c r="S4982" t="b">
        <v>1</v>
      </c>
      <c r="T4982" t="b">
        <v>1</v>
      </c>
      <c r="U4982" t="b">
        <v>0</v>
      </c>
      <c r="V4982" t="s">
        <v>62</v>
      </c>
      <c r="W4982" t="s">
        <v>63</v>
      </c>
      <c r="X4982">
        <v>97651</v>
      </c>
      <c r="Y4982" t="s">
        <v>64</v>
      </c>
      <c r="Z4982" t="s">
        <v>65</v>
      </c>
      <c r="AA4982">
        <v>101</v>
      </c>
      <c r="AB4982" t="s">
        <v>64</v>
      </c>
      <c r="AC4982">
        <v>100</v>
      </c>
      <c r="AD4982" t="s">
        <v>65</v>
      </c>
    </row>
    <row r="4983" spans="1:30" x14ac:dyDescent="0.25">
      <c r="A4983">
        <v>6120000083</v>
      </c>
      <c r="C4983">
        <v>2</v>
      </c>
      <c r="D4983" s="1">
        <v>36613</v>
      </c>
      <c r="E4983">
        <v>61</v>
      </c>
      <c r="F4983" t="s">
        <v>1458</v>
      </c>
      <c r="G4983">
        <v>61001</v>
      </c>
      <c r="H4983">
        <v>1</v>
      </c>
      <c r="I4983">
        <v>40749</v>
      </c>
      <c r="J4983">
        <v>97323</v>
      </c>
      <c r="K4983" t="s">
        <v>248</v>
      </c>
      <c r="L4983" t="s">
        <v>249</v>
      </c>
      <c r="M4983">
        <v>67.506849315068493</v>
      </c>
      <c r="N4983" t="s">
        <v>68</v>
      </c>
      <c r="O4983">
        <v>2000</v>
      </c>
      <c r="P4983">
        <v>61</v>
      </c>
      <c r="Q4983">
        <v>138.46666666666667</v>
      </c>
      <c r="R4983">
        <v>1</v>
      </c>
      <c r="S4983" t="b">
        <v>1</v>
      </c>
      <c r="T4983" t="b">
        <v>1</v>
      </c>
      <c r="U4983" t="b">
        <v>0</v>
      </c>
      <c r="V4983" t="s">
        <v>62</v>
      </c>
      <c r="W4983" t="s">
        <v>63</v>
      </c>
      <c r="X4983">
        <v>97651</v>
      </c>
      <c r="Y4983" t="s">
        <v>64</v>
      </c>
      <c r="Z4983" t="s">
        <v>65</v>
      </c>
      <c r="AA4983">
        <v>101</v>
      </c>
      <c r="AB4983" t="s">
        <v>64</v>
      </c>
      <c r="AC4983">
        <v>100</v>
      </c>
      <c r="AD4983" t="s">
        <v>65</v>
      </c>
    </row>
    <row r="4984" spans="1:30" x14ac:dyDescent="0.25">
      <c r="A4984">
        <v>6120000084</v>
      </c>
      <c r="C4984">
        <v>1</v>
      </c>
      <c r="D4984" s="1">
        <v>36746</v>
      </c>
      <c r="E4984">
        <v>61</v>
      </c>
      <c r="F4984" t="s">
        <v>1607</v>
      </c>
      <c r="G4984">
        <v>61125</v>
      </c>
      <c r="H4984">
        <v>0</v>
      </c>
      <c r="K4984">
        <v>0</v>
      </c>
      <c r="M4984">
        <v>72.569863013698637</v>
      </c>
      <c r="N4984" t="s">
        <v>35</v>
      </c>
      <c r="O4984">
        <v>2000</v>
      </c>
      <c r="P4984">
        <v>61</v>
      </c>
      <c r="Q4984">
        <v>111.9</v>
      </c>
      <c r="R4984">
        <v>1</v>
      </c>
      <c r="S4984" t="b">
        <v>1</v>
      </c>
      <c r="T4984" t="b">
        <v>1</v>
      </c>
      <c r="U4984" t="b">
        <v>0</v>
      </c>
      <c r="V4984" t="s">
        <v>88</v>
      </c>
      <c r="W4984" t="s">
        <v>89</v>
      </c>
      <c r="X4984">
        <v>96803</v>
      </c>
      <c r="Y4984" t="s">
        <v>90</v>
      </c>
      <c r="Z4984" t="s">
        <v>91</v>
      </c>
      <c r="AA4984">
        <v>22</v>
      </c>
      <c r="AB4984" t="s">
        <v>91</v>
      </c>
      <c r="AC4984">
        <v>2</v>
      </c>
      <c r="AD4984" t="s">
        <v>40</v>
      </c>
    </row>
    <row r="4985" spans="1:30" x14ac:dyDescent="0.25">
      <c r="A4985">
        <v>6120000085</v>
      </c>
      <c r="C4985">
        <v>1</v>
      </c>
      <c r="D4985" s="1">
        <v>36770</v>
      </c>
      <c r="E4985">
        <v>61</v>
      </c>
      <c r="F4985" t="s">
        <v>1608</v>
      </c>
      <c r="G4985">
        <v>61207</v>
      </c>
      <c r="H4985">
        <v>0</v>
      </c>
      <c r="K4985">
        <v>0</v>
      </c>
      <c r="M4985">
        <v>72.989041095890414</v>
      </c>
      <c r="N4985" t="s">
        <v>35</v>
      </c>
      <c r="O4985">
        <v>2000</v>
      </c>
      <c r="P4985">
        <v>61</v>
      </c>
      <c r="Q4985">
        <v>14.8</v>
      </c>
      <c r="R4985">
        <v>1</v>
      </c>
      <c r="S4985" t="b">
        <v>1</v>
      </c>
      <c r="T4985" t="b">
        <v>1</v>
      </c>
      <c r="U4985" t="b">
        <v>0</v>
      </c>
      <c r="V4985" t="s">
        <v>62</v>
      </c>
      <c r="W4985" t="s">
        <v>63</v>
      </c>
      <c r="X4985">
        <v>97651</v>
      </c>
      <c r="Y4985" t="s">
        <v>64</v>
      </c>
      <c r="Z4985" t="s">
        <v>65</v>
      </c>
      <c r="AA4985">
        <v>101</v>
      </c>
      <c r="AB4985" t="s">
        <v>64</v>
      </c>
      <c r="AC4985">
        <v>100</v>
      </c>
      <c r="AD4985" t="s">
        <v>65</v>
      </c>
    </row>
    <row r="4986" spans="1:30" x14ac:dyDescent="0.25">
      <c r="A4986">
        <v>6120000086</v>
      </c>
      <c r="C4986">
        <v>2</v>
      </c>
      <c r="D4986" s="1">
        <v>36545</v>
      </c>
      <c r="E4986">
        <v>61</v>
      </c>
      <c r="F4986" t="s">
        <v>1609</v>
      </c>
      <c r="G4986">
        <v>61355</v>
      </c>
      <c r="H4986">
        <v>0</v>
      </c>
      <c r="K4986">
        <v>0</v>
      </c>
      <c r="M4986">
        <v>77.490410958904107</v>
      </c>
      <c r="N4986" t="s">
        <v>42</v>
      </c>
      <c r="O4986">
        <v>2000</v>
      </c>
      <c r="P4986">
        <v>61</v>
      </c>
      <c r="Q4986">
        <v>40.5</v>
      </c>
      <c r="R4986">
        <v>1</v>
      </c>
      <c r="S4986" t="b">
        <v>1</v>
      </c>
      <c r="T4986" t="b">
        <v>1</v>
      </c>
      <c r="U4986" t="b">
        <v>0</v>
      </c>
      <c r="V4986" t="s">
        <v>152</v>
      </c>
      <c r="W4986" t="s">
        <v>153</v>
      </c>
      <c r="X4986">
        <v>96703</v>
      </c>
      <c r="Y4986" t="s">
        <v>2946</v>
      </c>
      <c r="Z4986" t="s">
        <v>3015</v>
      </c>
      <c r="AA4986">
        <v>20</v>
      </c>
      <c r="AB4986" t="s">
        <v>128</v>
      </c>
      <c r="AC4986">
        <v>2</v>
      </c>
      <c r="AD4986" t="s">
        <v>40</v>
      </c>
    </row>
    <row r="4987" spans="1:30" x14ac:dyDescent="0.25">
      <c r="A4987">
        <v>6120000087</v>
      </c>
      <c r="C4987">
        <v>1</v>
      </c>
      <c r="D4987" s="1">
        <v>36557</v>
      </c>
      <c r="E4987">
        <v>61</v>
      </c>
      <c r="F4987" t="s">
        <v>1610</v>
      </c>
      <c r="G4987">
        <v>61258</v>
      </c>
      <c r="H4987">
        <v>0</v>
      </c>
      <c r="K4987">
        <v>0</v>
      </c>
      <c r="M4987">
        <v>81.019178082191786</v>
      </c>
      <c r="N4987" t="s">
        <v>61</v>
      </c>
      <c r="O4987">
        <v>2000</v>
      </c>
      <c r="P4987">
        <v>61</v>
      </c>
      <c r="Q4987">
        <v>110.06666666666666</v>
      </c>
      <c r="R4987">
        <v>1</v>
      </c>
      <c r="S4987" t="b">
        <v>1</v>
      </c>
      <c r="T4987" t="b">
        <v>1</v>
      </c>
      <c r="U4987" t="b">
        <v>0</v>
      </c>
      <c r="V4987" t="s">
        <v>62</v>
      </c>
      <c r="W4987" t="s">
        <v>63</v>
      </c>
      <c r="X4987">
        <v>97651</v>
      </c>
      <c r="Y4987" t="s">
        <v>64</v>
      </c>
      <c r="Z4987" t="s">
        <v>65</v>
      </c>
      <c r="AA4987">
        <v>101</v>
      </c>
      <c r="AB4987" t="s">
        <v>64</v>
      </c>
      <c r="AC4987">
        <v>100</v>
      </c>
      <c r="AD4987" t="s">
        <v>65</v>
      </c>
    </row>
    <row r="4988" spans="1:30" x14ac:dyDescent="0.25">
      <c r="A4988">
        <v>6120000088</v>
      </c>
      <c r="C4988">
        <v>1</v>
      </c>
      <c r="D4988" s="1">
        <v>36859</v>
      </c>
      <c r="E4988">
        <v>61</v>
      </c>
      <c r="F4988" t="s">
        <v>1611</v>
      </c>
      <c r="G4988">
        <v>61029</v>
      </c>
      <c r="H4988">
        <v>0</v>
      </c>
      <c r="K4988">
        <v>0</v>
      </c>
      <c r="M4988">
        <v>62.964383561643835</v>
      </c>
      <c r="N4988" t="s">
        <v>76</v>
      </c>
      <c r="O4988">
        <v>2000</v>
      </c>
      <c r="P4988">
        <v>61</v>
      </c>
      <c r="Q4988">
        <v>290.89999999999998</v>
      </c>
      <c r="R4988">
        <v>0</v>
      </c>
      <c r="S4988" t="b">
        <v>1</v>
      </c>
      <c r="T4988" t="b">
        <v>1</v>
      </c>
      <c r="U4988" t="b">
        <v>0</v>
      </c>
      <c r="V4988" t="s">
        <v>62</v>
      </c>
      <c r="W4988" t="s">
        <v>63</v>
      </c>
      <c r="X4988">
        <v>97651</v>
      </c>
      <c r="Y4988" t="s">
        <v>64</v>
      </c>
      <c r="Z4988" t="s">
        <v>65</v>
      </c>
      <c r="AA4988">
        <v>101</v>
      </c>
      <c r="AB4988" t="s">
        <v>64</v>
      </c>
      <c r="AC4988">
        <v>100</v>
      </c>
      <c r="AD4988" t="s">
        <v>65</v>
      </c>
    </row>
    <row r="4989" spans="1:30" x14ac:dyDescent="0.25">
      <c r="A4989">
        <v>6120000089</v>
      </c>
      <c r="C4989">
        <v>1</v>
      </c>
      <c r="D4989" s="1">
        <v>36836</v>
      </c>
      <c r="E4989">
        <v>61</v>
      </c>
      <c r="F4989" t="s">
        <v>1612</v>
      </c>
      <c r="G4989">
        <v>61203</v>
      </c>
      <c r="H4989">
        <v>0</v>
      </c>
      <c r="K4989">
        <v>0</v>
      </c>
      <c r="M4989">
        <v>62.512328767123286</v>
      </c>
      <c r="N4989" t="s">
        <v>76</v>
      </c>
      <c r="O4989">
        <v>2000</v>
      </c>
      <c r="P4989">
        <v>61</v>
      </c>
      <c r="Q4989">
        <v>182.8</v>
      </c>
      <c r="R4989">
        <v>1</v>
      </c>
      <c r="S4989" t="b">
        <v>1</v>
      </c>
      <c r="T4989" t="b">
        <v>1</v>
      </c>
      <c r="U4989" t="b">
        <v>0</v>
      </c>
      <c r="V4989" t="s">
        <v>62</v>
      </c>
      <c r="W4989" t="s">
        <v>63</v>
      </c>
      <c r="X4989">
        <v>97651</v>
      </c>
      <c r="Y4989" t="s">
        <v>64</v>
      </c>
      <c r="Z4989" t="s">
        <v>65</v>
      </c>
      <c r="AA4989">
        <v>101</v>
      </c>
      <c r="AB4989" t="s">
        <v>64</v>
      </c>
      <c r="AC4989">
        <v>100</v>
      </c>
      <c r="AD4989" t="s">
        <v>65</v>
      </c>
    </row>
    <row r="4990" spans="1:30" x14ac:dyDescent="0.25">
      <c r="A4990">
        <v>6120000090</v>
      </c>
      <c r="C4990">
        <v>1</v>
      </c>
      <c r="D4990" s="1">
        <v>36718</v>
      </c>
      <c r="E4990">
        <v>61</v>
      </c>
      <c r="F4990" t="s">
        <v>1613</v>
      </c>
      <c r="G4990">
        <v>61097</v>
      </c>
      <c r="H4990">
        <v>0</v>
      </c>
      <c r="K4990">
        <v>0</v>
      </c>
      <c r="M4990">
        <v>67.950684931506856</v>
      </c>
      <c r="N4990" t="s">
        <v>68</v>
      </c>
      <c r="O4990">
        <v>2000</v>
      </c>
      <c r="P4990">
        <v>61</v>
      </c>
      <c r="Q4990">
        <v>219.56666666666666</v>
      </c>
      <c r="R4990">
        <v>1</v>
      </c>
      <c r="S4990" t="b">
        <v>1</v>
      </c>
      <c r="T4990" t="b">
        <v>1</v>
      </c>
      <c r="U4990" t="b">
        <v>0</v>
      </c>
      <c r="V4990" t="s">
        <v>62</v>
      </c>
      <c r="W4990" t="s">
        <v>63</v>
      </c>
      <c r="X4990">
        <v>97651</v>
      </c>
      <c r="Y4990" t="s">
        <v>64</v>
      </c>
      <c r="Z4990" t="s">
        <v>65</v>
      </c>
      <c r="AA4990">
        <v>101</v>
      </c>
      <c r="AB4990" t="s">
        <v>64</v>
      </c>
      <c r="AC4990">
        <v>100</v>
      </c>
      <c r="AD4990" t="s">
        <v>65</v>
      </c>
    </row>
    <row r="4991" spans="1:30" x14ac:dyDescent="0.25">
      <c r="A4991">
        <v>6120000091</v>
      </c>
      <c r="C4991">
        <v>1</v>
      </c>
      <c r="D4991" s="1">
        <v>36560</v>
      </c>
      <c r="E4991">
        <v>61</v>
      </c>
      <c r="F4991" t="s">
        <v>1614</v>
      </c>
      <c r="G4991">
        <v>61338</v>
      </c>
      <c r="H4991">
        <v>0</v>
      </c>
      <c r="K4991">
        <v>0</v>
      </c>
      <c r="M4991">
        <v>66.252054794520546</v>
      </c>
      <c r="N4991" t="s">
        <v>68</v>
      </c>
      <c r="O4991">
        <v>2000</v>
      </c>
      <c r="P4991">
        <v>61</v>
      </c>
      <c r="Q4991">
        <v>128.4</v>
      </c>
      <c r="R4991">
        <v>1</v>
      </c>
      <c r="S4991" t="b">
        <v>1</v>
      </c>
      <c r="T4991" t="b">
        <v>1</v>
      </c>
      <c r="U4991" t="b">
        <v>0</v>
      </c>
      <c r="V4991" t="s">
        <v>248</v>
      </c>
      <c r="W4991" t="s">
        <v>249</v>
      </c>
      <c r="X4991">
        <v>97323</v>
      </c>
      <c r="Y4991" t="s">
        <v>79</v>
      </c>
      <c r="Z4991" t="s">
        <v>3014</v>
      </c>
      <c r="AA4991">
        <v>25</v>
      </c>
      <c r="AB4991" t="s">
        <v>80</v>
      </c>
      <c r="AC4991">
        <v>2</v>
      </c>
      <c r="AD4991" t="s">
        <v>40</v>
      </c>
    </row>
    <row r="4992" spans="1:30" x14ac:dyDescent="0.25">
      <c r="A4992">
        <v>6120000092</v>
      </c>
      <c r="C4992">
        <v>1</v>
      </c>
      <c r="D4992" s="1">
        <v>36585</v>
      </c>
      <c r="E4992">
        <v>61</v>
      </c>
      <c r="F4992" t="s">
        <v>1565</v>
      </c>
      <c r="G4992">
        <v>61483</v>
      </c>
      <c r="H4992">
        <v>0</v>
      </c>
      <c r="K4992">
        <v>0</v>
      </c>
      <c r="M4992">
        <v>84.035616438356158</v>
      </c>
      <c r="N4992" t="s">
        <v>61</v>
      </c>
      <c r="O4992">
        <v>2000</v>
      </c>
      <c r="P4992">
        <v>61</v>
      </c>
      <c r="Q4992">
        <v>76.7</v>
      </c>
      <c r="R4992">
        <v>1</v>
      </c>
      <c r="S4992" t="b">
        <v>1</v>
      </c>
      <c r="T4992" t="b">
        <v>1</v>
      </c>
      <c r="U4992" t="b">
        <v>0</v>
      </c>
      <c r="V4992" t="s">
        <v>125</v>
      </c>
      <c r="W4992" t="s">
        <v>126</v>
      </c>
      <c r="X4992">
        <v>98233</v>
      </c>
      <c r="Y4992" t="s">
        <v>127</v>
      </c>
      <c r="Z4992" t="s">
        <v>3015</v>
      </c>
      <c r="AA4992">
        <v>20</v>
      </c>
      <c r="AB4992" t="s">
        <v>128</v>
      </c>
      <c r="AC4992">
        <v>2</v>
      </c>
      <c r="AD4992" t="s">
        <v>40</v>
      </c>
    </row>
    <row r="4993" spans="1:30" x14ac:dyDescent="0.25">
      <c r="A4993">
        <v>6120000093</v>
      </c>
      <c r="C4993">
        <v>1</v>
      </c>
      <c r="D4993" s="1">
        <v>36748</v>
      </c>
      <c r="E4993">
        <v>61</v>
      </c>
      <c r="F4993" t="s">
        <v>1584</v>
      </c>
      <c r="G4993">
        <v>61279</v>
      </c>
      <c r="H4993">
        <v>0</v>
      </c>
      <c r="K4993">
        <v>0</v>
      </c>
      <c r="M4993">
        <v>50.698630136986303</v>
      </c>
      <c r="N4993" t="s">
        <v>47</v>
      </c>
      <c r="O4993">
        <v>2000</v>
      </c>
      <c r="P4993">
        <v>61</v>
      </c>
      <c r="Q4993">
        <v>11.4</v>
      </c>
      <c r="R4993">
        <v>1</v>
      </c>
      <c r="S4993" t="b">
        <v>1</v>
      </c>
      <c r="T4993" t="b">
        <v>1</v>
      </c>
      <c r="U4993" t="b">
        <v>0</v>
      </c>
      <c r="V4993" t="s">
        <v>296</v>
      </c>
      <c r="W4993" t="s">
        <v>297</v>
      </c>
      <c r="X4993">
        <v>97313</v>
      </c>
      <c r="Y4993" t="s">
        <v>298</v>
      </c>
      <c r="Z4993" t="s">
        <v>3014</v>
      </c>
      <c r="AA4993">
        <v>25</v>
      </c>
      <c r="AB4993" t="s">
        <v>80</v>
      </c>
      <c r="AC4993">
        <v>2</v>
      </c>
      <c r="AD4993" t="s">
        <v>40</v>
      </c>
    </row>
    <row r="4994" spans="1:30" x14ac:dyDescent="0.25">
      <c r="A4994">
        <v>6120000094</v>
      </c>
      <c r="C4994">
        <v>1</v>
      </c>
      <c r="D4994" s="1">
        <v>36601</v>
      </c>
      <c r="E4994">
        <v>61</v>
      </c>
      <c r="F4994" t="s">
        <v>1222</v>
      </c>
      <c r="G4994">
        <v>61006</v>
      </c>
      <c r="H4994">
        <v>0</v>
      </c>
      <c r="K4994">
        <v>0</v>
      </c>
      <c r="M4994">
        <v>73.786301369863011</v>
      </c>
      <c r="N4994" t="s">
        <v>35</v>
      </c>
      <c r="O4994">
        <v>2000</v>
      </c>
      <c r="P4994">
        <v>61</v>
      </c>
      <c r="Q4994">
        <v>299.5</v>
      </c>
      <c r="R4994">
        <v>0</v>
      </c>
      <c r="S4994" t="b">
        <v>1</v>
      </c>
      <c r="T4994" t="b">
        <v>1</v>
      </c>
      <c r="U4994" t="b">
        <v>0</v>
      </c>
      <c r="V4994" t="s">
        <v>62</v>
      </c>
      <c r="W4994" t="s">
        <v>63</v>
      </c>
      <c r="X4994">
        <v>97651</v>
      </c>
      <c r="Y4994" t="s">
        <v>64</v>
      </c>
      <c r="Z4994" t="s">
        <v>65</v>
      </c>
      <c r="AA4994">
        <v>101</v>
      </c>
      <c r="AB4994" t="s">
        <v>64</v>
      </c>
      <c r="AC4994">
        <v>100</v>
      </c>
      <c r="AD4994" t="s">
        <v>65</v>
      </c>
    </row>
    <row r="4995" spans="1:30" x14ac:dyDescent="0.25">
      <c r="A4995">
        <v>6120000095</v>
      </c>
      <c r="C4995">
        <v>2</v>
      </c>
      <c r="D4995" s="1">
        <v>36698</v>
      </c>
      <c r="E4995">
        <v>61</v>
      </c>
      <c r="F4995" t="s">
        <v>1615</v>
      </c>
      <c r="G4995">
        <v>61380</v>
      </c>
      <c r="H4995">
        <v>0</v>
      </c>
      <c r="K4995">
        <v>0</v>
      </c>
      <c r="M4995">
        <v>67.0054794520548</v>
      </c>
      <c r="N4995" t="s">
        <v>68</v>
      </c>
      <c r="O4995">
        <v>2000</v>
      </c>
      <c r="P4995">
        <v>61</v>
      </c>
      <c r="Q4995">
        <v>231.73333333333332</v>
      </c>
      <c r="R4995">
        <v>1</v>
      </c>
      <c r="S4995" t="b">
        <v>1</v>
      </c>
      <c r="T4995" t="b">
        <v>1</v>
      </c>
      <c r="U4995" t="b">
        <v>0</v>
      </c>
      <c r="V4995" t="s">
        <v>231</v>
      </c>
      <c r="W4995" t="s">
        <v>232</v>
      </c>
      <c r="X4995">
        <v>96633</v>
      </c>
      <c r="Y4995" t="s">
        <v>58</v>
      </c>
      <c r="Z4995" t="s">
        <v>59</v>
      </c>
      <c r="AA4995">
        <v>1</v>
      </c>
      <c r="AB4995" t="s">
        <v>59</v>
      </c>
      <c r="AC4995">
        <v>1</v>
      </c>
      <c r="AD4995" t="s">
        <v>59</v>
      </c>
    </row>
    <row r="4996" spans="1:30" x14ac:dyDescent="0.25">
      <c r="A4996">
        <v>6120000096</v>
      </c>
      <c r="C4996">
        <v>1</v>
      </c>
      <c r="D4996" s="1">
        <v>36565</v>
      </c>
      <c r="E4996">
        <v>61</v>
      </c>
      <c r="F4996" t="s">
        <v>1458</v>
      </c>
      <c r="G4996">
        <v>61001</v>
      </c>
      <c r="H4996">
        <v>0</v>
      </c>
      <c r="K4996">
        <v>0</v>
      </c>
      <c r="M4996">
        <v>55.956164383561642</v>
      </c>
      <c r="N4996" t="s">
        <v>29</v>
      </c>
      <c r="O4996">
        <v>2000</v>
      </c>
      <c r="P4996">
        <v>61</v>
      </c>
      <c r="Q4996">
        <v>178.1</v>
      </c>
      <c r="R4996">
        <v>1</v>
      </c>
      <c r="S4996" t="b">
        <v>1</v>
      </c>
      <c r="T4996" t="b">
        <v>1</v>
      </c>
      <c r="U4996" t="b">
        <v>0</v>
      </c>
      <c r="V4996" t="s">
        <v>125</v>
      </c>
      <c r="W4996" t="s">
        <v>126</v>
      </c>
      <c r="X4996">
        <v>98233</v>
      </c>
      <c r="Y4996" t="s">
        <v>127</v>
      </c>
      <c r="Z4996" t="s">
        <v>3015</v>
      </c>
      <c r="AA4996">
        <v>20</v>
      </c>
      <c r="AB4996" t="s">
        <v>128</v>
      </c>
      <c r="AC4996">
        <v>2</v>
      </c>
      <c r="AD4996" t="s">
        <v>40</v>
      </c>
    </row>
    <row r="4997" spans="1:30" x14ac:dyDescent="0.25">
      <c r="A4997">
        <v>6120000097</v>
      </c>
      <c r="C4997">
        <v>1</v>
      </c>
      <c r="D4997" s="1">
        <v>36839</v>
      </c>
      <c r="E4997">
        <v>61</v>
      </c>
      <c r="F4997" t="s">
        <v>1445</v>
      </c>
      <c r="G4997">
        <v>61169</v>
      </c>
      <c r="H4997">
        <v>0</v>
      </c>
      <c r="K4997">
        <v>0</v>
      </c>
      <c r="M4997">
        <v>75.07397260273973</v>
      </c>
      <c r="N4997" t="s">
        <v>42</v>
      </c>
      <c r="O4997">
        <v>2000</v>
      </c>
      <c r="P4997">
        <v>61</v>
      </c>
      <c r="Q4997">
        <v>2.9</v>
      </c>
      <c r="R4997">
        <v>1</v>
      </c>
      <c r="S4997" t="b">
        <v>1</v>
      </c>
      <c r="T4997" t="b">
        <v>1</v>
      </c>
      <c r="U4997" t="b">
        <v>0</v>
      </c>
      <c r="V4997" t="s">
        <v>292</v>
      </c>
      <c r="W4997" t="s">
        <v>293</v>
      </c>
      <c r="X4997">
        <v>96803</v>
      </c>
      <c r="Y4997" t="s">
        <v>90</v>
      </c>
      <c r="Z4997" t="s">
        <v>91</v>
      </c>
      <c r="AA4997">
        <v>22</v>
      </c>
      <c r="AB4997" t="s">
        <v>91</v>
      </c>
      <c r="AC4997">
        <v>2</v>
      </c>
      <c r="AD4997" t="s">
        <v>40</v>
      </c>
    </row>
    <row r="4998" spans="1:30" x14ac:dyDescent="0.25">
      <c r="A4998">
        <v>6120000098</v>
      </c>
      <c r="C4998">
        <v>1</v>
      </c>
      <c r="D4998" s="1">
        <v>36619</v>
      </c>
      <c r="E4998">
        <v>61</v>
      </c>
      <c r="F4998" t="s">
        <v>1616</v>
      </c>
      <c r="G4998">
        <v>61051</v>
      </c>
      <c r="H4998">
        <v>0</v>
      </c>
      <c r="K4998">
        <v>0</v>
      </c>
      <c r="M4998">
        <v>40.30958904109589</v>
      </c>
      <c r="N4998" t="s">
        <v>147</v>
      </c>
      <c r="O4998">
        <v>2000</v>
      </c>
      <c r="P4998">
        <v>61</v>
      </c>
      <c r="Q4998">
        <v>298.89999999999998</v>
      </c>
      <c r="R4998">
        <v>0</v>
      </c>
      <c r="S4998" t="b">
        <v>1</v>
      </c>
      <c r="T4998" t="b">
        <v>1</v>
      </c>
      <c r="U4998" t="b">
        <v>0</v>
      </c>
      <c r="V4998" t="s">
        <v>88</v>
      </c>
      <c r="W4998" t="s">
        <v>89</v>
      </c>
      <c r="X4998">
        <v>96803</v>
      </c>
      <c r="Y4998" t="s">
        <v>90</v>
      </c>
      <c r="Z4998" t="s">
        <v>91</v>
      </c>
      <c r="AA4998">
        <v>22</v>
      </c>
      <c r="AB4998" t="s">
        <v>91</v>
      </c>
      <c r="AC4998">
        <v>2</v>
      </c>
      <c r="AD4998" t="s">
        <v>40</v>
      </c>
    </row>
    <row r="4999" spans="1:30" x14ac:dyDescent="0.25">
      <c r="A4999">
        <v>6120000099</v>
      </c>
      <c r="C4999">
        <v>1</v>
      </c>
      <c r="D4999" s="1">
        <v>36567</v>
      </c>
      <c r="E4999">
        <v>61</v>
      </c>
      <c r="F4999" t="s">
        <v>1458</v>
      </c>
      <c r="G4999">
        <v>61001</v>
      </c>
      <c r="H4999">
        <v>0</v>
      </c>
      <c r="K4999">
        <v>0</v>
      </c>
      <c r="M4999">
        <v>77.989041095890414</v>
      </c>
      <c r="N4999" t="s">
        <v>42</v>
      </c>
      <c r="O4999">
        <v>2000</v>
      </c>
      <c r="P4999">
        <v>61</v>
      </c>
      <c r="Q4999">
        <v>106.06666666666666</v>
      </c>
      <c r="R4999">
        <v>1</v>
      </c>
      <c r="S4999" t="b">
        <v>1</v>
      </c>
      <c r="T4999" t="b">
        <v>1</v>
      </c>
      <c r="U4999" t="b">
        <v>0</v>
      </c>
      <c r="V4999" t="s">
        <v>48</v>
      </c>
      <c r="W4999" t="s">
        <v>49</v>
      </c>
      <c r="X4999">
        <v>99803</v>
      </c>
      <c r="Y4999" t="s">
        <v>50</v>
      </c>
      <c r="Z4999" t="s">
        <v>3012</v>
      </c>
      <c r="AA4999">
        <v>6</v>
      </c>
      <c r="AB4999" t="s">
        <v>51</v>
      </c>
      <c r="AC4999">
        <v>6</v>
      </c>
      <c r="AD4999" t="s">
        <v>51</v>
      </c>
    </row>
    <row r="5000" spans="1:30" x14ac:dyDescent="0.25">
      <c r="A5000">
        <v>6120000100</v>
      </c>
      <c r="C5000">
        <v>2</v>
      </c>
      <c r="D5000" s="1">
        <v>36556</v>
      </c>
      <c r="E5000">
        <v>61</v>
      </c>
      <c r="F5000" t="s">
        <v>1566</v>
      </c>
      <c r="G5000">
        <v>61143</v>
      </c>
      <c r="H5000">
        <v>0</v>
      </c>
      <c r="K5000">
        <v>0</v>
      </c>
      <c r="M5000">
        <v>85.260273972602747</v>
      </c>
      <c r="N5000" t="s">
        <v>121</v>
      </c>
      <c r="O5000">
        <v>2000</v>
      </c>
      <c r="P5000">
        <v>61</v>
      </c>
      <c r="Q5000">
        <v>37.233333333333334</v>
      </c>
      <c r="R5000">
        <v>1</v>
      </c>
      <c r="S5000" t="b">
        <v>1</v>
      </c>
      <c r="T5000" t="b">
        <v>1</v>
      </c>
      <c r="U5000" t="b">
        <v>0</v>
      </c>
      <c r="V5000" t="s">
        <v>62</v>
      </c>
      <c r="W5000" t="s">
        <v>63</v>
      </c>
      <c r="X5000">
        <v>97651</v>
      </c>
      <c r="Y5000" t="s">
        <v>64</v>
      </c>
      <c r="Z5000" t="s">
        <v>65</v>
      </c>
      <c r="AA5000">
        <v>101</v>
      </c>
      <c r="AB5000" t="s">
        <v>64</v>
      </c>
      <c r="AC5000">
        <v>100</v>
      </c>
      <c r="AD5000" t="s">
        <v>65</v>
      </c>
    </row>
    <row r="5001" spans="1:30" x14ac:dyDescent="0.25">
      <c r="A5001">
        <v>6120000101</v>
      </c>
      <c r="C5001">
        <v>1</v>
      </c>
      <c r="D5001" s="1">
        <v>36703</v>
      </c>
      <c r="E5001">
        <v>61</v>
      </c>
      <c r="F5001" t="s">
        <v>1458</v>
      </c>
      <c r="G5001">
        <v>61001</v>
      </c>
      <c r="H5001">
        <v>0</v>
      </c>
      <c r="K5001">
        <v>0</v>
      </c>
      <c r="M5001">
        <v>83.219178082191775</v>
      </c>
      <c r="N5001" t="s">
        <v>61</v>
      </c>
      <c r="O5001">
        <v>2000</v>
      </c>
      <c r="P5001">
        <v>61</v>
      </c>
      <c r="Q5001">
        <v>0</v>
      </c>
      <c r="R5001">
        <v>1</v>
      </c>
      <c r="S5001" t="b">
        <v>1</v>
      </c>
      <c r="T5001" t="b">
        <v>1</v>
      </c>
      <c r="U5001" t="b">
        <v>0</v>
      </c>
      <c r="V5001" t="s">
        <v>62</v>
      </c>
      <c r="W5001" t="s">
        <v>63</v>
      </c>
      <c r="X5001">
        <v>97651</v>
      </c>
      <c r="Y5001" t="s">
        <v>64</v>
      </c>
      <c r="Z5001" t="s">
        <v>65</v>
      </c>
      <c r="AA5001">
        <v>101</v>
      </c>
      <c r="AB5001" t="s">
        <v>64</v>
      </c>
      <c r="AC5001">
        <v>100</v>
      </c>
      <c r="AD5001" t="s">
        <v>65</v>
      </c>
    </row>
    <row r="5002" spans="1:30" x14ac:dyDescent="0.25">
      <c r="A5002">
        <v>6120000102</v>
      </c>
      <c r="C5002">
        <v>2</v>
      </c>
      <c r="D5002" s="1">
        <v>36636</v>
      </c>
      <c r="E5002">
        <v>61</v>
      </c>
      <c r="F5002" t="s">
        <v>1458</v>
      </c>
      <c r="G5002">
        <v>61001</v>
      </c>
      <c r="H5002">
        <v>0</v>
      </c>
      <c r="K5002">
        <v>0</v>
      </c>
      <c r="M5002">
        <v>84.010958904109586</v>
      </c>
      <c r="N5002" t="s">
        <v>61</v>
      </c>
      <c r="O5002">
        <v>2000</v>
      </c>
      <c r="P5002">
        <v>61</v>
      </c>
      <c r="Q5002">
        <v>119.53333333333333</v>
      </c>
      <c r="R5002">
        <v>1</v>
      </c>
      <c r="S5002" t="b">
        <v>1</v>
      </c>
      <c r="T5002" t="b">
        <v>1</v>
      </c>
      <c r="U5002" t="b">
        <v>0</v>
      </c>
      <c r="V5002" t="s">
        <v>62</v>
      </c>
      <c r="W5002" t="s">
        <v>63</v>
      </c>
      <c r="X5002">
        <v>97651</v>
      </c>
      <c r="Y5002" t="s">
        <v>64</v>
      </c>
      <c r="Z5002" t="s">
        <v>65</v>
      </c>
      <c r="AA5002">
        <v>101</v>
      </c>
      <c r="AB5002" t="s">
        <v>64</v>
      </c>
      <c r="AC5002">
        <v>100</v>
      </c>
      <c r="AD5002" t="s">
        <v>65</v>
      </c>
    </row>
    <row r="5003" spans="1:30" x14ac:dyDescent="0.25">
      <c r="A5003">
        <v>6120000103</v>
      </c>
      <c r="C5003">
        <v>2</v>
      </c>
      <c r="D5003" s="1">
        <v>36575</v>
      </c>
      <c r="E5003">
        <v>61</v>
      </c>
      <c r="F5003" t="s">
        <v>1463</v>
      </c>
      <c r="G5003">
        <v>61163</v>
      </c>
      <c r="H5003">
        <v>0</v>
      </c>
      <c r="K5003">
        <v>0</v>
      </c>
      <c r="M5003">
        <v>62.052054794520551</v>
      </c>
      <c r="N5003" t="s">
        <v>76</v>
      </c>
      <c r="O5003">
        <v>2000</v>
      </c>
      <c r="P5003">
        <v>61</v>
      </c>
      <c r="Q5003">
        <v>6</v>
      </c>
      <c r="R5003">
        <v>1</v>
      </c>
      <c r="S5003" t="b">
        <v>1</v>
      </c>
      <c r="T5003" t="b">
        <v>1</v>
      </c>
      <c r="U5003" t="b">
        <v>0</v>
      </c>
      <c r="V5003" t="s">
        <v>606</v>
      </c>
      <c r="W5003" t="s">
        <v>607</v>
      </c>
      <c r="X5003">
        <v>98743</v>
      </c>
      <c r="Y5003" t="s">
        <v>98</v>
      </c>
      <c r="Z5003" t="s">
        <v>3013</v>
      </c>
      <c r="AA5003">
        <v>31</v>
      </c>
      <c r="AB5003" t="s">
        <v>73</v>
      </c>
      <c r="AC5003">
        <v>30</v>
      </c>
      <c r="AD5003" t="s">
        <v>74</v>
      </c>
    </row>
    <row r="5004" spans="1:30" x14ac:dyDescent="0.25">
      <c r="A5004">
        <v>6120000104</v>
      </c>
      <c r="C5004">
        <v>1</v>
      </c>
      <c r="D5004" s="1">
        <v>36787</v>
      </c>
      <c r="E5004">
        <v>61</v>
      </c>
      <c r="F5004" t="s">
        <v>1458</v>
      </c>
      <c r="G5004">
        <v>61001</v>
      </c>
      <c r="H5004">
        <v>0</v>
      </c>
      <c r="K5004">
        <v>0</v>
      </c>
      <c r="M5004">
        <v>68.397260273972606</v>
      </c>
      <c r="N5004" t="s">
        <v>68</v>
      </c>
      <c r="O5004">
        <v>2000</v>
      </c>
      <c r="P5004">
        <v>61</v>
      </c>
      <c r="Q5004">
        <v>52.6</v>
      </c>
      <c r="R5004">
        <v>1</v>
      </c>
      <c r="S5004" t="b">
        <v>1</v>
      </c>
      <c r="T5004" t="b">
        <v>1</v>
      </c>
      <c r="U5004" t="b">
        <v>0</v>
      </c>
      <c r="V5004" t="s">
        <v>172</v>
      </c>
      <c r="W5004" t="s">
        <v>173</v>
      </c>
      <c r="X5004">
        <v>97143</v>
      </c>
      <c r="Y5004" t="s">
        <v>2949</v>
      </c>
      <c r="Z5004" t="s">
        <v>208</v>
      </c>
      <c r="AA5004">
        <v>27</v>
      </c>
      <c r="AB5004" t="s">
        <v>208</v>
      </c>
      <c r="AC5004">
        <v>2</v>
      </c>
      <c r="AD5004" t="s">
        <v>40</v>
      </c>
    </row>
    <row r="5005" spans="1:30" x14ac:dyDescent="0.25">
      <c r="A5005">
        <v>6120000105</v>
      </c>
      <c r="C5005">
        <v>1</v>
      </c>
      <c r="D5005" s="1">
        <v>36651</v>
      </c>
      <c r="E5005">
        <v>61</v>
      </c>
      <c r="F5005" t="s">
        <v>1450</v>
      </c>
      <c r="G5005">
        <v>61397</v>
      </c>
      <c r="H5005">
        <v>0</v>
      </c>
      <c r="K5005">
        <v>0</v>
      </c>
      <c r="M5005">
        <v>69.808219178082197</v>
      </c>
      <c r="N5005" t="s">
        <v>68</v>
      </c>
      <c r="O5005">
        <v>2000</v>
      </c>
      <c r="P5005">
        <v>61</v>
      </c>
      <c r="Q5005">
        <v>248.93333333333334</v>
      </c>
      <c r="R5005">
        <v>1</v>
      </c>
      <c r="S5005" t="b">
        <v>1</v>
      </c>
      <c r="T5005" t="b">
        <v>1</v>
      </c>
      <c r="U5005" t="b">
        <v>0</v>
      </c>
      <c r="V5005" t="s">
        <v>179</v>
      </c>
      <c r="W5005" t="s">
        <v>180</v>
      </c>
      <c r="X5005">
        <v>97613</v>
      </c>
      <c r="Y5005" t="s">
        <v>181</v>
      </c>
      <c r="Z5005" t="s">
        <v>182</v>
      </c>
      <c r="AA5005">
        <v>26</v>
      </c>
      <c r="AB5005" t="s">
        <v>182</v>
      </c>
      <c r="AC5005">
        <v>2</v>
      </c>
      <c r="AD5005" t="s">
        <v>40</v>
      </c>
    </row>
    <row r="5006" spans="1:30" x14ac:dyDescent="0.25">
      <c r="A5006">
        <v>6120000106</v>
      </c>
      <c r="C5006">
        <v>2</v>
      </c>
      <c r="D5006" s="1">
        <v>36824</v>
      </c>
      <c r="E5006">
        <v>61</v>
      </c>
      <c r="F5006" t="s">
        <v>1466</v>
      </c>
      <c r="G5006">
        <v>61464</v>
      </c>
      <c r="H5006">
        <v>0</v>
      </c>
      <c r="K5006">
        <v>0</v>
      </c>
      <c r="M5006">
        <v>79.969863013698628</v>
      </c>
      <c r="N5006" t="s">
        <v>42</v>
      </c>
      <c r="O5006">
        <v>2000</v>
      </c>
      <c r="P5006">
        <v>61</v>
      </c>
      <c r="Q5006">
        <v>14.833333333333334</v>
      </c>
      <c r="R5006">
        <v>1</v>
      </c>
      <c r="S5006" t="b">
        <v>1</v>
      </c>
      <c r="T5006" t="b">
        <v>1</v>
      </c>
      <c r="U5006" t="b">
        <v>0</v>
      </c>
      <c r="V5006" t="s">
        <v>625</v>
      </c>
      <c r="W5006" t="s">
        <v>626</v>
      </c>
      <c r="X5006">
        <v>95913</v>
      </c>
      <c r="Y5006" t="s">
        <v>2943</v>
      </c>
      <c r="Z5006" t="s">
        <v>165</v>
      </c>
      <c r="AA5006">
        <v>28</v>
      </c>
      <c r="AB5006" t="s">
        <v>165</v>
      </c>
      <c r="AC5006">
        <v>2</v>
      </c>
      <c r="AD5006" t="s">
        <v>40</v>
      </c>
    </row>
    <row r="5007" spans="1:30" x14ac:dyDescent="0.25">
      <c r="A5007">
        <v>6120000107</v>
      </c>
      <c r="C5007">
        <v>2</v>
      </c>
      <c r="D5007" s="1">
        <v>36686</v>
      </c>
      <c r="E5007">
        <v>61</v>
      </c>
      <c r="F5007" t="s">
        <v>1222</v>
      </c>
      <c r="G5007">
        <v>61006</v>
      </c>
      <c r="H5007">
        <v>0</v>
      </c>
      <c r="K5007">
        <v>0</v>
      </c>
      <c r="M5007">
        <v>79.169863013698631</v>
      </c>
      <c r="N5007" t="s">
        <v>42</v>
      </c>
      <c r="O5007">
        <v>2000</v>
      </c>
      <c r="P5007">
        <v>61</v>
      </c>
      <c r="Q5007">
        <v>147.5</v>
      </c>
      <c r="R5007">
        <v>1</v>
      </c>
      <c r="S5007" t="b">
        <v>1</v>
      </c>
      <c r="T5007" t="b">
        <v>1</v>
      </c>
      <c r="U5007" t="b">
        <v>0</v>
      </c>
      <c r="V5007" t="s">
        <v>82</v>
      </c>
      <c r="W5007" t="s">
        <v>83</v>
      </c>
      <c r="X5007">
        <v>99623</v>
      </c>
      <c r="Y5007" t="s">
        <v>84</v>
      </c>
      <c r="Z5007" t="s">
        <v>83</v>
      </c>
      <c r="AA5007">
        <v>42</v>
      </c>
      <c r="AB5007" t="s">
        <v>85</v>
      </c>
      <c r="AC5007">
        <v>4</v>
      </c>
      <c r="AD5007" t="s">
        <v>86</v>
      </c>
    </row>
    <row r="5008" spans="1:30" x14ac:dyDescent="0.25">
      <c r="A5008">
        <v>6120000108</v>
      </c>
      <c r="C5008">
        <v>2</v>
      </c>
      <c r="D5008" s="1">
        <v>36845</v>
      </c>
      <c r="E5008">
        <v>61</v>
      </c>
      <c r="F5008" t="s">
        <v>1464</v>
      </c>
      <c r="G5008">
        <v>61275</v>
      </c>
      <c r="H5008">
        <v>0</v>
      </c>
      <c r="K5008">
        <v>0</v>
      </c>
      <c r="M5008">
        <v>78.673972602739724</v>
      </c>
      <c r="N5008" t="s">
        <v>42</v>
      </c>
      <c r="O5008">
        <v>2000</v>
      </c>
      <c r="P5008">
        <v>61</v>
      </c>
      <c r="Q5008">
        <v>79.733333333333334</v>
      </c>
      <c r="R5008">
        <v>1</v>
      </c>
      <c r="S5008" t="b">
        <v>1</v>
      </c>
      <c r="T5008" t="b">
        <v>1</v>
      </c>
      <c r="U5008" t="b">
        <v>0</v>
      </c>
      <c r="V5008" t="s">
        <v>125</v>
      </c>
      <c r="W5008" t="s">
        <v>126</v>
      </c>
      <c r="X5008">
        <v>98233</v>
      </c>
      <c r="Y5008" t="s">
        <v>127</v>
      </c>
      <c r="Z5008" t="s">
        <v>3015</v>
      </c>
      <c r="AA5008">
        <v>20</v>
      </c>
      <c r="AB5008" t="s">
        <v>128</v>
      </c>
      <c r="AC5008">
        <v>2</v>
      </c>
      <c r="AD5008" t="s">
        <v>40</v>
      </c>
    </row>
    <row r="5009" spans="1:30" x14ac:dyDescent="0.25">
      <c r="A5009">
        <v>6120000109</v>
      </c>
      <c r="C5009">
        <v>2</v>
      </c>
      <c r="D5009" s="1">
        <v>36691</v>
      </c>
      <c r="E5009">
        <v>61</v>
      </c>
      <c r="F5009" t="s">
        <v>1458</v>
      </c>
      <c r="G5009">
        <v>61001</v>
      </c>
      <c r="H5009">
        <v>0</v>
      </c>
      <c r="K5009">
        <v>0</v>
      </c>
      <c r="M5009">
        <v>80.049315068493144</v>
      </c>
      <c r="N5009" t="s">
        <v>61</v>
      </c>
      <c r="O5009">
        <v>2000</v>
      </c>
      <c r="P5009">
        <v>61</v>
      </c>
      <c r="Q5009">
        <v>7.5</v>
      </c>
      <c r="R5009">
        <v>1</v>
      </c>
      <c r="S5009" t="b">
        <v>1</v>
      </c>
      <c r="T5009" t="b">
        <v>1</v>
      </c>
      <c r="U5009" t="b">
        <v>0</v>
      </c>
      <c r="V5009" t="s">
        <v>149</v>
      </c>
      <c r="W5009" t="s">
        <v>157</v>
      </c>
      <c r="X5009">
        <v>98613</v>
      </c>
      <c r="Y5009" t="s">
        <v>2947</v>
      </c>
      <c r="Z5009" t="s">
        <v>3013</v>
      </c>
      <c r="AA5009">
        <v>31</v>
      </c>
      <c r="AB5009" t="s">
        <v>73</v>
      </c>
      <c r="AC5009">
        <v>30</v>
      </c>
      <c r="AD5009" t="s">
        <v>74</v>
      </c>
    </row>
    <row r="5010" spans="1:30" x14ac:dyDescent="0.25">
      <c r="A5010">
        <v>6120000110</v>
      </c>
      <c r="C5010">
        <v>1</v>
      </c>
      <c r="D5010" s="1">
        <v>36797</v>
      </c>
      <c r="E5010">
        <v>61</v>
      </c>
      <c r="F5010" t="s">
        <v>1502</v>
      </c>
      <c r="G5010">
        <v>61191</v>
      </c>
      <c r="H5010">
        <v>0</v>
      </c>
      <c r="K5010">
        <v>0</v>
      </c>
      <c r="M5010">
        <v>50.742465753424661</v>
      </c>
      <c r="N5010" t="s">
        <v>47</v>
      </c>
      <c r="O5010">
        <v>2000</v>
      </c>
      <c r="P5010">
        <v>61</v>
      </c>
      <c r="Q5010">
        <v>18.399999999999999</v>
      </c>
      <c r="R5010">
        <v>1</v>
      </c>
      <c r="S5010" t="b">
        <v>1</v>
      </c>
      <c r="T5010" t="b">
        <v>1</v>
      </c>
      <c r="U5010" t="b">
        <v>0</v>
      </c>
      <c r="V5010" t="s">
        <v>77</v>
      </c>
      <c r="W5010" t="s">
        <v>78</v>
      </c>
      <c r="X5010">
        <v>97323</v>
      </c>
      <c r="Y5010" t="s">
        <v>79</v>
      </c>
      <c r="Z5010" t="s">
        <v>3014</v>
      </c>
      <c r="AA5010">
        <v>25</v>
      </c>
      <c r="AB5010" t="s">
        <v>80</v>
      </c>
      <c r="AC5010">
        <v>2</v>
      </c>
      <c r="AD5010" t="s">
        <v>40</v>
      </c>
    </row>
    <row r="5011" spans="1:30" x14ac:dyDescent="0.25">
      <c r="A5011">
        <v>6120000111</v>
      </c>
      <c r="C5011">
        <v>1</v>
      </c>
      <c r="D5011" s="1">
        <v>36705</v>
      </c>
      <c r="E5011">
        <v>61</v>
      </c>
      <c r="F5011" t="s">
        <v>1222</v>
      </c>
      <c r="G5011">
        <v>61006</v>
      </c>
      <c r="H5011">
        <v>0</v>
      </c>
      <c r="K5011">
        <v>0</v>
      </c>
      <c r="M5011">
        <v>66.298630136986304</v>
      </c>
      <c r="N5011" t="s">
        <v>68</v>
      </c>
      <c r="O5011">
        <v>2000</v>
      </c>
      <c r="P5011">
        <v>61</v>
      </c>
      <c r="Q5011">
        <v>25.333333333333332</v>
      </c>
      <c r="R5011">
        <v>1</v>
      </c>
      <c r="S5011" t="b">
        <v>1</v>
      </c>
      <c r="T5011" t="b">
        <v>1</v>
      </c>
      <c r="U5011" t="b">
        <v>0</v>
      </c>
      <c r="V5011" t="s">
        <v>444</v>
      </c>
      <c r="W5011" t="s">
        <v>445</v>
      </c>
      <c r="X5011">
        <v>98663</v>
      </c>
      <c r="Y5011" t="s">
        <v>446</v>
      </c>
      <c r="Z5011" t="s">
        <v>447</v>
      </c>
      <c r="AA5011">
        <v>32</v>
      </c>
      <c r="AB5011" t="s">
        <v>447</v>
      </c>
      <c r="AC5011">
        <v>30</v>
      </c>
      <c r="AD5011" t="s">
        <v>74</v>
      </c>
    </row>
    <row r="5012" spans="1:30" x14ac:dyDescent="0.25">
      <c r="A5012">
        <v>6120000112</v>
      </c>
      <c r="C5012">
        <v>1</v>
      </c>
      <c r="D5012" s="1">
        <v>36809</v>
      </c>
      <c r="E5012">
        <v>61</v>
      </c>
      <c r="F5012" t="s">
        <v>1458</v>
      </c>
      <c r="G5012">
        <v>61001</v>
      </c>
      <c r="H5012">
        <v>0</v>
      </c>
      <c r="K5012">
        <v>0</v>
      </c>
      <c r="M5012">
        <v>93.369863013698634</v>
      </c>
      <c r="N5012" t="s">
        <v>156</v>
      </c>
      <c r="O5012">
        <v>2000</v>
      </c>
      <c r="P5012">
        <v>61</v>
      </c>
      <c r="Q5012">
        <v>53.56666666666667</v>
      </c>
      <c r="R5012">
        <v>1</v>
      </c>
      <c r="S5012" t="b">
        <v>1</v>
      </c>
      <c r="T5012" t="b">
        <v>1</v>
      </c>
      <c r="U5012" t="b">
        <v>0</v>
      </c>
      <c r="V5012" t="s">
        <v>62</v>
      </c>
      <c r="W5012" t="s">
        <v>63</v>
      </c>
      <c r="X5012">
        <v>97651</v>
      </c>
      <c r="Y5012" t="s">
        <v>64</v>
      </c>
      <c r="Z5012" t="s">
        <v>65</v>
      </c>
      <c r="AA5012">
        <v>101</v>
      </c>
      <c r="AB5012" t="s">
        <v>64</v>
      </c>
      <c r="AC5012">
        <v>100</v>
      </c>
      <c r="AD5012" t="s">
        <v>65</v>
      </c>
    </row>
    <row r="5013" spans="1:30" x14ac:dyDescent="0.25">
      <c r="A5013">
        <v>6120000113</v>
      </c>
      <c r="C5013">
        <v>1</v>
      </c>
      <c r="D5013" s="1">
        <v>36845</v>
      </c>
      <c r="E5013">
        <v>61</v>
      </c>
      <c r="F5013" t="s">
        <v>1617</v>
      </c>
      <c r="G5013">
        <v>61474</v>
      </c>
      <c r="H5013">
        <v>0</v>
      </c>
      <c r="K5013">
        <v>0</v>
      </c>
      <c r="M5013">
        <v>4.6931506849315072</v>
      </c>
      <c r="N5013" t="s">
        <v>275</v>
      </c>
      <c r="O5013">
        <v>2000</v>
      </c>
      <c r="P5013">
        <v>61</v>
      </c>
      <c r="Q5013">
        <v>291.36666666666667</v>
      </c>
      <c r="R5013">
        <v>0</v>
      </c>
      <c r="S5013" t="b">
        <v>1</v>
      </c>
      <c r="T5013" t="b">
        <v>1</v>
      </c>
      <c r="U5013" t="b">
        <v>0</v>
      </c>
      <c r="V5013" t="s">
        <v>314</v>
      </c>
      <c r="W5013" t="s">
        <v>315</v>
      </c>
      <c r="X5013">
        <v>98363</v>
      </c>
      <c r="Y5013" t="s">
        <v>254</v>
      </c>
      <c r="Z5013" t="s">
        <v>3024</v>
      </c>
      <c r="AA5013">
        <v>34</v>
      </c>
      <c r="AB5013" t="s">
        <v>2955</v>
      </c>
      <c r="AC5013">
        <v>34</v>
      </c>
      <c r="AD5013" t="s">
        <v>2955</v>
      </c>
    </row>
    <row r="5014" spans="1:30" x14ac:dyDescent="0.25">
      <c r="A5014">
        <v>6120000114</v>
      </c>
      <c r="C5014">
        <v>2</v>
      </c>
      <c r="D5014" s="1">
        <v>36526</v>
      </c>
      <c r="E5014">
        <v>61</v>
      </c>
      <c r="F5014" t="s">
        <v>1222</v>
      </c>
      <c r="G5014">
        <v>61006</v>
      </c>
      <c r="H5014">
        <v>0</v>
      </c>
      <c r="K5014">
        <v>0</v>
      </c>
      <c r="M5014">
        <v>59.769863013698632</v>
      </c>
      <c r="N5014" t="s">
        <v>29</v>
      </c>
      <c r="O5014">
        <v>2000</v>
      </c>
      <c r="P5014">
        <v>61</v>
      </c>
      <c r="Q5014">
        <v>194.4</v>
      </c>
      <c r="R5014">
        <v>1</v>
      </c>
      <c r="S5014" t="b">
        <v>1</v>
      </c>
      <c r="T5014" t="b">
        <v>1</v>
      </c>
      <c r="U5014" t="b">
        <v>0</v>
      </c>
      <c r="V5014" t="s">
        <v>109</v>
      </c>
      <c r="W5014" t="s">
        <v>110</v>
      </c>
      <c r="X5014">
        <v>97323</v>
      </c>
      <c r="Y5014" t="s">
        <v>79</v>
      </c>
      <c r="Z5014" t="s">
        <v>3014</v>
      </c>
      <c r="AA5014">
        <v>25</v>
      </c>
      <c r="AB5014" t="s">
        <v>80</v>
      </c>
      <c r="AC5014">
        <v>2</v>
      </c>
      <c r="AD5014" t="s">
        <v>40</v>
      </c>
    </row>
    <row r="5015" spans="1:30" x14ac:dyDescent="0.25">
      <c r="A5015">
        <v>6120000115</v>
      </c>
      <c r="C5015">
        <v>2</v>
      </c>
      <c r="D5015" s="1">
        <v>36859</v>
      </c>
      <c r="E5015">
        <v>61</v>
      </c>
      <c r="F5015" t="s">
        <v>1445</v>
      </c>
      <c r="G5015">
        <v>61169</v>
      </c>
      <c r="H5015">
        <v>0</v>
      </c>
      <c r="K5015">
        <v>0</v>
      </c>
      <c r="M5015">
        <v>72.246575342465746</v>
      </c>
      <c r="N5015" t="s">
        <v>35</v>
      </c>
      <c r="O5015">
        <v>2000</v>
      </c>
      <c r="P5015">
        <v>61</v>
      </c>
      <c r="Q5015">
        <v>7.9666666666666668</v>
      </c>
      <c r="R5015">
        <v>1</v>
      </c>
      <c r="S5015" t="b">
        <v>1</v>
      </c>
      <c r="T5015" t="b">
        <v>1</v>
      </c>
      <c r="U5015" t="b">
        <v>0</v>
      </c>
      <c r="V5015" t="s">
        <v>62</v>
      </c>
      <c r="W5015" t="s">
        <v>63</v>
      </c>
      <c r="X5015">
        <v>97651</v>
      </c>
      <c r="Y5015" t="s">
        <v>64</v>
      </c>
      <c r="Z5015" t="s">
        <v>65</v>
      </c>
      <c r="AA5015">
        <v>101</v>
      </c>
      <c r="AB5015" t="s">
        <v>64</v>
      </c>
      <c r="AC5015">
        <v>100</v>
      </c>
      <c r="AD5015" t="s">
        <v>65</v>
      </c>
    </row>
    <row r="5016" spans="1:30" x14ac:dyDescent="0.25">
      <c r="A5016">
        <v>6120000116</v>
      </c>
      <c r="C5016">
        <v>1</v>
      </c>
      <c r="D5016" s="1">
        <v>36531</v>
      </c>
      <c r="E5016">
        <v>61</v>
      </c>
      <c r="F5016" t="s">
        <v>1618</v>
      </c>
      <c r="G5016">
        <v>61423</v>
      </c>
      <c r="H5016">
        <v>0</v>
      </c>
      <c r="K5016">
        <v>0</v>
      </c>
      <c r="M5016">
        <v>64.980821917808214</v>
      </c>
      <c r="N5016" t="s">
        <v>76</v>
      </c>
      <c r="O5016">
        <v>2000</v>
      </c>
      <c r="P5016">
        <v>61</v>
      </c>
      <c r="Q5016">
        <v>235.2</v>
      </c>
      <c r="R5016">
        <v>1</v>
      </c>
      <c r="S5016" t="b">
        <v>1</v>
      </c>
      <c r="T5016" t="b">
        <v>1</v>
      </c>
      <c r="U5016" t="b">
        <v>0</v>
      </c>
      <c r="V5016" t="s">
        <v>62</v>
      </c>
      <c r="W5016" t="s">
        <v>63</v>
      </c>
      <c r="X5016">
        <v>97651</v>
      </c>
      <c r="Y5016" t="s">
        <v>64</v>
      </c>
      <c r="Z5016" t="s">
        <v>65</v>
      </c>
      <c r="AA5016">
        <v>101</v>
      </c>
      <c r="AB5016" t="s">
        <v>64</v>
      </c>
      <c r="AC5016">
        <v>100</v>
      </c>
      <c r="AD5016" t="s">
        <v>65</v>
      </c>
    </row>
    <row r="5017" spans="1:30" x14ac:dyDescent="0.25">
      <c r="A5017">
        <v>6120000117</v>
      </c>
      <c r="C5017">
        <v>1</v>
      </c>
      <c r="D5017" s="1">
        <v>36536</v>
      </c>
      <c r="E5017">
        <v>61</v>
      </c>
      <c r="F5017" t="s">
        <v>1476</v>
      </c>
      <c r="G5017">
        <v>61214</v>
      </c>
      <c r="H5017">
        <v>0</v>
      </c>
      <c r="K5017">
        <v>0</v>
      </c>
      <c r="M5017">
        <v>44.515068493150686</v>
      </c>
      <c r="N5017" t="s">
        <v>147</v>
      </c>
      <c r="O5017">
        <v>2000</v>
      </c>
      <c r="P5017">
        <v>61</v>
      </c>
      <c r="Q5017">
        <v>301.66666666666669</v>
      </c>
      <c r="R5017">
        <v>0</v>
      </c>
      <c r="S5017" t="b">
        <v>1</v>
      </c>
      <c r="T5017" t="b">
        <v>1</v>
      </c>
      <c r="U5017" t="b">
        <v>0</v>
      </c>
      <c r="V5017" t="s">
        <v>339</v>
      </c>
      <c r="W5017" t="s">
        <v>340</v>
      </c>
      <c r="X5017">
        <v>96803</v>
      </c>
      <c r="Y5017" t="s">
        <v>90</v>
      </c>
      <c r="Z5017" t="s">
        <v>91</v>
      </c>
      <c r="AA5017">
        <v>22</v>
      </c>
      <c r="AB5017" t="s">
        <v>91</v>
      </c>
      <c r="AC5017">
        <v>2</v>
      </c>
      <c r="AD5017" t="s">
        <v>40</v>
      </c>
    </row>
    <row r="5018" spans="1:30" x14ac:dyDescent="0.25">
      <c r="A5018">
        <v>6120000118</v>
      </c>
      <c r="C5018">
        <v>2</v>
      </c>
      <c r="D5018" s="1">
        <v>36658</v>
      </c>
      <c r="E5018">
        <v>61</v>
      </c>
      <c r="F5018" t="s">
        <v>1523</v>
      </c>
      <c r="G5018">
        <v>61028</v>
      </c>
      <c r="H5018">
        <v>0</v>
      </c>
      <c r="K5018">
        <v>0</v>
      </c>
      <c r="M5018">
        <v>50.958904109589042</v>
      </c>
      <c r="N5018" t="s">
        <v>47</v>
      </c>
      <c r="O5018">
        <v>2000</v>
      </c>
      <c r="P5018">
        <v>61</v>
      </c>
      <c r="Q5018">
        <v>48.7</v>
      </c>
      <c r="R5018">
        <v>1</v>
      </c>
      <c r="S5018" t="b">
        <v>1</v>
      </c>
      <c r="T5018" t="b">
        <v>1</v>
      </c>
      <c r="U5018" t="b">
        <v>0</v>
      </c>
      <c r="V5018" t="s">
        <v>235</v>
      </c>
      <c r="W5018" t="s">
        <v>236</v>
      </c>
      <c r="X5018">
        <v>97323</v>
      </c>
      <c r="Y5018" t="s">
        <v>79</v>
      </c>
      <c r="Z5018" t="s">
        <v>3014</v>
      </c>
      <c r="AA5018">
        <v>25</v>
      </c>
      <c r="AB5018" t="s">
        <v>80</v>
      </c>
      <c r="AC5018">
        <v>2</v>
      </c>
      <c r="AD5018" t="s">
        <v>40</v>
      </c>
    </row>
    <row r="5019" spans="1:30" x14ac:dyDescent="0.25">
      <c r="A5019">
        <v>6120000119</v>
      </c>
      <c r="C5019">
        <v>1</v>
      </c>
      <c r="D5019" s="1">
        <v>36824</v>
      </c>
      <c r="E5019">
        <v>61</v>
      </c>
      <c r="F5019" t="s">
        <v>1463</v>
      </c>
      <c r="G5019">
        <v>61163</v>
      </c>
      <c r="H5019">
        <v>0</v>
      </c>
      <c r="K5019">
        <v>0</v>
      </c>
      <c r="M5019">
        <v>79.268493150684932</v>
      </c>
      <c r="N5019" t="s">
        <v>42</v>
      </c>
      <c r="O5019">
        <v>2000</v>
      </c>
      <c r="P5019">
        <v>61</v>
      </c>
      <c r="Q5019">
        <v>5.2</v>
      </c>
      <c r="R5019">
        <v>1</v>
      </c>
      <c r="S5019" t="b">
        <v>1</v>
      </c>
      <c r="T5019" t="b">
        <v>1</v>
      </c>
      <c r="U5019" t="b">
        <v>0</v>
      </c>
      <c r="V5019" t="s">
        <v>70</v>
      </c>
      <c r="W5019" t="s">
        <v>71</v>
      </c>
      <c r="X5019">
        <v>98673</v>
      </c>
      <c r="Y5019" t="s">
        <v>72</v>
      </c>
      <c r="Z5019" t="s">
        <v>3013</v>
      </c>
      <c r="AA5019">
        <v>31</v>
      </c>
      <c r="AB5019" t="s">
        <v>73</v>
      </c>
      <c r="AC5019">
        <v>30</v>
      </c>
      <c r="AD5019" t="s">
        <v>74</v>
      </c>
    </row>
    <row r="5020" spans="1:30" x14ac:dyDescent="0.25">
      <c r="A5020">
        <v>6120000120</v>
      </c>
      <c r="C5020">
        <v>1</v>
      </c>
      <c r="D5020" s="1">
        <v>36605</v>
      </c>
      <c r="E5020">
        <v>61</v>
      </c>
      <c r="F5020" t="s">
        <v>1445</v>
      </c>
      <c r="G5020">
        <v>61169</v>
      </c>
      <c r="H5020">
        <v>0</v>
      </c>
      <c r="K5020">
        <v>0</v>
      </c>
      <c r="M5020">
        <v>69.983561643835614</v>
      </c>
      <c r="N5020" t="s">
        <v>68</v>
      </c>
      <c r="O5020">
        <v>2000</v>
      </c>
      <c r="P5020">
        <v>61</v>
      </c>
      <c r="Q5020">
        <v>81.666666666666671</v>
      </c>
      <c r="R5020">
        <v>1</v>
      </c>
      <c r="S5020" t="b">
        <v>1</v>
      </c>
      <c r="T5020" t="b">
        <v>1</v>
      </c>
      <c r="U5020" t="b">
        <v>0</v>
      </c>
      <c r="V5020" t="s">
        <v>125</v>
      </c>
      <c r="W5020" t="s">
        <v>126</v>
      </c>
      <c r="X5020">
        <v>98233</v>
      </c>
      <c r="Y5020" t="s">
        <v>127</v>
      </c>
      <c r="Z5020" t="s">
        <v>3015</v>
      </c>
      <c r="AA5020">
        <v>20</v>
      </c>
      <c r="AB5020" t="s">
        <v>128</v>
      </c>
      <c r="AC5020">
        <v>2</v>
      </c>
      <c r="AD5020" t="s">
        <v>40</v>
      </c>
    </row>
    <row r="5021" spans="1:30" x14ac:dyDescent="0.25">
      <c r="A5021">
        <v>6120000121</v>
      </c>
      <c r="C5021">
        <v>1</v>
      </c>
      <c r="D5021" s="1">
        <v>36539</v>
      </c>
      <c r="E5021">
        <v>61</v>
      </c>
      <c r="F5021" t="s">
        <v>1521</v>
      </c>
      <c r="G5021">
        <v>61232</v>
      </c>
      <c r="H5021">
        <v>1</v>
      </c>
      <c r="K5021">
        <v>0</v>
      </c>
      <c r="M5021">
        <v>55.994520547945207</v>
      </c>
      <c r="N5021" t="s">
        <v>29</v>
      </c>
      <c r="O5021">
        <v>2000</v>
      </c>
      <c r="P5021">
        <v>61</v>
      </c>
      <c r="Q5021">
        <v>57.6</v>
      </c>
      <c r="R5021">
        <v>1</v>
      </c>
      <c r="S5021" t="b">
        <v>1</v>
      </c>
      <c r="T5021" t="b">
        <v>1</v>
      </c>
      <c r="U5021" t="b">
        <v>0</v>
      </c>
      <c r="V5021" t="s">
        <v>48</v>
      </c>
      <c r="W5021" t="s">
        <v>49</v>
      </c>
      <c r="X5021">
        <v>99803</v>
      </c>
      <c r="Y5021" t="s">
        <v>50</v>
      </c>
      <c r="Z5021" t="s">
        <v>3012</v>
      </c>
      <c r="AA5021">
        <v>6</v>
      </c>
      <c r="AB5021" t="s">
        <v>51</v>
      </c>
      <c r="AC5021">
        <v>6</v>
      </c>
      <c r="AD5021" t="s">
        <v>51</v>
      </c>
    </row>
    <row r="5022" spans="1:30" x14ac:dyDescent="0.25">
      <c r="A5022">
        <v>6120000122</v>
      </c>
      <c r="C5022">
        <v>1</v>
      </c>
      <c r="D5022" s="1">
        <v>36815</v>
      </c>
      <c r="E5022">
        <v>61</v>
      </c>
      <c r="F5022" t="s">
        <v>1619</v>
      </c>
      <c r="G5022">
        <v>61206</v>
      </c>
      <c r="H5022">
        <v>0</v>
      </c>
      <c r="K5022">
        <v>0</v>
      </c>
      <c r="M5022">
        <v>70.61643835616438</v>
      </c>
      <c r="N5022" t="s">
        <v>35</v>
      </c>
      <c r="O5022">
        <v>2000</v>
      </c>
      <c r="P5022">
        <v>61</v>
      </c>
      <c r="Q5022">
        <v>10.4</v>
      </c>
      <c r="R5022">
        <v>1</v>
      </c>
      <c r="S5022" t="b">
        <v>1</v>
      </c>
      <c r="T5022" t="b">
        <v>1</v>
      </c>
      <c r="U5022" t="b">
        <v>0</v>
      </c>
      <c r="V5022" t="s">
        <v>88</v>
      </c>
      <c r="W5022" t="s">
        <v>89</v>
      </c>
      <c r="X5022">
        <v>96803</v>
      </c>
      <c r="Y5022" t="s">
        <v>90</v>
      </c>
      <c r="Z5022" t="s">
        <v>91</v>
      </c>
      <c r="AA5022">
        <v>22</v>
      </c>
      <c r="AB5022" t="s">
        <v>91</v>
      </c>
      <c r="AC5022">
        <v>2</v>
      </c>
      <c r="AD5022" t="s">
        <v>40</v>
      </c>
    </row>
    <row r="5023" spans="1:30" x14ac:dyDescent="0.25">
      <c r="A5023">
        <v>6120000123</v>
      </c>
      <c r="C5023">
        <v>1</v>
      </c>
      <c r="D5023" s="1">
        <v>36571</v>
      </c>
      <c r="E5023">
        <v>61</v>
      </c>
      <c r="F5023" t="s">
        <v>1458</v>
      </c>
      <c r="G5023">
        <v>61001</v>
      </c>
      <c r="H5023">
        <v>0</v>
      </c>
      <c r="K5023">
        <v>0</v>
      </c>
      <c r="M5023">
        <v>71.553424657534251</v>
      </c>
      <c r="N5023" t="s">
        <v>35</v>
      </c>
      <c r="O5023">
        <v>2000</v>
      </c>
      <c r="P5023">
        <v>61</v>
      </c>
      <c r="Q5023">
        <v>1.5666666666666667</v>
      </c>
      <c r="R5023">
        <v>1</v>
      </c>
      <c r="S5023" t="b">
        <v>1</v>
      </c>
      <c r="T5023" t="b">
        <v>1</v>
      </c>
      <c r="U5023" t="b">
        <v>0</v>
      </c>
      <c r="V5023" t="s">
        <v>531</v>
      </c>
      <c r="W5023" t="s">
        <v>532</v>
      </c>
      <c r="X5023">
        <v>95913</v>
      </c>
      <c r="Y5023" t="s">
        <v>2943</v>
      </c>
      <c r="Z5023" t="s">
        <v>165</v>
      </c>
      <c r="AA5023">
        <v>28</v>
      </c>
      <c r="AB5023" t="s">
        <v>165</v>
      </c>
      <c r="AC5023">
        <v>2</v>
      </c>
      <c r="AD5023" t="s">
        <v>40</v>
      </c>
    </row>
    <row r="5024" spans="1:30" x14ac:dyDescent="0.25">
      <c r="A5024">
        <v>6120000124</v>
      </c>
      <c r="C5024">
        <v>1</v>
      </c>
      <c r="D5024" s="1">
        <v>36644</v>
      </c>
      <c r="E5024">
        <v>61</v>
      </c>
      <c r="F5024" t="s">
        <v>1620</v>
      </c>
      <c r="G5024">
        <v>61109</v>
      </c>
      <c r="H5024">
        <v>1</v>
      </c>
      <c r="K5024">
        <v>0</v>
      </c>
      <c r="M5024">
        <v>75.339726027397262</v>
      </c>
      <c r="N5024" t="s">
        <v>42</v>
      </c>
      <c r="O5024">
        <v>2000</v>
      </c>
      <c r="P5024">
        <v>61</v>
      </c>
      <c r="Q5024">
        <v>21.466666666666665</v>
      </c>
      <c r="R5024">
        <v>1</v>
      </c>
      <c r="S5024" t="b">
        <v>1</v>
      </c>
      <c r="T5024" t="b">
        <v>1</v>
      </c>
      <c r="U5024" t="b">
        <v>0</v>
      </c>
      <c r="V5024" t="s">
        <v>104</v>
      </c>
      <c r="W5024" t="s">
        <v>105</v>
      </c>
      <c r="X5024">
        <v>99453</v>
      </c>
      <c r="Y5024" t="s">
        <v>106</v>
      </c>
      <c r="Z5024" t="s">
        <v>107</v>
      </c>
      <c r="AA5024">
        <v>7</v>
      </c>
      <c r="AB5024" t="s">
        <v>107</v>
      </c>
      <c r="AC5024">
        <v>7</v>
      </c>
      <c r="AD5024" t="s">
        <v>107</v>
      </c>
    </row>
    <row r="5025" spans="1:30" x14ac:dyDescent="0.25">
      <c r="A5025">
        <v>6120000125</v>
      </c>
      <c r="C5025">
        <v>2</v>
      </c>
      <c r="D5025" s="1">
        <v>36642</v>
      </c>
      <c r="E5025">
        <v>61</v>
      </c>
      <c r="F5025" t="s">
        <v>1477</v>
      </c>
      <c r="G5025">
        <v>61486</v>
      </c>
      <c r="H5025">
        <v>0</v>
      </c>
      <c r="K5025">
        <v>0</v>
      </c>
      <c r="M5025">
        <v>83.183561643835617</v>
      </c>
      <c r="N5025" t="s">
        <v>61</v>
      </c>
      <c r="O5025">
        <v>2000</v>
      </c>
      <c r="P5025">
        <v>61</v>
      </c>
      <c r="Q5025">
        <v>1.8</v>
      </c>
      <c r="R5025">
        <v>1</v>
      </c>
      <c r="S5025" t="b">
        <v>1</v>
      </c>
      <c r="T5025" t="b">
        <v>1</v>
      </c>
      <c r="U5025" t="b">
        <v>0</v>
      </c>
      <c r="V5025" t="s">
        <v>48</v>
      </c>
      <c r="W5025" t="s">
        <v>49</v>
      </c>
      <c r="X5025">
        <v>99803</v>
      </c>
      <c r="Y5025" t="s">
        <v>50</v>
      </c>
      <c r="Z5025" t="s">
        <v>3012</v>
      </c>
      <c r="AA5025">
        <v>6</v>
      </c>
      <c r="AB5025" t="s">
        <v>51</v>
      </c>
      <c r="AC5025">
        <v>6</v>
      </c>
      <c r="AD5025" t="s">
        <v>51</v>
      </c>
    </row>
    <row r="5026" spans="1:30" x14ac:dyDescent="0.25">
      <c r="A5026">
        <v>6120000126</v>
      </c>
      <c r="C5026">
        <v>1</v>
      </c>
      <c r="D5026" s="1">
        <v>36606</v>
      </c>
      <c r="E5026">
        <v>61</v>
      </c>
      <c r="F5026" t="s">
        <v>1518</v>
      </c>
      <c r="G5026">
        <v>61139</v>
      </c>
      <c r="H5026">
        <v>0</v>
      </c>
      <c r="K5026">
        <v>0</v>
      </c>
      <c r="M5026">
        <v>79.471232876712335</v>
      </c>
      <c r="N5026" t="s">
        <v>42</v>
      </c>
      <c r="O5026">
        <v>2000</v>
      </c>
      <c r="P5026">
        <v>61</v>
      </c>
      <c r="Q5026">
        <v>83.166666666666671</v>
      </c>
      <c r="R5026">
        <v>1</v>
      </c>
      <c r="S5026" t="b">
        <v>1</v>
      </c>
      <c r="T5026" t="b">
        <v>1</v>
      </c>
      <c r="U5026" t="b">
        <v>0</v>
      </c>
      <c r="V5026" t="s">
        <v>319</v>
      </c>
      <c r="W5026" t="s">
        <v>320</v>
      </c>
      <c r="X5026">
        <v>98233</v>
      </c>
      <c r="Y5026" t="s">
        <v>127</v>
      </c>
      <c r="Z5026" t="s">
        <v>3015</v>
      </c>
      <c r="AA5026">
        <v>20</v>
      </c>
      <c r="AB5026" t="s">
        <v>128</v>
      </c>
      <c r="AC5026">
        <v>2</v>
      </c>
      <c r="AD5026" t="s">
        <v>40</v>
      </c>
    </row>
    <row r="5027" spans="1:30" x14ac:dyDescent="0.25">
      <c r="A5027">
        <v>6120000127</v>
      </c>
      <c r="C5027">
        <v>1</v>
      </c>
      <c r="D5027" s="1">
        <v>36634</v>
      </c>
      <c r="E5027">
        <v>61</v>
      </c>
      <c r="F5027" t="s">
        <v>1445</v>
      </c>
      <c r="G5027">
        <v>61169</v>
      </c>
      <c r="H5027">
        <v>0</v>
      </c>
      <c r="K5027">
        <v>0</v>
      </c>
      <c r="M5027">
        <v>71.673972602739724</v>
      </c>
      <c r="N5027" t="s">
        <v>35</v>
      </c>
      <c r="O5027">
        <v>2000</v>
      </c>
      <c r="P5027">
        <v>61</v>
      </c>
      <c r="Q5027">
        <v>20.733333333333334</v>
      </c>
      <c r="R5027">
        <v>1</v>
      </c>
      <c r="S5027" t="b">
        <v>1</v>
      </c>
      <c r="T5027" t="b">
        <v>1</v>
      </c>
      <c r="U5027" t="b">
        <v>0</v>
      </c>
      <c r="V5027" t="s">
        <v>198</v>
      </c>
      <c r="W5027" t="s">
        <v>199</v>
      </c>
      <c r="X5027">
        <v>99603</v>
      </c>
      <c r="Y5027" t="s">
        <v>2951</v>
      </c>
      <c r="Z5027" t="s">
        <v>85</v>
      </c>
      <c r="AA5027">
        <v>42</v>
      </c>
      <c r="AB5027" t="s">
        <v>85</v>
      </c>
      <c r="AC5027">
        <v>4</v>
      </c>
      <c r="AD5027" t="s">
        <v>86</v>
      </c>
    </row>
    <row r="5028" spans="1:30" x14ac:dyDescent="0.25">
      <c r="A5028">
        <v>6120000128</v>
      </c>
      <c r="C5028">
        <v>1</v>
      </c>
      <c r="D5028" s="1">
        <v>36563</v>
      </c>
      <c r="E5028">
        <v>61</v>
      </c>
      <c r="F5028" t="s">
        <v>1445</v>
      </c>
      <c r="G5028">
        <v>61169</v>
      </c>
      <c r="H5028">
        <v>9</v>
      </c>
      <c r="K5028">
        <v>0</v>
      </c>
      <c r="M5028">
        <v>84.901369863013699</v>
      </c>
      <c r="N5028" t="s">
        <v>61</v>
      </c>
      <c r="O5028">
        <v>2000</v>
      </c>
      <c r="P5028">
        <v>61</v>
      </c>
      <c r="Q5028">
        <v>55.2</v>
      </c>
      <c r="R5028">
        <v>1</v>
      </c>
      <c r="S5028" t="b">
        <v>1</v>
      </c>
      <c r="T5028" t="b">
        <v>1</v>
      </c>
      <c r="U5028" t="b">
        <v>0</v>
      </c>
      <c r="V5028" t="s">
        <v>100</v>
      </c>
      <c r="W5028" t="s">
        <v>101</v>
      </c>
      <c r="X5028">
        <v>99833</v>
      </c>
      <c r="Y5028" t="s">
        <v>102</v>
      </c>
      <c r="Z5028" t="s">
        <v>3012</v>
      </c>
      <c r="AA5028">
        <v>6</v>
      </c>
      <c r="AB5028" t="s">
        <v>51</v>
      </c>
      <c r="AC5028">
        <v>6</v>
      </c>
      <c r="AD5028" t="s">
        <v>51</v>
      </c>
    </row>
    <row r="5029" spans="1:30" x14ac:dyDescent="0.25">
      <c r="A5029">
        <v>6120000129</v>
      </c>
      <c r="C5029">
        <v>1</v>
      </c>
      <c r="D5029" s="1">
        <v>36598</v>
      </c>
      <c r="E5029">
        <v>61</v>
      </c>
      <c r="F5029" t="s">
        <v>1455</v>
      </c>
      <c r="G5029">
        <v>61223</v>
      </c>
      <c r="H5029">
        <v>0</v>
      </c>
      <c r="K5029">
        <v>0</v>
      </c>
      <c r="M5029">
        <v>79.580821917808223</v>
      </c>
      <c r="N5029" t="s">
        <v>42</v>
      </c>
      <c r="O5029">
        <v>2000</v>
      </c>
      <c r="P5029">
        <v>61</v>
      </c>
      <c r="Q5029">
        <v>42.733333333333334</v>
      </c>
      <c r="R5029">
        <v>1</v>
      </c>
      <c r="S5029" t="b">
        <v>1</v>
      </c>
      <c r="T5029" t="b">
        <v>1</v>
      </c>
      <c r="U5029" t="b">
        <v>0</v>
      </c>
      <c r="V5029" t="s">
        <v>248</v>
      </c>
      <c r="W5029" t="s">
        <v>249</v>
      </c>
      <c r="X5029">
        <v>97323</v>
      </c>
      <c r="Y5029" t="s">
        <v>79</v>
      </c>
      <c r="Z5029" t="s">
        <v>3014</v>
      </c>
      <c r="AA5029">
        <v>25</v>
      </c>
      <c r="AB5029" t="s">
        <v>80</v>
      </c>
      <c r="AC5029">
        <v>2</v>
      </c>
      <c r="AD5029" t="s">
        <v>40</v>
      </c>
    </row>
    <row r="5030" spans="1:30" x14ac:dyDescent="0.25">
      <c r="A5030">
        <v>6120000130</v>
      </c>
      <c r="C5030">
        <v>1</v>
      </c>
      <c r="D5030" s="1">
        <v>36869</v>
      </c>
      <c r="E5030">
        <v>61</v>
      </c>
      <c r="F5030" t="s">
        <v>1621</v>
      </c>
      <c r="G5030">
        <v>61011</v>
      </c>
      <c r="H5030">
        <v>0</v>
      </c>
      <c r="K5030">
        <v>0</v>
      </c>
      <c r="M5030">
        <v>77.843835616438355</v>
      </c>
      <c r="N5030" t="s">
        <v>42</v>
      </c>
      <c r="O5030">
        <v>2000</v>
      </c>
      <c r="P5030">
        <v>61</v>
      </c>
      <c r="Q5030">
        <v>0</v>
      </c>
      <c r="R5030">
        <v>1</v>
      </c>
      <c r="S5030" t="b">
        <v>1</v>
      </c>
      <c r="T5030" t="b">
        <v>1</v>
      </c>
      <c r="U5030" t="b">
        <v>0</v>
      </c>
      <c r="V5030" t="s">
        <v>616</v>
      </c>
      <c r="W5030" t="s">
        <v>617</v>
      </c>
      <c r="X5030">
        <v>98913</v>
      </c>
      <c r="Y5030" t="s">
        <v>203</v>
      </c>
      <c r="Z5030" t="s">
        <v>3013</v>
      </c>
      <c r="AA5030">
        <v>31</v>
      </c>
      <c r="AB5030" t="s">
        <v>73</v>
      </c>
      <c r="AC5030">
        <v>30</v>
      </c>
      <c r="AD5030" t="s">
        <v>74</v>
      </c>
    </row>
    <row r="5031" spans="1:30" x14ac:dyDescent="0.25">
      <c r="A5031">
        <v>6120000131</v>
      </c>
      <c r="C5031">
        <v>2</v>
      </c>
      <c r="D5031" s="1">
        <v>36810</v>
      </c>
      <c r="E5031">
        <v>61</v>
      </c>
      <c r="F5031" t="s">
        <v>1445</v>
      </c>
      <c r="G5031">
        <v>61169</v>
      </c>
      <c r="H5031">
        <v>0</v>
      </c>
      <c r="K5031">
        <v>0</v>
      </c>
      <c r="M5031">
        <v>83.424657534246577</v>
      </c>
      <c r="N5031" t="s">
        <v>61</v>
      </c>
      <c r="O5031">
        <v>2000</v>
      </c>
      <c r="P5031">
        <v>61</v>
      </c>
      <c r="Q5031">
        <v>54.366666666666667</v>
      </c>
      <c r="R5031">
        <v>1</v>
      </c>
      <c r="S5031" t="b">
        <v>1</v>
      </c>
      <c r="T5031" t="b">
        <v>1</v>
      </c>
      <c r="U5031" t="b">
        <v>0</v>
      </c>
      <c r="V5031" t="s">
        <v>562</v>
      </c>
      <c r="W5031" t="s">
        <v>563</v>
      </c>
      <c r="X5031">
        <v>98311</v>
      </c>
      <c r="Y5031" t="s">
        <v>559</v>
      </c>
      <c r="Z5031" t="s">
        <v>3021</v>
      </c>
      <c r="AA5031">
        <v>102</v>
      </c>
      <c r="AB5031" t="s">
        <v>559</v>
      </c>
      <c r="AC5031">
        <v>100</v>
      </c>
      <c r="AD5031" t="s">
        <v>65</v>
      </c>
    </row>
    <row r="5032" spans="1:30" x14ac:dyDescent="0.25">
      <c r="A5032">
        <v>6120000132</v>
      </c>
      <c r="C5032">
        <v>1</v>
      </c>
      <c r="D5032" s="1">
        <v>36613</v>
      </c>
      <c r="E5032">
        <v>61</v>
      </c>
      <c r="F5032" t="s">
        <v>1622</v>
      </c>
      <c r="G5032">
        <v>61149</v>
      </c>
      <c r="H5032">
        <v>0</v>
      </c>
      <c r="K5032">
        <v>0</v>
      </c>
      <c r="M5032">
        <v>79.947945205479456</v>
      </c>
      <c r="N5032" t="s">
        <v>42</v>
      </c>
      <c r="O5032">
        <v>2000</v>
      </c>
      <c r="P5032">
        <v>61</v>
      </c>
      <c r="Q5032">
        <v>47.133333333333333</v>
      </c>
      <c r="R5032">
        <v>1</v>
      </c>
      <c r="S5032" t="b">
        <v>1</v>
      </c>
      <c r="T5032" t="b">
        <v>1</v>
      </c>
      <c r="U5032" t="b">
        <v>0</v>
      </c>
      <c r="V5032" t="s">
        <v>319</v>
      </c>
      <c r="W5032" t="s">
        <v>320</v>
      </c>
      <c r="X5032">
        <v>98233</v>
      </c>
      <c r="Y5032" t="s">
        <v>127</v>
      </c>
      <c r="Z5032" t="s">
        <v>3015</v>
      </c>
      <c r="AA5032">
        <v>20</v>
      </c>
      <c r="AB5032" t="s">
        <v>128</v>
      </c>
      <c r="AC5032">
        <v>2</v>
      </c>
      <c r="AD5032" t="s">
        <v>40</v>
      </c>
    </row>
    <row r="5033" spans="1:30" x14ac:dyDescent="0.25">
      <c r="A5033">
        <v>6120000133</v>
      </c>
      <c r="C5033">
        <v>1</v>
      </c>
      <c r="D5033" s="1">
        <v>36725</v>
      </c>
      <c r="E5033">
        <v>61</v>
      </c>
      <c r="F5033" t="s">
        <v>1623</v>
      </c>
      <c r="G5033">
        <v>61158</v>
      </c>
      <c r="H5033">
        <v>0</v>
      </c>
      <c r="K5033">
        <v>0</v>
      </c>
      <c r="M5033">
        <v>75.463013698630135</v>
      </c>
      <c r="N5033" t="s">
        <v>42</v>
      </c>
      <c r="O5033">
        <v>2000</v>
      </c>
      <c r="P5033">
        <v>61</v>
      </c>
      <c r="Q5033">
        <v>61.06666666666667</v>
      </c>
      <c r="R5033">
        <v>1</v>
      </c>
      <c r="S5033" t="b">
        <v>1</v>
      </c>
      <c r="T5033" t="b">
        <v>1</v>
      </c>
      <c r="U5033" t="b">
        <v>0</v>
      </c>
      <c r="V5033" t="s">
        <v>62</v>
      </c>
      <c r="W5033" t="s">
        <v>63</v>
      </c>
      <c r="X5033">
        <v>97651</v>
      </c>
      <c r="Y5033" t="s">
        <v>64</v>
      </c>
      <c r="Z5033" t="s">
        <v>65</v>
      </c>
      <c r="AA5033">
        <v>101</v>
      </c>
      <c r="AB5033" t="s">
        <v>64</v>
      </c>
      <c r="AC5033">
        <v>100</v>
      </c>
      <c r="AD5033" t="s">
        <v>65</v>
      </c>
    </row>
    <row r="5034" spans="1:30" x14ac:dyDescent="0.25">
      <c r="A5034">
        <v>6120000134</v>
      </c>
      <c r="C5034">
        <v>2</v>
      </c>
      <c r="D5034" s="1">
        <v>36675</v>
      </c>
      <c r="E5034">
        <v>61</v>
      </c>
      <c r="F5034" t="s">
        <v>1553</v>
      </c>
      <c r="G5034">
        <v>61324</v>
      </c>
      <c r="H5034">
        <v>0</v>
      </c>
      <c r="K5034">
        <v>0</v>
      </c>
      <c r="M5034">
        <v>86.167123287671231</v>
      </c>
      <c r="N5034" t="s">
        <v>121</v>
      </c>
      <c r="O5034">
        <v>2000</v>
      </c>
      <c r="P5034">
        <v>61</v>
      </c>
      <c r="Q5034">
        <v>27.333333333333332</v>
      </c>
      <c r="R5034">
        <v>1</v>
      </c>
      <c r="S5034" t="b">
        <v>1</v>
      </c>
      <c r="T5034" t="b">
        <v>1</v>
      </c>
      <c r="U5034" t="b">
        <v>0</v>
      </c>
      <c r="V5034" t="s">
        <v>109</v>
      </c>
      <c r="W5034" t="s">
        <v>110</v>
      </c>
      <c r="X5034">
        <v>97323</v>
      </c>
      <c r="Y5034" t="s">
        <v>79</v>
      </c>
      <c r="Z5034" t="s">
        <v>3014</v>
      </c>
      <c r="AA5034">
        <v>25</v>
      </c>
      <c r="AB5034" t="s">
        <v>80</v>
      </c>
      <c r="AC5034">
        <v>2</v>
      </c>
      <c r="AD5034" t="s">
        <v>40</v>
      </c>
    </row>
    <row r="5035" spans="1:30" x14ac:dyDescent="0.25">
      <c r="A5035">
        <v>6120000135</v>
      </c>
      <c r="C5035">
        <v>1</v>
      </c>
      <c r="D5035" s="1">
        <v>36697</v>
      </c>
      <c r="E5035">
        <v>61</v>
      </c>
      <c r="F5035" t="s">
        <v>1528</v>
      </c>
      <c r="G5035">
        <v>61063</v>
      </c>
      <c r="H5035">
        <v>9</v>
      </c>
      <c r="K5035">
        <v>0</v>
      </c>
      <c r="M5035">
        <v>77.591780821917808</v>
      </c>
      <c r="N5035" t="s">
        <v>42</v>
      </c>
      <c r="O5035">
        <v>2000</v>
      </c>
      <c r="P5035">
        <v>61</v>
      </c>
      <c r="Q5035">
        <v>31.833333333333332</v>
      </c>
      <c r="R5035">
        <v>1</v>
      </c>
      <c r="S5035" t="b">
        <v>1</v>
      </c>
      <c r="T5035" t="b">
        <v>1</v>
      </c>
      <c r="U5035" t="b">
        <v>0</v>
      </c>
      <c r="V5035" t="s">
        <v>248</v>
      </c>
      <c r="W5035" t="s">
        <v>249</v>
      </c>
      <c r="X5035">
        <v>97323</v>
      </c>
      <c r="Y5035" t="s">
        <v>79</v>
      </c>
      <c r="Z5035" t="s">
        <v>3014</v>
      </c>
      <c r="AA5035">
        <v>25</v>
      </c>
      <c r="AB5035" t="s">
        <v>80</v>
      </c>
      <c r="AC5035">
        <v>2</v>
      </c>
      <c r="AD5035" t="s">
        <v>40</v>
      </c>
    </row>
    <row r="5036" spans="1:30" x14ac:dyDescent="0.25">
      <c r="A5036">
        <v>6120000136</v>
      </c>
      <c r="C5036">
        <v>2</v>
      </c>
      <c r="D5036" s="1">
        <v>36788</v>
      </c>
      <c r="E5036">
        <v>61</v>
      </c>
      <c r="F5036" t="s">
        <v>1520</v>
      </c>
      <c r="G5036">
        <v>61278</v>
      </c>
      <c r="H5036">
        <v>0</v>
      </c>
      <c r="K5036">
        <v>0</v>
      </c>
      <c r="M5036">
        <v>62.024657534246572</v>
      </c>
      <c r="N5036" t="s">
        <v>76</v>
      </c>
      <c r="O5036">
        <v>2000</v>
      </c>
      <c r="P5036">
        <v>61</v>
      </c>
      <c r="Q5036">
        <v>99.966666666666669</v>
      </c>
      <c r="R5036">
        <v>1</v>
      </c>
      <c r="S5036" t="b">
        <v>1</v>
      </c>
      <c r="T5036" t="b">
        <v>1</v>
      </c>
      <c r="U5036" t="b">
        <v>0</v>
      </c>
      <c r="V5036" t="s">
        <v>176</v>
      </c>
      <c r="W5036" t="s">
        <v>177</v>
      </c>
      <c r="X5036">
        <v>99823</v>
      </c>
      <c r="Y5036" t="s">
        <v>178</v>
      </c>
      <c r="Z5036" t="s">
        <v>3012</v>
      </c>
      <c r="AA5036">
        <v>6</v>
      </c>
      <c r="AB5036" t="s">
        <v>51</v>
      </c>
      <c r="AC5036">
        <v>6</v>
      </c>
      <c r="AD5036" t="s">
        <v>51</v>
      </c>
    </row>
    <row r="5037" spans="1:30" x14ac:dyDescent="0.25">
      <c r="A5037">
        <v>6120000137</v>
      </c>
      <c r="C5037">
        <v>2</v>
      </c>
      <c r="D5037" s="1">
        <v>36616</v>
      </c>
      <c r="E5037">
        <v>61</v>
      </c>
      <c r="F5037" t="s">
        <v>1531</v>
      </c>
      <c r="G5037">
        <v>61094</v>
      </c>
      <c r="H5037">
        <v>0</v>
      </c>
      <c r="K5037">
        <v>0</v>
      </c>
      <c r="M5037">
        <v>93.197260273972603</v>
      </c>
      <c r="N5037" t="s">
        <v>156</v>
      </c>
      <c r="O5037">
        <v>2000</v>
      </c>
      <c r="P5037">
        <v>61</v>
      </c>
      <c r="Q5037">
        <v>2.7</v>
      </c>
      <c r="R5037">
        <v>1</v>
      </c>
      <c r="S5037" t="b">
        <v>1</v>
      </c>
      <c r="T5037" t="b">
        <v>1</v>
      </c>
      <c r="U5037" t="b">
        <v>0</v>
      </c>
      <c r="V5037" t="s">
        <v>231</v>
      </c>
      <c r="W5037" t="s">
        <v>232</v>
      </c>
      <c r="X5037">
        <v>96523</v>
      </c>
      <c r="Y5037" t="s">
        <v>233</v>
      </c>
      <c r="Z5037" t="s">
        <v>59</v>
      </c>
      <c r="AA5037">
        <v>1</v>
      </c>
      <c r="AB5037" t="s">
        <v>59</v>
      </c>
      <c r="AC5037">
        <v>1</v>
      </c>
      <c r="AD5037" t="s">
        <v>59</v>
      </c>
    </row>
    <row r="5038" spans="1:30" x14ac:dyDescent="0.25">
      <c r="A5038">
        <v>6120000138</v>
      </c>
      <c r="C5038">
        <v>2</v>
      </c>
      <c r="D5038" s="1">
        <v>36614</v>
      </c>
      <c r="E5038">
        <v>61</v>
      </c>
      <c r="F5038" t="s">
        <v>1568</v>
      </c>
      <c r="G5038">
        <v>61007</v>
      </c>
      <c r="H5038">
        <v>0</v>
      </c>
      <c r="K5038">
        <v>0</v>
      </c>
      <c r="M5038">
        <v>77.238356164383561</v>
      </c>
      <c r="N5038" t="s">
        <v>42</v>
      </c>
      <c r="O5038">
        <v>2000</v>
      </c>
      <c r="P5038">
        <v>61</v>
      </c>
      <c r="Q5038">
        <v>39.43333333333333</v>
      </c>
      <c r="R5038">
        <v>1</v>
      </c>
      <c r="S5038" t="b">
        <v>1</v>
      </c>
      <c r="T5038" t="b">
        <v>1</v>
      </c>
      <c r="U5038" t="b">
        <v>0</v>
      </c>
      <c r="V5038" t="s">
        <v>179</v>
      </c>
      <c r="W5038" t="s">
        <v>180</v>
      </c>
      <c r="X5038">
        <v>97613</v>
      </c>
      <c r="Y5038" t="s">
        <v>181</v>
      </c>
      <c r="Z5038" t="s">
        <v>182</v>
      </c>
      <c r="AA5038">
        <v>26</v>
      </c>
      <c r="AB5038" t="s">
        <v>182</v>
      </c>
      <c r="AC5038">
        <v>2</v>
      </c>
      <c r="AD5038" t="s">
        <v>40</v>
      </c>
    </row>
    <row r="5039" spans="1:30" x14ac:dyDescent="0.25">
      <c r="A5039">
        <v>6120000139</v>
      </c>
      <c r="C5039">
        <v>1</v>
      </c>
      <c r="D5039" s="1">
        <v>36889</v>
      </c>
      <c r="E5039">
        <v>61</v>
      </c>
      <c r="F5039" t="s">
        <v>1624</v>
      </c>
      <c r="G5039">
        <v>61052</v>
      </c>
      <c r="H5039">
        <v>0</v>
      </c>
      <c r="K5039">
        <v>0</v>
      </c>
      <c r="M5039">
        <v>71.991780821917814</v>
      </c>
      <c r="N5039" t="s">
        <v>35</v>
      </c>
      <c r="O5039">
        <v>2000</v>
      </c>
      <c r="P5039">
        <v>61</v>
      </c>
      <c r="Q5039">
        <v>74.3</v>
      </c>
      <c r="R5039">
        <v>1</v>
      </c>
      <c r="S5039" t="b">
        <v>1</v>
      </c>
      <c r="T5039" t="b">
        <v>1</v>
      </c>
      <c r="U5039" t="b">
        <v>0</v>
      </c>
      <c r="V5039" t="s">
        <v>82</v>
      </c>
      <c r="W5039" t="s">
        <v>83</v>
      </c>
      <c r="X5039">
        <v>99623</v>
      </c>
      <c r="Y5039" t="s">
        <v>84</v>
      </c>
      <c r="Z5039" t="s">
        <v>83</v>
      </c>
      <c r="AA5039">
        <v>42</v>
      </c>
      <c r="AB5039" t="s">
        <v>85</v>
      </c>
      <c r="AC5039">
        <v>4</v>
      </c>
      <c r="AD5039" t="s">
        <v>86</v>
      </c>
    </row>
    <row r="5040" spans="1:30" x14ac:dyDescent="0.25">
      <c r="A5040">
        <v>6120000140</v>
      </c>
      <c r="C5040">
        <v>1</v>
      </c>
      <c r="D5040" s="1">
        <v>36704</v>
      </c>
      <c r="E5040">
        <v>61</v>
      </c>
      <c r="F5040" t="s">
        <v>1482</v>
      </c>
      <c r="G5040">
        <v>61008</v>
      </c>
      <c r="H5040">
        <v>0</v>
      </c>
      <c r="K5040">
        <v>0</v>
      </c>
      <c r="M5040">
        <v>61.454794520547942</v>
      </c>
      <c r="N5040" t="s">
        <v>76</v>
      </c>
      <c r="O5040">
        <v>2000</v>
      </c>
      <c r="P5040">
        <v>61</v>
      </c>
      <c r="Q5040">
        <v>296.06666666666666</v>
      </c>
      <c r="R5040">
        <v>0</v>
      </c>
      <c r="S5040" t="b">
        <v>1</v>
      </c>
      <c r="T5040" t="b">
        <v>1</v>
      </c>
      <c r="U5040" t="b">
        <v>0</v>
      </c>
      <c r="V5040" t="s">
        <v>130</v>
      </c>
      <c r="W5040" t="s">
        <v>131</v>
      </c>
      <c r="X5040">
        <v>97093</v>
      </c>
      <c r="Y5040" t="s">
        <v>1161</v>
      </c>
      <c r="Z5040" t="s">
        <v>208</v>
      </c>
      <c r="AA5040">
        <v>27</v>
      </c>
      <c r="AB5040" t="s">
        <v>208</v>
      </c>
      <c r="AC5040">
        <v>2</v>
      </c>
      <c r="AD5040" t="s">
        <v>40</v>
      </c>
    </row>
    <row r="5041" spans="1:30" x14ac:dyDescent="0.25">
      <c r="A5041">
        <v>6120000141</v>
      </c>
      <c r="C5041">
        <v>1</v>
      </c>
      <c r="D5041" s="1">
        <v>36693</v>
      </c>
      <c r="E5041">
        <v>61</v>
      </c>
      <c r="F5041" t="s">
        <v>1476</v>
      </c>
      <c r="G5041">
        <v>61214</v>
      </c>
      <c r="H5041">
        <v>0</v>
      </c>
      <c r="K5041">
        <v>0</v>
      </c>
      <c r="M5041">
        <v>79.405479452054792</v>
      </c>
      <c r="N5041" t="s">
        <v>42</v>
      </c>
      <c r="O5041">
        <v>2000</v>
      </c>
      <c r="P5041">
        <v>61</v>
      </c>
      <c r="Q5041">
        <v>108.4</v>
      </c>
      <c r="R5041">
        <v>1</v>
      </c>
      <c r="S5041" t="b">
        <v>1</v>
      </c>
      <c r="T5041" t="b">
        <v>1</v>
      </c>
      <c r="U5041" t="b">
        <v>0</v>
      </c>
      <c r="V5041" t="s">
        <v>217</v>
      </c>
      <c r="W5041" t="s">
        <v>218</v>
      </c>
      <c r="X5041">
        <v>96983</v>
      </c>
      <c r="Y5041" t="s">
        <v>2954</v>
      </c>
      <c r="Z5041" t="s">
        <v>227</v>
      </c>
      <c r="AA5041">
        <v>21</v>
      </c>
      <c r="AB5041" t="s">
        <v>227</v>
      </c>
      <c r="AC5041">
        <v>2</v>
      </c>
      <c r="AD5041" t="s">
        <v>40</v>
      </c>
    </row>
    <row r="5042" spans="1:30" x14ac:dyDescent="0.25">
      <c r="A5042">
        <v>6120000142</v>
      </c>
      <c r="C5042">
        <v>1</v>
      </c>
      <c r="D5042" s="1">
        <v>36621</v>
      </c>
      <c r="E5042">
        <v>61</v>
      </c>
      <c r="F5042" t="s">
        <v>1625</v>
      </c>
      <c r="G5042">
        <v>61229</v>
      </c>
      <c r="H5042">
        <v>0</v>
      </c>
      <c r="K5042">
        <v>0</v>
      </c>
      <c r="M5042">
        <v>55.654794520547945</v>
      </c>
      <c r="N5042" t="s">
        <v>29</v>
      </c>
      <c r="O5042">
        <v>2000</v>
      </c>
      <c r="P5042">
        <v>61</v>
      </c>
      <c r="Q5042">
        <v>0</v>
      </c>
      <c r="R5042">
        <v>1</v>
      </c>
      <c r="S5042" t="b">
        <v>1</v>
      </c>
      <c r="T5042" t="b">
        <v>1</v>
      </c>
      <c r="U5042" t="b">
        <v>0</v>
      </c>
      <c r="V5042" t="s">
        <v>88</v>
      </c>
      <c r="W5042" t="s">
        <v>89</v>
      </c>
      <c r="X5042">
        <v>96803</v>
      </c>
      <c r="Y5042" t="s">
        <v>90</v>
      </c>
      <c r="Z5042" t="s">
        <v>91</v>
      </c>
      <c r="AA5042">
        <v>22</v>
      </c>
      <c r="AB5042" t="s">
        <v>91</v>
      </c>
      <c r="AC5042">
        <v>2</v>
      </c>
      <c r="AD5042" t="s">
        <v>40</v>
      </c>
    </row>
    <row r="5043" spans="1:30" x14ac:dyDescent="0.25">
      <c r="A5043">
        <v>6120000143</v>
      </c>
      <c r="C5043">
        <v>2</v>
      </c>
      <c r="D5043" s="1">
        <v>36692</v>
      </c>
      <c r="E5043">
        <v>61</v>
      </c>
      <c r="F5043" t="s">
        <v>1476</v>
      </c>
      <c r="G5043">
        <v>61214</v>
      </c>
      <c r="H5043">
        <v>0</v>
      </c>
      <c r="K5043">
        <v>0</v>
      </c>
      <c r="M5043">
        <v>88.06849315068493</v>
      </c>
      <c r="N5043" t="s">
        <v>121</v>
      </c>
      <c r="O5043">
        <v>2000</v>
      </c>
      <c r="P5043">
        <v>61</v>
      </c>
      <c r="Q5043">
        <v>161.93333333333334</v>
      </c>
      <c r="R5043">
        <v>1</v>
      </c>
      <c r="S5043" t="b">
        <v>1</v>
      </c>
      <c r="T5043" t="b">
        <v>1</v>
      </c>
      <c r="U5043" t="b">
        <v>0</v>
      </c>
      <c r="V5043" t="s">
        <v>179</v>
      </c>
      <c r="W5043" t="s">
        <v>180</v>
      </c>
      <c r="X5043">
        <v>97613</v>
      </c>
      <c r="Y5043" t="s">
        <v>181</v>
      </c>
      <c r="Z5043" t="s">
        <v>182</v>
      </c>
      <c r="AA5043">
        <v>26</v>
      </c>
      <c r="AB5043" t="s">
        <v>182</v>
      </c>
      <c r="AC5043">
        <v>2</v>
      </c>
      <c r="AD5043" t="s">
        <v>40</v>
      </c>
    </row>
    <row r="5044" spans="1:30" x14ac:dyDescent="0.25">
      <c r="A5044">
        <v>6120000144</v>
      </c>
      <c r="C5044">
        <v>2</v>
      </c>
      <c r="D5044" s="1">
        <v>36634</v>
      </c>
      <c r="E5044">
        <v>61</v>
      </c>
      <c r="F5044" t="s">
        <v>1447</v>
      </c>
      <c r="G5044">
        <v>61342</v>
      </c>
      <c r="H5044">
        <v>0</v>
      </c>
      <c r="K5044">
        <v>0</v>
      </c>
      <c r="M5044">
        <v>14.271232876712329</v>
      </c>
      <c r="N5044" t="s">
        <v>251</v>
      </c>
      <c r="O5044">
        <v>2000</v>
      </c>
      <c r="P5044">
        <v>61</v>
      </c>
      <c r="Q5044">
        <v>298.39999999999998</v>
      </c>
      <c r="R5044">
        <v>0</v>
      </c>
      <c r="S5044" t="b">
        <v>1</v>
      </c>
      <c r="T5044" t="b">
        <v>1</v>
      </c>
      <c r="U5044" t="b">
        <v>0</v>
      </c>
      <c r="V5044" t="s">
        <v>252</v>
      </c>
      <c r="W5044" t="s">
        <v>253</v>
      </c>
      <c r="X5044">
        <v>98363</v>
      </c>
      <c r="Y5044" t="s">
        <v>254</v>
      </c>
      <c r="Z5044" t="s">
        <v>3024</v>
      </c>
      <c r="AA5044">
        <v>34</v>
      </c>
      <c r="AB5044" t="s">
        <v>2955</v>
      </c>
      <c r="AC5044">
        <v>34</v>
      </c>
      <c r="AD5044" t="s">
        <v>2955</v>
      </c>
    </row>
    <row r="5045" spans="1:30" x14ac:dyDescent="0.25">
      <c r="A5045">
        <v>6120000145</v>
      </c>
      <c r="C5045">
        <v>2</v>
      </c>
      <c r="D5045" s="1">
        <v>36850</v>
      </c>
      <c r="E5045">
        <v>61</v>
      </c>
      <c r="F5045" t="s">
        <v>1626</v>
      </c>
      <c r="G5045">
        <v>61415</v>
      </c>
      <c r="H5045">
        <v>0</v>
      </c>
      <c r="K5045">
        <v>0</v>
      </c>
      <c r="M5045">
        <v>84.468493150684935</v>
      </c>
      <c r="N5045" t="s">
        <v>61</v>
      </c>
      <c r="O5045">
        <v>2000</v>
      </c>
      <c r="P5045">
        <v>61</v>
      </c>
      <c r="Q5045">
        <v>17.666666666666668</v>
      </c>
      <c r="R5045">
        <v>1</v>
      </c>
      <c r="S5045" t="b">
        <v>1</v>
      </c>
      <c r="T5045" t="b">
        <v>1</v>
      </c>
      <c r="U5045" t="b">
        <v>0</v>
      </c>
      <c r="V5045" t="s">
        <v>319</v>
      </c>
      <c r="W5045" t="s">
        <v>320</v>
      </c>
      <c r="X5045">
        <v>98233</v>
      </c>
      <c r="Y5045" t="s">
        <v>127</v>
      </c>
      <c r="Z5045" t="s">
        <v>3015</v>
      </c>
      <c r="AA5045">
        <v>20</v>
      </c>
      <c r="AB5045" t="s">
        <v>128</v>
      </c>
      <c r="AC5045">
        <v>2</v>
      </c>
      <c r="AD5045" t="s">
        <v>40</v>
      </c>
    </row>
    <row r="5046" spans="1:30" x14ac:dyDescent="0.25">
      <c r="A5046">
        <v>6120000146</v>
      </c>
      <c r="C5046">
        <v>2</v>
      </c>
      <c r="D5046" s="1">
        <v>36719</v>
      </c>
      <c r="E5046">
        <v>61</v>
      </c>
      <c r="F5046" t="s">
        <v>1627</v>
      </c>
      <c r="G5046">
        <v>61077</v>
      </c>
      <c r="H5046">
        <v>0</v>
      </c>
      <c r="K5046">
        <v>0</v>
      </c>
      <c r="M5046">
        <v>80.569863013698637</v>
      </c>
      <c r="N5046" t="s">
        <v>61</v>
      </c>
      <c r="O5046">
        <v>2000</v>
      </c>
      <c r="P5046">
        <v>61</v>
      </c>
      <c r="Q5046">
        <v>20.7</v>
      </c>
      <c r="R5046">
        <v>1</v>
      </c>
      <c r="S5046" t="b">
        <v>1</v>
      </c>
      <c r="T5046" t="b">
        <v>1</v>
      </c>
      <c r="U5046" t="b">
        <v>0</v>
      </c>
      <c r="V5046" t="s">
        <v>56</v>
      </c>
      <c r="W5046" t="s">
        <v>57</v>
      </c>
      <c r="X5046">
        <v>96633</v>
      </c>
      <c r="Y5046" t="s">
        <v>58</v>
      </c>
      <c r="Z5046" t="s">
        <v>59</v>
      </c>
      <c r="AA5046">
        <v>1</v>
      </c>
      <c r="AB5046" t="s">
        <v>59</v>
      </c>
      <c r="AC5046">
        <v>1</v>
      </c>
      <c r="AD5046" t="s">
        <v>59</v>
      </c>
    </row>
    <row r="5047" spans="1:30" x14ac:dyDescent="0.25">
      <c r="A5047">
        <v>6120000147</v>
      </c>
      <c r="C5047">
        <v>2</v>
      </c>
      <c r="D5047" s="1">
        <v>36710</v>
      </c>
      <c r="E5047">
        <v>61</v>
      </c>
      <c r="F5047" t="s">
        <v>1458</v>
      </c>
      <c r="G5047">
        <v>61001</v>
      </c>
      <c r="H5047">
        <v>0</v>
      </c>
      <c r="K5047">
        <v>0</v>
      </c>
      <c r="M5047">
        <v>90.079452054794515</v>
      </c>
      <c r="N5047" t="s">
        <v>156</v>
      </c>
      <c r="O5047">
        <v>2000</v>
      </c>
      <c r="P5047">
        <v>61</v>
      </c>
      <c r="Q5047">
        <v>15.166666666666666</v>
      </c>
      <c r="R5047">
        <v>1</v>
      </c>
      <c r="S5047" t="b">
        <v>1</v>
      </c>
      <c r="T5047" t="b">
        <v>1</v>
      </c>
      <c r="U5047" t="b">
        <v>0</v>
      </c>
      <c r="V5047" t="s">
        <v>62</v>
      </c>
      <c r="W5047" t="s">
        <v>63</v>
      </c>
      <c r="X5047">
        <v>97651</v>
      </c>
      <c r="Y5047" t="s">
        <v>64</v>
      </c>
      <c r="Z5047" t="s">
        <v>65</v>
      </c>
      <c r="AA5047">
        <v>101</v>
      </c>
      <c r="AB5047" t="s">
        <v>64</v>
      </c>
      <c r="AC5047">
        <v>100</v>
      </c>
      <c r="AD5047" t="s">
        <v>65</v>
      </c>
    </row>
    <row r="5048" spans="1:30" x14ac:dyDescent="0.25">
      <c r="A5048">
        <v>6120000148</v>
      </c>
      <c r="C5048">
        <v>2</v>
      </c>
      <c r="D5048" s="1">
        <v>36529</v>
      </c>
      <c r="E5048">
        <v>61</v>
      </c>
      <c r="F5048" t="s">
        <v>1458</v>
      </c>
      <c r="G5048">
        <v>61001</v>
      </c>
      <c r="H5048">
        <v>0</v>
      </c>
      <c r="K5048">
        <v>0</v>
      </c>
      <c r="M5048">
        <v>72.865753424657541</v>
      </c>
      <c r="N5048" t="s">
        <v>35</v>
      </c>
      <c r="O5048">
        <v>2000</v>
      </c>
      <c r="P5048">
        <v>61</v>
      </c>
      <c r="Q5048">
        <v>164.73333333333332</v>
      </c>
      <c r="R5048">
        <v>1</v>
      </c>
      <c r="S5048" t="b">
        <v>1</v>
      </c>
      <c r="T5048" t="b">
        <v>1</v>
      </c>
      <c r="U5048" t="b">
        <v>0</v>
      </c>
      <c r="V5048" t="s">
        <v>48</v>
      </c>
      <c r="W5048" t="s">
        <v>49</v>
      </c>
      <c r="X5048">
        <v>99803</v>
      </c>
      <c r="Y5048" t="s">
        <v>50</v>
      </c>
      <c r="Z5048" t="s">
        <v>3012</v>
      </c>
      <c r="AA5048">
        <v>6</v>
      </c>
      <c r="AB5048" t="s">
        <v>51</v>
      </c>
      <c r="AC5048">
        <v>6</v>
      </c>
      <c r="AD5048" t="s">
        <v>51</v>
      </c>
    </row>
    <row r="5049" spans="1:30" x14ac:dyDescent="0.25">
      <c r="A5049">
        <v>6120010001</v>
      </c>
      <c r="C5049">
        <v>1</v>
      </c>
      <c r="D5049" s="1">
        <v>37006</v>
      </c>
      <c r="E5049">
        <v>61</v>
      </c>
      <c r="F5049" t="s">
        <v>1491</v>
      </c>
      <c r="G5049">
        <v>61293</v>
      </c>
      <c r="H5049">
        <v>0</v>
      </c>
      <c r="K5049">
        <v>0</v>
      </c>
      <c r="M5049">
        <v>77.591780821917808</v>
      </c>
      <c r="N5049" t="s">
        <v>42</v>
      </c>
      <c r="O5049">
        <v>2001</v>
      </c>
      <c r="P5049">
        <v>61</v>
      </c>
      <c r="Q5049">
        <v>85.8</v>
      </c>
      <c r="R5049">
        <v>1</v>
      </c>
      <c r="S5049" t="b">
        <v>1</v>
      </c>
      <c r="T5049" t="b">
        <v>1</v>
      </c>
      <c r="U5049" t="b">
        <v>0</v>
      </c>
      <c r="V5049" t="s">
        <v>319</v>
      </c>
      <c r="W5049" t="s">
        <v>320</v>
      </c>
      <c r="X5049">
        <v>98233</v>
      </c>
      <c r="Y5049" t="s">
        <v>127</v>
      </c>
      <c r="Z5049" t="s">
        <v>3015</v>
      </c>
      <c r="AA5049">
        <v>20</v>
      </c>
      <c r="AB5049" t="s">
        <v>128</v>
      </c>
      <c r="AC5049">
        <v>2</v>
      </c>
      <c r="AD5049" t="s">
        <v>40</v>
      </c>
    </row>
    <row r="5050" spans="1:30" x14ac:dyDescent="0.25">
      <c r="A5050">
        <v>6120010002</v>
      </c>
      <c r="C5050">
        <v>2</v>
      </c>
      <c r="D5050" s="1">
        <v>37077</v>
      </c>
      <c r="E5050">
        <v>61</v>
      </c>
      <c r="F5050" t="s">
        <v>1628</v>
      </c>
      <c r="G5050">
        <v>61073</v>
      </c>
      <c r="H5050">
        <v>0</v>
      </c>
      <c r="K5050">
        <v>0</v>
      </c>
      <c r="M5050">
        <v>47.287671232876711</v>
      </c>
      <c r="N5050" t="s">
        <v>159</v>
      </c>
      <c r="O5050">
        <v>2001</v>
      </c>
      <c r="P5050">
        <v>61</v>
      </c>
      <c r="Q5050">
        <v>283.63333333333333</v>
      </c>
      <c r="R5050">
        <v>0</v>
      </c>
      <c r="S5050" t="b">
        <v>1</v>
      </c>
      <c r="T5050" t="b">
        <v>1</v>
      </c>
      <c r="U5050" t="b">
        <v>0</v>
      </c>
      <c r="V5050" t="s">
        <v>112</v>
      </c>
      <c r="W5050" t="s">
        <v>113</v>
      </c>
      <c r="X5050">
        <v>98753</v>
      </c>
      <c r="Y5050" t="s">
        <v>2941</v>
      </c>
      <c r="Z5050" t="s">
        <v>2942</v>
      </c>
      <c r="AA5050">
        <v>41</v>
      </c>
      <c r="AB5050" t="s">
        <v>2942</v>
      </c>
      <c r="AC5050">
        <v>4</v>
      </c>
      <c r="AD5050" t="s">
        <v>86</v>
      </c>
    </row>
    <row r="5051" spans="1:30" x14ac:dyDescent="0.25">
      <c r="A5051">
        <v>6120010003</v>
      </c>
      <c r="C5051">
        <v>2</v>
      </c>
      <c r="D5051" s="1">
        <v>37055</v>
      </c>
      <c r="E5051">
        <v>61</v>
      </c>
      <c r="F5051" t="s">
        <v>1463</v>
      </c>
      <c r="G5051">
        <v>61163</v>
      </c>
      <c r="H5051">
        <v>0</v>
      </c>
      <c r="K5051">
        <v>0</v>
      </c>
      <c r="M5051">
        <v>36.797260273972604</v>
      </c>
      <c r="N5051" t="s">
        <v>116</v>
      </c>
      <c r="O5051">
        <v>2001</v>
      </c>
      <c r="P5051">
        <v>61</v>
      </c>
      <c r="Q5051">
        <v>48.166666666666664</v>
      </c>
      <c r="R5051">
        <v>1</v>
      </c>
      <c r="S5051" t="b">
        <v>1</v>
      </c>
      <c r="T5051" t="b">
        <v>1</v>
      </c>
      <c r="U5051" t="b">
        <v>0</v>
      </c>
      <c r="V5051" t="s">
        <v>712</v>
      </c>
      <c r="W5051" t="s">
        <v>713</v>
      </c>
      <c r="X5051">
        <v>98753</v>
      </c>
      <c r="Y5051" t="s">
        <v>2941</v>
      </c>
      <c r="Z5051" t="s">
        <v>2942</v>
      </c>
      <c r="AA5051">
        <v>41</v>
      </c>
      <c r="AB5051" t="s">
        <v>2942</v>
      </c>
      <c r="AC5051">
        <v>4</v>
      </c>
      <c r="AD5051" t="s">
        <v>86</v>
      </c>
    </row>
    <row r="5052" spans="1:30" x14ac:dyDescent="0.25">
      <c r="A5052">
        <v>6120010004</v>
      </c>
      <c r="C5052">
        <v>2</v>
      </c>
      <c r="D5052" s="1">
        <v>37049</v>
      </c>
      <c r="E5052">
        <v>61</v>
      </c>
      <c r="F5052" t="s">
        <v>1526</v>
      </c>
      <c r="G5052">
        <v>61153</v>
      </c>
      <c r="H5052">
        <v>0</v>
      </c>
      <c r="K5052">
        <v>0</v>
      </c>
      <c r="M5052">
        <v>74.443835616438349</v>
      </c>
      <c r="N5052" t="s">
        <v>35</v>
      </c>
      <c r="O5052">
        <v>2001</v>
      </c>
      <c r="P5052">
        <v>61</v>
      </c>
      <c r="Q5052">
        <v>62.333333333333336</v>
      </c>
      <c r="R5052">
        <v>1</v>
      </c>
      <c r="S5052" t="b">
        <v>1</v>
      </c>
      <c r="T5052" t="b">
        <v>1</v>
      </c>
      <c r="U5052" t="b">
        <v>0</v>
      </c>
      <c r="V5052" t="s">
        <v>100</v>
      </c>
      <c r="W5052" t="s">
        <v>101</v>
      </c>
      <c r="X5052">
        <v>99833</v>
      </c>
      <c r="Y5052" t="s">
        <v>102</v>
      </c>
      <c r="Z5052" t="s">
        <v>3012</v>
      </c>
      <c r="AA5052">
        <v>6</v>
      </c>
      <c r="AB5052" t="s">
        <v>51</v>
      </c>
      <c r="AC5052">
        <v>6</v>
      </c>
      <c r="AD5052" t="s">
        <v>51</v>
      </c>
    </row>
    <row r="5053" spans="1:30" x14ac:dyDescent="0.25">
      <c r="A5053">
        <v>6120010005</v>
      </c>
      <c r="C5053">
        <v>2</v>
      </c>
      <c r="D5053" s="1">
        <v>37014</v>
      </c>
      <c r="E5053">
        <v>61</v>
      </c>
      <c r="F5053" t="s">
        <v>1629</v>
      </c>
      <c r="G5053">
        <v>61175</v>
      </c>
      <c r="H5053">
        <v>0</v>
      </c>
      <c r="K5053">
        <v>0</v>
      </c>
      <c r="M5053">
        <v>67.010958904109586</v>
      </c>
      <c r="N5053" t="s">
        <v>68</v>
      </c>
      <c r="O5053">
        <v>2001</v>
      </c>
      <c r="P5053">
        <v>61</v>
      </c>
      <c r="Q5053">
        <v>24.8</v>
      </c>
      <c r="R5053">
        <v>1</v>
      </c>
      <c r="S5053" t="b">
        <v>1</v>
      </c>
      <c r="T5053" t="b">
        <v>1</v>
      </c>
      <c r="U5053" t="b">
        <v>0</v>
      </c>
      <c r="V5053" t="s">
        <v>117</v>
      </c>
      <c r="W5053" t="s">
        <v>118</v>
      </c>
      <c r="X5053">
        <v>98733</v>
      </c>
      <c r="Y5053" t="s">
        <v>119</v>
      </c>
      <c r="Z5053" t="s">
        <v>3013</v>
      </c>
      <c r="AA5053">
        <v>31</v>
      </c>
      <c r="AB5053" t="s">
        <v>73</v>
      </c>
      <c r="AC5053">
        <v>30</v>
      </c>
      <c r="AD5053" t="s">
        <v>74</v>
      </c>
    </row>
    <row r="5054" spans="1:30" x14ac:dyDescent="0.25">
      <c r="A5054">
        <v>6120010006</v>
      </c>
      <c r="C5054">
        <v>1</v>
      </c>
      <c r="D5054" s="1">
        <v>36903</v>
      </c>
      <c r="E5054">
        <v>61</v>
      </c>
      <c r="F5054" t="s">
        <v>1626</v>
      </c>
      <c r="G5054">
        <v>61415</v>
      </c>
      <c r="H5054">
        <v>0</v>
      </c>
      <c r="K5054">
        <v>0</v>
      </c>
      <c r="M5054">
        <v>69.830136986301369</v>
      </c>
      <c r="N5054" t="s">
        <v>68</v>
      </c>
      <c r="O5054">
        <v>2001</v>
      </c>
      <c r="P5054">
        <v>61</v>
      </c>
      <c r="Q5054">
        <v>15.7</v>
      </c>
      <c r="R5054">
        <v>1</v>
      </c>
      <c r="S5054" t="b">
        <v>1</v>
      </c>
      <c r="T5054" t="b">
        <v>1</v>
      </c>
      <c r="U5054" t="b">
        <v>0</v>
      </c>
      <c r="V5054" t="s">
        <v>109</v>
      </c>
      <c r="W5054" t="s">
        <v>110</v>
      </c>
      <c r="X5054">
        <v>97323</v>
      </c>
      <c r="Y5054" t="s">
        <v>79</v>
      </c>
      <c r="Z5054" t="s">
        <v>3014</v>
      </c>
      <c r="AA5054">
        <v>25</v>
      </c>
      <c r="AB5054" t="s">
        <v>80</v>
      </c>
      <c r="AC5054">
        <v>2</v>
      </c>
      <c r="AD5054" t="s">
        <v>40</v>
      </c>
    </row>
    <row r="5055" spans="1:30" x14ac:dyDescent="0.25">
      <c r="A5055">
        <v>6120010007</v>
      </c>
      <c r="C5055">
        <v>2</v>
      </c>
      <c r="D5055" s="1">
        <v>36922</v>
      </c>
      <c r="E5055">
        <v>61</v>
      </c>
      <c r="F5055" t="s">
        <v>1487</v>
      </c>
      <c r="G5055">
        <v>61421</v>
      </c>
      <c r="H5055">
        <v>0</v>
      </c>
      <c r="K5055">
        <v>0</v>
      </c>
      <c r="M5055">
        <v>77.421917808219177</v>
      </c>
      <c r="N5055" t="s">
        <v>42</v>
      </c>
      <c r="O5055">
        <v>2001</v>
      </c>
      <c r="P5055">
        <v>61</v>
      </c>
      <c r="Q5055">
        <v>224.36666666666667</v>
      </c>
      <c r="R5055">
        <v>1</v>
      </c>
      <c r="S5055" t="b">
        <v>1</v>
      </c>
      <c r="T5055" t="b">
        <v>1</v>
      </c>
      <c r="U5055" t="b">
        <v>0</v>
      </c>
      <c r="V5055" t="s">
        <v>82</v>
      </c>
      <c r="W5055" t="s">
        <v>83</v>
      </c>
      <c r="X5055">
        <v>99623</v>
      </c>
      <c r="Y5055" t="s">
        <v>84</v>
      </c>
      <c r="Z5055" t="s">
        <v>83</v>
      </c>
      <c r="AA5055">
        <v>42</v>
      </c>
      <c r="AB5055" t="s">
        <v>85</v>
      </c>
      <c r="AC5055">
        <v>4</v>
      </c>
      <c r="AD5055" t="s">
        <v>86</v>
      </c>
    </row>
    <row r="5056" spans="1:30" x14ac:dyDescent="0.25">
      <c r="A5056">
        <v>6120010008</v>
      </c>
      <c r="C5056">
        <v>2</v>
      </c>
      <c r="D5056" s="1">
        <v>36916</v>
      </c>
      <c r="E5056">
        <v>61</v>
      </c>
      <c r="F5056" t="s">
        <v>1630</v>
      </c>
      <c r="G5056">
        <v>61296</v>
      </c>
      <c r="H5056">
        <v>1</v>
      </c>
      <c r="I5056">
        <v>38173</v>
      </c>
      <c r="J5056">
        <v>98673</v>
      </c>
      <c r="K5056" t="s">
        <v>70</v>
      </c>
      <c r="L5056" t="s">
        <v>71</v>
      </c>
      <c r="M5056">
        <v>56.221917808219175</v>
      </c>
      <c r="N5056" t="s">
        <v>29</v>
      </c>
      <c r="O5056">
        <v>2001</v>
      </c>
      <c r="P5056">
        <v>61</v>
      </c>
      <c r="Q5056">
        <v>61.333333333333336</v>
      </c>
      <c r="R5056">
        <v>1</v>
      </c>
      <c r="S5056" t="b">
        <v>1</v>
      </c>
      <c r="T5056" t="b">
        <v>1</v>
      </c>
      <c r="U5056" t="b">
        <v>0</v>
      </c>
      <c r="V5056" t="s">
        <v>477</v>
      </c>
      <c r="W5056" t="s">
        <v>478</v>
      </c>
      <c r="X5056">
        <v>99833</v>
      </c>
      <c r="Y5056" t="s">
        <v>102</v>
      </c>
      <c r="Z5056" t="s">
        <v>3012</v>
      </c>
      <c r="AA5056">
        <v>6</v>
      </c>
      <c r="AB5056" t="s">
        <v>51</v>
      </c>
      <c r="AC5056">
        <v>6</v>
      </c>
      <c r="AD5056" t="s">
        <v>51</v>
      </c>
    </row>
    <row r="5057" spans="1:30" x14ac:dyDescent="0.25">
      <c r="A5057">
        <v>6120010009</v>
      </c>
      <c r="C5057">
        <v>1</v>
      </c>
      <c r="D5057" s="1">
        <v>37076</v>
      </c>
      <c r="E5057">
        <v>61</v>
      </c>
      <c r="F5057" t="s">
        <v>1463</v>
      </c>
      <c r="G5057">
        <v>61163</v>
      </c>
      <c r="H5057">
        <v>0</v>
      </c>
      <c r="K5057">
        <v>0</v>
      </c>
      <c r="M5057">
        <v>53.024657534246572</v>
      </c>
      <c r="N5057" t="s">
        <v>47</v>
      </c>
      <c r="O5057">
        <v>2001</v>
      </c>
      <c r="P5057">
        <v>61</v>
      </c>
      <c r="Q5057">
        <v>48.333333333333336</v>
      </c>
      <c r="R5057">
        <v>1</v>
      </c>
      <c r="S5057" t="b">
        <v>1</v>
      </c>
      <c r="T5057" t="b">
        <v>1</v>
      </c>
      <c r="U5057" t="b">
        <v>0</v>
      </c>
      <c r="V5057" t="s">
        <v>681</v>
      </c>
      <c r="W5057" t="s">
        <v>682</v>
      </c>
      <c r="X5057">
        <v>99893</v>
      </c>
      <c r="Y5057" t="s">
        <v>2940</v>
      </c>
      <c r="Z5057" t="s">
        <v>3012</v>
      </c>
      <c r="AA5057">
        <v>6</v>
      </c>
      <c r="AB5057" t="s">
        <v>51</v>
      </c>
      <c r="AC5057">
        <v>6</v>
      </c>
      <c r="AD5057" t="s">
        <v>51</v>
      </c>
    </row>
    <row r="5058" spans="1:30" x14ac:dyDescent="0.25">
      <c r="A5058">
        <v>6120010010</v>
      </c>
      <c r="C5058">
        <v>2</v>
      </c>
      <c r="D5058" s="1">
        <v>36920</v>
      </c>
      <c r="E5058">
        <v>61</v>
      </c>
      <c r="F5058" t="s">
        <v>1627</v>
      </c>
      <c r="G5058">
        <v>61077</v>
      </c>
      <c r="H5058">
        <v>0</v>
      </c>
      <c r="K5058">
        <v>0</v>
      </c>
      <c r="M5058">
        <v>56.624657534246573</v>
      </c>
      <c r="N5058" t="s">
        <v>29</v>
      </c>
      <c r="O5058">
        <v>2001</v>
      </c>
      <c r="P5058">
        <v>61</v>
      </c>
      <c r="Q5058">
        <v>269.03333333333336</v>
      </c>
      <c r="R5058">
        <v>1</v>
      </c>
      <c r="S5058" t="b">
        <v>1</v>
      </c>
      <c r="T5058" t="b">
        <v>1</v>
      </c>
      <c r="U5058" t="b">
        <v>0</v>
      </c>
      <c r="V5058" t="s">
        <v>62</v>
      </c>
      <c r="W5058" t="s">
        <v>63</v>
      </c>
      <c r="X5058">
        <v>97651</v>
      </c>
      <c r="Y5058" t="s">
        <v>64</v>
      </c>
      <c r="Z5058" t="s">
        <v>65</v>
      </c>
      <c r="AA5058">
        <v>101</v>
      </c>
      <c r="AB5058" t="s">
        <v>64</v>
      </c>
      <c r="AC5058">
        <v>100</v>
      </c>
      <c r="AD5058" t="s">
        <v>65</v>
      </c>
    </row>
    <row r="5059" spans="1:30" x14ac:dyDescent="0.25">
      <c r="A5059">
        <v>6120010011</v>
      </c>
      <c r="C5059">
        <v>1</v>
      </c>
      <c r="D5059" s="1">
        <v>36980</v>
      </c>
      <c r="E5059">
        <v>61</v>
      </c>
      <c r="F5059" t="s">
        <v>1631</v>
      </c>
      <c r="G5059">
        <v>61308</v>
      </c>
      <c r="H5059">
        <v>0</v>
      </c>
      <c r="K5059">
        <v>0</v>
      </c>
      <c r="M5059">
        <v>30.032876712328768</v>
      </c>
      <c r="N5059" t="s">
        <v>55</v>
      </c>
      <c r="O5059">
        <v>2001</v>
      </c>
      <c r="P5059">
        <v>61</v>
      </c>
      <c r="Q5059">
        <v>286.86666666666667</v>
      </c>
      <c r="R5059">
        <v>0</v>
      </c>
      <c r="S5059" t="b">
        <v>1</v>
      </c>
      <c r="T5059" t="b">
        <v>1</v>
      </c>
      <c r="U5059" t="b">
        <v>0</v>
      </c>
      <c r="V5059" t="s">
        <v>56</v>
      </c>
      <c r="W5059" t="s">
        <v>57</v>
      </c>
      <c r="X5059">
        <v>96633</v>
      </c>
      <c r="Y5059" t="s">
        <v>58</v>
      </c>
      <c r="Z5059" t="s">
        <v>59</v>
      </c>
      <c r="AA5059">
        <v>1</v>
      </c>
      <c r="AB5059" t="s">
        <v>59</v>
      </c>
      <c r="AC5059">
        <v>1</v>
      </c>
      <c r="AD5059" t="s">
        <v>59</v>
      </c>
    </row>
    <row r="5060" spans="1:30" x14ac:dyDescent="0.25">
      <c r="A5060">
        <v>6120010012</v>
      </c>
      <c r="C5060">
        <v>1</v>
      </c>
      <c r="D5060" s="1">
        <v>36993</v>
      </c>
      <c r="E5060">
        <v>61</v>
      </c>
      <c r="F5060" t="s">
        <v>1458</v>
      </c>
      <c r="G5060">
        <v>61001</v>
      </c>
      <c r="H5060">
        <v>0</v>
      </c>
      <c r="K5060">
        <v>0</v>
      </c>
      <c r="M5060">
        <v>78.553424657534251</v>
      </c>
      <c r="N5060" t="s">
        <v>42</v>
      </c>
      <c r="O5060">
        <v>2001</v>
      </c>
      <c r="P5060">
        <v>61</v>
      </c>
      <c r="Q5060">
        <v>42.2</v>
      </c>
      <c r="R5060">
        <v>1</v>
      </c>
      <c r="S5060" t="b">
        <v>1</v>
      </c>
      <c r="T5060" t="b">
        <v>1</v>
      </c>
      <c r="U5060" t="b">
        <v>0</v>
      </c>
      <c r="V5060" t="s">
        <v>62</v>
      </c>
      <c r="W5060" t="s">
        <v>63</v>
      </c>
      <c r="X5060">
        <v>97651</v>
      </c>
      <c r="Y5060" t="s">
        <v>64</v>
      </c>
      <c r="Z5060" t="s">
        <v>65</v>
      </c>
      <c r="AA5060">
        <v>101</v>
      </c>
      <c r="AB5060" t="s">
        <v>64</v>
      </c>
      <c r="AC5060">
        <v>100</v>
      </c>
      <c r="AD5060" t="s">
        <v>65</v>
      </c>
    </row>
    <row r="5061" spans="1:30" x14ac:dyDescent="0.25">
      <c r="A5061">
        <v>6120010013</v>
      </c>
      <c r="C5061">
        <v>1</v>
      </c>
      <c r="D5061" s="1">
        <v>37020</v>
      </c>
      <c r="E5061">
        <v>61</v>
      </c>
      <c r="F5061" t="s">
        <v>1222</v>
      </c>
      <c r="G5061">
        <v>61006</v>
      </c>
      <c r="H5061">
        <v>0</v>
      </c>
      <c r="K5061">
        <v>0</v>
      </c>
      <c r="M5061">
        <v>52.331506849315069</v>
      </c>
      <c r="N5061" t="s">
        <v>47</v>
      </c>
      <c r="O5061">
        <v>2001</v>
      </c>
      <c r="P5061">
        <v>61</v>
      </c>
      <c r="Q5061">
        <v>21.633333333333333</v>
      </c>
      <c r="R5061">
        <v>1</v>
      </c>
      <c r="S5061" t="b">
        <v>1</v>
      </c>
      <c r="T5061" t="b">
        <v>1</v>
      </c>
      <c r="U5061" t="b">
        <v>0</v>
      </c>
      <c r="V5061" t="s">
        <v>179</v>
      </c>
      <c r="W5061" t="s">
        <v>180</v>
      </c>
      <c r="X5061">
        <v>97613</v>
      </c>
      <c r="Y5061" t="s">
        <v>181</v>
      </c>
      <c r="Z5061" t="s">
        <v>182</v>
      </c>
      <c r="AA5061">
        <v>26</v>
      </c>
      <c r="AB5061" t="s">
        <v>182</v>
      </c>
      <c r="AC5061">
        <v>2</v>
      </c>
      <c r="AD5061" t="s">
        <v>40</v>
      </c>
    </row>
    <row r="5062" spans="1:30" x14ac:dyDescent="0.25">
      <c r="A5062">
        <v>6120010014</v>
      </c>
      <c r="C5062">
        <v>2</v>
      </c>
      <c r="D5062" s="1">
        <v>36956</v>
      </c>
      <c r="E5062">
        <v>61</v>
      </c>
      <c r="F5062" t="s">
        <v>1458</v>
      </c>
      <c r="G5062">
        <v>61001</v>
      </c>
      <c r="H5062">
        <v>0</v>
      </c>
      <c r="K5062">
        <v>0</v>
      </c>
      <c r="M5062">
        <v>83</v>
      </c>
      <c r="N5062" t="s">
        <v>61</v>
      </c>
      <c r="O5062">
        <v>2001</v>
      </c>
      <c r="P5062">
        <v>61</v>
      </c>
      <c r="Q5062">
        <v>150.16666666666666</v>
      </c>
      <c r="R5062">
        <v>1</v>
      </c>
      <c r="S5062" t="b">
        <v>1</v>
      </c>
      <c r="T5062" t="b">
        <v>1</v>
      </c>
      <c r="U5062" t="b">
        <v>0</v>
      </c>
      <c r="V5062" t="s">
        <v>62</v>
      </c>
      <c r="W5062" t="s">
        <v>63</v>
      </c>
      <c r="X5062">
        <v>97651</v>
      </c>
      <c r="Y5062" t="s">
        <v>64</v>
      </c>
      <c r="Z5062" t="s">
        <v>65</v>
      </c>
      <c r="AA5062">
        <v>101</v>
      </c>
      <c r="AB5062" t="s">
        <v>64</v>
      </c>
      <c r="AC5062">
        <v>100</v>
      </c>
      <c r="AD5062" t="s">
        <v>65</v>
      </c>
    </row>
    <row r="5063" spans="1:30" x14ac:dyDescent="0.25">
      <c r="A5063">
        <v>6120010015</v>
      </c>
      <c r="C5063">
        <v>2</v>
      </c>
      <c r="D5063" s="1">
        <v>37188</v>
      </c>
      <c r="E5063">
        <v>61</v>
      </c>
      <c r="F5063" t="s">
        <v>1459</v>
      </c>
      <c r="G5063">
        <v>61168</v>
      </c>
      <c r="H5063">
        <v>0</v>
      </c>
      <c r="K5063">
        <v>0</v>
      </c>
      <c r="M5063">
        <v>59.769863013698632</v>
      </c>
      <c r="N5063" t="s">
        <v>29</v>
      </c>
      <c r="O5063">
        <v>2001</v>
      </c>
      <c r="P5063">
        <v>61</v>
      </c>
      <c r="Q5063">
        <v>52.333333333333336</v>
      </c>
      <c r="R5063">
        <v>1</v>
      </c>
      <c r="S5063" t="b">
        <v>1</v>
      </c>
      <c r="T5063" t="b">
        <v>1</v>
      </c>
      <c r="U5063" t="b">
        <v>0</v>
      </c>
      <c r="V5063" t="s">
        <v>652</v>
      </c>
      <c r="W5063" t="s">
        <v>653</v>
      </c>
      <c r="X5063">
        <v>98233</v>
      </c>
      <c r="Y5063" t="s">
        <v>127</v>
      </c>
      <c r="Z5063" t="s">
        <v>3015</v>
      </c>
      <c r="AA5063">
        <v>20</v>
      </c>
      <c r="AB5063" t="s">
        <v>128</v>
      </c>
      <c r="AC5063">
        <v>2</v>
      </c>
      <c r="AD5063" t="s">
        <v>40</v>
      </c>
    </row>
    <row r="5064" spans="1:30" x14ac:dyDescent="0.25">
      <c r="A5064">
        <v>6120010016</v>
      </c>
      <c r="C5064">
        <v>2</v>
      </c>
      <c r="D5064" s="1">
        <v>37081</v>
      </c>
      <c r="E5064">
        <v>61</v>
      </c>
      <c r="F5064" t="s">
        <v>1632</v>
      </c>
      <c r="G5064">
        <v>61130</v>
      </c>
      <c r="H5064">
        <v>0</v>
      </c>
      <c r="K5064">
        <v>0</v>
      </c>
      <c r="M5064">
        <v>63.43287671232877</v>
      </c>
      <c r="N5064" t="s">
        <v>76</v>
      </c>
      <c r="O5064">
        <v>2001</v>
      </c>
      <c r="P5064">
        <v>61</v>
      </c>
      <c r="Q5064">
        <v>283.5</v>
      </c>
      <c r="R5064">
        <v>0</v>
      </c>
      <c r="S5064" t="b">
        <v>1</v>
      </c>
      <c r="T5064" t="b">
        <v>1</v>
      </c>
      <c r="U5064" t="b">
        <v>0</v>
      </c>
      <c r="V5064" t="s">
        <v>62</v>
      </c>
      <c r="W5064" t="s">
        <v>63</v>
      </c>
      <c r="X5064">
        <v>97651</v>
      </c>
      <c r="Y5064" t="s">
        <v>64</v>
      </c>
      <c r="Z5064" t="s">
        <v>65</v>
      </c>
      <c r="AA5064">
        <v>101</v>
      </c>
      <c r="AB5064" t="s">
        <v>64</v>
      </c>
      <c r="AC5064">
        <v>100</v>
      </c>
      <c r="AD5064" t="s">
        <v>65</v>
      </c>
    </row>
    <row r="5065" spans="1:30" x14ac:dyDescent="0.25">
      <c r="A5065">
        <v>6120010017</v>
      </c>
      <c r="C5065">
        <v>1</v>
      </c>
      <c r="D5065" s="1">
        <v>37095</v>
      </c>
      <c r="E5065">
        <v>61</v>
      </c>
      <c r="F5065" t="s">
        <v>1222</v>
      </c>
      <c r="G5065">
        <v>61006</v>
      </c>
      <c r="H5065">
        <v>1</v>
      </c>
      <c r="K5065">
        <v>0</v>
      </c>
      <c r="M5065">
        <v>79.93150684931507</v>
      </c>
      <c r="N5065" t="s">
        <v>42</v>
      </c>
      <c r="O5065">
        <v>2001</v>
      </c>
      <c r="P5065">
        <v>61</v>
      </c>
      <c r="Q5065">
        <v>33.266666666666666</v>
      </c>
      <c r="R5065">
        <v>1</v>
      </c>
      <c r="S5065" t="b">
        <v>1</v>
      </c>
      <c r="T5065" t="b">
        <v>1</v>
      </c>
      <c r="U5065" t="b">
        <v>0</v>
      </c>
      <c r="V5065" t="s">
        <v>134</v>
      </c>
      <c r="W5065" t="s">
        <v>135</v>
      </c>
      <c r="X5065">
        <v>96913</v>
      </c>
      <c r="Y5065" t="s">
        <v>2945</v>
      </c>
      <c r="Z5065" t="s">
        <v>227</v>
      </c>
      <c r="AA5065">
        <v>21</v>
      </c>
      <c r="AB5065" t="s">
        <v>227</v>
      </c>
      <c r="AC5065">
        <v>2</v>
      </c>
      <c r="AD5065" t="s">
        <v>40</v>
      </c>
    </row>
    <row r="5066" spans="1:30" x14ac:dyDescent="0.25">
      <c r="A5066">
        <v>6120010018</v>
      </c>
      <c r="C5066">
        <v>1</v>
      </c>
      <c r="D5066" s="1">
        <v>36977</v>
      </c>
      <c r="E5066">
        <v>61</v>
      </c>
      <c r="F5066" t="s">
        <v>1458</v>
      </c>
      <c r="G5066">
        <v>61001</v>
      </c>
      <c r="H5066">
        <v>1</v>
      </c>
      <c r="I5066">
        <v>40568</v>
      </c>
      <c r="J5066">
        <v>99833</v>
      </c>
      <c r="K5066" t="s">
        <v>477</v>
      </c>
      <c r="L5066" t="s">
        <v>1633</v>
      </c>
      <c r="M5066">
        <v>80.863013698630141</v>
      </c>
      <c r="N5066" t="s">
        <v>61</v>
      </c>
      <c r="O5066">
        <v>2001</v>
      </c>
      <c r="P5066">
        <v>61</v>
      </c>
      <c r="Q5066">
        <v>127.83333333333333</v>
      </c>
      <c r="R5066">
        <v>1</v>
      </c>
      <c r="S5066" t="b">
        <v>1</v>
      </c>
      <c r="T5066" t="b">
        <v>1</v>
      </c>
      <c r="U5066" t="b">
        <v>0</v>
      </c>
      <c r="V5066" t="s">
        <v>48</v>
      </c>
      <c r="W5066" t="s">
        <v>49</v>
      </c>
      <c r="X5066">
        <v>99803</v>
      </c>
      <c r="Y5066" t="s">
        <v>50</v>
      </c>
      <c r="Z5066" t="s">
        <v>3012</v>
      </c>
      <c r="AA5066">
        <v>6</v>
      </c>
      <c r="AB5066" t="s">
        <v>51</v>
      </c>
      <c r="AC5066">
        <v>6</v>
      </c>
      <c r="AD5066" t="s">
        <v>51</v>
      </c>
    </row>
    <row r="5067" spans="1:30" x14ac:dyDescent="0.25">
      <c r="A5067">
        <v>6120010019</v>
      </c>
      <c r="C5067">
        <v>1</v>
      </c>
      <c r="D5067" s="1">
        <v>37004</v>
      </c>
      <c r="E5067">
        <v>61</v>
      </c>
      <c r="F5067" t="s">
        <v>1458</v>
      </c>
      <c r="G5067">
        <v>61001</v>
      </c>
      <c r="H5067">
        <v>0</v>
      </c>
      <c r="K5067">
        <v>0</v>
      </c>
      <c r="M5067">
        <v>48.936986301369863</v>
      </c>
      <c r="N5067" t="s">
        <v>159</v>
      </c>
      <c r="O5067">
        <v>2001</v>
      </c>
      <c r="P5067">
        <v>61</v>
      </c>
      <c r="Q5067">
        <v>94.166666666666671</v>
      </c>
      <c r="R5067">
        <v>1</v>
      </c>
      <c r="S5067" t="b">
        <v>1</v>
      </c>
      <c r="T5067" t="b">
        <v>1</v>
      </c>
      <c r="U5067" t="b">
        <v>0</v>
      </c>
      <c r="V5067" t="s">
        <v>109</v>
      </c>
      <c r="W5067" t="s">
        <v>110</v>
      </c>
      <c r="X5067">
        <v>97323</v>
      </c>
      <c r="Y5067" t="s">
        <v>79</v>
      </c>
      <c r="Z5067" t="s">
        <v>3014</v>
      </c>
      <c r="AA5067">
        <v>25</v>
      </c>
      <c r="AB5067" t="s">
        <v>80</v>
      </c>
      <c r="AC5067">
        <v>2</v>
      </c>
      <c r="AD5067" t="s">
        <v>40</v>
      </c>
    </row>
    <row r="5068" spans="1:30" x14ac:dyDescent="0.25">
      <c r="A5068">
        <v>6120010020</v>
      </c>
      <c r="C5068">
        <v>1</v>
      </c>
      <c r="D5068" s="1">
        <v>36944</v>
      </c>
      <c r="E5068">
        <v>61</v>
      </c>
      <c r="F5068" t="s">
        <v>1476</v>
      </c>
      <c r="G5068">
        <v>61214</v>
      </c>
      <c r="H5068">
        <v>0</v>
      </c>
      <c r="K5068">
        <v>0</v>
      </c>
      <c r="M5068">
        <v>74.660273972602738</v>
      </c>
      <c r="N5068" t="s">
        <v>35</v>
      </c>
      <c r="O5068">
        <v>2001</v>
      </c>
      <c r="P5068">
        <v>61</v>
      </c>
      <c r="Q5068">
        <v>144.03333333333333</v>
      </c>
      <c r="R5068">
        <v>1</v>
      </c>
      <c r="S5068" t="b">
        <v>1</v>
      </c>
      <c r="T5068" t="b">
        <v>1</v>
      </c>
      <c r="U5068" t="b">
        <v>0</v>
      </c>
      <c r="V5068" t="s">
        <v>82</v>
      </c>
      <c r="W5068" t="s">
        <v>83</v>
      </c>
      <c r="X5068">
        <v>99623</v>
      </c>
      <c r="Y5068" t="s">
        <v>84</v>
      </c>
      <c r="Z5068" t="s">
        <v>83</v>
      </c>
      <c r="AA5068">
        <v>42</v>
      </c>
      <c r="AB5068" t="s">
        <v>85</v>
      </c>
      <c r="AC5068">
        <v>4</v>
      </c>
      <c r="AD5068" t="s">
        <v>86</v>
      </c>
    </row>
    <row r="5069" spans="1:30" x14ac:dyDescent="0.25">
      <c r="A5069">
        <v>6120010021</v>
      </c>
      <c r="C5069">
        <v>2</v>
      </c>
      <c r="D5069" s="1">
        <v>36999</v>
      </c>
      <c r="E5069">
        <v>61</v>
      </c>
      <c r="F5069" t="s">
        <v>1458</v>
      </c>
      <c r="G5069">
        <v>61001</v>
      </c>
      <c r="H5069">
        <v>0</v>
      </c>
      <c r="K5069">
        <v>0</v>
      </c>
      <c r="M5069">
        <v>70.92328767123287</v>
      </c>
      <c r="N5069" t="s">
        <v>35</v>
      </c>
      <c r="O5069">
        <v>2001</v>
      </c>
      <c r="P5069">
        <v>61</v>
      </c>
      <c r="Q5069">
        <v>0.6</v>
      </c>
      <c r="R5069">
        <v>1</v>
      </c>
      <c r="S5069" t="b">
        <v>1</v>
      </c>
      <c r="T5069" t="b">
        <v>1</v>
      </c>
      <c r="U5069" t="b">
        <v>0</v>
      </c>
      <c r="V5069" t="s">
        <v>88</v>
      </c>
      <c r="W5069" t="s">
        <v>89</v>
      </c>
      <c r="X5069">
        <v>96803</v>
      </c>
      <c r="Y5069" t="s">
        <v>90</v>
      </c>
      <c r="Z5069" t="s">
        <v>91</v>
      </c>
      <c r="AA5069">
        <v>22</v>
      </c>
      <c r="AB5069" t="s">
        <v>91</v>
      </c>
      <c r="AC5069">
        <v>2</v>
      </c>
      <c r="AD5069" t="s">
        <v>40</v>
      </c>
    </row>
    <row r="5070" spans="1:30" x14ac:dyDescent="0.25">
      <c r="A5070">
        <v>6120010022</v>
      </c>
      <c r="C5070">
        <v>2</v>
      </c>
      <c r="D5070" s="1">
        <v>37001</v>
      </c>
      <c r="E5070">
        <v>61</v>
      </c>
      <c r="F5070" t="s">
        <v>1579</v>
      </c>
      <c r="G5070">
        <v>61348</v>
      </c>
      <c r="H5070">
        <v>0</v>
      </c>
      <c r="K5070">
        <v>0</v>
      </c>
      <c r="M5070">
        <v>36.802739726027397</v>
      </c>
      <c r="N5070" t="s">
        <v>116</v>
      </c>
      <c r="O5070">
        <v>2001</v>
      </c>
      <c r="P5070">
        <v>61</v>
      </c>
      <c r="Q5070">
        <v>286.16666666666669</v>
      </c>
      <c r="R5070">
        <v>0</v>
      </c>
      <c r="S5070" t="b">
        <v>1</v>
      </c>
      <c r="T5070" t="b">
        <v>1</v>
      </c>
      <c r="U5070" t="b">
        <v>0</v>
      </c>
      <c r="V5070" t="s">
        <v>134</v>
      </c>
      <c r="W5070" t="s">
        <v>135</v>
      </c>
      <c r="X5070">
        <v>96913</v>
      </c>
      <c r="Y5070" t="s">
        <v>2945</v>
      </c>
      <c r="Z5070" t="s">
        <v>227</v>
      </c>
      <c r="AA5070">
        <v>21</v>
      </c>
      <c r="AB5070" t="s">
        <v>227</v>
      </c>
      <c r="AC5070">
        <v>2</v>
      </c>
      <c r="AD5070" t="s">
        <v>40</v>
      </c>
    </row>
    <row r="5071" spans="1:30" x14ac:dyDescent="0.25">
      <c r="A5071">
        <v>6120010023</v>
      </c>
      <c r="C5071">
        <v>2</v>
      </c>
      <c r="D5071" s="1">
        <v>36944</v>
      </c>
      <c r="E5071">
        <v>61</v>
      </c>
      <c r="F5071" t="s">
        <v>1502</v>
      </c>
      <c r="G5071">
        <v>61191</v>
      </c>
      <c r="H5071">
        <v>0</v>
      </c>
      <c r="K5071">
        <v>0</v>
      </c>
      <c r="M5071">
        <v>74.145205479452059</v>
      </c>
      <c r="N5071" t="s">
        <v>35</v>
      </c>
      <c r="O5071">
        <v>2001</v>
      </c>
      <c r="P5071">
        <v>61</v>
      </c>
      <c r="Q5071">
        <v>3.3</v>
      </c>
      <c r="R5071">
        <v>1</v>
      </c>
      <c r="S5071" t="b">
        <v>1</v>
      </c>
      <c r="T5071" t="b">
        <v>1</v>
      </c>
      <c r="U5071" t="b">
        <v>0</v>
      </c>
      <c r="V5071" t="s">
        <v>198</v>
      </c>
      <c r="W5071" t="s">
        <v>199</v>
      </c>
      <c r="X5071">
        <v>99603</v>
      </c>
      <c r="Y5071" t="s">
        <v>2951</v>
      </c>
      <c r="Z5071" t="s">
        <v>85</v>
      </c>
      <c r="AA5071">
        <v>42</v>
      </c>
      <c r="AB5071" t="s">
        <v>85</v>
      </c>
      <c r="AC5071">
        <v>4</v>
      </c>
      <c r="AD5071" t="s">
        <v>86</v>
      </c>
    </row>
    <row r="5072" spans="1:30" x14ac:dyDescent="0.25">
      <c r="A5072">
        <v>6120010024</v>
      </c>
      <c r="C5072">
        <v>1</v>
      </c>
      <c r="D5072" s="1">
        <v>37151</v>
      </c>
      <c r="E5072">
        <v>61</v>
      </c>
      <c r="F5072" t="s">
        <v>1568</v>
      </c>
      <c r="G5072">
        <v>61007</v>
      </c>
      <c r="H5072">
        <v>0</v>
      </c>
      <c r="K5072">
        <v>0</v>
      </c>
      <c r="M5072">
        <v>66.898630136986299</v>
      </c>
      <c r="N5072" t="s">
        <v>68</v>
      </c>
      <c r="O5072">
        <v>2001</v>
      </c>
      <c r="P5072">
        <v>61</v>
      </c>
      <c r="Q5072">
        <v>21.966666666666665</v>
      </c>
      <c r="R5072">
        <v>1</v>
      </c>
      <c r="S5072" t="b">
        <v>1</v>
      </c>
      <c r="T5072" t="b">
        <v>1</v>
      </c>
      <c r="U5072" t="b">
        <v>0</v>
      </c>
      <c r="V5072" t="s">
        <v>125</v>
      </c>
      <c r="W5072" t="s">
        <v>126</v>
      </c>
      <c r="X5072">
        <v>98233</v>
      </c>
      <c r="Y5072" t="s">
        <v>127</v>
      </c>
      <c r="Z5072" t="s">
        <v>3015</v>
      </c>
      <c r="AA5072">
        <v>20</v>
      </c>
      <c r="AB5072" t="s">
        <v>128</v>
      </c>
      <c r="AC5072">
        <v>2</v>
      </c>
      <c r="AD5072" t="s">
        <v>40</v>
      </c>
    </row>
    <row r="5073" spans="1:30" x14ac:dyDescent="0.25">
      <c r="A5073">
        <v>6120010025</v>
      </c>
      <c r="C5073">
        <v>2</v>
      </c>
      <c r="D5073" s="1">
        <v>37013</v>
      </c>
      <c r="E5073">
        <v>61</v>
      </c>
      <c r="F5073" t="s">
        <v>1458</v>
      </c>
      <c r="G5073">
        <v>61001</v>
      </c>
      <c r="H5073">
        <v>0</v>
      </c>
      <c r="K5073">
        <v>0</v>
      </c>
      <c r="M5073">
        <v>81.090410958904116</v>
      </c>
      <c r="N5073" t="s">
        <v>61</v>
      </c>
      <c r="O5073">
        <v>2001</v>
      </c>
      <c r="P5073">
        <v>61</v>
      </c>
      <c r="Q5073">
        <v>23.466666666666665</v>
      </c>
      <c r="R5073">
        <v>1</v>
      </c>
      <c r="S5073" t="b">
        <v>1</v>
      </c>
      <c r="T5073" t="b">
        <v>1</v>
      </c>
      <c r="U5073" t="b">
        <v>0</v>
      </c>
      <c r="V5073" t="s">
        <v>62</v>
      </c>
      <c r="W5073" t="s">
        <v>63</v>
      </c>
      <c r="X5073">
        <v>97651</v>
      </c>
      <c r="Y5073" t="s">
        <v>64</v>
      </c>
      <c r="Z5073" t="s">
        <v>65</v>
      </c>
      <c r="AA5073">
        <v>101</v>
      </c>
      <c r="AB5073" t="s">
        <v>64</v>
      </c>
      <c r="AC5073">
        <v>100</v>
      </c>
      <c r="AD5073" t="s">
        <v>65</v>
      </c>
    </row>
    <row r="5074" spans="1:30" x14ac:dyDescent="0.25">
      <c r="A5074">
        <v>6120010026</v>
      </c>
      <c r="C5074">
        <v>1</v>
      </c>
      <c r="D5074" s="1">
        <v>37048</v>
      </c>
      <c r="E5074">
        <v>61</v>
      </c>
      <c r="F5074" t="s">
        <v>1634</v>
      </c>
      <c r="G5074">
        <v>61351</v>
      </c>
      <c r="H5074">
        <v>0</v>
      </c>
      <c r="K5074">
        <v>0</v>
      </c>
      <c r="M5074">
        <v>81.599999999999994</v>
      </c>
      <c r="N5074" t="s">
        <v>61</v>
      </c>
      <c r="O5074">
        <v>2001</v>
      </c>
      <c r="P5074">
        <v>61</v>
      </c>
      <c r="Q5074">
        <v>121.06666666666666</v>
      </c>
      <c r="R5074">
        <v>1</v>
      </c>
      <c r="S5074" t="b">
        <v>1</v>
      </c>
      <c r="T5074" t="b">
        <v>1</v>
      </c>
      <c r="U5074" t="b">
        <v>0</v>
      </c>
      <c r="V5074" t="s">
        <v>62</v>
      </c>
      <c r="W5074" t="s">
        <v>63</v>
      </c>
      <c r="X5074">
        <v>97651</v>
      </c>
      <c r="Y5074" t="s">
        <v>64</v>
      </c>
      <c r="Z5074" t="s">
        <v>65</v>
      </c>
      <c r="AA5074">
        <v>101</v>
      </c>
      <c r="AB5074" t="s">
        <v>64</v>
      </c>
      <c r="AC5074">
        <v>100</v>
      </c>
      <c r="AD5074" t="s">
        <v>65</v>
      </c>
    </row>
    <row r="5075" spans="1:30" x14ac:dyDescent="0.25">
      <c r="A5075">
        <v>6120010027</v>
      </c>
      <c r="C5075">
        <v>1</v>
      </c>
      <c r="D5075" s="1">
        <v>36902</v>
      </c>
      <c r="E5075">
        <v>61</v>
      </c>
      <c r="F5075" t="s">
        <v>1579</v>
      </c>
      <c r="G5075">
        <v>61348</v>
      </c>
      <c r="H5075">
        <v>0</v>
      </c>
      <c r="K5075">
        <v>0</v>
      </c>
      <c r="M5075">
        <v>71.989041095890414</v>
      </c>
      <c r="N5075" t="s">
        <v>35</v>
      </c>
      <c r="O5075">
        <v>2001</v>
      </c>
      <c r="P5075">
        <v>61</v>
      </c>
      <c r="Q5075">
        <v>11.233333333333333</v>
      </c>
      <c r="R5075">
        <v>1</v>
      </c>
      <c r="S5075" t="b">
        <v>1</v>
      </c>
      <c r="T5075" t="b">
        <v>1</v>
      </c>
      <c r="U5075" t="b">
        <v>0</v>
      </c>
      <c r="V5075" t="s">
        <v>217</v>
      </c>
      <c r="W5075" t="s">
        <v>218</v>
      </c>
      <c r="X5075">
        <v>96983</v>
      </c>
      <c r="Y5075" t="s">
        <v>2954</v>
      </c>
      <c r="Z5075" t="s">
        <v>227</v>
      </c>
      <c r="AA5075">
        <v>21</v>
      </c>
      <c r="AB5075" t="s">
        <v>227</v>
      </c>
      <c r="AC5075">
        <v>2</v>
      </c>
      <c r="AD5075" t="s">
        <v>40</v>
      </c>
    </row>
    <row r="5076" spans="1:30" x14ac:dyDescent="0.25">
      <c r="A5076">
        <v>6120010028</v>
      </c>
      <c r="C5076">
        <v>2</v>
      </c>
      <c r="D5076" s="1">
        <v>36965</v>
      </c>
      <c r="E5076">
        <v>61</v>
      </c>
      <c r="F5076" t="s">
        <v>1476</v>
      </c>
      <c r="G5076">
        <v>61214</v>
      </c>
      <c r="H5076">
        <v>0</v>
      </c>
      <c r="K5076">
        <v>0</v>
      </c>
      <c r="M5076">
        <v>75.400000000000006</v>
      </c>
      <c r="N5076" t="s">
        <v>42</v>
      </c>
      <c r="O5076">
        <v>2001</v>
      </c>
      <c r="P5076">
        <v>61</v>
      </c>
      <c r="Q5076">
        <v>265.2</v>
      </c>
      <c r="R5076">
        <v>1</v>
      </c>
      <c r="S5076" t="b">
        <v>1</v>
      </c>
      <c r="T5076" t="b">
        <v>1</v>
      </c>
      <c r="U5076" t="b">
        <v>0</v>
      </c>
      <c r="V5076" t="s">
        <v>62</v>
      </c>
      <c r="W5076" t="s">
        <v>63</v>
      </c>
      <c r="X5076">
        <v>97651</v>
      </c>
      <c r="Y5076" t="s">
        <v>64</v>
      </c>
      <c r="Z5076" t="s">
        <v>65</v>
      </c>
      <c r="AA5076">
        <v>101</v>
      </c>
      <c r="AB5076" t="s">
        <v>64</v>
      </c>
      <c r="AC5076">
        <v>100</v>
      </c>
      <c r="AD5076" t="s">
        <v>65</v>
      </c>
    </row>
    <row r="5077" spans="1:30" x14ac:dyDescent="0.25">
      <c r="A5077">
        <v>6120010029</v>
      </c>
      <c r="C5077">
        <v>2</v>
      </c>
      <c r="D5077" s="1">
        <v>36937</v>
      </c>
      <c r="E5077">
        <v>61</v>
      </c>
      <c r="F5077" t="s">
        <v>1444</v>
      </c>
      <c r="G5077">
        <v>61327</v>
      </c>
      <c r="H5077">
        <v>0</v>
      </c>
      <c r="K5077">
        <v>0</v>
      </c>
      <c r="M5077">
        <v>78.942465753424656</v>
      </c>
      <c r="N5077" t="s">
        <v>42</v>
      </c>
      <c r="O5077">
        <v>2001</v>
      </c>
      <c r="P5077">
        <v>61</v>
      </c>
      <c r="Q5077">
        <v>1.8</v>
      </c>
      <c r="R5077">
        <v>1</v>
      </c>
      <c r="S5077" t="b">
        <v>1</v>
      </c>
      <c r="T5077" t="b">
        <v>1</v>
      </c>
      <c r="U5077" t="b">
        <v>0</v>
      </c>
      <c r="V5077" t="s">
        <v>364</v>
      </c>
      <c r="W5077" t="s">
        <v>365</v>
      </c>
      <c r="X5077">
        <v>98343</v>
      </c>
      <c r="Y5077" t="s">
        <v>366</v>
      </c>
      <c r="Z5077" t="s">
        <v>3019</v>
      </c>
      <c r="AA5077">
        <v>281</v>
      </c>
      <c r="AB5077" t="s">
        <v>367</v>
      </c>
      <c r="AC5077">
        <v>2</v>
      </c>
      <c r="AD5077" t="s">
        <v>40</v>
      </c>
    </row>
    <row r="5078" spans="1:30" x14ac:dyDescent="0.25">
      <c r="A5078">
        <v>6120010030</v>
      </c>
      <c r="C5078">
        <v>2</v>
      </c>
      <c r="D5078" s="1">
        <v>36915</v>
      </c>
      <c r="E5078">
        <v>61</v>
      </c>
      <c r="F5078" t="s">
        <v>1635</v>
      </c>
      <c r="G5078">
        <v>61496</v>
      </c>
      <c r="H5078">
        <v>0</v>
      </c>
      <c r="K5078">
        <v>0</v>
      </c>
      <c r="M5078">
        <v>61.452054794520549</v>
      </c>
      <c r="N5078" t="s">
        <v>76</v>
      </c>
      <c r="O5078">
        <v>2001</v>
      </c>
      <c r="P5078">
        <v>61</v>
      </c>
      <c r="Q5078">
        <v>244.96666666666667</v>
      </c>
      <c r="R5078">
        <v>1</v>
      </c>
      <c r="S5078" t="b">
        <v>1</v>
      </c>
      <c r="T5078" t="b">
        <v>1</v>
      </c>
      <c r="U5078" t="b">
        <v>0</v>
      </c>
      <c r="V5078" t="s">
        <v>160</v>
      </c>
      <c r="W5078" t="s">
        <v>161</v>
      </c>
      <c r="X5078">
        <v>96953</v>
      </c>
      <c r="Y5078" t="s">
        <v>2948</v>
      </c>
      <c r="Z5078" t="s">
        <v>227</v>
      </c>
      <c r="AA5078">
        <v>21</v>
      </c>
      <c r="AB5078" t="s">
        <v>227</v>
      </c>
      <c r="AC5078">
        <v>2</v>
      </c>
      <c r="AD5078" t="s">
        <v>40</v>
      </c>
    </row>
    <row r="5079" spans="1:30" x14ac:dyDescent="0.25">
      <c r="A5079">
        <v>6120010031</v>
      </c>
      <c r="C5079">
        <v>1</v>
      </c>
      <c r="D5079" s="1">
        <v>36976</v>
      </c>
      <c r="E5079">
        <v>61</v>
      </c>
      <c r="F5079" t="s">
        <v>1459</v>
      </c>
      <c r="G5079">
        <v>61168</v>
      </c>
      <c r="H5079">
        <v>0</v>
      </c>
      <c r="K5079">
        <v>0</v>
      </c>
      <c r="M5079">
        <v>69.750684931506854</v>
      </c>
      <c r="N5079" t="s">
        <v>68</v>
      </c>
      <c r="O5079">
        <v>2001</v>
      </c>
      <c r="P5079">
        <v>61</v>
      </c>
      <c r="Q5079">
        <v>5.0999999999999996</v>
      </c>
      <c r="R5079">
        <v>1</v>
      </c>
      <c r="S5079" t="b">
        <v>1</v>
      </c>
      <c r="T5079" t="b">
        <v>1</v>
      </c>
      <c r="U5079" t="b">
        <v>0</v>
      </c>
      <c r="V5079" t="s">
        <v>524</v>
      </c>
      <c r="W5079" t="s">
        <v>525</v>
      </c>
      <c r="X5079">
        <v>96503</v>
      </c>
      <c r="Y5079" t="s">
        <v>526</v>
      </c>
      <c r="Z5079" t="s">
        <v>59</v>
      </c>
      <c r="AA5079">
        <v>1</v>
      </c>
      <c r="AB5079" t="s">
        <v>59</v>
      </c>
      <c r="AC5079">
        <v>1</v>
      </c>
      <c r="AD5079" t="s">
        <v>59</v>
      </c>
    </row>
    <row r="5080" spans="1:30" x14ac:dyDescent="0.25">
      <c r="A5080">
        <v>6120010032</v>
      </c>
      <c r="C5080">
        <v>2</v>
      </c>
      <c r="D5080" s="1">
        <v>36964</v>
      </c>
      <c r="E5080">
        <v>61</v>
      </c>
      <c r="F5080" t="s">
        <v>1211</v>
      </c>
      <c r="G5080">
        <v>61248</v>
      </c>
      <c r="H5080">
        <v>0</v>
      </c>
      <c r="K5080">
        <v>0</v>
      </c>
      <c r="M5080">
        <v>67.852054794520555</v>
      </c>
      <c r="N5080" t="s">
        <v>68</v>
      </c>
      <c r="O5080">
        <v>2001</v>
      </c>
      <c r="P5080">
        <v>61</v>
      </c>
      <c r="Q5080">
        <v>287.86666666666667</v>
      </c>
      <c r="R5080">
        <v>1</v>
      </c>
      <c r="S5080" t="b">
        <v>1</v>
      </c>
      <c r="T5080" t="b">
        <v>1</v>
      </c>
      <c r="U5080" t="b">
        <v>0</v>
      </c>
      <c r="V5080" t="s">
        <v>82</v>
      </c>
      <c r="W5080" t="s">
        <v>83</v>
      </c>
      <c r="X5080">
        <v>99623</v>
      </c>
      <c r="Y5080" t="s">
        <v>84</v>
      </c>
      <c r="Z5080" t="s">
        <v>83</v>
      </c>
      <c r="AA5080">
        <v>42</v>
      </c>
      <c r="AB5080" t="s">
        <v>85</v>
      </c>
      <c r="AC5080">
        <v>4</v>
      </c>
      <c r="AD5080" t="s">
        <v>86</v>
      </c>
    </row>
    <row r="5081" spans="1:30" x14ac:dyDescent="0.25">
      <c r="A5081">
        <v>6120010033</v>
      </c>
      <c r="C5081">
        <v>1</v>
      </c>
      <c r="D5081" s="1">
        <v>36983</v>
      </c>
      <c r="E5081">
        <v>61</v>
      </c>
      <c r="F5081" t="s">
        <v>1515</v>
      </c>
      <c r="G5081">
        <v>61466</v>
      </c>
      <c r="H5081">
        <v>0</v>
      </c>
      <c r="K5081">
        <v>0</v>
      </c>
      <c r="M5081">
        <v>73.164383561643831</v>
      </c>
      <c r="N5081" t="s">
        <v>35</v>
      </c>
      <c r="O5081">
        <v>2001</v>
      </c>
      <c r="P5081">
        <v>61</v>
      </c>
      <c r="Q5081">
        <v>30.966666666666665</v>
      </c>
      <c r="R5081">
        <v>1</v>
      </c>
      <c r="S5081" t="b">
        <v>1</v>
      </c>
      <c r="T5081" t="b">
        <v>1</v>
      </c>
      <c r="U5081" t="b">
        <v>0</v>
      </c>
      <c r="V5081" t="s">
        <v>88</v>
      </c>
      <c r="W5081" t="s">
        <v>89</v>
      </c>
      <c r="X5081">
        <v>96803</v>
      </c>
      <c r="Y5081" t="s">
        <v>90</v>
      </c>
      <c r="Z5081" t="s">
        <v>91</v>
      </c>
      <c r="AA5081">
        <v>22</v>
      </c>
      <c r="AB5081" t="s">
        <v>91</v>
      </c>
      <c r="AC5081">
        <v>2</v>
      </c>
      <c r="AD5081" t="s">
        <v>40</v>
      </c>
    </row>
    <row r="5082" spans="1:30" x14ac:dyDescent="0.25">
      <c r="A5082">
        <v>6120010034</v>
      </c>
      <c r="C5082">
        <v>1</v>
      </c>
      <c r="D5082" s="1">
        <v>37243</v>
      </c>
      <c r="E5082">
        <v>61</v>
      </c>
      <c r="F5082" t="s">
        <v>1222</v>
      </c>
      <c r="G5082">
        <v>61006</v>
      </c>
      <c r="H5082">
        <v>0</v>
      </c>
      <c r="K5082">
        <v>0</v>
      </c>
      <c r="M5082">
        <v>43.339726027397262</v>
      </c>
      <c r="N5082" t="s">
        <v>147</v>
      </c>
      <c r="O5082">
        <v>2001</v>
      </c>
      <c r="P5082">
        <v>61</v>
      </c>
      <c r="Q5082">
        <v>278.10000000000002</v>
      </c>
      <c r="R5082">
        <v>0</v>
      </c>
      <c r="S5082" t="b">
        <v>1</v>
      </c>
      <c r="T5082" t="b">
        <v>1</v>
      </c>
      <c r="U5082" t="b">
        <v>0</v>
      </c>
      <c r="V5082" t="s">
        <v>88</v>
      </c>
      <c r="W5082" t="s">
        <v>89</v>
      </c>
      <c r="X5082">
        <v>96803</v>
      </c>
      <c r="Y5082" t="s">
        <v>90</v>
      </c>
      <c r="Z5082" t="s">
        <v>91</v>
      </c>
      <c r="AA5082">
        <v>22</v>
      </c>
      <c r="AB5082" t="s">
        <v>91</v>
      </c>
      <c r="AC5082">
        <v>2</v>
      </c>
      <c r="AD5082" t="s">
        <v>40</v>
      </c>
    </row>
    <row r="5083" spans="1:30" x14ac:dyDescent="0.25">
      <c r="A5083">
        <v>6120010035</v>
      </c>
      <c r="C5083">
        <v>1</v>
      </c>
      <c r="D5083" s="1">
        <v>37128</v>
      </c>
      <c r="E5083">
        <v>61</v>
      </c>
      <c r="F5083" t="s">
        <v>1621</v>
      </c>
      <c r="G5083">
        <v>61011</v>
      </c>
      <c r="H5083">
        <v>0</v>
      </c>
      <c r="K5083">
        <v>0</v>
      </c>
      <c r="M5083">
        <v>17.18904109589041</v>
      </c>
      <c r="N5083" t="s">
        <v>342</v>
      </c>
      <c r="O5083">
        <v>2001</v>
      </c>
      <c r="P5083">
        <v>61</v>
      </c>
      <c r="Q5083">
        <v>139.06666666666666</v>
      </c>
      <c r="R5083">
        <v>1</v>
      </c>
      <c r="S5083" t="b">
        <v>1</v>
      </c>
      <c r="T5083" t="b">
        <v>1</v>
      </c>
      <c r="U5083" t="b">
        <v>0</v>
      </c>
      <c r="V5083" t="s">
        <v>314</v>
      </c>
      <c r="W5083" t="s">
        <v>315</v>
      </c>
      <c r="X5083">
        <v>98363</v>
      </c>
      <c r="Y5083" t="s">
        <v>254</v>
      </c>
      <c r="Z5083" t="s">
        <v>3024</v>
      </c>
      <c r="AA5083">
        <v>34</v>
      </c>
      <c r="AB5083" t="s">
        <v>2955</v>
      </c>
      <c r="AC5083">
        <v>34</v>
      </c>
      <c r="AD5083" t="s">
        <v>2955</v>
      </c>
    </row>
    <row r="5084" spans="1:30" x14ac:dyDescent="0.25">
      <c r="A5084">
        <v>6120010036</v>
      </c>
      <c r="C5084">
        <v>2</v>
      </c>
      <c r="D5084" s="1">
        <v>37134</v>
      </c>
      <c r="E5084">
        <v>61</v>
      </c>
      <c r="F5084" t="s">
        <v>1521</v>
      </c>
      <c r="G5084">
        <v>61232</v>
      </c>
      <c r="H5084">
        <v>0</v>
      </c>
      <c r="K5084">
        <v>0</v>
      </c>
      <c r="M5084">
        <v>49.419178082191777</v>
      </c>
      <c r="N5084" t="s">
        <v>159</v>
      </c>
      <c r="O5084">
        <v>2001</v>
      </c>
      <c r="P5084">
        <v>61</v>
      </c>
      <c r="Q5084">
        <v>281.73333333333335</v>
      </c>
      <c r="R5084">
        <v>0</v>
      </c>
      <c r="S5084" t="b">
        <v>1</v>
      </c>
      <c r="T5084" t="b">
        <v>1</v>
      </c>
      <c r="U5084" t="b">
        <v>0</v>
      </c>
      <c r="V5084" t="s">
        <v>663</v>
      </c>
      <c r="W5084" t="s">
        <v>664</v>
      </c>
      <c r="X5084">
        <v>97143</v>
      </c>
      <c r="Y5084" t="s">
        <v>2949</v>
      </c>
      <c r="Z5084" t="s">
        <v>208</v>
      </c>
      <c r="AA5084">
        <v>27</v>
      </c>
      <c r="AB5084" t="s">
        <v>208</v>
      </c>
      <c r="AC5084">
        <v>2</v>
      </c>
      <c r="AD5084" t="s">
        <v>40</v>
      </c>
    </row>
    <row r="5085" spans="1:30" x14ac:dyDescent="0.25">
      <c r="A5085">
        <v>6120010037</v>
      </c>
      <c r="C5085">
        <v>2</v>
      </c>
      <c r="D5085" s="1">
        <v>37125</v>
      </c>
      <c r="E5085">
        <v>61</v>
      </c>
      <c r="F5085" t="s">
        <v>1487</v>
      </c>
      <c r="G5085">
        <v>61421</v>
      </c>
      <c r="H5085">
        <v>0</v>
      </c>
      <c r="K5085">
        <v>0</v>
      </c>
      <c r="M5085">
        <v>64.369863013698634</v>
      </c>
      <c r="N5085" t="s">
        <v>76</v>
      </c>
      <c r="O5085">
        <v>2001</v>
      </c>
      <c r="P5085">
        <v>61</v>
      </c>
      <c r="Q5085">
        <v>282.03333333333336</v>
      </c>
      <c r="R5085">
        <v>0</v>
      </c>
      <c r="S5085" t="b">
        <v>1</v>
      </c>
      <c r="T5085" t="b">
        <v>1</v>
      </c>
      <c r="U5085" t="b">
        <v>0</v>
      </c>
      <c r="V5085" t="s">
        <v>279</v>
      </c>
      <c r="W5085" t="s">
        <v>280</v>
      </c>
      <c r="X5085">
        <v>99403</v>
      </c>
      <c r="Y5085" t="s">
        <v>281</v>
      </c>
      <c r="Z5085" t="s">
        <v>282</v>
      </c>
      <c r="AA5085">
        <v>201</v>
      </c>
      <c r="AB5085" t="s">
        <v>282</v>
      </c>
      <c r="AC5085">
        <v>2</v>
      </c>
      <c r="AD5085" t="s">
        <v>40</v>
      </c>
    </row>
    <row r="5086" spans="1:30" x14ac:dyDescent="0.25">
      <c r="A5086">
        <v>6120010038</v>
      </c>
      <c r="C5086">
        <v>1</v>
      </c>
      <c r="D5086" s="1">
        <v>37204</v>
      </c>
      <c r="E5086">
        <v>61</v>
      </c>
      <c r="F5086" t="s">
        <v>1636</v>
      </c>
      <c r="G5086">
        <v>61031</v>
      </c>
      <c r="H5086">
        <v>0</v>
      </c>
      <c r="K5086">
        <v>0</v>
      </c>
      <c r="M5086">
        <v>68.704109589041096</v>
      </c>
      <c r="N5086" t="s">
        <v>68</v>
      </c>
      <c r="O5086">
        <v>2001</v>
      </c>
      <c r="P5086">
        <v>61</v>
      </c>
      <c r="Q5086">
        <v>82.13333333333334</v>
      </c>
      <c r="R5086">
        <v>1</v>
      </c>
      <c r="S5086" t="b">
        <v>1</v>
      </c>
      <c r="T5086" t="b">
        <v>1</v>
      </c>
      <c r="U5086" t="b">
        <v>0</v>
      </c>
      <c r="V5086" t="s">
        <v>109</v>
      </c>
      <c r="W5086" t="s">
        <v>110</v>
      </c>
      <c r="X5086">
        <v>97323</v>
      </c>
      <c r="Y5086" t="s">
        <v>79</v>
      </c>
      <c r="Z5086" t="s">
        <v>3014</v>
      </c>
      <c r="AA5086">
        <v>25</v>
      </c>
      <c r="AB5086" t="s">
        <v>80</v>
      </c>
      <c r="AC5086">
        <v>2</v>
      </c>
      <c r="AD5086" t="s">
        <v>40</v>
      </c>
    </row>
    <row r="5087" spans="1:30" x14ac:dyDescent="0.25">
      <c r="A5087">
        <v>6120010039</v>
      </c>
      <c r="C5087">
        <v>2</v>
      </c>
      <c r="D5087" s="1">
        <v>37085</v>
      </c>
      <c r="E5087">
        <v>61</v>
      </c>
      <c r="F5087" t="s">
        <v>1637</v>
      </c>
      <c r="G5087">
        <v>61427</v>
      </c>
      <c r="H5087">
        <v>0</v>
      </c>
      <c r="K5087">
        <v>0</v>
      </c>
      <c r="M5087">
        <v>57.87945205479452</v>
      </c>
      <c r="N5087" t="s">
        <v>29</v>
      </c>
      <c r="O5087">
        <v>2001</v>
      </c>
      <c r="P5087">
        <v>61</v>
      </c>
      <c r="Q5087">
        <v>23.9</v>
      </c>
      <c r="R5087">
        <v>1</v>
      </c>
      <c r="S5087" t="b">
        <v>1</v>
      </c>
      <c r="T5087" t="b">
        <v>1</v>
      </c>
      <c r="U5087" t="b">
        <v>0</v>
      </c>
      <c r="V5087" t="s">
        <v>109</v>
      </c>
      <c r="W5087" t="s">
        <v>110</v>
      </c>
      <c r="X5087">
        <v>97323</v>
      </c>
      <c r="Y5087" t="s">
        <v>79</v>
      </c>
      <c r="Z5087" t="s">
        <v>3014</v>
      </c>
      <c r="AA5087">
        <v>25</v>
      </c>
      <c r="AB5087" t="s">
        <v>80</v>
      </c>
      <c r="AC5087">
        <v>2</v>
      </c>
      <c r="AD5087" t="s">
        <v>40</v>
      </c>
    </row>
    <row r="5088" spans="1:30" x14ac:dyDescent="0.25">
      <c r="A5088">
        <v>6120010040</v>
      </c>
      <c r="C5088">
        <v>1</v>
      </c>
      <c r="D5088" s="1">
        <v>37120</v>
      </c>
      <c r="E5088">
        <v>61</v>
      </c>
      <c r="F5088" t="s">
        <v>1638</v>
      </c>
      <c r="G5088">
        <v>61202</v>
      </c>
      <c r="H5088">
        <v>0</v>
      </c>
      <c r="K5088">
        <v>0</v>
      </c>
      <c r="M5088">
        <v>81.054794520547944</v>
      </c>
      <c r="N5088" t="s">
        <v>61</v>
      </c>
      <c r="O5088">
        <v>2001</v>
      </c>
      <c r="P5088">
        <v>61</v>
      </c>
      <c r="Q5088">
        <v>0.8</v>
      </c>
      <c r="R5088">
        <v>1</v>
      </c>
      <c r="S5088" t="b">
        <v>1</v>
      </c>
      <c r="T5088" t="b">
        <v>1</v>
      </c>
      <c r="U5088" t="b">
        <v>0</v>
      </c>
      <c r="V5088" t="s">
        <v>96</v>
      </c>
      <c r="W5088" t="s">
        <v>97</v>
      </c>
      <c r="X5088">
        <v>98743</v>
      </c>
      <c r="Y5088" t="s">
        <v>98</v>
      </c>
      <c r="Z5088" t="s">
        <v>3013</v>
      </c>
      <c r="AA5088">
        <v>31</v>
      </c>
      <c r="AB5088" t="s">
        <v>73</v>
      </c>
      <c r="AC5088">
        <v>30</v>
      </c>
      <c r="AD5088" t="s">
        <v>74</v>
      </c>
    </row>
    <row r="5089" spans="1:30" x14ac:dyDescent="0.25">
      <c r="A5089">
        <v>6120010041</v>
      </c>
      <c r="C5089">
        <v>2</v>
      </c>
      <c r="D5089" s="1">
        <v>37151</v>
      </c>
      <c r="E5089">
        <v>61</v>
      </c>
      <c r="F5089" t="s">
        <v>1445</v>
      </c>
      <c r="G5089">
        <v>61169</v>
      </c>
      <c r="H5089">
        <v>0</v>
      </c>
      <c r="K5089">
        <v>0</v>
      </c>
      <c r="M5089">
        <v>70.213698630136989</v>
      </c>
      <c r="N5089" t="s">
        <v>35</v>
      </c>
      <c r="O5089">
        <v>2001</v>
      </c>
      <c r="P5089">
        <v>61</v>
      </c>
      <c r="Q5089">
        <v>1.3333333333333333</v>
      </c>
      <c r="R5089">
        <v>1</v>
      </c>
      <c r="S5089" t="b">
        <v>1</v>
      </c>
      <c r="T5089" t="b">
        <v>1</v>
      </c>
      <c r="U5089" t="b">
        <v>0</v>
      </c>
      <c r="V5089" t="s">
        <v>88</v>
      </c>
      <c r="W5089" t="s">
        <v>89</v>
      </c>
      <c r="X5089">
        <v>96803</v>
      </c>
      <c r="Y5089" t="s">
        <v>90</v>
      </c>
      <c r="Z5089" t="s">
        <v>91</v>
      </c>
      <c r="AA5089">
        <v>22</v>
      </c>
      <c r="AB5089" t="s">
        <v>91</v>
      </c>
      <c r="AC5089">
        <v>2</v>
      </c>
      <c r="AD5089" t="s">
        <v>40</v>
      </c>
    </row>
    <row r="5090" spans="1:30" x14ac:dyDescent="0.25">
      <c r="A5090">
        <v>6120010042</v>
      </c>
      <c r="C5090">
        <v>1</v>
      </c>
      <c r="D5090" s="1">
        <v>37197</v>
      </c>
      <c r="E5090">
        <v>61</v>
      </c>
      <c r="F5090" t="s">
        <v>1222</v>
      </c>
      <c r="G5090">
        <v>61006</v>
      </c>
      <c r="H5090">
        <v>0</v>
      </c>
      <c r="M5090">
        <v>43.11780821917808</v>
      </c>
      <c r="N5090" t="s">
        <v>147</v>
      </c>
      <c r="O5090">
        <v>2001</v>
      </c>
      <c r="P5090">
        <v>61</v>
      </c>
      <c r="Q5090">
        <v>44.4</v>
      </c>
      <c r="R5090">
        <v>1</v>
      </c>
      <c r="S5090" t="b">
        <v>1</v>
      </c>
      <c r="T5090" t="b">
        <v>1</v>
      </c>
      <c r="U5090" t="b">
        <v>0</v>
      </c>
      <c r="V5090" t="s">
        <v>248</v>
      </c>
      <c r="W5090" t="s">
        <v>249</v>
      </c>
      <c r="X5090">
        <v>97323</v>
      </c>
      <c r="Y5090" t="s">
        <v>79</v>
      </c>
      <c r="Z5090" t="s">
        <v>3014</v>
      </c>
      <c r="AA5090">
        <v>25</v>
      </c>
      <c r="AB5090" t="s">
        <v>80</v>
      </c>
      <c r="AC5090">
        <v>2</v>
      </c>
      <c r="AD5090" t="s">
        <v>40</v>
      </c>
    </row>
    <row r="5091" spans="1:30" x14ac:dyDescent="0.25">
      <c r="A5091">
        <v>6120010043</v>
      </c>
      <c r="C5091">
        <v>1</v>
      </c>
      <c r="D5091" s="1">
        <v>37127</v>
      </c>
      <c r="E5091">
        <v>61</v>
      </c>
      <c r="F5091" t="s">
        <v>1222</v>
      </c>
      <c r="G5091">
        <v>61006</v>
      </c>
      <c r="H5091">
        <v>0</v>
      </c>
      <c r="K5091">
        <v>0</v>
      </c>
      <c r="M5091">
        <v>76.010958904109586</v>
      </c>
      <c r="N5091" t="s">
        <v>42</v>
      </c>
      <c r="O5091">
        <v>2001</v>
      </c>
      <c r="P5091">
        <v>61</v>
      </c>
      <c r="Q5091">
        <v>78.466666666666669</v>
      </c>
      <c r="R5091">
        <v>1</v>
      </c>
      <c r="S5091" t="b">
        <v>1</v>
      </c>
      <c r="T5091" t="b">
        <v>1</v>
      </c>
      <c r="U5091" t="b">
        <v>0</v>
      </c>
      <c r="V5091" t="s">
        <v>179</v>
      </c>
      <c r="W5091" t="s">
        <v>180</v>
      </c>
      <c r="X5091">
        <v>97613</v>
      </c>
      <c r="Y5091" t="s">
        <v>181</v>
      </c>
      <c r="Z5091" t="s">
        <v>182</v>
      </c>
      <c r="AA5091">
        <v>26</v>
      </c>
      <c r="AB5091" t="s">
        <v>182</v>
      </c>
      <c r="AC5091">
        <v>2</v>
      </c>
      <c r="AD5091" t="s">
        <v>40</v>
      </c>
    </row>
    <row r="5092" spans="1:30" x14ac:dyDescent="0.25">
      <c r="A5092">
        <v>6120010044</v>
      </c>
      <c r="C5092">
        <v>2</v>
      </c>
      <c r="D5092" s="1">
        <v>37174</v>
      </c>
      <c r="E5092">
        <v>61</v>
      </c>
      <c r="F5092" t="s">
        <v>1453</v>
      </c>
      <c r="G5092">
        <v>61508</v>
      </c>
      <c r="H5092">
        <v>0</v>
      </c>
      <c r="K5092">
        <v>0</v>
      </c>
      <c r="M5092">
        <v>47.441095890410956</v>
      </c>
      <c r="N5092" t="s">
        <v>159</v>
      </c>
      <c r="O5092">
        <v>2001</v>
      </c>
      <c r="P5092">
        <v>61</v>
      </c>
      <c r="Q5092">
        <v>280.39999999999998</v>
      </c>
      <c r="R5092">
        <v>0</v>
      </c>
      <c r="S5092" t="b">
        <v>1</v>
      </c>
      <c r="T5092" t="b">
        <v>1</v>
      </c>
      <c r="U5092" t="b">
        <v>0</v>
      </c>
      <c r="V5092" t="s">
        <v>112</v>
      </c>
      <c r="W5092" t="s">
        <v>113</v>
      </c>
      <c r="X5092">
        <v>98753</v>
      </c>
      <c r="Y5092" t="s">
        <v>2941</v>
      </c>
      <c r="Z5092" t="s">
        <v>2942</v>
      </c>
      <c r="AA5092">
        <v>41</v>
      </c>
      <c r="AB5092" t="s">
        <v>2942</v>
      </c>
      <c r="AC5092">
        <v>4</v>
      </c>
      <c r="AD5092" t="s">
        <v>86</v>
      </c>
    </row>
    <row r="5093" spans="1:30" x14ac:dyDescent="0.25">
      <c r="A5093">
        <v>6120010045</v>
      </c>
      <c r="C5093">
        <v>1</v>
      </c>
      <c r="D5093" s="1">
        <v>37203</v>
      </c>
      <c r="E5093">
        <v>61</v>
      </c>
      <c r="F5093" t="s">
        <v>1617</v>
      </c>
      <c r="G5093">
        <v>61474</v>
      </c>
      <c r="H5093">
        <v>0</v>
      </c>
      <c r="K5093">
        <v>0</v>
      </c>
      <c r="M5093">
        <v>84.904109589041099</v>
      </c>
      <c r="N5093" t="s">
        <v>61</v>
      </c>
      <c r="O5093">
        <v>2001</v>
      </c>
      <c r="P5093">
        <v>61</v>
      </c>
      <c r="Q5093">
        <v>3</v>
      </c>
      <c r="R5093">
        <v>1</v>
      </c>
      <c r="S5093" t="b">
        <v>1</v>
      </c>
      <c r="T5093" t="b">
        <v>1</v>
      </c>
      <c r="U5093" t="b">
        <v>0</v>
      </c>
      <c r="V5093" t="s">
        <v>149</v>
      </c>
      <c r="W5093" t="s">
        <v>157</v>
      </c>
      <c r="X5093">
        <v>98613</v>
      </c>
      <c r="Y5093" t="s">
        <v>2947</v>
      </c>
      <c r="Z5093" t="s">
        <v>3013</v>
      </c>
      <c r="AA5093">
        <v>31</v>
      </c>
      <c r="AB5093" t="s">
        <v>73</v>
      </c>
      <c r="AC5093">
        <v>30</v>
      </c>
      <c r="AD5093" t="s">
        <v>74</v>
      </c>
    </row>
    <row r="5094" spans="1:30" x14ac:dyDescent="0.25">
      <c r="A5094">
        <v>6120010046</v>
      </c>
      <c r="C5094">
        <v>1</v>
      </c>
      <c r="D5094" s="1">
        <v>36996</v>
      </c>
      <c r="E5094">
        <v>61</v>
      </c>
      <c r="F5094" t="s">
        <v>1222</v>
      </c>
      <c r="G5094">
        <v>61006</v>
      </c>
      <c r="H5094">
        <v>0</v>
      </c>
      <c r="K5094">
        <v>0</v>
      </c>
      <c r="M5094">
        <v>54.709589041095889</v>
      </c>
      <c r="N5094" t="s">
        <v>47</v>
      </c>
      <c r="O5094">
        <v>2001</v>
      </c>
      <c r="P5094">
        <v>61</v>
      </c>
      <c r="Q5094">
        <v>286.33333333333331</v>
      </c>
      <c r="R5094">
        <v>0</v>
      </c>
      <c r="S5094" t="b">
        <v>1</v>
      </c>
      <c r="T5094" t="b">
        <v>1</v>
      </c>
      <c r="U5094" t="b">
        <v>0</v>
      </c>
      <c r="V5094" t="s">
        <v>62</v>
      </c>
      <c r="W5094" t="s">
        <v>63</v>
      </c>
      <c r="X5094">
        <v>97651</v>
      </c>
      <c r="Y5094" t="s">
        <v>64</v>
      </c>
      <c r="Z5094" t="s">
        <v>65</v>
      </c>
      <c r="AA5094">
        <v>101</v>
      </c>
      <c r="AB5094" t="s">
        <v>64</v>
      </c>
      <c r="AC5094">
        <v>100</v>
      </c>
      <c r="AD5094" t="s">
        <v>65</v>
      </c>
    </row>
    <row r="5095" spans="1:30" x14ac:dyDescent="0.25">
      <c r="A5095">
        <v>6120010047</v>
      </c>
      <c r="C5095">
        <v>2</v>
      </c>
      <c r="D5095" s="1">
        <v>37244</v>
      </c>
      <c r="E5095">
        <v>61</v>
      </c>
      <c r="F5095" t="s">
        <v>1445</v>
      </c>
      <c r="G5095">
        <v>61169</v>
      </c>
      <c r="H5095">
        <v>1</v>
      </c>
      <c r="I5095">
        <v>40983</v>
      </c>
      <c r="J5095">
        <v>97613</v>
      </c>
      <c r="K5095" t="s">
        <v>179</v>
      </c>
      <c r="L5095" t="s">
        <v>180</v>
      </c>
      <c r="M5095">
        <v>72.246575342465746</v>
      </c>
      <c r="N5095" t="s">
        <v>35</v>
      </c>
      <c r="O5095">
        <v>2001</v>
      </c>
      <c r="P5095">
        <v>61</v>
      </c>
      <c r="Q5095">
        <v>168</v>
      </c>
      <c r="R5095">
        <v>1</v>
      </c>
      <c r="S5095" t="b">
        <v>1</v>
      </c>
      <c r="T5095" t="b">
        <v>1</v>
      </c>
      <c r="U5095" t="b">
        <v>0</v>
      </c>
      <c r="V5095" t="s">
        <v>62</v>
      </c>
      <c r="W5095" t="s">
        <v>63</v>
      </c>
      <c r="X5095">
        <v>97651</v>
      </c>
      <c r="Y5095" t="s">
        <v>64</v>
      </c>
      <c r="Z5095" t="s">
        <v>65</v>
      </c>
      <c r="AA5095">
        <v>101</v>
      </c>
      <c r="AB5095" t="s">
        <v>64</v>
      </c>
      <c r="AC5095">
        <v>100</v>
      </c>
      <c r="AD5095" t="s">
        <v>65</v>
      </c>
    </row>
    <row r="5096" spans="1:30" x14ac:dyDescent="0.25">
      <c r="A5096">
        <v>6120010048</v>
      </c>
      <c r="C5096">
        <v>1</v>
      </c>
      <c r="D5096" s="1">
        <v>37193</v>
      </c>
      <c r="E5096">
        <v>61</v>
      </c>
      <c r="F5096" t="s">
        <v>1459</v>
      </c>
      <c r="G5096">
        <v>61168</v>
      </c>
      <c r="H5096">
        <v>1</v>
      </c>
      <c r="I5096">
        <v>41173</v>
      </c>
      <c r="J5096">
        <v>98613</v>
      </c>
      <c r="K5096" t="s">
        <v>149</v>
      </c>
      <c r="L5096" t="s">
        <v>150</v>
      </c>
      <c r="M5096">
        <v>52.983561643835614</v>
      </c>
      <c r="N5096" t="s">
        <v>47</v>
      </c>
      <c r="O5096">
        <v>2001</v>
      </c>
      <c r="P5096">
        <v>61</v>
      </c>
      <c r="Q5096">
        <v>140.53333333333333</v>
      </c>
      <c r="R5096">
        <v>1</v>
      </c>
      <c r="S5096" t="b">
        <v>1</v>
      </c>
      <c r="T5096" t="b">
        <v>1</v>
      </c>
      <c r="U5096" t="b">
        <v>0</v>
      </c>
      <c r="V5096" t="s">
        <v>82</v>
      </c>
      <c r="W5096" t="s">
        <v>83</v>
      </c>
      <c r="X5096">
        <v>99623</v>
      </c>
      <c r="Y5096" t="s">
        <v>84</v>
      </c>
      <c r="Z5096" t="s">
        <v>83</v>
      </c>
      <c r="AA5096">
        <v>42</v>
      </c>
      <c r="AB5096" t="s">
        <v>85</v>
      </c>
      <c r="AC5096">
        <v>4</v>
      </c>
      <c r="AD5096" t="s">
        <v>86</v>
      </c>
    </row>
    <row r="5097" spans="1:30" x14ac:dyDescent="0.25">
      <c r="A5097">
        <v>6120010049</v>
      </c>
      <c r="C5097">
        <v>1</v>
      </c>
      <c r="D5097" s="1">
        <v>37154</v>
      </c>
      <c r="E5097">
        <v>61</v>
      </c>
      <c r="F5097" t="s">
        <v>1604</v>
      </c>
      <c r="G5097">
        <v>61295</v>
      </c>
      <c r="H5097">
        <v>0</v>
      </c>
      <c r="K5097">
        <v>0</v>
      </c>
      <c r="M5097">
        <v>64.660273972602738</v>
      </c>
      <c r="N5097" t="s">
        <v>76</v>
      </c>
      <c r="O5097">
        <v>2001</v>
      </c>
      <c r="P5097">
        <v>61</v>
      </c>
      <c r="Q5097">
        <v>3.8333333333333335</v>
      </c>
      <c r="R5097">
        <v>1</v>
      </c>
      <c r="S5097" t="b">
        <v>1</v>
      </c>
      <c r="T5097" t="b">
        <v>1</v>
      </c>
      <c r="U5097" t="b">
        <v>0</v>
      </c>
      <c r="V5097" t="s">
        <v>302</v>
      </c>
      <c r="W5097" t="s">
        <v>303</v>
      </c>
      <c r="X5097">
        <v>96803</v>
      </c>
      <c r="Y5097" t="s">
        <v>90</v>
      </c>
      <c r="Z5097" t="s">
        <v>91</v>
      </c>
      <c r="AA5097">
        <v>22</v>
      </c>
      <c r="AB5097" t="s">
        <v>91</v>
      </c>
      <c r="AC5097">
        <v>2</v>
      </c>
      <c r="AD5097" t="s">
        <v>40</v>
      </c>
    </row>
    <row r="5098" spans="1:30" x14ac:dyDescent="0.25">
      <c r="A5098">
        <v>6120010050</v>
      </c>
      <c r="C5098">
        <v>1</v>
      </c>
      <c r="D5098" s="1">
        <v>36998</v>
      </c>
      <c r="E5098">
        <v>61</v>
      </c>
      <c r="F5098" t="s">
        <v>1445</v>
      </c>
      <c r="G5098">
        <v>61169</v>
      </c>
      <c r="H5098">
        <v>0</v>
      </c>
      <c r="K5098">
        <v>0</v>
      </c>
      <c r="M5098">
        <v>61.88219178082192</v>
      </c>
      <c r="N5098" t="s">
        <v>76</v>
      </c>
      <c r="O5098">
        <v>2001</v>
      </c>
      <c r="P5098">
        <v>61</v>
      </c>
      <c r="Q5098">
        <v>208.26666666666668</v>
      </c>
      <c r="R5098">
        <v>1</v>
      </c>
      <c r="S5098" t="b">
        <v>1</v>
      </c>
      <c r="T5098" t="b">
        <v>1</v>
      </c>
      <c r="U5098" t="b">
        <v>0</v>
      </c>
      <c r="V5098" t="s">
        <v>88</v>
      </c>
      <c r="W5098" t="s">
        <v>89</v>
      </c>
      <c r="X5098">
        <v>96803</v>
      </c>
      <c r="Y5098" t="s">
        <v>90</v>
      </c>
      <c r="Z5098" t="s">
        <v>91</v>
      </c>
      <c r="AA5098">
        <v>22</v>
      </c>
      <c r="AB5098" t="s">
        <v>91</v>
      </c>
      <c r="AC5098">
        <v>2</v>
      </c>
      <c r="AD5098" t="s">
        <v>40</v>
      </c>
    </row>
    <row r="5099" spans="1:30" x14ac:dyDescent="0.25">
      <c r="A5099">
        <v>6120010051</v>
      </c>
      <c r="C5099">
        <v>1</v>
      </c>
      <c r="D5099" s="1">
        <v>37110</v>
      </c>
      <c r="E5099">
        <v>61</v>
      </c>
      <c r="F5099" t="s">
        <v>1459</v>
      </c>
      <c r="G5099">
        <v>61168</v>
      </c>
      <c r="H5099">
        <v>0</v>
      </c>
      <c r="K5099">
        <v>0</v>
      </c>
      <c r="M5099">
        <v>68.671232876712324</v>
      </c>
      <c r="N5099" t="s">
        <v>68</v>
      </c>
      <c r="O5099">
        <v>2001</v>
      </c>
      <c r="P5099">
        <v>61</v>
      </c>
      <c r="Q5099">
        <v>87.86666666666666</v>
      </c>
      <c r="R5099">
        <v>1</v>
      </c>
      <c r="S5099" t="b">
        <v>1</v>
      </c>
      <c r="T5099" t="b">
        <v>1</v>
      </c>
      <c r="U5099" t="b">
        <v>0</v>
      </c>
      <c r="V5099" t="s">
        <v>189</v>
      </c>
      <c r="W5099" t="s">
        <v>190</v>
      </c>
      <c r="X5099">
        <v>99503</v>
      </c>
      <c r="Y5099" t="s">
        <v>191</v>
      </c>
      <c r="Z5099" t="s">
        <v>3017</v>
      </c>
      <c r="AA5099">
        <v>42</v>
      </c>
      <c r="AB5099" t="s">
        <v>85</v>
      </c>
      <c r="AC5099">
        <v>4</v>
      </c>
      <c r="AD5099" t="s">
        <v>86</v>
      </c>
    </row>
    <row r="5100" spans="1:30" x14ac:dyDescent="0.25">
      <c r="A5100">
        <v>6120010052</v>
      </c>
      <c r="C5100">
        <v>2</v>
      </c>
      <c r="D5100" s="1">
        <v>37208</v>
      </c>
      <c r="E5100">
        <v>61</v>
      </c>
      <c r="F5100" t="s">
        <v>1590</v>
      </c>
      <c r="G5100">
        <v>61303</v>
      </c>
      <c r="H5100">
        <v>0</v>
      </c>
      <c r="K5100">
        <v>0</v>
      </c>
      <c r="M5100">
        <v>64.536986301369865</v>
      </c>
      <c r="N5100" t="s">
        <v>76</v>
      </c>
      <c r="O5100">
        <v>2001</v>
      </c>
      <c r="P5100">
        <v>61</v>
      </c>
      <c r="Q5100">
        <v>34.966666666666669</v>
      </c>
      <c r="R5100">
        <v>1</v>
      </c>
      <c r="S5100" t="b">
        <v>1</v>
      </c>
      <c r="T5100" t="b">
        <v>1</v>
      </c>
      <c r="U5100" t="b">
        <v>0</v>
      </c>
      <c r="V5100" t="s">
        <v>681</v>
      </c>
      <c r="W5100" t="s">
        <v>682</v>
      </c>
      <c r="X5100">
        <v>99893</v>
      </c>
      <c r="Y5100" t="s">
        <v>2940</v>
      </c>
      <c r="Z5100" t="s">
        <v>3012</v>
      </c>
      <c r="AA5100">
        <v>6</v>
      </c>
      <c r="AB5100" t="s">
        <v>51</v>
      </c>
      <c r="AC5100">
        <v>6</v>
      </c>
      <c r="AD5100" t="s">
        <v>51</v>
      </c>
    </row>
    <row r="5101" spans="1:30" x14ac:dyDescent="0.25">
      <c r="A5101">
        <v>6120010053</v>
      </c>
      <c r="C5101">
        <v>1</v>
      </c>
      <c r="D5101" s="1">
        <v>37060</v>
      </c>
      <c r="E5101">
        <v>61</v>
      </c>
      <c r="F5101" t="s">
        <v>1628</v>
      </c>
      <c r="G5101">
        <v>61073</v>
      </c>
      <c r="H5101">
        <v>1</v>
      </c>
      <c r="I5101">
        <v>39245</v>
      </c>
      <c r="J5101">
        <v>99833</v>
      </c>
      <c r="K5101" t="s">
        <v>416</v>
      </c>
      <c r="L5101" t="s">
        <v>417</v>
      </c>
      <c r="M5101">
        <v>60.597260273972601</v>
      </c>
      <c r="N5101" t="s">
        <v>76</v>
      </c>
      <c r="O5101">
        <v>2001</v>
      </c>
      <c r="P5101">
        <v>61</v>
      </c>
      <c r="Q5101">
        <v>101.26666666666667</v>
      </c>
      <c r="R5101">
        <v>1</v>
      </c>
      <c r="S5101" t="b">
        <v>1</v>
      </c>
      <c r="T5101" t="b">
        <v>1</v>
      </c>
      <c r="U5101" t="b">
        <v>0</v>
      </c>
      <c r="V5101" t="s">
        <v>690</v>
      </c>
      <c r="W5101" t="s">
        <v>691</v>
      </c>
      <c r="X5101">
        <v>99803</v>
      </c>
      <c r="Y5101" t="s">
        <v>50</v>
      </c>
      <c r="Z5101" t="s">
        <v>3012</v>
      </c>
      <c r="AA5101">
        <v>6</v>
      </c>
      <c r="AB5101" t="s">
        <v>51</v>
      </c>
      <c r="AC5101">
        <v>6</v>
      </c>
      <c r="AD5101" t="s">
        <v>51</v>
      </c>
    </row>
    <row r="5102" spans="1:30" x14ac:dyDescent="0.25">
      <c r="A5102">
        <v>6120010054</v>
      </c>
      <c r="C5102">
        <v>2</v>
      </c>
      <c r="D5102" s="1">
        <v>37239</v>
      </c>
      <c r="E5102">
        <v>61</v>
      </c>
      <c r="F5102" t="s">
        <v>1478</v>
      </c>
      <c r="G5102">
        <v>61218</v>
      </c>
      <c r="H5102">
        <v>0</v>
      </c>
      <c r="K5102">
        <v>0</v>
      </c>
      <c r="M5102">
        <v>30.271232876712329</v>
      </c>
      <c r="N5102" t="s">
        <v>55</v>
      </c>
      <c r="O5102">
        <v>2001</v>
      </c>
      <c r="P5102">
        <v>61</v>
      </c>
      <c r="Q5102">
        <v>278.23333333333335</v>
      </c>
      <c r="R5102">
        <v>0</v>
      </c>
      <c r="S5102" t="b">
        <v>1</v>
      </c>
      <c r="T5102" t="b">
        <v>1</v>
      </c>
      <c r="U5102" t="b">
        <v>0</v>
      </c>
      <c r="V5102" t="s">
        <v>635</v>
      </c>
      <c r="W5102" t="s">
        <v>636</v>
      </c>
      <c r="X5102">
        <v>96793</v>
      </c>
      <c r="Y5102" t="s">
        <v>637</v>
      </c>
      <c r="Z5102" t="s">
        <v>91</v>
      </c>
      <c r="AA5102">
        <v>22</v>
      </c>
      <c r="AB5102" t="s">
        <v>91</v>
      </c>
      <c r="AC5102">
        <v>2</v>
      </c>
      <c r="AD5102" t="s">
        <v>40</v>
      </c>
    </row>
    <row r="5103" spans="1:30" x14ac:dyDescent="0.25">
      <c r="A5103">
        <v>6120010055</v>
      </c>
      <c r="C5103">
        <v>2</v>
      </c>
      <c r="D5103" s="1">
        <v>36949</v>
      </c>
      <c r="E5103">
        <v>61</v>
      </c>
      <c r="F5103" t="s">
        <v>1568</v>
      </c>
      <c r="G5103">
        <v>61007</v>
      </c>
      <c r="H5103">
        <v>0</v>
      </c>
      <c r="K5103">
        <v>0</v>
      </c>
      <c r="M5103">
        <v>87.602739726027394</v>
      </c>
      <c r="N5103" t="s">
        <v>121</v>
      </c>
      <c r="O5103">
        <v>2001</v>
      </c>
      <c r="P5103">
        <v>61</v>
      </c>
      <c r="Q5103">
        <v>0.33333333333333331</v>
      </c>
      <c r="R5103">
        <v>1</v>
      </c>
      <c r="S5103" t="b">
        <v>1</v>
      </c>
      <c r="T5103" t="b">
        <v>1</v>
      </c>
      <c r="U5103" t="b">
        <v>0</v>
      </c>
      <c r="V5103" t="s">
        <v>149</v>
      </c>
      <c r="W5103" t="s">
        <v>157</v>
      </c>
      <c r="X5103">
        <v>98613</v>
      </c>
      <c r="Y5103" t="s">
        <v>2947</v>
      </c>
      <c r="Z5103" t="s">
        <v>3013</v>
      </c>
      <c r="AA5103">
        <v>31</v>
      </c>
      <c r="AB5103" t="s">
        <v>73</v>
      </c>
      <c r="AC5103">
        <v>30</v>
      </c>
      <c r="AD5103" t="s">
        <v>74</v>
      </c>
    </row>
    <row r="5104" spans="1:30" x14ac:dyDescent="0.25">
      <c r="A5104">
        <v>6120010056</v>
      </c>
      <c r="C5104">
        <v>1</v>
      </c>
      <c r="D5104" s="1">
        <v>36957</v>
      </c>
      <c r="E5104">
        <v>61</v>
      </c>
      <c r="F5104" t="s">
        <v>1515</v>
      </c>
      <c r="G5104">
        <v>61466</v>
      </c>
      <c r="H5104">
        <v>0</v>
      </c>
      <c r="K5104">
        <v>0</v>
      </c>
      <c r="M5104">
        <v>76.846575342465755</v>
      </c>
      <c r="N5104" t="s">
        <v>42</v>
      </c>
      <c r="O5104">
        <v>2001</v>
      </c>
      <c r="P5104">
        <v>61</v>
      </c>
      <c r="Q5104">
        <v>0.76666666666666672</v>
      </c>
      <c r="R5104">
        <v>1</v>
      </c>
      <c r="S5104" t="b">
        <v>1</v>
      </c>
      <c r="T5104" t="b">
        <v>1</v>
      </c>
      <c r="U5104" t="b">
        <v>0</v>
      </c>
      <c r="V5104" t="s">
        <v>70</v>
      </c>
      <c r="W5104" t="s">
        <v>71</v>
      </c>
      <c r="X5104">
        <v>98673</v>
      </c>
      <c r="Y5104" t="s">
        <v>72</v>
      </c>
      <c r="Z5104" t="s">
        <v>3013</v>
      </c>
      <c r="AA5104">
        <v>31</v>
      </c>
      <c r="AB5104" t="s">
        <v>73</v>
      </c>
      <c r="AC5104">
        <v>30</v>
      </c>
      <c r="AD5104" t="s">
        <v>74</v>
      </c>
    </row>
    <row r="5105" spans="1:30" x14ac:dyDescent="0.25">
      <c r="A5105">
        <v>6120010057</v>
      </c>
      <c r="C5105">
        <v>1</v>
      </c>
      <c r="D5105" s="1">
        <v>36906</v>
      </c>
      <c r="E5105">
        <v>61</v>
      </c>
      <c r="F5105" t="s">
        <v>1620</v>
      </c>
      <c r="G5105">
        <v>61109</v>
      </c>
      <c r="H5105">
        <v>0</v>
      </c>
      <c r="K5105">
        <v>0</v>
      </c>
      <c r="M5105">
        <v>43.769863013698632</v>
      </c>
      <c r="N5105" t="s">
        <v>147</v>
      </c>
      <c r="O5105">
        <v>2001</v>
      </c>
      <c r="P5105">
        <v>61</v>
      </c>
      <c r="Q5105">
        <v>24.166666666666668</v>
      </c>
      <c r="R5105">
        <v>1</v>
      </c>
      <c r="S5105" t="b">
        <v>1</v>
      </c>
      <c r="T5105" t="b">
        <v>1</v>
      </c>
      <c r="U5105" t="b">
        <v>0</v>
      </c>
      <c r="V5105" t="s">
        <v>112</v>
      </c>
      <c r="W5105" t="s">
        <v>113</v>
      </c>
      <c r="X5105">
        <v>98753</v>
      </c>
      <c r="Y5105" t="s">
        <v>2941</v>
      </c>
      <c r="Z5105" t="s">
        <v>2942</v>
      </c>
      <c r="AA5105">
        <v>41</v>
      </c>
      <c r="AB5105" t="s">
        <v>2942</v>
      </c>
      <c r="AC5105">
        <v>4</v>
      </c>
      <c r="AD5105" t="s">
        <v>86</v>
      </c>
    </row>
    <row r="5106" spans="1:30" x14ac:dyDescent="0.25">
      <c r="A5106">
        <v>6120010058</v>
      </c>
      <c r="C5106">
        <v>2</v>
      </c>
      <c r="D5106" s="1">
        <v>37007</v>
      </c>
      <c r="E5106">
        <v>61</v>
      </c>
      <c r="F5106" t="s">
        <v>1568</v>
      </c>
      <c r="G5106">
        <v>61007</v>
      </c>
      <c r="H5106">
        <v>0</v>
      </c>
      <c r="K5106">
        <v>0</v>
      </c>
      <c r="M5106">
        <v>84.109589041095887</v>
      </c>
      <c r="N5106" t="s">
        <v>61</v>
      </c>
      <c r="O5106">
        <v>2001</v>
      </c>
      <c r="P5106">
        <v>61</v>
      </c>
      <c r="Q5106">
        <v>18.100000000000001</v>
      </c>
      <c r="R5106">
        <v>1</v>
      </c>
      <c r="S5106" t="b">
        <v>1</v>
      </c>
      <c r="T5106" t="b">
        <v>1</v>
      </c>
      <c r="U5106" t="b">
        <v>0</v>
      </c>
      <c r="V5106" t="s">
        <v>284</v>
      </c>
      <c r="W5106" t="s">
        <v>285</v>
      </c>
      <c r="X5106">
        <v>96733</v>
      </c>
      <c r="Y5106" t="s">
        <v>286</v>
      </c>
      <c r="Z5106" t="s">
        <v>287</v>
      </c>
      <c r="AA5106">
        <v>23</v>
      </c>
      <c r="AB5106" t="s">
        <v>287</v>
      </c>
      <c r="AC5106">
        <v>2</v>
      </c>
      <c r="AD5106" t="s">
        <v>40</v>
      </c>
    </row>
    <row r="5107" spans="1:30" x14ac:dyDescent="0.25">
      <c r="A5107">
        <v>6120010059</v>
      </c>
      <c r="C5107">
        <v>2</v>
      </c>
      <c r="D5107" s="1">
        <v>37032</v>
      </c>
      <c r="E5107">
        <v>61</v>
      </c>
      <c r="F5107" t="s">
        <v>1488</v>
      </c>
      <c r="G5107">
        <v>61145</v>
      </c>
      <c r="H5107">
        <v>9</v>
      </c>
      <c r="K5107">
        <v>0</v>
      </c>
      <c r="M5107">
        <v>80.268493150684932</v>
      </c>
      <c r="N5107" t="s">
        <v>61</v>
      </c>
      <c r="O5107">
        <v>2001</v>
      </c>
      <c r="P5107">
        <v>61</v>
      </c>
      <c r="Q5107">
        <v>15.433333333333334</v>
      </c>
      <c r="R5107">
        <v>1</v>
      </c>
      <c r="S5107" t="b">
        <v>1</v>
      </c>
      <c r="T5107" t="b">
        <v>1</v>
      </c>
      <c r="U5107" t="b">
        <v>0</v>
      </c>
      <c r="V5107" t="s">
        <v>100</v>
      </c>
      <c r="W5107" t="s">
        <v>101</v>
      </c>
      <c r="X5107">
        <v>99833</v>
      </c>
      <c r="Y5107" t="s">
        <v>102</v>
      </c>
      <c r="Z5107" t="s">
        <v>3012</v>
      </c>
      <c r="AA5107">
        <v>6</v>
      </c>
      <c r="AB5107" t="s">
        <v>51</v>
      </c>
      <c r="AC5107">
        <v>6</v>
      </c>
      <c r="AD5107" t="s">
        <v>51</v>
      </c>
    </row>
    <row r="5108" spans="1:30" x14ac:dyDescent="0.25">
      <c r="A5108">
        <v>6120010060</v>
      </c>
      <c r="C5108">
        <v>2</v>
      </c>
      <c r="D5108" s="1">
        <v>37053</v>
      </c>
      <c r="E5108">
        <v>61</v>
      </c>
      <c r="F5108" t="s">
        <v>1600</v>
      </c>
      <c r="G5108">
        <v>61376</v>
      </c>
      <c r="H5108">
        <v>0</v>
      </c>
      <c r="K5108">
        <v>0</v>
      </c>
      <c r="M5108">
        <v>72.161643835616445</v>
      </c>
      <c r="N5108" t="s">
        <v>35</v>
      </c>
      <c r="O5108">
        <v>2001</v>
      </c>
      <c r="P5108">
        <v>61</v>
      </c>
      <c r="Q5108">
        <v>67.166666666666671</v>
      </c>
      <c r="R5108">
        <v>1</v>
      </c>
      <c r="S5108" t="b">
        <v>1</v>
      </c>
      <c r="T5108" t="b">
        <v>1</v>
      </c>
      <c r="U5108" t="b">
        <v>0</v>
      </c>
      <c r="V5108" t="s">
        <v>235</v>
      </c>
      <c r="W5108" t="s">
        <v>236</v>
      </c>
      <c r="X5108">
        <v>97323</v>
      </c>
      <c r="Y5108" t="s">
        <v>79</v>
      </c>
      <c r="Z5108" t="s">
        <v>3014</v>
      </c>
      <c r="AA5108">
        <v>25</v>
      </c>
      <c r="AB5108" t="s">
        <v>80</v>
      </c>
      <c r="AC5108">
        <v>2</v>
      </c>
      <c r="AD5108" t="s">
        <v>40</v>
      </c>
    </row>
    <row r="5109" spans="1:30" x14ac:dyDescent="0.25">
      <c r="A5109">
        <v>6120010061</v>
      </c>
      <c r="C5109">
        <v>1</v>
      </c>
      <c r="D5109" s="1">
        <v>37021</v>
      </c>
      <c r="E5109">
        <v>61</v>
      </c>
      <c r="F5109" t="s">
        <v>1463</v>
      </c>
      <c r="G5109">
        <v>61163</v>
      </c>
      <c r="H5109">
        <v>0</v>
      </c>
      <c r="K5109">
        <v>0</v>
      </c>
      <c r="M5109">
        <v>71.221917808219175</v>
      </c>
      <c r="N5109" t="s">
        <v>35</v>
      </c>
      <c r="O5109">
        <v>2001</v>
      </c>
      <c r="P5109">
        <v>61</v>
      </c>
      <c r="Q5109">
        <v>232.86666666666667</v>
      </c>
      <c r="R5109">
        <v>1</v>
      </c>
      <c r="S5109" t="b">
        <v>1</v>
      </c>
      <c r="T5109" t="b">
        <v>1</v>
      </c>
      <c r="U5109" t="b">
        <v>0</v>
      </c>
      <c r="V5109" t="s">
        <v>43</v>
      </c>
      <c r="W5109" t="s">
        <v>44</v>
      </c>
      <c r="X5109">
        <v>96893</v>
      </c>
      <c r="Y5109" t="s">
        <v>45</v>
      </c>
      <c r="Z5109" t="s">
        <v>39</v>
      </c>
      <c r="AA5109">
        <v>24</v>
      </c>
      <c r="AB5109" t="s">
        <v>39</v>
      </c>
      <c r="AC5109">
        <v>2</v>
      </c>
      <c r="AD5109" t="s">
        <v>40</v>
      </c>
    </row>
    <row r="5110" spans="1:30" x14ac:dyDescent="0.25">
      <c r="A5110">
        <v>6120010062</v>
      </c>
      <c r="C5110">
        <v>2</v>
      </c>
      <c r="D5110" s="1">
        <v>37153</v>
      </c>
      <c r="E5110">
        <v>61</v>
      </c>
      <c r="F5110" t="s">
        <v>1479</v>
      </c>
      <c r="G5110">
        <v>61244</v>
      </c>
      <c r="H5110">
        <v>0</v>
      </c>
      <c r="K5110">
        <v>0</v>
      </c>
      <c r="M5110">
        <v>10.41095890410959</v>
      </c>
      <c r="N5110" t="s">
        <v>251</v>
      </c>
      <c r="O5110">
        <v>2001</v>
      </c>
      <c r="P5110">
        <v>61</v>
      </c>
      <c r="Q5110">
        <v>281.10000000000002</v>
      </c>
      <c r="R5110">
        <v>0</v>
      </c>
      <c r="S5110" t="b">
        <v>1</v>
      </c>
      <c r="T5110" t="b">
        <v>1</v>
      </c>
      <c r="U5110" t="b">
        <v>0</v>
      </c>
      <c r="V5110" t="s">
        <v>864</v>
      </c>
      <c r="W5110" t="s">
        <v>865</v>
      </c>
      <c r="X5110">
        <v>98373</v>
      </c>
      <c r="Y5110" t="s">
        <v>307</v>
      </c>
      <c r="Z5110" t="s">
        <v>3018</v>
      </c>
      <c r="AA5110">
        <v>34</v>
      </c>
      <c r="AB5110" t="s">
        <v>2955</v>
      </c>
      <c r="AC5110">
        <v>34</v>
      </c>
      <c r="AD5110" t="s">
        <v>2955</v>
      </c>
    </row>
    <row r="5111" spans="1:30" x14ac:dyDescent="0.25">
      <c r="A5111">
        <v>6120010063</v>
      </c>
      <c r="C5111">
        <v>1</v>
      </c>
      <c r="D5111" s="1">
        <v>37088</v>
      </c>
      <c r="E5111">
        <v>61</v>
      </c>
      <c r="F5111" t="s">
        <v>1488</v>
      </c>
      <c r="G5111">
        <v>61145</v>
      </c>
      <c r="H5111">
        <v>0</v>
      </c>
      <c r="K5111">
        <v>0</v>
      </c>
      <c r="M5111">
        <v>33.331506849315069</v>
      </c>
      <c r="N5111" t="s">
        <v>55</v>
      </c>
      <c r="O5111">
        <v>2001</v>
      </c>
      <c r="P5111">
        <v>61</v>
      </c>
      <c r="Q5111">
        <v>283.26666666666665</v>
      </c>
      <c r="R5111">
        <v>0</v>
      </c>
      <c r="S5111" t="b">
        <v>1</v>
      </c>
      <c r="T5111" t="b">
        <v>1</v>
      </c>
      <c r="U5111" t="b">
        <v>0</v>
      </c>
      <c r="V5111" t="s">
        <v>56</v>
      </c>
      <c r="W5111" t="s">
        <v>57</v>
      </c>
      <c r="X5111">
        <v>96633</v>
      </c>
      <c r="Y5111" t="s">
        <v>58</v>
      </c>
      <c r="Z5111" t="s">
        <v>59</v>
      </c>
      <c r="AA5111">
        <v>1</v>
      </c>
      <c r="AB5111" t="s">
        <v>59</v>
      </c>
      <c r="AC5111">
        <v>1</v>
      </c>
      <c r="AD5111" t="s">
        <v>59</v>
      </c>
    </row>
    <row r="5112" spans="1:30" x14ac:dyDescent="0.25">
      <c r="A5112">
        <v>6120010064</v>
      </c>
      <c r="C5112">
        <v>2</v>
      </c>
      <c r="D5112" s="1">
        <v>37235</v>
      </c>
      <c r="E5112">
        <v>61</v>
      </c>
      <c r="F5112" t="s">
        <v>1639</v>
      </c>
      <c r="G5112">
        <v>61043</v>
      </c>
      <c r="H5112">
        <v>0</v>
      </c>
      <c r="K5112">
        <v>0</v>
      </c>
      <c r="M5112">
        <v>10.786301369863013</v>
      </c>
      <c r="N5112" t="s">
        <v>251</v>
      </c>
      <c r="O5112">
        <v>2001</v>
      </c>
      <c r="P5112">
        <v>61</v>
      </c>
      <c r="Q5112">
        <v>5</v>
      </c>
      <c r="R5112">
        <v>1</v>
      </c>
      <c r="S5112" t="b">
        <v>1</v>
      </c>
      <c r="T5112" t="b">
        <v>1</v>
      </c>
      <c r="U5112" t="b">
        <v>0</v>
      </c>
      <c r="V5112" t="s">
        <v>70</v>
      </c>
      <c r="W5112" t="s">
        <v>71</v>
      </c>
      <c r="X5112">
        <v>98673</v>
      </c>
      <c r="Y5112" t="s">
        <v>72</v>
      </c>
      <c r="Z5112" t="s">
        <v>3013</v>
      </c>
      <c r="AA5112">
        <v>31</v>
      </c>
      <c r="AB5112" t="s">
        <v>73</v>
      </c>
      <c r="AC5112">
        <v>30</v>
      </c>
      <c r="AD5112" t="s">
        <v>74</v>
      </c>
    </row>
    <row r="5113" spans="1:30" x14ac:dyDescent="0.25">
      <c r="A5113">
        <v>6120010065</v>
      </c>
      <c r="C5113">
        <v>1</v>
      </c>
      <c r="D5113" s="1">
        <v>37055</v>
      </c>
      <c r="E5113">
        <v>61</v>
      </c>
      <c r="F5113" t="s">
        <v>1632</v>
      </c>
      <c r="G5113">
        <v>61130</v>
      </c>
      <c r="H5113">
        <v>0</v>
      </c>
      <c r="K5113">
        <v>0</v>
      </c>
      <c r="M5113">
        <v>2.3150684931506849</v>
      </c>
      <c r="N5113" t="s">
        <v>275</v>
      </c>
      <c r="O5113">
        <v>2001</v>
      </c>
      <c r="P5113">
        <v>61</v>
      </c>
      <c r="Q5113">
        <v>284.36666666666667</v>
      </c>
      <c r="R5113">
        <v>0</v>
      </c>
      <c r="S5113" t="b">
        <v>1</v>
      </c>
      <c r="T5113" t="b">
        <v>1</v>
      </c>
      <c r="U5113" t="b">
        <v>0</v>
      </c>
      <c r="V5113" t="s">
        <v>252</v>
      </c>
      <c r="W5113" t="s">
        <v>253</v>
      </c>
      <c r="X5113">
        <v>98363</v>
      </c>
      <c r="Y5113" t="s">
        <v>254</v>
      </c>
      <c r="Z5113" t="s">
        <v>3024</v>
      </c>
      <c r="AA5113">
        <v>34</v>
      </c>
      <c r="AB5113" t="s">
        <v>2955</v>
      </c>
      <c r="AC5113">
        <v>34</v>
      </c>
      <c r="AD5113" t="s">
        <v>2955</v>
      </c>
    </row>
    <row r="5114" spans="1:30" x14ac:dyDescent="0.25">
      <c r="A5114">
        <v>6120010066</v>
      </c>
      <c r="C5114">
        <v>2</v>
      </c>
      <c r="D5114" s="1">
        <v>37235</v>
      </c>
      <c r="E5114">
        <v>61</v>
      </c>
      <c r="F5114" t="s">
        <v>1477</v>
      </c>
      <c r="G5114">
        <v>61486</v>
      </c>
      <c r="H5114">
        <v>0</v>
      </c>
      <c r="K5114">
        <v>0</v>
      </c>
      <c r="M5114">
        <v>73.197260273972603</v>
      </c>
      <c r="N5114" t="s">
        <v>35</v>
      </c>
      <c r="O5114">
        <v>2001</v>
      </c>
      <c r="P5114">
        <v>61</v>
      </c>
      <c r="Q5114">
        <v>49.733333333333334</v>
      </c>
      <c r="R5114">
        <v>1</v>
      </c>
      <c r="S5114" t="b">
        <v>1</v>
      </c>
      <c r="T5114" t="b">
        <v>1</v>
      </c>
      <c r="U5114" t="b">
        <v>0</v>
      </c>
      <c r="V5114" t="s">
        <v>88</v>
      </c>
      <c r="W5114" t="s">
        <v>89</v>
      </c>
      <c r="X5114">
        <v>96803</v>
      </c>
      <c r="Y5114" t="s">
        <v>90</v>
      </c>
      <c r="Z5114" t="s">
        <v>91</v>
      </c>
      <c r="AA5114">
        <v>22</v>
      </c>
      <c r="AB5114" t="s">
        <v>91</v>
      </c>
      <c r="AC5114">
        <v>2</v>
      </c>
      <c r="AD5114" t="s">
        <v>40</v>
      </c>
    </row>
    <row r="5115" spans="1:30" x14ac:dyDescent="0.25">
      <c r="A5115">
        <v>6120010067</v>
      </c>
      <c r="C5115">
        <v>1</v>
      </c>
      <c r="D5115" s="1">
        <v>37000</v>
      </c>
      <c r="E5115">
        <v>61</v>
      </c>
      <c r="F5115" t="s">
        <v>1458</v>
      </c>
      <c r="G5115">
        <v>61001</v>
      </c>
      <c r="H5115">
        <v>0</v>
      </c>
      <c r="K5115">
        <v>0</v>
      </c>
      <c r="M5115">
        <v>72.465753424657535</v>
      </c>
      <c r="N5115" t="s">
        <v>35</v>
      </c>
      <c r="O5115">
        <v>2001</v>
      </c>
      <c r="P5115">
        <v>61</v>
      </c>
      <c r="Q5115">
        <v>16</v>
      </c>
      <c r="R5115">
        <v>1</v>
      </c>
      <c r="S5115" t="b">
        <v>1</v>
      </c>
      <c r="T5115" t="b">
        <v>1</v>
      </c>
      <c r="U5115" t="b">
        <v>0</v>
      </c>
      <c r="V5115" t="s">
        <v>412</v>
      </c>
      <c r="W5115" t="s">
        <v>413</v>
      </c>
      <c r="X5115">
        <v>97023</v>
      </c>
      <c r="Y5115" t="s">
        <v>2944</v>
      </c>
      <c r="Z5115" t="s">
        <v>208</v>
      </c>
      <c r="AA5115">
        <v>27</v>
      </c>
      <c r="AB5115" t="s">
        <v>208</v>
      </c>
      <c r="AC5115">
        <v>2</v>
      </c>
      <c r="AD5115" t="s">
        <v>40</v>
      </c>
    </row>
    <row r="5116" spans="1:30" x14ac:dyDescent="0.25">
      <c r="A5116">
        <v>6120010068</v>
      </c>
      <c r="C5116">
        <v>2</v>
      </c>
      <c r="D5116" s="1">
        <v>37152</v>
      </c>
      <c r="E5116">
        <v>61</v>
      </c>
      <c r="F5116" t="s">
        <v>1458</v>
      </c>
      <c r="G5116">
        <v>61001</v>
      </c>
      <c r="H5116">
        <v>0</v>
      </c>
      <c r="K5116">
        <v>0</v>
      </c>
      <c r="M5116">
        <v>54.490410958904107</v>
      </c>
      <c r="N5116" t="s">
        <v>47</v>
      </c>
      <c r="O5116">
        <v>2001</v>
      </c>
      <c r="P5116">
        <v>61</v>
      </c>
      <c r="Q5116">
        <v>281.13333333333333</v>
      </c>
      <c r="R5116">
        <v>0</v>
      </c>
      <c r="S5116" t="b">
        <v>1</v>
      </c>
      <c r="T5116" t="b">
        <v>1</v>
      </c>
      <c r="U5116" t="b">
        <v>0</v>
      </c>
      <c r="V5116" t="s">
        <v>356</v>
      </c>
      <c r="W5116" t="s">
        <v>357</v>
      </c>
      <c r="X5116">
        <v>96713</v>
      </c>
      <c r="Y5116" t="s">
        <v>358</v>
      </c>
      <c r="Z5116" t="s">
        <v>182</v>
      </c>
      <c r="AA5116">
        <v>26</v>
      </c>
      <c r="AB5116" t="s">
        <v>182</v>
      </c>
      <c r="AC5116">
        <v>2</v>
      </c>
      <c r="AD5116" t="s">
        <v>40</v>
      </c>
    </row>
    <row r="5117" spans="1:30" x14ac:dyDescent="0.25">
      <c r="A5117">
        <v>6120010069</v>
      </c>
      <c r="C5117">
        <v>1</v>
      </c>
      <c r="D5117" s="1">
        <v>37119</v>
      </c>
      <c r="E5117">
        <v>61</v>
      </c>
      <c r="F5117" t="s">
        <v>1640</v>
      </c>
      <c r="G5117">
        <v>61414</v>
      </c>
      <c r="H5117">
        <v>0</v>
      </c>
      <c r="K5117">
        <v>0</v>
      </c>
      <c r="M5117">
        <v>82.961643835616442</v>
      </c>
      <c r="N5117" t="s">
        <v>61</v>
      </c>
      <c r="O5117">
        <v>2001</v>
      </c>
      <c r="P5117">
        <v>61</v>
      </c>
      <c r="Q5117">
        <v>33.766666666666666</v>
      </c>
      <c r="R5117">
        <v>1</v>
      </c>
      <c r="S5117" t="b">
        <v>1</v>
      </c>
      <c r="T5117" t="b">
        <v>1</v>
      </c>
      <c r="U5117" t="b">
        <v>0</v>
      </c>
      <c r="V5117" t="s">
        <v>319</v>
      </c>
      <c r="W5117" t="s">
        <v>320</v>
      </c>
      <c r="X5117">
        <v>98233</v>
      </c>
      <c r="Y5117" t="s">
        <v>127</v>
      </c>
      <c r="Z5117" t="s">
        <v>3015</v>
      </c>
      <c r="AA5117">
        <v>20</v>
      </c>
      <c r="AB5117" t="s">
        <v>128</v>
      </c>
      <c r="AC5117">
        <v>2</v>
      </c>
      <c r="AD5117" t="s">
        <v>40</v>
      </c>
    </row>
    <row r="5118" spans="1:30" x14ac:dyDescent="0.25">
      <c r="A5118">
        <v>6120010070</v>
      </c>
      <c r="C5118">
        <v>2</v>
      </c>
      <c r="D5118" s="1">
        <v>37223</v>
      </c>
      <c r="E5118">
        <v>61</v>
      </c>
      <c r="F5118" t="s">
        <v>1458</v>
      </c>
      <c r="G5118">
        <v>61001</v>
      </c>
      <c r="H5118">
        <v>0</v>
      </c>
      <c r="K5118">
        <v>0</v>
      </c>
      <c r="M5118">
        <v>82.857534246575341</v>
      </c>
      <c r="N5118" t="s">
        <v>61</v>
      </c>
      <c r="O5118">
        <v>2001</v>
      </c>
      <c r="P5118">
        <v>61</v>
      </c>
      <c r="Q5118">
        <v>89.63333333333334</v>
      </c>
      <c r="R5118">
        <v>1</v>
      </c>
      <c r="S5118" t="b">
        <v>1</v>
      </c>
      <c r="T5118" t="b">
        <v>1</v>
      </c>
      <c r="U5118" t="b">
        <v>0</v>
      </c>
      <c r="V5118" t="s">
        <v>43</v>
      </c>
      <c r="W5118" t="s">
        <v>44</v>
      </c>
      <c r="X5118">
        <v>96893</v>
      </c>
      <c r="Y5118" t="s">
        <v>45</v>
      </c>
      <c r="Z5118" t="s">
        <v>39</v>
      </c>
      <c r="AA5118">
        <v>24</v>
      </c>
      <c r="AB5118" t="s">
        <v>39</v>
      </c>
      <c r="AC5118">
        <v>2</v>
      </c>
      <c r="AD5118" t="s">
        <v>40</v>
      </c>
    </row>
    <row r="5119" spans="1:30" x14ac:dyDescent="0.25">
      <c r="A5119">
        <v>6120010071</v>
      </c>
      <c r="C5119">
        <v>2</v>
      </c>
      <c r="D5119" s="1">
        <v>37146</v>
      </c>
      <c r="E5119">
        <v>61</v>
      </c>
      <c r="F5119" t="s">
        <v>1458</v>
      </c>
      <c r="G5119">
        <v>61001</v>
      </c>
      <c r="H5119">
        <v>0</v>
      </c>
      <c r="K5119">
        <v>0</v>
      </c>
      <c r="M5119">
        <v>45.19178082191781</v>
      </c>
      <c r="N5119" t="s">
        <v>159</v>
      </c>
      <c r="O5119">
        <v>2001</v>
      </c>
      <c r="P5119">
        <v>61</v>
      </c>
      <c r="Q5119">
        <v>281.33333333333331</v>
      </c>
      <c r="R5119">
        <v>0</v>
      </c>
      <c r="S5119" t="b">
        <v>1</v>
      </c>
      <c r="T5119" t="b">
        <v>1</v>
      </c>
      <c r="U5119" t="b">
        <v>0</v>
      </c>
      <c r="V5119" t="s">
        <v>62</v>
      </c>
      <c r="W5119" t="s">
        <v>63</v>
      </c>
      <c r="X5119">
        <v>97651</v>
      </c>
      <c r="Y5119" t="s">
        <v>64</v>
      </c>
      <c r="Z5119" t="s">
        <v>65</v>
      </c>
      <c r="AA5119">
        <v>101</v>
      </c>
      <c r="AB5119" t="s">
        <v>64</v>
      </c>
      <c r="AC5119">
        <v>100</v>
      </c>
      <c r="AD5119" t="s">
        <v>65</v>
      </c>
    </row>
    <row r="5120" spans="1:30" x14ac:dyDescent="0.25">
      <c r="A5120">
        <v>6120010072</v>
      </c>
      <c r="C5120">
        <v>2</v>
      </c>
      <c r="D5120" s="1">
        <v>37186</v>
      </c>
      <c r="E5120">
        <v>61</v>
      </c>
      <c r="F5120" t="s">
        <v>1524</v>
      </c>
      <c r="G5120">
        <v>61074</v>
      </c>
      <c r="H5120">
        <v>0</v>
      </c>
      <c r="K5120">
        <v>0</v>
      </c>
      <c r="M5120">
        <v>80.550684931506851</v>
      </c>
      <c r="N5120" t="s">
        <v>61</v>
      </c>
      <c r="O5120">
        <v>2001</v>
      </c>
      <c r="P5120">
        <v>61</v>
      </c>
      <c r="Q5120">
        <v>37.766666666666666</v>
      </c>
      <c r="R5120">
        <v>1</v>
      </c>
      <c r="S5120" t="b">
        <v>1</v>
      </c>
      <c r="T5120" t="b">
        <v>1</v>
      </c>
      <c r="U5120" t="b">
        <v>0</v>
      </c>
      <c r="V5120" t="s">
        <v>176</v>
      </c>
      <c r="W5120" t="s">
        <v>177</v>
      </c>
      <c r="X5120">
        <v>99823</v>
      </c>
      <c r="Y5120" t="s">
        <v>178</v>
      </c>
      <c r="Z5120" t="s">
        <v>3012</v>
      </c>
      <c r="AA5120">
        <v>6</v>
      </c>
      <c r="AB5120" t="s">
        <v>51</v>
      </c>
      <c r="AC5120">
        <v>6</v>
      </c>
      <c r="AD5120" t="s">
        <v>51</v>
      </c>
    </row>
    <row r="5121" spans="1:30" x14ac:dyDescent="0.25">
      <c r="A5121">
        <v>6120010073</v>
      </c>
      <c r="C5121">
        <v>1</v>
      </c>
      <c r="D5121" s="1">
        <v>37053</v>
      </c>
      <c r="E5121">
        <v>61</v>
      </c>
      <c r="F5121" t="s">
        <v>1450</v>
      </c>
      <c r="G5121">
        <v>61397</v>
      </c>
      <c r="H5121">
        <v>0</v>
      </c>
      <c r="K5121">
        <v>0</v>
      </c>
      <c r="M5121">
        <v>74.830136986301369</v>
      </c>
      <c r="N5121" t="s">
        <v>35</v>
      </c>
      <c r="O5121">
        <v>2001</v>
      </c>
      <c r="P5121">
        <v>61</v>
      </c>
      <c r="Q5121">
        <v>66.166666666666671</v>
      </c>
      <c r="R5121">
        <v>1</v>
      </c>
      <c r="S5121" t="b">
        <v>1</v>
      </c>
      <c r="T5121" t="b">
        <v>1</v>
      </c>
      <c r="U5121" t="b">
        <v>0</v>
      </c>
      <c r="V5121" t="s">
        <v>235</v>
      </c>
      <c r="W5121" t="s">
        <v>236</v>
      </c>
      <c r="X5121">
        <v>97323</v>
      </c>
      <c r="Y5121" t="s">
        <v>79</v>
      </c>
      <c r="Z5121" t="s">
        <v>3014</v>
      </c>
      <c r="AA5121">
        <v>25</v>
      </c>
      <c r="AB5121" t="s">
        <v>80</v>
      </c>
      <c r="AC5121">
        <v>2</v>
      </c>
      <c r="AD5121" t="s">
        <v>40</v>
      </c>
    </row>
    <row r="5122" spans="1:30" x14ac:dyDescent="0.25">
      <c r="A5122">
        <v>6120010074</v>
      </c>
      <c r="C5122">
        <v>1</v>
      </c>
      <c r="D5122" s="1">
        <v>37186</v>
      </c>
      <c r="E5122">
        <v>61</v>
      </c>
      <c r="F5122" t="s">
        <v>1450</v>
      </c>
      <c r="G5122">
        <v>61397</v>
      </c>
      <c r="H5122">
        <v>0</v>
      </c>
      <c r="K5122">
        <v>0</v>
      </c>
      <c r="M5122">
        <v>73.909589041095884</v>
      </c>
      <c r="N5122" t="s">
        <v>35</v>
      </c>
      <c r="O5122">
        <v>2001</v>
      </c>
      <c r="P5122">
        <v>61</v>
      </c>
      <c r="Q5122">
        <v>1.4</v>
      </c>
      <c r="R5122">
        <v>1</v>
      </c>
      <c r="S5122" t="b">
        <v>1</v>
      </c>
      <c r="T5122" t="b">
        <v>1</v>
      </c>
      <c r="U5122" t="b">
        <v>0</v>
      </c>
      <c r="V5122" t="s">
        <v>88</v>
      </c>
      <c r="W5122" t="s">
        <v>89</v>
      </c>
      <c r="X5122">
        <v>96803</v>
      </c>
      <c r="Y5122" t="s">
        <v>90</v>
      </c>
      <c r="Z5122" t="s">
        <v>91</v>
      </c>
      <c r="AA5122">
        <v>22</v>
      </c>
      <c r="AB5122" t="s">
        <v>91</v>
      </c>
      <c r="AC5122">
        <v>2</v>
      </c>
      <c r="AD5122" t="s">
        <v>40</v>
      </c>
    </row>
    <row r="5123" spans="1:30" x14ac:dyDescent="0.25">
      <c r="A5123">
        <v>6120010075</v>
      </c>
      <c r="C5123">
        <v>1</v>
      </c>
      <c r="D5123" s="1">
        <v>37060</v>
      </c>
      <c r="E5123">
        <v>61</v>
      </c>
      <c r="F5123" t="s">
        <v>1566</v>
      </c>
      <c r="G5123">
        <v>61143</v>
      </c>
      <c r="H5123">
        <v>0</v>
      </c>
      <c r="K5123">
        <v>0</v>
      </c>
      <c r="M5123">
        <v>77.150684931506845</v>
      </c>
      <c r="N5123" t="s">
        <v>42</v>
      </c>
      <c r="O5123">
        <v>2001</v>
      </c>
      <c r="P5123">
        <v>61</v>
      </c>
      <c r="Q5123">
        <v>69.099999999999994</v>
      </c>
      <c r="R5123">
        <v>1</v>
      </c>
      <c r="S5123" t="b">
        <v>1</v>
      </c>
      <c r="T5123" t="b">
        <v>1</v>
      </c>
      <c r="U5123" t="b">
        <v>0</v>
      </c>
      <c r="V5123" t="s">
        <v>48</v>
      </c>
      <c r="W5123" t="s">
        <v>49</v>
      </c>
      <c r="X5123">
        <v>99803</v>
      </c>
      <c r="Y5123" t="s">
        <v>50</v>
      </c>
      <c r="Z5123" t="s">
        <v>3012</v>
      </c>
      <c r="AA5123">
        <v>6</v>
      </c>
      <c r="AB5123" t="s">
        <v>51</v>
      </c>
      <c r="AC5123">
        <v>6</v>
      </c>
      <c r="AD5123" t="s">
        <v>51</v>
      </c>
    </row>
    <row r="5124" spans="1:30" x14ac:dyDescent="0.25">
      <c r="A5124">
        <v>6120010076</v>
      </c>
      <c r="C5124">
        <v>1</v>
      </c>
      <c r="D5124" s="1">
        <v>37144</v>
      </c>
      <c r="E5124">
        <v>61</v>
      </c>
      <c r="F5124" t="s">
        <v>1641</v>
      </c>
      <c r="G5124">
        <v>61422</v>
      </c>
      <c r="H5124">
        <v>0</v>
      </c>
      <c r="K5124">
        <v>0</v>
      </c>
      <c r="M5124">
        <v>82.547945205479451</v>
      </c>
      <c r="N5124" t="s">
        <v>61</v>
      </c>
      <c r="O5124">
        <v>2001</v>
      </c>
      <c r="P5124">
        <v>61</v>
      </c>
      <c r="Q5124">
        <v>4.9666666666666668</v>
      </c>
      <c r="R5124">
        <v>1</v>
      </c>
      <c r="S5124" t="b">
        <v>1</v>
      </c>
      <c r="T5124" t="b">
        <v>1</v>
      </c>
      <c r="U5124" t="b">
        <v>0</v>
      </c>
      <c r="V5124" t="s">
        <v>179</v>
      </c>
      <c r="W5124" t="s">
        <v>180</v>
      </c>
      <c r="X5124">
        <v>97613</v>
      </c>
      <c r="Y5124" t="s">
        <v>181</v>
      </c>
      <c r="Z5124" t="s">
        <v>182</v>
      </c>
      <c r="AA5124">
        <v>26</v>
      </c>
      <c r="AB5124" t="s">
        <v>182</v>
      </c>
      <c r="AC5124">
        <v>2</v>
      </c>
      <c r="AD5124" t="s">
        <v>40</v>
      </c>
    </row>
    <row r="5125" spans="1:30" x14ac:dyDescent="0.25">
      <c r="A5125">
        <v>6120010077</v>
      </c>
      <c r="C5125">
        <v>2</v>
      </c>
      <c r="D5125" s="1">
        <v>36942</v>
      </c>
      <c r="E5125">
        <v>61</v>
      </c>
      <c r="F5125" t="s">
        <v>1491</v>
      </c>
      <c r="G5125">
        <v>61293</v>
      </c>
      <c r="H5125">
        <v>0</v>
      </c>
      <c r="K5125">
        <v>0</v>
      </c>
      <c r="M5125">
        <v>66.150684931506845</v>
      </c>
      <c r="N5125" t="s">
        <v>68</v>
      </c>
      <c r="O5125">
        <v>2001</v>
      </c>
      <c r="P5125">
        <v>61</v>
      </c>
      <c r="Q5125">
        <v>121.7</v>
      </c>
      <c r="R5125">
        <v>1</v>
      </c>
      <c r="S5125" t="b">
        <v>1</v>
      </c>
      <c r="T5125" t="b">
        <v>1</v>
      </c>
      <c r="U5125" t="b">
        <v>0</v>
      </c>
      <c r="V5125" t="s">
        <v>112</v>
      </c>
      <c r="W5125" t="s">
        <v>113</v>
      </c>
      <c r="X5125">
        <v>98753</v>
      </c>
      <c r="Y5125" t="s">
        <v>2941</v>
      </c>
      <c r="Z5125" t="s">
        <v>2942</v>
      </c>
      <c r="AA5125">
        <v>41</v>
      </c>
      <c r="AB5125" t="s">
        <v>2942</v>
      </c>
      <c r="AC5125">
        <v>4</v>
      </c>
      <c r="AD5125" t="s">
        <v>86</v>
      </c>
    </row>
    <row r="5126" spans="1:30" x14ac:dyDescent="0.25">
      <c r="A5126">
        <v>6120010078</v>
      </c>
      <c r="C5126">
        <v>1</v>
      </c>
      <c r="D5126" s="1">
        <v>37007</v>
      </c>
      <c r="E5126">
        <v>61</v>
      </c>
      <c r="F5126" t="s">
        <v>1642</v>
      </c>
      <c r="G5126">
        <v>61133</v>
      </c>
      <c r="H5126">
        <v>1</v>
      </c>
      <c r="I5126">
        <v>38015</v>
      </c>
      <c r="J5126">
        <v>97323</v>
      </c>
      <c r="K5126" t="s">
        <v>248</v>
      </c>
      <c r="L5126" t="s">
        <v>249</v>
      </c>
      <c r="M5126">
        <v>69.331506849315062</v>
      </c>
      <c r="N5126" t="s">
        <v>68</v>
      </c>
      <c r="O5126">
        <v>2001</v>
      </c>
      <c r="P5126">
        <v>61</v>
      </c>
      <c r="Q5126">
        <v>91.766666666666666</v>
      </c>
      <c r="R5126">
        <v>1</v>
      </c>
      <c r="S5126" t="b">
        <v>1</v>
      </c>
      <c r="T5126" t="b">
        <v>1</v>
      </c>
      <c r="U5126" t="b">
        <v>0</v>
      </c>
      <c r="V5126" t="s">
        <v>62</v>
      </c>
      <c r="W5126" t="s">
        <v>63</v>
      </c>
      <c r="X5126">
        <v>97651</v>
      </c>
      <c r="Y5126" t="s">
        <v>64</v>
      </c>
      <c r="Z5126" t="s">
        <v>65</v>
      </c>
      <c r="AA5126">
        <v>101</v>
      </c>
      <c r="AB5126" t="s">
        <v>64</v>
      </c>
      <c r="AC5126">
        <v>100</v>
      </c>
      <c r="AD5126" t="s">
        <v>65</v>
      </c>
    </row>
    <row r="5127" spans="1:30" x14ac:dyDescent="0.25">
      <c r="A5127">
        <v>6120010079</v>
      </c>
      <c r="C5127">
        <v>1</v>
      </c>
      <c r="D5127" s="1">
        <v>37004</v>
      </c>
      <c r="E5127">
        <v>61</v>
      </c>
      <c r="F5127" t="s">
        <v>1458</v>
      </c>
      <c r="G5127">
        <v>61001</v>
      </c>
      <c r="H5127">
        <v>9</v>
      </c>
      <c r="K5127">
        <v>0</v>
      </c>
      <c r="M5127">
        <v>93.454794520547949</v>
      </c>
      <c r="N5127" t="s">
        <v>156</v>
      </c>
      <c r="O5127">
        <v>2001</v>
      </c>
      <c r="P5127">
        <v>61</v>
      </c>
      <c r="Q5127">
        <v>36.333333333333336</v>
      </c>
      <c r="R5127">
        <v>1</v>
      </c>
      <c r="S5127" t="b">
        <v>1</v>
      </c>
      <c r="T5127" t="b">
        <v>1</v>
      </c>
      <c r="U5127" t="b">
        <v>0</v>
      </c>
      <c r="V5127" t="s">
        <v>62</v>
      </c>
      <c r="W5127" t="s">
        <v>63</v>
      </c>
      <c r="X5127">
        <v>97651</v>
      </c>
      <c r="Y5127" t="s">
        <v>64</v>
      </c>
      <c r="Z5127" t="s">
        <v>65</v>
      </c>
      <c r="AA5127">
        <v>101</v>
      </c>
      <c r="AB5127" t="s">
        <v>64</v>
      </c>
      <c r="AC5127">
        <v>100</v>
      </c>
      <c r="AD5127" t="s">
        <v>65</v>
      </c>
    </row>
    <row r="5128" spans="1:30" x14ac:dyDescent="0.25">
      <c r="A5128">
        <v>6120010080</v>
      </c>
      <c r="C5128">
        <v>2</v>
      </c>
      <c r="D5128" s="1">
        <v>37158</v>
      </c>
      <c r="E5128">
        <v>61</v>
      </c>
      <c r="F5128" t="s">
        <v>1458</v>
      </c>
      <c r="G5128">
        <v>61001</v>
      </c>
      <c r="H5128">
        <v>9</v>
      </c>
      <c r="K5128">
        <v>0</v>
      </c>
      <c r="M5128">
        <v>70.38082191780822</v>
      </c>
      <c r="N5128" t="s">
        <v>35</v>
      </c>
      <c r="O5128">
        <v>2001</v>
      </c>
      <c r="P5128">
        <v>61</v>
      </c>
      <c r="Q5128">
        <v>20.5</v>
      </c>
      <c r="R5128">
        <v>1</v>
      </c>
      <c r="S5128" t="b">
        <v>1</v>
      </c>
      <c r="T5128" t="b">
        <v>1</v>
      </c>
      <c r="U5128" t="b">
        <v>0</v>
      </c>
      <c r="V5128" t="s">
        <v>77</v>
      </c>
      <c r="W5128" t="s">
        <v>78</v>
      </c>
      <c r="X5128">
        <v>97323</v>
      </c>
      <c r="Y5128" t="s">
        <v>79</v>
      </c>
      <c r="Z5128" t="s">
        <v>3014</v>
      </c>
      <c r="AA5128">
        <v>25</v>
      </c>
      <c r="AB5128" t="s">
        <v>80</v>
      </c>
      <c r="AC5128">
        <v>2</v>
      </c>
      <c r="AD5128" t="s">
        <v>40</v>
      </c>
    </row>
    <row r="5129" spans="1:30" x14ac:dyDescent="0.25">
      <c r="A5129">
        <v>6120010081</v>
      </c>
      <c r="C5129">
        <v>2</v>
      </c>
      <c r="D5129" s="1">
        <v>37144</v>
      </c>
      <c r="E5129">
        <v>61</v>
      </c>
      <c r="F5129" t="s">
        <v>1458</v>
      </c>
      <c r="G5129">
        <v>61001</v>
      </c>
      <c r="H5129">
        <v>0</v>
      </c>
      <c r="K5129">
        <v>0</v>
      </c>
      <c r="M5129">
        <v>59.295890410958904</v>
      </c>
      <c r="N5129" t="s">
        <v>29</v>
      </c>
      <c r="O5129">
        <v>2001</v>
      </c>
      <c r="P5129">
        <v>61</v>
      </c>
      <c r="Q5129">
        <v>281.39999999999998</v>
      </c>
      <c r="R5129">
        <v>0</v>
      </c>
      <c r="S5129" t="b">
        <v>1</v>
      </c>
      <c r="T5129" t="b">
        <v>1</v>
      </c>
      <c r="U5129" t="b">
        <v>0</v>
      </c>
      <c r="V5129" t="s">
        <v>62</v>
      </c>
      <c r="W5129" t="s">
        <v>63</v>
      </c>
      <c r="X5129">
        <v>97651</v>
      </c>
      <c r="Y5129" t="s">
        <v>64</v>
      </c>
      <c r="Z5129" t="s">
        <v>65</v>
      </c>
      <c r="AA5129">
        <v>101</v>
      </c>
      <c r="AB5129" t="s">
        <v>64</v>
      </c>
      <c r="AC5129">
        <v>100</v>
      </c>
      <c r="AD5129" t="s">
        <v>65</v>
      </c>
    </row>
    <row r="5130" spans="1:30" x14ac:dyDescent="0.25">
      <c r="A5130">
        <v>6120010082</v>
      </c>
      <c r="C5130">
        <v>2</v>
      </c>
      <c r="D5130" s="1">
        <v>37077</v>
      </c>
      <c r="E5130">
        <v>61</v>
      </c>
      <c r="F5130" t="s">
        <v>1458</v>
      </c>
      <c r="G5130">
        <v>61001</v>
      </c>
      <c r="H5130">
        <v>0</v>
      </c>
      <c r="K5130">
        <v>0</v>
      </c>
      <c r="M5130">
        <v>57.991780821917807</v>
      </c>
      <c r="N5130" t="s">
        <v>29</v>
      </c>
      <c r="O5130">
        <v>2001</v>
      </c>
      <c r="P5130">
        <v>61</v>
      </c>
      <c r="Q5130">
        <v>125.4</v>
      </c>
      <c r="R5130">
        <v>1</v>
      </c>
      <c r="S5130" t="b">
        <v>1</v>
      </c>
      <c r="T5130" t="b">
        <v>1</v>
      </c>
      <c r="U5130" t="b">
        <v>0</v>
      </c>
      <c r="V5130" t="s">
        <v>62</v>
      </c>
      <c r="W5130" t="s">
        <v>63</v>
      </c>
      <c r="X5130">
        <v>97651</v>
      </c>
      <c r="Y5130" t="s">
        <v>64</v>
      </c>
      <c r="Z5130" t="s">
        <v>65</v>
      </c>
      <c r="AA5130">
        <v>101</v>
      </c>
      <c r="AB5130" t="s">
        <v>64</v>
      </c>
      <c r="AC5130">
        <v>100</v>
      </c>
      <c r="AD5130" t="s">
        <v>65</v>
      </c>
    </row>
    <row r="5131" spans="1:30" x14ac:dyDescent="0.25">
      <c r="A5131">
        <v>6120010083</v>
      </c>
      <c r="C5131">
        <v>1</v>
      </c>
      <c r="D5131" s="1">
        <v>36965</v>
      </c>
      <c r="E5131">
        <v>61</v>
      </c>
      <c r="F5131" t="s">
        <v>1643</v>
      </c>
      <c r="G5131">
        <v>61480</v>
      </c>
      <c r="H5131">
        <v>0</v>
      </c>
      <c r="K5131">
        <v>0</v>
      </c>
      <c r="M5131">
        <v>77.594520547945208</v>
      </c>
      <c r="N5131" t="s">
        <v>42</v>
      </c>
      <c r="O5131">
        <v>2001</v>
      </c>
      <c r="P5131">
        <v>61</v>
      </c>
      <c r="Q5131">
        <v>128.80000000000001</v>
      </c>
      <c r="R5131">
        <v>1</v>
      </c>
      <c r="S5131" t="b">
        <v>1</v>
      </c>
      <c r="T5131" t="b">
        <v>1</v>
      </c>
      <c r="U5131" t="b">
        <v>0</v>
      </c>
      <c r="V5131" t="s">
        <v>319</v>
      </c>
      <c r="W5131" t="s">
        <v>320</v>
      </c>
      <c r="X5131">
        <v>98233</v>
      </c>
      <c r="Y5131" t="s">
        <v>127</v>
      </c>
      <c r="Z5131" t="s">
        <v>3015</v>
      </c>
      <c r="AA5131">
        <v>20</v>
      </c>
      <c r="AB5131" t="s">
        <v>128</v>
      </c>
      <c r="AC5131">
        <v>2</v>
      </c>
      <c r="AD5131" t="s">
        <v>40</v>
      </c>
    </row>
    <row r="5132" spans="1:30" x14ac:dyDescent="0.25">
      <c r="A5132">
        <v>6120010084</v>
      </c>
      <c r="C5132">
        <v>1</v>
      </c>
      <c r="D5132" s="1">
        <v>37232</v>
      </c>
      <c r="E5132">
        <v>61</v>
      </c>
      <c r="F5132" t="s">
        <v>1453</v>
      </c>
      <c r="G5132">
        <v>61508</v>
      </c>
      <c r="H5132">
        <v>1</v>
      </c>
      <c r="I5132">
        <v>43705</v>
      </c>
      <c r="J5132">
        <v>97323</v>
      </c>
      <c r="K5132" t="s">
        <v>248</v>
      </c>
      <c r="L5132" t="s">
        <v>249</v>
      </c>
      <c r="M5132">
        <v>66.854794520547941</v>
      </c>
      <c r="N5132" t="s">
        <v>68</v>
      </c>
      <c r="O5132">
        <v>2001</v>
      </c>
      <c r="P5132">
        <v>61</v>
      </c>
      <c r="Q5132">
        <v>243.16666666666666</v>
      </c>
      <c r="R5132">
        <v>1</v>
      </c>
      <c r="S5132" t="b">
        <v>1</v>
      </c>
      <c r="T5132" t="b">
        <v>1</v>
      </c>
      <c r="U5132" t="b">
        <v>0</v>
      </c>
      <c r="V5132" t="s">
        <v>62</v>
      </c>
      <c r="W5132" t="s">
        <v>63</v>
      </c>
      <c r="X5132">
        <v>97651</v>
      </c>
      <c r="Y5132" t="s">
        <v>64</v>
      </c>
      <c r="Z5132" t="s">
        <v>65</v>
      </c>
      <c r="AA5132">
        <v>101</v>
      </c>
      <c r="AB5132" t="s">
        <v>64</v>
      </c>
      <c r="AC5132">
        <v>100</v>
      </c>
      <c r="AD5132" t="s">
        <v>65</v>
      </c>
    </row>
    <row r="5133" spans="1:30" x14ac:dyDescent="0.25">
      <c r="A5133">
        <v>6120010085</v>
      </c>
      <c r="C5133">
        <v>2</v>
      </c>
      <c r="D5133" s="1">
        <v>37054</v>
      </c>
      <c r="E5133">
        <v>61</v>
      </c>
      <c r="F5133" t="s">
        <v>1222</v>
      </c>
      <c r="G5133">
        <v>61006</v>
      </c>
      <c r="H5133">
        <v>0</v>
      </c>
      <c r="K5133">
        <v>0</v>
      </c>
      <c r="M5133">
        <v>87.671232876712324</v>
      </c>
      <c r="N5133" t="s">
        <v>121</v>
      </c>
      <c r="O5133">
        <v>2001</v>
      </c>
      <c r="P5133">
        <v>61</v>
      </c>
      <c r="Q5133">
        <v>1.9333333333333333</v>
      </c>
      <c r="R5133">
        <v>1</v>
      </c>
      <c r="S5133" t="b">
        <v>1</v>
      </c>
      <c r="T5133" t="b">
        <v>1</v>
      </c>
      <c r="U5133" t="b">
        <v>0</v>
      </c>
      <c r="V5133" t="s">
        <v>241</v>
      </c>
      <c r="W5133" t="s">
        <v>242</v>
      </c>
      <c r="X5133">
        <v>98723</v>
      </c>
      <c r="Y5133" t="s">
        <v>243</v>
      </c>
      <c r="Z5133" t="s">
        <v>3013</v>
      </c>
      <c r="AA5133">
        <v>31</v>
      </c>
      <c r="AB5133" t="s">
        <v>73</v>
      </c>
      <c r="AC5133">
        <v>30</v>
      </c>
      <c r="AD5133" t="s">
        <v>74</v>
      </c>
    </row>
    <row r="5134" spans="1:30" x14ac:dyDescent="0.25">
      <c r="A5134">
        <v>6120010086</v>
      </c>
      <c r="C5134">
        <v>2</v>
      </c>
      <c r="D5134" s="1">
        <v>36943</v>
      </c>
      <c r="E5134">
        <v>61</v>
      </c>
      <c r="F5134" t="s">
        <v>1644</v>
      </c>
      <c r="G5134">
        <v>61439</v>
      </c>
      <c r="H5134">
        <v>0</v>
      </c>
      <c r="K5134">
        <v>0</v>
      </c>
      <c r="M5134">
        <v>57.512328767123286</v>
      </c>
      <c r="N5134" t="s">
        <v>29</v>
      </c>
      <c r="O5134">
        <v>2001</v>
      </c>
      <c r="P5134">
        <v>61</v>
      </c>
      <c r="Q5134">
        <v>288.10000000000002</v>
      </c>
      <c r="R5134">
        <v>0</v>
      </c>
      <c r="S5134" t="b">
        <v>1</v>
      </c>
      <c r="T5134" t="b">
        <v>1</v>
      </c>
      <c r="U5134" t="b">
        <v>0</v>
      </c>
      <c r="V5134" t="s">
        <v>160</v>
      </c>
      <c r="W5134" t="s">
        <v>161</v>
      </c>
      <c r="X5134">
        <v>96953</v>
      </c>
      <c r="Y5134" t="s">
        <v>2948</v>
      </c>
      <c r="Z5134" t="s">
        <v>227</v>
      </c>
      <c r="AA5134">
        <v>21</v>
      </c>
      <c r="AB5134" t="s">
        <v>227</v>
      </c>
      <c r="AC5134">
        <v>2</v>
      </c>
      <c r="AD5134" t="s">
        <v>40</v>
      </c>
    </row>
    <row r="5135" spans="1:30" x14ac:dyDescent="0.25">
      <c r="A5135">
        <v>6120010087</v>
      </c>
      <c r="C5135">
        <v>1</v>
      </c>
      <c r="D5135" s="1">
        <v>37256</v>
      </c>
      <c r="E5135">
        <v>61</v>
      </c>
      <c r="F5135" t="s">
        <v>1645</v>
      </c>
      <c r="G5135">
        <v>61408</v>
      </c>
      <c r="H5135">
        <v>0</v>
      </c>
      <c r="K5135">
        <v>0</v>
      </c>
      <c r="M5135">
        <v>63.446575342465756</v>
      </c>
      <c r="N5135" t="s">
        <v>76</v>
      </c>
      <c r="O5135">
        <v>2001</v>
      </c>
      <c r="P5135">
        <v>61</v>
      </c>
      <c r="Q5135">
        <v>59.5</v>
      </c>
      <c r="R5135">
        <v>1</v>
      </c>
      <c r="S5135" t="b">
        <v>1</v>
      </c>
      <c r="T5135" t="b">
        <v>1</v>
      </c>
      <c r="U5135" t="b">
        <v>0</v>
      </c>
      <c r="V5135" t="s">
        <v>319</v>
      </c>
      <c r="W5135" t="s">
        <v>320</v>
      </c>
      <c r="X5135">
        <v>98233</v>
      </c>
      <c r="Y5135" t="s">
        <v>127</v>
      </c>
      <c r="Z5135" t="s">
        <v>3015</v>
      </c>
      <c r="AA5135">
        <v>20</v>
      </c>
      <c r="AB5135" t="s">
        <v>128</v>
      </c>
      <c r="AC5135">
        <v>2</v>
      </c>
      <c r="AD5135" t="s">
        <v>40</v>
      </c>
    </row>
    <row r="5136" spans="1:30" x14ac:dyDescent="0.25">
      <c r="A5136">
        <v>6120010088</v>
      </c>
      <c r="C5136">
        <v>1</v>
      </c>
      <c r="D5136" s="1">
        <v>36965</v>
      </c>
      <c r="E5136">
        <v>61</v>
      </c>
      <c r="F5136" t="s">
        <v>1585</v>
      </c>
      <c r="G5136">
        <v>61230</v>
      </c>
      <c r="H5136">
        <v>0</v>
      </c>
      <c r="K5136">
        <v>0</v>
      </c>
      <c r="M5136">
        <v>33.967123287671235</v>
      </c>
      <c r="N5136" t="s">
        <v>55</v>
      </c>
      <c r="O5136">
        <v>2001</v>
      </c>
      <c r="P5136">
        <v>61</v>
      </c>
      <c r="Q5136">
        <v>287.36666666666667</v>
      </c>
      <c r="R5136">
        <v>0</v>
      </c>
      <c r="S5136" t="b">
        <v>1</v>
      </c>
      <c r="T5136" t="b">
        <v>1</v>
      </c>
      <c r="U5136" t="b">
        <v>0</v>
      </c>
      <c r="V5136" t="s">
        <v>374</v>
      </c>
      <c r="W5136" t="s">
        <v>375</v>
      </c>
      <c r="X5136">
        <v>96673</v>
      </c>
      <c r="Y5136" t="s">
        <v>2958</v>
      </c>
      <c r="Z5136" t="s">
        <v>59</v>
      </c>
      <c r="AA5136">
        <v>1</v>
      </c>
      <c r="AB5136" t="s">
        <v>59</v>
      </c>
      <c r="AC5136">
        <v>1</v>
      </c>
      <c r="AD5136" t="s">
        <v>59</v>
      </c>
    </row>
    <row r="5137" spans="1:30" x14ac:dyDescent="0.25">
      <c r="A5137">
        <v>6120010089</v>
      </c>
      <c r="C5137">
        <v>2</v>
      </c>
      <c r="D5137" s="1">
        <v>36963</v>
      </c>
      <c r="E5137">
        <v>61</v>
      </c>
      <c r="F5137" t="s">
        <v>1646</v>
      </c>
      <c r="G5137">
        <v>61326</v>
      </c>
      <c r="H5137">
        <v>0</v>
      </c>
      <c r="K5137">
        <v>0</v>
      </c>
      <c r="M5137">
        <v>76.134246575342459</v>
      </c>
      <c r="N5137" t="s">
        <v>42</v>
      </c>
      <c r="O5137">
        <v>2001</v>
      </c>
      <c r="P5137">
        <v>61</v>
      </c>
      <c r="Q5137">
        <v>44.333333333333336</v>
      </c>
      <c r="R5137">
        <v>1</v>
      </c>
      <c r="S5137" t="b">
        <v>1</v>
      </c>
      <c r="T5137" t="b">
        <v>1</v>
      </c>
      <c r="U5137" t="b">
        <v>0</v>
      </c>
      <c r="V5137" t="s">
        <v>189</v>
      </c>
      <c r="W5137" t="s">
        <v>190</v>
      </c>
      <c r="X5137">
        <v>99503</v>
      </c>
      <c r="Y5137" t="s">
        <v>191</v>
      </c>
      <c r="Z5137" t="s">
        <v>3017</v>
      </c>
      <c r="AA5137">
        <v>42</v>
      </c>
      <c r="AB5137" t="s">
        <v>85</v>
      </c>
      <c r="AC5137">
        <v>4</v>
      </c>
      <c r="AD5137" t="s">
        <v>86</v>
      </c>
    </row>
    <row r="5138" spans="1:30" x14ac:dyDescent="0.25">
      <c r="A5138">
        <v>6120010090</v>
      </c>
      <c r="C5138">
        <v>2</v>
      </c>
      <c r="D5138" s="1">
        <v>37016</v>
      </c>
      <c r="E5138">
        <v>61</v>
      </c>
      <c r="F5138" t="s">
        <v>1445</v>
      </c>
      <c r="G5138">
        <v>61169</v>
      </c>
      <c r="H5138">
        <v>1</v>
      </c>
      <c r="I5138">
        <v>38455</v>
      </c>
      <c r="J5138">
        <v>99833</v>
      </c>
      <c r="K5138" t="s">
        <v>477</v>
      </c>
      <c r="L5138" t="s">
        <v>1633</v>
      </c>
      <c r="M5138">
        <v>68.983561643835614</v>
      </c>
      <c r="N5138" t="s">
        <v>68</v>
      </c>
      <c r="O5138">
        <v>2001</v>
      </c>
      <c r="P5138">
        <v>61</v>
      </c>
      <c r="Q5138">
        <v>51.9</v>
      </c>
      <c r="R5138">
        <v>1</v>
      </c>
      <c r="S5138" t="b">
        <v>1</v>
      </c>
      <c r="T5138" t="b">
        <v>1</v>
      </c>
      <c r="U5138" t="b">
        <v>0</v>
      </c>
      <c r="V5138" t="s">
        <v>176</v>
      </c>
      <c r="W5138" t="s">
        <v>177</v>
      </c>
      <c r="X5138">
        <v>99823</v>
      </c>
      <c r="Y5138" t="s">
        <v>178</v>
      </c>
      <c r="Z5138" t="s">
        <v>3012</v>
      </c>
      <c r="AA5138">
        <v>6</v>
      </c>
      <c r="AB5138" t="s">
        <v>51</v>
      </c>
      <c r="AC5138">
        <v>6</v>
      </c>
      <c r="AD5138" t="s">
        <v>51</v>
      </c>
    </row>
    <row r="5139" spans="1:30" x14ac:dyDescent="0.25">
      <c r="A5139">
        <v>6120010091</v>
      </c>
      <c r="C5139">
        <v>1</v>
      </c>
      <c r="D5139" s="1">
        <v>37110</v>
      </c>
      <c r="E5139">
        <v>61</v>
      </c>
      <c r="F5139" t="s">
        <v>1568</v>
      </c>
      <c r="G5139">
        <v>61007</v>
      </c>
      <c r="H5139">
        <v>0</v>
      </c>
      <c r="K5139">
        <v>0</v>
      </c>
      <c r="M5139">
        <v>58.153424657534245</v>
      </c>
      <c r="N5139" t="s">
        <v>29</v>
      </c>
      <c r="O5139">
        <v>2001</v>
      </c>
      <c r="P5139">
        <v>61</v>
      </c>
      <c r="Q5139">
        <v>142.6</v>
      </c>
      <c r="R5139">
        <v>1</v>
      </c>
      <c r="S5139" t="b">
        <v>1</v>
      </c>
      <c r="T5139" t="b">
        <v>1</v>
      </c>
      <c r="U5139" t="b">
        <v>0</v>
      </c>
      <c r="V5139" t="s">
        <v>125</v>
      </c>
      <c r="W5139" t="s">
        <v>126</v>
      </c>
      <c r="X5139">
        <v>98233</v>
      </c>
      <c r="Y5139" t="s">
        <v>127</v>
      </c>
      <c r="Z5139" t="s">
        <v>3015</v>
      </c>
      <c r="AA5139">
        <v>20</v>
      </c>
      <c r="AB5139" t="s">
        <v>128</v>
      </c>
      <c r="AC5139">
        <v>2</v>
      </c>
      <c r="AD5139" t="s">
        <v>40</v>
      </c>
    </row>
    <row r="5140" spans="1:30" x14ac:dyDescent="0.25">
      <c r="A5140">
        <v>6120010092</v>
      </c>
      <c r="C5140">
        <v>2</v>
      </c>
      <c r="D5140" s="1">
        <v>36965</v>
      </c>
      <c r="E5140">
        <v>61</v>
      </c>
      <c r="F5140" t="s">
        <v>1572</v>
      </c>
      <c r="G5140">
        <v>61186</v>
      </c>
      <c r="H5140">
        <v>0</v>
      </c>
      <c r="K5140">
        <v>0</v>
      </c>
      <c r="M5140">
        <v>67.057534246575344</v>
      </c>
      <c r="N5140" t="s">
        <v>68</v>
      </c>
      <c r="O5140">
        <v>2001</v>
      </c>
      <c r="P5140">
        <v>61</v>
      </c>
      <c r="Q5140">
        <v>45.4</v>
      </c>
      <c r="R5140">
        <v>1</v>
      </c>
      <c r="S5140" t="b">
        <v>1</v>
      </c>
      <c r="T5140" t="b">
        <v>1</v>
      </c>
      <c r="U5140" t="b">
        <v>0</v>
      </c>
      <c r="V5140" t="s">
        <v>248</v>
      </c>
      <c r="W5140" t="s">
        <v>249</v>
      </c>
      <c r="X5140">
        <v>97323</v>
      </c>
      <c r="Y5140" t="s">
        <v>79</v>
      </c>
      <c r="Z5140" t="s">
        <v>3014</v>
      </c>
      <c r="AA5140">
        <v>25</v>
      </c>
      <c r="AB5140" t="s">
        <v>80</v>
      </c>
      <c r="AC5140">
        <v>2</v>
      </c>
      <c r="AD5140" t="s">
        <v>40</v>
      </c>
    </row>
    <row r="5141" spans="1:30" x14ac:dyDescent="0.25">
      <c r="A5141">
        <v>6120010093</v>
      </c>
      <c r="C5141">
        <v>1</v>
      </c>
      <c r="D5141" s="1">
        <v>36949</v>
      </c>
      <c r="E5141">
        <v>61</v>
      </c>
      <c r="F5141" t="s">
        <v>1520</v>
      </c>
      <c r="G5141">
        <v>61278</v>
      </c>
      <c r="H5141">
        <v>0</v>
      </c>
      <c r="K5141">
        <v>0</v>
      </c>
      <c r="M5141">
        <v>70.331506849315062</v>
      </c>
      <c r="N5141" t="s">
        <v>35</v>
      </c>
      <c r="O5141">
        <v>2001</v>
      </c>
      <c r="P5141">
        <v>61</v>
      </c>
      <c r="Q5141">
        <v>139.83333333333334</v>
      </c>
      <c r="R5141">
        <v>1</v>
      </c>
      <c r="S5141" t="b">
        <v>1</v>
      </c>
      <c r="T5141" t="b">
        <v>1</v>
      </c>
      <c r="U5141" t="b">
        <v>0</v>
      </c>
      <c r="V5141" t="s">
        <v>319</v>
      </c>
      <c r="W5141" t="s">
        <v>320</v>
      </c>
      <c r="X5141">
        <v>98233</v>
      </c>
      <c r="Y5141" t="s">
        <v>127</v>
      </c>
      <c r="Z5141" t="s">
        <v>3015</v>
      </c>
      <c r="AA5141">
        <v>20</v>
      </c>
      <c r="AB5141" t="s">
        <v>128</v>
      </c>
      <c r="AC5141">
        <v>2</v>
      </c>
      <c r="AD5141" t="s">
        <v>40</v>
      </c>
    </row>
    <row r="5142" spans="1:30" x14ac:dyDescent="0.25">
      <c r="A5142">
        <v>6120010094</v>
      </c>
      <c r="C5142">
        <v>1</v>
      </c>
      <c r="D5142" s="1">
        <v>37184</v>
      </c>
      <c r="E5142">
        <v>61</v>
      </c>
      <c r="F5142" t="s">
        <v>1448</v>
      </c>
      <c r="G5142">
        <v>61391</v>
      </c>
      <c r="H5142">
        <v>0</v>
      </c>
      <c r="K5142">
        <v>0</v>
      </c>
      <c r="M5142">
        <v>77.789041095890411</v>
      </c>
      <c r="N5142" t="s">
        <v>42</v>
      </c>
      <c r="O5142">
        <v>2001</v>
      </c>
      <c r="P5142">
        <v>61</v>
      </c>
      <c r="Q5142">
        <v>33.466666666666669</v>
      </c>
      <c r="R5142">
        <v>1</v>
      </c>
      <c r="S5142" t="b">
        <v>1</v>
      </c>
      <c r="T5142" t="b">
        <v>1</v>
      </c>
      <c r="U5142" t="b">
        <v>0</v>
      </c>
      <c r="V5142" t="s">
        <v>62</v>
      </c>
      <c r="W5142" t="s">
        <v>63</v>
      </c>
      <c r="X5142">
        <v>97651</v>
      </c>
      <c r="Y5142" t="s">
        <v>64</v>
      </c>
      <c r="Z5142" t="s">
        <v>65</v>
      </c>
      <c r="AA5142">
        <v>101</v>
      </c>
      <c r="AB5142" t="s">
        <v>64</v>
      </c>
      <c r="AC5142">
        <v>100</v>
      </c>
      <c r="AD5142" t="s">
        <v>65</v>
      </c>
    </row>
    <row r="5143" spans="1:30" x14ac:dyDescent="0.25">
      <c r="A5143">
        <v>6120010095</v>
      </c>
      <c r="C5143">
        <v>1</v>
      </c>
      <c r="D5143" s="1">
        <v>37179</v>
      </c>
      <c r="E5143">
        <v>61</v>
      </c>
      <c r="F5143" t="s">
        <v>1568</v>
      </c>
      <c r="G5143">
        <v>61007</v>
      </c>
      <c r="H5143">
        <v>0</v>
      </c>
      <c r="K5143">
        <v>0</v>
      </c>
      <c r="M5143">
        <v>59.873972602739727</v>
      </c>
      <c r="N5143" t="s">
        <v>29</v>
      </c>
      <c r="O5143">
        <v>2001</v>
      </c>
      <c r="P5143">
        <v>61</v>
      </c>
      <c r="Q5143">
        <v>60.233333333333334</v>
      </c>
      <c r="R5143">
        <v>1</v>
      </c>
      <c r="S5143" t="b">
        <v>1</v>
      </c>
      <c r="T5143" t="b">
        <v>1</v>
      </c>
      <c r="U5143" t="b">
        <v>0</v>
      </c>
      <c r="V5143" t="s">
        <v>515</v>
      </c>
      <c r="W5143" t="s">
        <v>516</v>
      </c>
      <c r="X5143">
        <v>99603</v>
      </c>
      <c r="Y5143" t="s">
        <v>2951</v>
      </c>
      <c r="Z5143" t="s">
        <v>85</v>
      </c>
      <c r="AA5143">
        <v>42</v>
      </c>
      <c r="AB5143" t="s">
        <v>85</v>
      </c>
      <c r="AC5143">
        <v>4</v>
      </c>
      <c r="AD5143" t="s">
        <v>86</v>
      </c>
    </row>
    <row r="5144" spans="1:30" x14ac:dyDescent="0.25">
      <c r="A5144">
        <v>6120010096</v>
      </c>
      <c r="C5144">
        <v>1</v>
      </c>
      <c r="D5144" s="1">
        <v>36962</v>
      </c>
      <c r="E5144">
        <v>61</v>
      </c>
      <c r="F5144" t="s">
        <v>1647</v>
      </c>
      <c r="G5144">
        <v>61100</v>
      </c>
      <c r="H5144">
        <v>0</v>
      </c>
      <c r="K5144">
        <v>0</v>
      </c>
      <c r="M5144">
        <v>77.112328767123287</v>
      </c>
      <c r="N5144" t="s">
        <v>42</v>
      </c>
      <c r="O5144">
        <v>2001</v>
      </c>
      <c r="P5144">
        <v>61</v>
      </c>
      <c r="Q5144">
        <v>13.6</v>
      </c>
      <c r="R5144">
        <v>1</v>
      </c>
      <c r="S5144" t="b">
        <v>1</v>
      </c>
      <c r="T5144" t="b">
        <v>1</v>
      </c>
      <c r="U5144" t="b">
        <v>0</v>
      </c>
      <c r="V5144" t="s">
        <v>109</v>
      </c>
      <c r="W5144" t="s">
        <v>110</v>
      </c>
      <c r="X5144">
        <v>97323</v>
      </c>
      <c r="Y5144" t="s">
        <v>79</v>
      </c>
      <c r="Z5144" t="s">
        <v>3014</v>
      </c>
      <c r="AA5144">
        <v>25</v>
      </c>
      <c r="AB5144" t="s">
        <v>80</v>
      </c>
      <c r="AC5144">
        <v>2</v>
      </c>
      <c r="AD5144" t="s">
        <v>40</v>
      </c>
    </row>
    <row r="5145" spans="1:30" x14ac:dyDescent="0.25">
      <c r="A5145">
        <v>6120010097</v>
      </c>
      <c r="C5145">
        <v>1</v>
      </c>
      <c r="D5145" s="1">
        <v>37153</v>
      </c>
      <c r="E5145">
        <v>61</v>
      </c>
      <c r="F5145" t="s">
        <v>1648</v>
      </c>
      <c r="G5145">
        <v>61358</v>
      </c>
      <c r="H5145">
        <v>0</v>
      </c>
      <c r="K5145">
        <v>0</v>
      </c>
      <c r="M5145">
        <v>72.471232876712335</v>
      </c>
      <c r="N5145" t="s">
        <v>35</v>
      </c>
      <c r="O5145">
        <v>2001</v>
      </c>
      <c r="P5145">
        <v>61</v>
      </c>
      <c r="Q5145">
        <v>4.2666666666666666</v>
      </c>
      <c r="R5145">
        <v>1</v>
      </c>
      <c r="S5145" t="b">
        <v>1</v>
      </c>
      <c r="T5145" t="b">
        <v>1</v>
      </c>
      <c r="U5145" t="b">
        <v>0</v>
      </c>
      <c r="V5145" t="s">
        <v>56</v>
      </c>
      <c r="W5145" t="s">
        <v>57</v>
      </c>
      <c r="X5145">
        <v>96673</v>
      </c>
      <c r="Y5145" t="s">
        <v>2958</v>
      </c>
      <c r="Z5145" t="s">
        <v>59</v>
      </c>
      <c r="AA5145">
        <v>1</v>
      </c>
      <c r="AB5145" t="s">
        <v>59</v>
      </c>
      <c r="AC5145">
        <v>1</v>
      </c>
      <c r="AD5145" t="s">
        <v>59</v>
      </c>
    </row>
    <row r="5146" spans="1:30" x14ac:dyDescent="0.25">
      <c r="A5146">
        <v>6120010098</v>
      </c>
      <c r="C5146">
        <v>2</v>
      </c>
      <c r="D5146" s="1">
        <v>36909</v>
      </c>
      <c r="E5146">
        <v>61</v>
      </c>
      <c r="F5146" t="s">
        <v>1649</v>
      </c>
      <c r="G5146">
        <v>61298</v>
      </c>
      <c r="H5146">
        <v>0</v>
      </c>
      <c r="K5146">
        <v>0</v>
      </c>
      <c r="M5146">
        <v>49.843835616438355</v>
      </c>
      <c r="N5146" t="s">
        <v>159</v>
      </c>
      <c r="O5146">
        <v>2001</v>
      </c>
      <c r="P5146">
        <v>61</v>
      </c>
      <c r="Q5146">
        <v>75.566666666666663</v>
      </c>
      <c r="R5146">
        <v>1</v>
      </c>
      <c r="S5146" t="b">
        <v>1</v>
      </c>
      <c r="T5146" t="b">
        <v>1</v>
      </c>
      <c r="U5146" t="b">
        <v>0</v>
      </c>
      <c r="V5146" t="s">
        <v>788</v>
      </c>
      <c r="W5146" t="s">
        <v>789</v>
      </c>
      <c r="X5146">
        <v>97293</v>
      </c>
      <c r="Y5146" t="s">
        <v>2966</v>
      </c>
      <c r="Z5146" t="s">
        <v>3018</v>
      </c>
      <c r="AA5146">
        <v>34</v>
      </c>
      <c r="AB5146" t="s">
        <v>2955</v>
      </c>
      <c r="AC5146">
        <v>34</v>
      </c>
      <c r="AD5146" t="s">
        <v>2955</v>
      </c>
    </row>
    <row r="5147" spans="1:30" x14ac:dyDescent="0.25">
      <c r="A5147">
        <v>6120010099</v>
      </c>
      <c r="C5147">
        <v>2</v>
      </c>
      <c r="D5147" s="1">
        <v>37025</v>
      </c>
      <c r="E5147">
        <v>61</v>
      </c>
      <c r="F5147" t="s">
        <v>1458</v>
      </c>
      <c r="G5147">
        <v>61001</v>
      </c>
      <c r="H5147">
        <v>0</v>
      </c>
      <c r="K5147">
        <v>0</v>
      </c>
      <c r="M5147">
        <v>78.016438356164386</v>
      </c>
      <c r="N5147" t="s">
        <v>42</v>
      </c>
      <c r="O5147">
        <v>2001</v>
      </c>
      <c r="P5147">
        <v>61</v>
      </c>
      <c r="Q5147">
        <v>44.266666666666666</v>
      </c>
      <c r="R5147">
        <v>1</v>
      </c>
      <c r="S5147" t="b">
        <v>1</v>
      </c>
      <c r="T5147" t="b">
        <v>1</v>
      </c>
      <c r="U5147" t="b">
        <v>0</v>
      </c>
      <c r="V5147" t="s">
        <v>319</v>
      </c>
      <c r="W5147" t="s">
        <v>320</v>
      </c>
      <c r="X5147">
        <v>98233</v>
      </c>
      <c r="Y5147" t="s">
        <v>127</v>
      </c>
      <c r="Z5147" t="s">
        <v>3015</v>
      </c>
      <c r="AA5147">
        <v>20</v>
      </c>
      <c r="AB5147" t="s">
        <v>128</v>
      </c>
      <c r="AC5147">
        <v>2</v>
      </c>
      <c r="AD5147" t="s">
        <v>40</v>
      </c>
    </row>
    <row r="5148" spans="1:30" x14ac:dyDescent="0.25">
      <c r="A5148">
        <v>6120010100</v>
      </c>
      <c r="C5148">
        <v>2</v>
      </c>
      <c r="D5148" s="1">
        <v>36994</v>
      </c>
      <c r="E5148">
        <v>61</v>
      </c>
      <c r="F5148" t="s">
        <v>1458</v>
      </c>
      <c r="G5148">
        <v>61001</v>
      </c>
      <c r="H5148">
        <v>0</v>
      </c>
      <c r="K5148">
        <v>0</v>
      </c>
      <c r="M5148">
        <v>61.060273972602737</v>
      </c>
      <c r="N5148" t="s">
        <v>76</v>
      </c>
      <c r="O5148">
        <v>2001</v>
      </c>
      <c r="P5148">
        <v>61</v>
      </c>
      <c r="Q5148">
        <v>34.6</v>
      </c>
      <c r="R5148">
        <v>1</v>
      </c>
      <c r="S5148" t="b">
        <v>1</v>
      </c>
      <c r="T5148" t="b">
        <v>1</v>
      </c>
      <c r="U5148" t="b">
        <v>0</v>
      </c>
      <c r="V5148" t="s">
        <v>152</v>
      </c>
      <c r="W5148" t="s">
        <v>153</v>
      </c>
      <c r="X5148">
        <v>96703</v>
      </c>
      <c r="Y5148" t="s">
        <v>2946</v>
      </c>
      <c r="Z5148" t="s">
        <v>3015</v>
      </c>
      <c r="AA5148">
        <v>20</v>
      </c>
      <c r="AB5148" t="s">
        <v>128</v>
      </c>
      <c r="AC5148">
        <v>2</v>
      </c>
      <c r="AD5148" t="s">
        <v>40</v>
      </c>
    </row>
    <row r="5149" spans="1:30" x14ac:dyDescent="0.25">
      <c r="A5149">
        <v>6120010101</v>
      </c>
      <c r="C5149">
        <v>2</v>
      </c>
      <c r="D5149" s="1">
        <v>36981</v>
      </c>
      <c r="E5149">
        <v>61</v>
      </c>
      <c r="F5149" t="s">
        <v>1459</v>
      </c>
      <c r="G5149">
        <v>61168</v>
      </c>
      <c r="H5149">
        <v>0</v>
      </c>
      <c r="K5149">
        <v>0</v>
      </c>
      <c r="M5149">
        <v>70.504109589041093</v>
      </c>
      <c r="N5149" t="s">
        <v>35</v>
      </c>
      <c r="O5149">
        <v>2001</v>
      </c>
      <c r="P5149">
        <v>61</v>
      </c>
      <c r="Q5149">
        <v>13.966666666666667</v>
      </c>
      <c r="R5149">
        <v>1</v>
      </c>
      <c r="S5149" t="b">
        <v>1</v>
      </c>
      <c r="T5149" t="b">
        <v>1</v>
      </c>
      <c r="U5149" t="b">
        <v>0</v>
      </c>
      <c r="V5149" t="s">
        <v>88</v>
      </c>
      <c r="W5149" t="s">
        <v>89</v>
      </c>
      <c r="X5149">
        <v>96803</v>
      </c>
      <c r="Y5149" t="s">
        <v>90</v>
      </c>
      <c r="Z5149" t="s">
        <v>91</v>
      </c>
      <c r="AA5149">
        <v>22</v>
      </c>
      <c r="AB5149" t="s">
        <v>91</v>
      </c>
      <c r="AC5149">
        <v>2</v>
      </c>
      <c r="AD5149" t="s">
        <v>40</v>
      </c>
    </row>
    <row r="5150" spans="1:30" x14ac:dyDescent="0.25">
      <c r="A5150">
        <v>6120010102</v>
      </c>
      <c r="C5150">
        <v>2</v>
      </c>
      <c r="D5150" s="1">
        <v>37215</v>
      </c>
      <c r="E5150">
        <v>61</v>
      </c>
      <c r="F5150" t="s">
        <v>1458</v>
      </c>
      <c r="G5150">
        <v>61001</v>
      </c>
      <c r="H5150">
        <v>0</v>
      </c>
      <c r="K5150">
        <v>0</v>
      </c>
      <c r="M5150">
        <v>80.046575342465758</v>
      </c>
      <c r="N5150" t="s">
        <v>61</v>
      </c>
      <c r="O5150">
        <v>2001</v>
      </c>
      <c r="P5150">
        <v>61</v>
      </c>
      <c r="Q5150">
        <v>127.86666666666666</v>
      </c>
      <c r="R5150">
        <v>1</v>
      </c>
      <c r="S5150" t="b">
        <v>1</v>
      </c>
      <c r="T5150" t="b">
        <v>1</v>
      </c>
      <c r="U5150" t="b">
        <v>0</v>
      </c>
      <c r="V5150" t="s">
        <v>56</v>
      </c>
      <c r="W5150" t="s">
        <v>57</v>
      </c>
      <c r="X5150">
        <v>96633</v>
      </c>
      <c r="Y5150" t="s">
        <v>58</v>
      </c>
      <c r="Z5150" t="s">
        <v>59</v>
      </c>
      <c r="AA5150">
        <v>1</v>
      </c>
      <c r="AB5150" t="s">
        <v>59</v>
      </c>
      <c r="AC5150">
        <v>1</v>
      </c>
      <c r="AD5150" t="s">
        <v>59</v>
      </c>
    </row>
    <row r="5151" spans="1:30" x14ac:dyDescent="0.25">
      <c r="A5151">
        <v>6120010103</v>
      </c>
      <c r="C5151">
        <v>1</v>
      </c>
      <c r="D5151" s="1">
        <v>37171</v>
      </c>
      <c r="E5151">
        <v>61</v>
      </c>
      <c r="F5151" t="s">
        <v>1567</v>
      </c>
      <c r="G5151">
        <v>61117</v>
      </c>
      <c r="H5151">
        <v>0</v>
      </c>
      <c r="K5151">
        <v>0</v>
      </c>
      <c r="M5151">
        <v>77.517808219178079</v>
      </c>
      <c r="N5151" t="s">
        <v>42</v>
      </c>
      <c r="O5151">
        <v>2001</v>
      </c>
      <c r="P5151">
        <v>61</v>
      </c>
      <c r="Q5151">
        <v>91.066666666666663</v>
      </c>
      <c r="R5151">
        <v>1</v>
      </c>
      <c r="S5151" t="b">
        <v>1</v>
      </c>
      <c r="T5151" t="b">
        <v>1</v>
      </c>
      <c r="U5151" t="b">
        <v>0</v>
      </c>
      <c r="V5151" t="s">
        <v>62</v>
      </c>
      <c r="W5151" t="s">
        <v>63</v>
      </c>
      <c r="X5151">
        <v>97651</v>
      </c>
      <c r="Y5151" t="s">
        <v>64</v>
      </c>
      <c r="Z5151" t="s">
        <v>65</v>
      </c>
      <c r="AA5151">
        <v>101</v>
      </c>
      <c r="AB5151" t="s">
        <v>64</v>
      </c>
      <c r="AC5151">
        <v>100</v>
      </c>
      <c r="AD5151" t="s">
        <v>65</v>
      </c>
    </row>
    <row r="5152" spans="1:30" x14ac:dyDescent="0.25">
      <c r="A5152">
        <v>6120010104</v>
      </c>
      <c r="C5152">
        <v>2</v>
      </c>
      <c r="D5152" s="1">
        <v>37145</v>
      </c>
      <c r="E5152">
        <v>61</v>
      </c>
      <c r="F5152" t="s">
        <v>1222</v>
      </c>
      <c r="G5152">
        <v>61006</v>
      </c>
      <c r="H5152">
        <v>0</v>
      </c>
      <c r="K5152">
        <v>0</v>
      </c>
      <c r="M5152">
        <v>79.101369863013701</v>
      </c>
      <c r="N5152" t="s">
        <v>42</v>
      </c>
      <c r="O5152">
        <v>2001</v>
      </c>
      <c r="P5152">
        <v>61</v>
      </c>
      <c r="Q5152">
        <v>138.36666666666667</v>
      </c>
      <c r="R5152">
        <v>1</v>
      </c>
      <c r="S5152" t="b">
        <v>1</v>
      </c>
      <c r="T5152" t="b">
        <v>1</v>
      </c>
      <c r="U5152" t="b">
        <v>0</v>
      </c>
      <c r="V5152" t="s">
        <v>62</v>
      </c>
      <c r="W5152" t="s">
        <v>63</v>
      </c>
      <c r="X5152">
        <v>97651</v>
      </c>
      <c r="Y5152" t="s">
        <v>64</v>
      </c>
      <c r="Z5152" t="s">
        <v>65</v>
      </c>
      <c r="AA5152">
        <v>101</v>
      </c>
      <c r="AB5152" t="s">
        <v>64</v>
      </c>
      <c r="AC5152">
        <v>100</v>
      </c>
      <c r="AD5152" t="s">
        <v>65</v>
      </c>
    </row>
    <row r="5153" spans="1:30" x14ac:dyDescent="0.25">
      <c r="A5153">
        <v>6120010105</v>
      </c>
      <c r="C5153">
        <v>2</v>
      </c>
      <c r="D5153" s="1">
        <v>37067</v>
      </c>
      <c r="E5153">
        <v>61</v>
      </c>
      <c r="F5153" t="s">
        <v>1650</v>
      </c>
      <c r="G5153">
        <v>61033</v>
      </c>
      <c r="H5153">
        <v>0</v>
      </c>
      <c r="K5153">
        <v>0</v>
      </c>
      <c r="M5153">
        <v>74.243835616438361</v>
      </c>
      <c r="N5153" t="s">
        <v>35</v>
      </c>
      <c r="O5153">
        <v>2001</v>
      </c>
      <c r="P5153">
        <v>61</v>
      </c>
      <c r="Q5153">
        <v>0.6</v>
      </c>
      <c r="R5153">
        <v>1</v>
      </c>
      <c r="S5153" t="b">
        <v>1</v>
      </c>
      <c r="T5153" t="b">
        <v>1</v>
      </c>
      <c r="U5153" t="b">
        <v>0</v>
      </c>
      <c r="V5153" t="s">
        <v>88</v>
      </c>
      <c r="W5153" t="s">
        <v>89</v>
      </c>
      <c r="X5153">
        <v>96803</v>
      </c>
      <c r="Y5153" t="s">
        <v>90</v>
      </c>
      <c r="Z5153" t="s">
        <v>91</v>
      </c>
      <c r="AA5153">
        <v>22</v>
      </c>
      <c r="AB5153" t="s">
        <v>91</v>
      </c>
      <c r="AC5153">
        <v>2</v>
      </c>
      <c r="AD5153" t="s">
        <v>40</v>
      </c>
    </row>
    <row r="5154" spans="1:30" x14ac:dyDescent="0.25">
      <c r="A5154">
        <v>6120010106</v>
      </c>
      <c r="C5154">
        <v>1</v>
      </c>
      <c r="D5154" s="1">
        <v>36927</v>
      </c>
      <c r="E5154">
        <v>61</v>
      </c>
      <c r="F5154" t="s">
        <v>1596</v>
      </c>
      <c r="G5154">
        <v>61106</v>
      </c>
      <c r="H5154">
        <v>0</v>
      </c>
      <c r="K5154">
        <v>0</v>
      </c>
      <c r="M5154">
        <v>79.808219178082197</v>
      </c>
      <c r="N5154" t="s">
        <v>42</v>
      </c>
      <c r="O5154">
        <v>2001</v>
      </c>
      <c r="P5154">
        <v>61</v>
      </c>
      <c r="Q5154">
        <v>15.9</v>
      </c>
      <c r="R5154">
        <v>1</v>
      </c>
      <c r="S5154" t="b">
        <v>1</v>
      </c>
      <c r="T5154" t="b">
        <v>1</v>
      </c>
      <c r="U5154" t="b">
        <v>0</v>
      </c>
      <c r="V5154" t="s">
        <v>109</v>
      </c>
      <c r="W5154" t="s">
        <v>110</v>
      </c>
      <c r="X5154">
        <v>97323</v>
      </c>
      <c r="Y5154" t="s">
        <v>79</v>
      </c>
      <c r="Z5154" t="s">
        <v>3014</v>
      </c>
      <c r="AA5154">
        <v>25</v>
      </c>
      <c r="AB5154" t="s">
        <v>80</v>
      </c>
      <c r="AC5154">
        <v>2</v>
      </c>
      <c r="AD5154" t="s">
        <v>40</v>
      </c>
    </row>
    <row r="5155" spans="1:30" x14ac:dyDescent="0.25">
      <c r="A5155">
        <v>6120010107</v>
      </c>
      <c r="C5155">
        <v>1</v>
      </c>
      <c r="D5155" s="1">
        <v>37034</v>
      </c>
      <c r="E5155">
        <v>61</v>
      </c>
      <c r="F5155" t="s">
        <v>1445</v>
      </c>
      <c r="G5155">
        <v>61169</v>
      </c>
      <c r="H5155">
        <v>0</v>
      </c>
      <c r="K5155">
        <v>0</v>
      </c>
      <c r="M5155">
        <v>75.484931506849321</v>
      </c>
      <c r="N5155" t="s">
        <v>42</v>
      </c>
      <c r="O5155">
        <v>2001</v>
      </c>
      <c r="P5155">
        <v>61</v>
      </c>
      <c r="Q5155">
        <v>0.23333333333333334</v>
      </c>
      <c r="R5155">
        <v>1</v>
      </c>
      <c r="S5155" t="b">
        <v>1</v>
      </c>
      <c r="T5155" t="b">
        <v>1</v>
      </c>
      <c r="U5155" t="b">
        <v>0</v>
      </c>
      <c r="V5155" t="s">
        <v>77</v>
      </c>
      <c r="W5155" t="s">
        <v>78</v>
      </c>
      <c r="X5155">
        <v>97323</v>
      </c>
      <c r="Y5155" t="s">
        <v>79</v>
      </c>
      <c r="Z5155" t="s">
        <v>3014</v>
      </c>
      <c r="AA5155">
        <v>25</v>
      </c>
      <c r="AB5155" t="s">
        <v>80</v>
      </c>
      <c r="AC5155">
        <v>2</v>
      </c>
      <c r="AD5155" t="s">
        <v>40</v>
      </c>
    </row>
    <row r="5156" spans="1:30" x14ac:dyDescent="0.25">
      <c r="A5156">
        <v>6120010108</v>
      </c>
      <c r="C5156">
        <v>2</v>
      </c>
      <c r="D5156" s="1">
        <v>36966</v>
      </c>
      <c r="E5156">
        <v>61</v>
      </c>
      <c r="F5156" t="s">
        <v>1651</v>
      </c>
      <c r="G5156">
        <v>61058</v>
      </c>
      <c r="H5156">
        <v>0</v>
      </c>
      <c r="K5156">
        <v>0</v>
      </c>
      <c r="M5156">
        <v>71.794520547945211</v>
      </c>
      <c r="N5156" t="s">
        <v>35</v>
      </c>
      <c r="O5156">
        <v>2001</v>
      </c>
      <c r="P5156">
        <v>61</v>
      </c>
      <c r="Q5156">
        <v>233.36666666666667</v>
      </c>
      <c r="R5156">
        <v>1</v>
      </c>
      <c r="S5156" t="b">
        <v>1</v>
      </c>
      <c r="T5156" t="b">
        <v>1</v>
      </c>
      <c r="U5156" t="b">
        <v>0</v>
      </c>
      <c r="V5156" t="s">
        <v>88</v>
      </c>
      <c r="W5156" t="s">
        <v>89</v>
      </c>
      <c r="X5156">
        <v>96803</v>
      </c>
      <c r="Y5156" t="s">
        <v>90</v>
      </c>
      <c r="Z5156" t="s">
        <v>91</v>
      </c>
      <c r="AA5156">
        <v>22</v>
      </c>
      <c r="AB5156" t="s">
        <v>91</v>
      </c>
      <c r="AC5156">
        <v>2</v>
      </c>
      <c r="AD5156" t="s">
        <v>40</v>
      </c>
    </row>
    <row r="5157" spans="1:30" x14ac:dyDescent="0.25">
      <c r="A5157">
        <v>6120010109</v>
      </c>
      <c r="C5157">
        <v>1</v>
      </c>
      <c r="D5157" s="1">
        <v>37027</v>
      </c>
      <c r="E5157">
        <v>61</v>
      </c>
      <c r="F5157" t="s">
        <v>1652</v>
      </c>
      <c r="G5157">
        <v>61105</v>
      </c>
      <c r="H5157">
        <v>0</v>
      </c>
      <c r="K5157">
        <v>0</v>
      </c>
      <c r="M5157">
        <v>22.742465753424657</v>
      </c>
      <c r="N5157" t="s">
        <v>481</v>
      </c>
      <c r="O5157">
        <v>2001</v>
      </c>
      <c r="P5157">
        <v>61</v>
      </c>
      <c r="Q5157">
        <v>285.3</v>
      </c>
      <c r="R5157">
        <v>0</v>
      </c>
      <c r="S5157" t="b">
        <v>1</v>
      </c>
      <c r="T5157" t="b">
        <v>1</v>
      </c>
      <c r="U5157" t="b">
        <v>0</v>
      </c>
      <c r="V5157" t="s">
        <v>88</v>
      </c>
      <c r="W5157" t="s">
        <v>89</v>
      </c>
      <c r="X5157">
        <v>96803</v>
      </c>
      <c r="Y5157" t="s">
        <v>90</v>
      </c>
      <c r="Z5157" t="s">
        <v>91</v>
      </c>
      <c r="AA5157">
        <v>22</v>
      </c>
      <c r="AB5157" t="s">
        <v>91</v>
      </c>
      <c r="AC5157">
        <v>2</v>
      </c>
      <c r="AD5157" t="s">
        <v>40</v>
      </c>
    </row>
    <row r="5158" spans="1:30" x14ac:dyDescent="0.25">
      <c r="A5158">
        <v>6120010110</v>
      </c>
      <c r="C5158">
        <v>1</v>
      </c>
      <c r="D5158" s="1">
        <v>36907</v>
      </c>
      <c r="E5158">
        <v>61</v>
      </c>
      <c r="F5158" t="s">
        <v>1642</v>
      </c>
      <c r="G5158">
        <v>61133</v>
      </c>
      <c r="H5158">
        <v>0</v>
      </c>
      <c r="K5158">
        <v>0</v>
      </c>
      <c r="M5158">
        <v>85.871232876712327</v>
      </c>
      <c r="N5158" t="s">
        <v>121</v>
      </c>
      <c r="O5158">
        <v>2001</v>
      </c>
      <c r="P5158">
        <v>61</v>
      </c>
      <c r="Q5158">
        <v>20.933333333333334</v>
      </c>
      <c r="R5158">
        <v>1</v>
      </c>
      <c r="S5158" t="b">
        <v>1</v>
      </c>
      <c r="T5158" t="b">
        <v>1</v>
      </c>
      <c r="U5158" t="b">
        <v>0</v>
      </c>
      <c r="V5158" t="s">
        <v>152</v>
      </c>
      <c r="W5158" t="s">
        <v>153</v>
      </c>
      <c r="X5158">
        <v>96703</v>
      </c>
      <c r="Y5158" t="s">
        <v>2946</v>
      </c>
      <c r="Z5158" t="s">
        <v>3015</v>
      </c>
      <c r="AA5158">
        <v>20</v>
      </c>
      <c r="AB5158" t="s">
        <v>128</v>
      </c>
      <c r="AC5158">
        <v>2</v>
      </c>
      <c r="AD5158" t="s">
        <v>40</v>
      </c>
    </row>
    <row r="5159" spans="1:30" x14ac:dyDescent="0.25">
      <c r="A5159">
        <v>6120010111</v>
      </c>
      <c r="C5159">
        <v>1</v>
      </c>
      <c r="D5159" s="1">
        <v>37179</v>
      </c>
      <c r="E5159">
        <v>61</v>
      </c>
      <c r="F5159" t="s">
        <v>1653</v>
      </c>
      <c r="G5159">
        <v>61261</v>
      </c>
      <c r="H5159">
        <v>0</v>
      </c>
      <c r="K5159">
        <v>0</v>
      </c>
      <c r="M5159">
        <v>71.353424657534248</v>
      </c>
      <c r="N5159" t="s">
        <v>35</v>
      </c>
      <c r="O5159">
        <v>2001</v>
      </c>
      <c r="P5159">
        <v>61</v>
      </c>
      <c r="Q5159">
        <v>17.833333333333332</v>
      </c>
      <c r="R5159">
        <v>1</v>
      </c>
      <c r="S5159" t="b">
        <v>1</v>
      </c>
      <c r="T5159" t="b">
        <v>1</v>
      </c>
      <c r="U5159" t="b">
        <v>0</v>
      </c>
      <c r="V5159" t="s">
        <v>652</v>
      </c>
      <c r="W5159" t="s">
        <v>653</v>
      </c>
      <c r="X5159">
        <v>98233</v>
      </c>
      <c r="Y5159" t="s">
        <v>127</v>
      </c>
      <c r="Z5159" t="s">
        <v>3015</v>
      </c>
      <c r="AA5159">
        <v>20</v>
      </c>
      <c r="AB5159" t="s">
        <v>128</v>
      </c>
      <c r="AC5159">
        <v>2</v>
      </c>
      <c r="AD5159" t="s">
        <v>40</v>
      </c>
    </row>
    <row r="5160" spans="1:30" x14ac:dyDescent="0.25">
      <c r="A5160">
        <v>6120010112</v>
      </c>
      <c r="C5160">
        <v>2</v>
      </c>
      <c r="D5160" s="1">
        <v>37144</v>
      </c>
      <c r="E5160">
        <v>61</v>
      </c>
      <c r="F5160" t="s">
        <v>1578</v>
      </c>
      <c r="G5160">
        <v>61382</v>
      </c>
      <c r="H5160">
        <v>0</v>
      </c>
      <c r="K5160">
        <v>0</v>
      </c>
      <c r="M5160">
        <v>78.323287671232876</v>
      </c>
      <c r="N5160" t="s">
        <v>42</v>
      </c>
      <c r="O5160">
        <v>2001</v>
      </c>
      <c r="P5160">
        <v>61</v>
      </c>
      <c r="Q5160">
        <v>199.33333333333334</v>
      </c>
      <c r="R5160">
        <v>1</v>
      </c>
      <c r="S5160" t="b">
        <v>1</v>
      </c>
      <c r="T5160" t="b">
        <v>1</v>
      </c>
      <c r="U5160" t="b">
        <v>0</v>
      </c>
      <c r="V5160" t="s">
        <v>319</v>
      </c>
      <c r="W5160" t="s">
        <v>320</v>
      </c>
      <c r="X5160">
        <v>98233</v>
      </c>
      <c r="Y5160" t="s">
        <v>127</v>
      </c>
      <c r="Z5160" t="s">
        <v>3015</v>
      </c>
      <c r="AA5160">
        <v>20</v>
      </c>
      <c r="AB5160" t="s">
        <v>128</v>
      </c>
      <c r="AC5160">
        <v>2</v>
      </c>
      <c r="AD5160" t="s">
        <v>40</v>
      </c>
    </row>
    <row r="5161" spans="1:30" x14ac:dyDescent="0.25">
      <c r="A5161">
        <v>6120010113</v>
      </c>
      <c r="C5161">
        <v>1</v>
      </c>
      <c r="D5161" s="1">
        <v>36984</v>
      </c>
      <c r="E5161">
        <v>61</v>
      </c>
      <c r="F5161" t="s">
        <v>1458</v>
      </c>
      <c r="G5161">
        <v>61001</v>
      </c>
      <c r="H5161">
        <v>0</v>
      </c>
      <c r="K5161">
        <v>0</v>
      </c>
      <c r="M5161">
        <v>41.93150684931507</v>
      </c>
      <c r="N5161" t="s">
        <v>147</v>
      </c>
      <c r="O5161">
        <v>2001</v>
      </c>
      <c r="P5161">
        <v>61</v>
      </c>
      <c r="Q5161">
        <v>286.73333333333335</v>
      </c>
      <c r="R5161">
        <v>0</v>
      </c>
      <c r="S5161" t="b">
        <v>1</v>
      </c>
      <c r="T5161" t="b">
        <v>1</v>
      </c>
      <c r="U5161" t="b">
        <v>0</v>
      </c>
      <c r="V5161" t="s">
        <v>88</v>
      </c>
      <c r="W5161" t="s">
        <v>89</v>
      </c>
      <c r="X5161">
        <v>96803</v>
      </c>
      <c r="Y5161" t="s">
        <v>90</v>
      </c>
      <c r="Z5161" t="s">
        <v>91</v>
      </c>
      <c r="AA5161">
        <v>22</v>
      </c>
      <c r="AB5161" t="s">
        <v>91</v>
      </c>
      <c r="AC5161">
        <v>2</v>
      </c>
      <c r="AD5161" t="s">
        <v>40</v>
      </c>
    </row>
    <row r="5162" spans="1:30" x14ac:dyDescent="0.25">
      <c r="A5162">
        <v>6120010114</v>
      </c>
      <c r="C5162">
        <v>2</v>
      </c>
      <c r="D5162" s="1">
        <v>36980</v>
      </c>
      <c r="E5162">
        <v>61</v>
      </c>
      <c r="F5162" t="s">
        <v>1458</v>
      </c>
      <c r="G5162">
        <v>61001</v>
      </c>
      <c r="H5162">
        <v>0</v>
      </c>
      <c r="K5162">
        <v>0</v>
      </c>
      <c r="M5162">
        <v>81.9972602739726</v>
      </c>
      <c r="N5162" t="s">
        <v>61</v>
      </c>
      <c r="O5162">
        <v>2001</v>
      </c>
      <c r="P5162">
        <v>61</v>
      </c>
      <c r="Q5162">
        <v>12.266666666666667</v>
      </c>
      <c r="R5162">
        <v>1</v>
      </c>
      <c r="S5162" t="b">
        <v>1</v>
      </c>
      <c r="T5162" t="b">
        <v>1</v>
      </c>
      <c r="U5162" t="b">
        <v>0</v>
      </c>
      <c r="V5162" t="s">
        <v>134</v>
      </c>
      <c r="W5162" t="s">
        <v>135</v>
      </c>
      <c r="X5162">
        <v>96913</v>
      </c>
      <c r="Y5162" t="s">
        <v>2945</v>
      </c>
      <c r="Z5162" t="s">
        <v>227</v>
      </c>
      <c r="AA5162">
        <v>21</v>
      </c>
      <c r="AB5162" t="s">
        <v>227</v>
      </c>
      <c r="AC5162">
        <v>2</v>
      </c>
      <c r="AD5162" t="s">
        <v>40</v>
      </c>
    </row>
    <row r="5163" spans="1:30" x14ac:dyDescent="0.25">
      <c r="A5163">
        <v>6120010115</v>
      </c>
      <c r="C5163">
        <v>2</v>
      </c>
      <c r="D5163" s="1">
        <v>37155</v>
      </c>
      <c r="E5163">
        <v>61</v>
      </c>
      <c r="F5163" t="s">
        <v>1480</v>
      </c>
      <c r="G5163">
        <v>61111</v>
      </c>
      <c r="H5163">
        <v>0</v>
      </c>
      <c r="K5163">
        <v>0</v>
      </c>
      <c r="M5163">
        <v>89.038356164383558</v>
      </c>
      <c r="N5163" t="s">
        <v>121</v>
      </c>
      <c r="O5163">
        <v>2001</v>
      </c>
      <c r="P5163">
        <v>61</v>
      </c>
      <c r="Q5163">
        <v>41.2</v>
      </c>
      <c r="R5163">
        <v>1</v>
      </c>
      <c r="S5163" t="b">
        <v>1</v>
      </c>
      <c r="T5163" t="b">
        <v>1</v>
      </c>
      <c r="U5163" t="b">
        <v>0</v>
      </c>
      <c r="V5163" t="s">
        <v>134</v>
      </c>
      <c r="W5163" t="s">
        <v>135</v>
      </c>
      <c r="X5163">
        <v>96913</v>
      </c>
      <c r="Y5163" t="s">
        <v>2945</v>
      </c>
      <c r="Z5163" t="s">
        <v>227</v>
      </c>
      <c r="AA5163">
        <v>21</v>
      </c>
      <c r="AB5163" t="s">
        <v>227</v>
      </c>
      <c r="AC5163">
        <v>2</v>
      </c>
      <c r="AD5163" t="s">
        <v>40</v>
      </c>
    </row>
    <row r="5164" spans="1:30" x14ac:dyDescent="0.25">
      <c r="A5164">
        <v>6120010116</v>
      </c>
      <c r="C5164">
        <v>1</v>
      </c>
      <c r="D5164" s="1">
        <v>37151</v>
      </c>
      <c r="E5164">
        <v>61</v>
      </c>
      <c r="F5164" t="s">
        <v>1654</v>
      </c>
      <c r="G5164">
        <v>61350</v>
      </c>
      <c r="H5164">
        <v>0</v>
      </c>
      <c r="K5164">
        <v>0</v>
      </c>
      <c r="M5164">
        <v>83.183561643835617</v>
      </c>
      <c r="N5164" t="s">
        <v>61</v>
      </c>
      <c r="O5164">
        <v>2001</v>
      </c>
      <c r="P5164">
        <v>61</v>
      </c>
      <c r="Q5164">
        <v>34.9</v>
      </c>
      <c r="R5164">
        <v>1</v>
      </c>
      <c r="S5164" t="b">
        <v>1</v>
      </c>
      <c r="T5164" t="b">
        <v>1</v>
      </c>
      <c r="U5164" t="b">
        <v>0</v>
      </c>
      <c r="V5164" t="s">
        <v>134</v>
      </c>
      <c r="W5164" t="s">
        <v>135</v>
      </c>
      <c r="X5164">
        <v>96913</v>
      </c>
      <c r="Y5164" t="s">
        <v>2945</v>
      </c>
      <c r="Z5164" t="s">
        <v>227</v>
      </c>
      <c r="AA5164">
        <v>21</v>
      </c>
      <c r="AB5164" t="s">
        <v>227</v>
      </c>
      <c r="AC5164">
        <v>2</v>
      </c>
      <c r="AD5164" t="s">
        <v>40</v>
      </c>
    </row>
    <row r="5165" spans="1:30" x14ac:dyDescent="0.25">
      <c r="A5165">
        <v>6120010117</v>
      </c>
      <c r="C5165">
        <v>1</v>
      </c>
      <c r="D5165" s="1">
        <v>36904</v>
      </c>
      <c r="E5165">
        <v>61</v>
      </c>
      <c r="F5165" t="s">
        <v>1458</v>
      </c>
      <c r="G5165">
        <v>61001</v>
      </c>
      <c r="H5165">
        <v>0</v>
      </c>
      <c r="K5165">
        <v>0</v>
      </c>
      <c r="M5165">
        <v>83.293150684931504</v>
      </c>
      <c r="N5165" t="s">
        <v>61</v>
      </c>
      <c r="O5165">
        <v>2001</v>
      </c>
      <c r="P5165">
        <v>61</v>
      </c>
      <c r="Q5165">
        <v>2.4666666666666668</v>
      </c>
      <c r="R5165">
        <v>1</v>
      </c>
      <c r="S5165" t="b">
        <v>1</v>
      </c>
      <c r="T5165" t="b">
        <v>1</v>
      </c>
      <c r="U5165" t="b">
        <v>0</v>
      </c>
      <c r="V5165" t="s">
        <v>257</v>
      </c>
      <c r="W5165" t="s">
        <v>258</v>
      </c>
      <c r="X5165">
        <v>96803</v>
      </c>
      <c r="Y5165" t="s">
        <v>90</v>
      </c>
      <c r="Z5165" t="s">
        <v>91</v>
      </c>
      <c r="AA5165">
        <v>22</v>
      </c>
      <c r="AB5165" t="s">
        <v>91</v>
      </c>
      <c r="AC5165">
        <v>2</v>
      </c>
      <c r="AD5165" t="s">
        <v>40</v>
      </c>
    </row>
    <row r="5166" spans="1:30" x14ac:dyDescent="0.25">
      <c r="A5166">
        <v>6120010118</v>
      </c>
      <c r="C5166">
        <v>2</v>
      </c>
      <c r="D5166" s="1">
        <v>37233</v>
      </c>
      <c r="E5166">
        <v>61</v>
      </c>
      <c r="F5166" t="s">
        <v>1458</v>
      </c>
      <c r="G5166">
        <v>61001</v>
      </c>
      <c r="H5166">
        <v>0</v>
      </c>
      <c r="K5166">
        <v>0</v>
      </c>
      <c r="M5166">
        <v>83.243835616438361</v>
      </c>
      <c r="N5166" t="s">
        <v>61</v>
      </c>
      <c r="O5166">
        <v>2001</v>
      </c>
      <c r="P5166">
        <v>61</v>
      </c>
      <c r="Q5166">
        <v>26.333333333333332</v>
      </c>
      <c r="R5166">
        <v>1</v>
      </c>
      <c r="S5166" t="b">
        <v>1</v>
      </c>
      <c r="T5166" t="b">
        <v>1</v>
      </c>
      <c r="U5166" t="b">
        <v>0</v>
      </c>
      <c r="V5166" t="s">
        <v>179</v>
      </c>
      <c r="W5166" t="s">
        <v>180</v>
      </c>
      <c r="X5166">
        <v>97613</v>
      </c>
      <c r="Y5166" t="s">
        <v>181</v>
      </c>
      <c r="Z5166" t="s">
        <v>182</v>
      </c>
      <c r="AA5166">
        <v>26</v>
      </c>
      <c r="AB5166" t="s">
        <v>182</v>
      </c>
      <c r="AC5166">
        <v>2</v>
      </c>
      <c r="AD5166" t="s">
        <v>40</v>
      </c>
    </row>
    <row r="5167" spans="1:30" x14ac:dyDescent="0.25">
      <c r="A5167">
        <v>6120010120</v>
      </c>
      <c r="C5167">
        <v>2</v>
      </c>
      <c r="D5167" s="1">
        <v>37209</v>
      </c>
      <c r="E5167">
        <v>61</v>
      </c>
      <c r="F5167" t="s">
        <v>1458</v>
      </c>
      <c r="G5167">
        <v>61001</v>
      </c>
      <c r="H5167">
        <v>1</v>
      </c>
      <c r="K5167">
        <v>0</v>
      </c>
      <c r="M5167">
        <v>83.136986301369859</v>
      </c>
      <c r="N5167" t="s">
        <v>61</v>
      </c>
      <c r="O5167">
        <v>2001</v>
      </c>
      <c r="P5167">
        <v>61</v>
      </c>
      <c r="Q5167">
        <v>5.5333333333333332</v>
      </c>
      <c r="R5167">
        <v>1</v>
      </c>
      <c r="S5167" t="b">
        <v>1</v>
      </c>
      <c r="T5167" t="b">
        <v>1</v>
      </c>
      <c r="U5167" t="b">
        <v>0</v>
      </c>
      <c r="V5167" t="s">
        <v>515</v>
      </c>
      <c r="W5167" t="s">
        <v>516</v>
      </c>
      <c r="X5167">
        <v>99603</v>
      </c>
      <c r="Y5167" t="s">
        <v>2951</v>
      </c>
      <c r="Z5167" t="s">
        <v>85</v>
      </c>
      <c r="AA5167">
        <v>42</v>
      </c>
      <c r="AB5167" t="s">
        <v>85</v>
      </c>
      <c r="AC5167">
        <v>4</v>
      </c>
      <c r="AD5167" t="s">
        <v>86</v>
      </c>
    </row>
    <row r="5168" spans="1:30" x14ac:dyDescent="0.25">
      <c r="A5168">
        <v>6120010121</v>
      </c>
      <c r="C5168">
        <v>1</v>
      </c>
      <c r="D5168" s="1">
        <v>37152</v>
      </c>
      <c r="E5168">
        <v>61</v>
      </c>
      <c r="F5168" t="s">
        <v>1459</v>
      </c>
      <c r="G5168">
        <v>61168</v>
      </c>
      <c r="H5168">
        <v>0</v>
      </c>
      <c r="K5168">
        <v>0</v>
      </c>
      <c r="M5168">
        <v>76.271232876712332</v>
      </c>
      <c r="N5168" t="s">
        <v>42</v>
      </c>
      <c r="O5168">
        <v>2001</v>
      </c>
      <c r="P5168">
        <v>61</v>
      </c>
      <c r="Q5168">
        <v>11.833333333333334</v>
      </c>
      <c r="R5168">
        <v>1</v>
      </c>
      <c r="S5168" t="b">
        <v>1</v>
      </c>
      <c r="T5168" t="b">
        <v>1</v>
      </c>
      <c r="U5168" t="b">
        <v>0</v>
      </c>
      <c r="V5168" t="s">
        <v>143</v>
      </c>
      <c r="W5168" t="s">
        <v>144</v>
      </c>
      <c r="X5168">
        <v>99613</v>
      </c>
      <c r="Y5168" t="s">
        <v>145</v>
      </c>
      <c r="Z5168" t="s">
        <v>3016</v>
      </c>
      <c r="AA5168">
        <v>42</v>
      </c>
      <c r="AB5168" t="s">
        <v>85</v>
      </c>
      <c r="AC5168">
        <v>4</v>
      </c>
      <c r="AD5168" t="s">
        <v>86</v>
      </c>
    </row>
    <row r="5169" spans="1:30" x14ac:dyDescent="0.25">
      <c r="A5169">
        <v>6120010122</v>
      </c>
      <c r="C5169">
        <v>1</v>
      </c>
      <c r="D5169" s="1">
        <v>37130</v>
      </c>
      <c r="E5169">
        <v>61</v>
      </c>
      <c r="F5169" t="s">
        <v>1655</v>
      </c>
      <c r="G5169">
        <v>61150</v>
      </c>
      <c r="H5169">
        <v>0</v>
      </c>
      <c r="K5169">
        <v>0</v>
      </c>
      <c r="M5169">
        <v>87.030136986301372</v>
      </c>
      <c r="N5169" t="s">
        <v>121</v>
      </c>
      <c r="O5169">
        <v>2001</v>
      </c>
      <c r="P5169">
        <v>61</v>
      </c>
      <c r="Q5169">
        <v>77.86666666666666</v>
      </c>
      <c r="R5169">
        <v>1</v>
      </c>
      <c r="S5169" t="b">
        <v>1</v>
      </c>
      <c r="T5169" t="b">
        <v>1</v>
      </c>
      <c r="U5169" t="b">
        <v>0</v>
      </c>
      <c r="V5169" t="s">
        <v>198</v>
      </c>
      <c r="W5169" t="s">
        <v>199</v>
      </c>
      <c r="X5169">
        <v>99603</v>
      </c>
      <c r="Y5169" t="s">
        <v>2951</v>
      </c>
      <c r="Z5169" t="s">
        <v>85</v>
      </c>
      <c r="AA5169">
        <v>42</v>
      </c>
      <c r="AB5169" t="s">
        <v>85</v>
      </c>
      <c r="AC5169">
        <v>4</v>
      </c>
      <c r="AD5169" t="s">
        <v>86</v>
      </c>
    </row>
    <row r="5170" spans="1:30" x14ac:dyDescent="0.25">
      <c r="A5170">
        <v>6120010123</v>
      </c>
      <c r="C5170">
        <v>2</v>
      </c>
      <c r="D5170" s="1">
        <v>37043</v>
      </c>
      <c r="E5170">
        <v>61</v>
      </c>
      <c r="F5170" t="s">
        <v>1656</v>
      </c>
      <c r="G5170">
        <v>61141</v>
      </c>
      <c r="H5170">
        <v>0</v>
      </c>
      <c r="K5170">
        <v>0</v>
      </c>
      <c r="M5170">
        <v>37.087671232876716</v>
      </c>
      <c r="N5170" t="s">
        <v>116</v>
      </c>
      <c r="O5170">
        <v>2001</v>
      </c>
      <c r="P5170">
        <v>61</v>
      </c>
      <c r="Q5170">
        <v>284.76666666666665</v>
      </c>
      <c r="R5170">
        <v>0</v>
      </c>
      <c r="S5170" t="b">
        <v>1</v>
      </c>
      <c r="T5170" t="b">
        <v>1</v>
      </c>
      <c r="U5170" t="b">
        <v>0</v>
      </c>
      <c r="V5170" t="s">
        <v>62</v>
      </c>
      <c r="W5170" t="s">
        <v>63</v>
      </c>
      <c r="X5170">
        <v>97651</v>
      </c>
      <c r="Y5170" t="s">
        <v>64</v>
      </c>
      <c r="Z5170" t="s">
        <v>65</v>
      </c>
      <c r="AA5170">
        <v>101</v>
      </c>
      <c r="AB5170" t="s">
        <v>64</v>
      </c>
      <c r="AC5170">
        <v>100</v>
      </c>
      <c r="AD5170" t="s">
        <v>65</v>
      </c>
    </row>
    <row r="5171" spans="1:30" x14ac:dyDescent="0.25">
      <c r="A5171">
        <v>6120020001</v>
      </c>
      <c r="C5171">
        <v>2</v>
      </c>
      <c r="D5171" s="1">
        <v>37340</v>
      </c>
      <c r="E5171">
        <v>61</v>
      </c>
      <c r="F5171" t="s">
        <v>1556</v>
      </c>
      <c r="G5171">
        <v>61194</v>
      </c>
      <c r="H5171">
        <v>0</v>
      </c>
      <c r="K5171">
        <v>0</v>
      </c>
      <c r="M5171">
        <v>80.758904109589039</v>
      </c>
      <c r="N5171" t="s">
        <v>61</v>
      </c>
      <c r="O5171">
        <v>2002</v>
      </c>
      <c r="P5171">
        <v>61</v>
      </c>
      <c r="Q5171">
        <v>8.3333333333333339</v>
      </c>
      <c r="R5171">
        <v>1</v>
      </c>
      <c r="S5171" t="b">
        <v>1</v>
      </c>
      <c r="T5171" t="b">
        <v>1</v>
      </c>
      <c r="U5171" t="b">
        <v>0</v>
      </c>
      <c r="V5171" t="s">
        <v>803</v>
      </c>
      <c r="W5171" t="s">
        <v>804</v>
      </c>
      <c r="X5171">
        <v>99203</v>
      </c>
      <c r="Y5171" t="s">
        <v>805</v>
      </c>
      <c r="Z5171" t="s">
        <v>3013</v>
      </c>
      <c r="AA5171">
        <v>5</v>
      </c>
      <c r="AB5171" t="s">
        <v>806</v>
      </c>
      <c r="AC5171">
        <v>5</v>
      </c>
      <c r="AD5171" t="s">
        <v>806</v>
      </c>
    </row>
    <row r="5172" spans="1:30" x14ac:dyDescent="0.25">
      <c r="A5172">
        <v>6120010162</v>
      </c>
      <c r="C5172">
        <v>1</v>
      </c>
      <c r="D5172" s="1">
        <v>37254</v>
      </c>
      <c r="E5172">
        <v>61</v>
      </c>
      <c r="F5172" t="s">
        <v>1458</v>
      </c>
      <c r="G5172">
        <v>61001</v>
      </c>
      <c r="H5172">
        <v>0</v>
      </c>
      <c r="M5172">
        <v>69.745205479452054</v>
      </c>
      <c r="N5172" t="s">
        <v>68</v>
      </c>
      <c r="O5172">
        <v>2001</v>
      </c>
      <c r="P5172">
        <v>61</v>
      </c>
      <c r="Q5172">
        <v>60.833333333333336</v>
      </c>
      <c r="R5172">
        <v>1</v>
      </c>
      <c r="S5172" t="b">
        <v>1</v>
      </c>
      <c r="T5172" t="b">
        <v>1</v>
      </c>
      <c r="U5172" t="b">
        <v>0</v>
      </c>
      <c r="V5172" t="s">
        <v>241</v>
      </c>
      <c r="W5172" t="s">
        <v>242</v>
      </c>
      <c r="X5172">
        <v>98723</v>
      </c>
      <c r="Y5172" t="s">
        <v>243</v>
      </c>
      <c r="Z5172" t="s">
        <v>3013</v>
      </c>
      <c r="AA5172">
        <v>31</v>
      </c>
      <c r="AB5172" t="s">
        <v>73</v>
      </c>
      <c r="AC5172">
        <v>30</v>
      </c>
      <c r="AD5172" t="s">
        <v>74</v>
      </c>
    </row>
    <row r="5173" spans="1:30" x14ac:dyDescent="0.25">
      <c r="A5173">
        <v>6120020003</v>
      </c>
      <c r="C5173">
        <v>2</v>
      </c>
      <c r="D5173" s="1">
        <v>37455</v>
      </c>
      <c r="E5173">
        <v>61</v>
      </c>
      <c r="F5173" t="s">
        <v>1525</v>
      </c>
      <c r="G5173">
        <v>61362</v>
      </c>
      <c r="H5173">
        <v>0</v>
      </c>
      <c r="K5173">
        <v>0</v>
      </c>
      <c r="M5173">
        <v>67.153424657534245</v>
      </c>
      <c r="N5173" t="s">
        <v>68</v>
      </c>
      <c r="O5173">
        <v>2002</v>
      </c>
      <c r="P5173">
        <v>61</v>
      </c>
      <c r="Q5173">
        <v>171.2</v>
      </c>
      <c r="R5173">
        <v>1</v>
      </c>
      <c r="S5173" t="b">
        <v>1</v>
      </c>
      <c r="T5173" t="b">
        <v>1</v>
      </c>
      <c r="U5173" t="b">
        <v>0</v>
      </c>
      <c r="V5173" t="s">
        <v>590</v>
      </c>
      <c r="W5173" t="s">
        <v>591</v>
      </c>
      <c r="X5173">
        <v>99503</v>
      </c>
      <c r="Y5173" t="s">
        <v>191</v>
      </c>
      <c r="Z5173" t="s">
        <v>3017</v>
      </c>
      <c r="AA5173">
        <v>42</v>
      </c>
      <c r="AB5173" t="s">
        <v>85</v>
      </c>
      <c r="AC5173">
        <v>4</v>
      </c>
      <c r="AD5173" t="s">
        <v>86</v>
      </c>
    </row>
    <row r="5174" spans="1:30" x14ac:dyDescent="0.25">
      <c r="A5174">
        <v>6120020004</v>
      </c>
      <c r="C5174">
        <v>2</v>
      </c>
      <c r="D5174" s="1">
        <v>37266</v>
      </c>
      <c r="E5174">
        <v>61</v>
      </c>
      <c r="F5174" t="s">
        <v>1657</v>
      </c>
      <c r="G5174">
        <v>61287</v>
      </c>
      <c r="H5174">
        <v>0</v>
      </c>
      <c r="K5174">
        <v>0</v>
      </c>
      <c r="M5174">
        <v>67.189041095890417</v>
      </c>
      <c r="N5174" t="s">
        <v>68</v>
      </c>
      <c r="O5174">
        <v>2002</v>
      </c>
      <c r="P5174">
        <v>61</v>
      </c>
      <c r="Q5174">
        <v>101.7</v>
      </c>
      <c r="R5174">
        <v>1</v>
      </c>
      <c r="S5174" t="b">
        <v>1</v>
      </c>
      <c r="T5174" t="b">
        <v>1</v>
      </c>
      <c r="U5174" t="b">
        <v>0</v>
      </c>
      <c r="V5174" t="s">
        <v>30</v>
      </c>
      <c r="W5174" t="s">
        <v>31</v>
      </c>
      <c r="X5174">
        <v>97413</v>
      </c>
      <c r="Y5174" t="s">
        <v>32</v>
      </c>
      <c r="Z5174" t="s">
        <v>3011</v>
      </c>
      <c r="AA5174">
        <v>303</v>
      </c>
      <c r="AB5174" t="s">
        <v>31</v>
      </c>
      <c r="AC5174">
        <v>300</v>
      </c>
      <c r="AD5174" t="s">
        <v>33</v>
      </c>
    </row>
    <row r="5175" spans="1:30" x14ac:dyDescent="0.25">
      <c r="A5175">
        <v>6120020005</v>
      </c>
      <c r="C5175">
        <v>2</v>
      </c>
      <c r="D5175" s="1">
        <v>37265</v>
      </c>
      <c r="E5175">
        <v>61</v>
      </c>
      <c r="F5175" t="s">
        <v>1461</v>
      </c>
      <c r="G5175">
        <v>61078</v>
      </c>
      <c r="H5175">
        <v>0</v>
      </c>
      <c r="K5175">
        <v>0</v>
      </c>
      <c r="M5175">
        <v>72.167123287671231</v>
      </c>
      <c r="N5175" t="s">
        <v>35</v>
      </c>
      <c r="O5175">
        <v>2002</v>
      </c>
      <c r="P5175">
        <v>61</v>
      </c>
      <c r="Q5175">
        <v>279.63333333333333</v>
      </c>
      <c r="R5175">
        <v>1</v>
      </c>
      <c r="S5175" t="b">
        <v>1</v>
      </c>
      <c r="T5175" t="b">
        <v>1</v>
      </c>
      <c r="U5175" t="b">
        <v>0</v>
      </c>
      <c r="V5175" t="s">
        <v>62</v>
      </c>
      <c r="W5175" t="s">
        <v>63</v>
      </c>
      <c r="X5175">
        <v>97651</v>
      </c>
      <c r="Y5175" t="s">
        <v>64</v>
      </c>
      <c r="Z5175" t="s">
        <v>65</v>
      </c>
      <c r="AA5175">
        <v>101</v>
      </c>
      <c r="AB5175" t="s">
        <v>64</v>
      </c>
      <c r="AC5175">
        <v>100</v>
      </c>
      <c r="AD5175" t="s">
        <v>65</v>
      </c>
    </row>
    <row r="5176" spans="1:30" x14ac:dyDescent="0.25">
      <c r="A5176">
        <v>6120020006</v>
      </c>
      <c r="C5176">
        <v>1</v>
      </c>
      <c r="D5176" s="1">
        <v>37311</v>
      </c>
      <c r="E5176">
        <v>61</v>
      </c>
      <c r="F5176" t="s">
        <v>1445</v>
      </c>
      <c r="G5176">
        <v>61169</v>
      </c>
      <c r="H5176">
        <v>0</v>
      </c>
      <c r="K5176">
        <v>0</v>
      </c>
      <c r="M5176">
        <v>42.764383561643832</v>
      </c>
      <c r="N5176" t="s">
        <v>147</v>
      </c>
      <c r="O5176">
        <v>2002</v>
      </c>
      <c r="P5176">
        <v>61</v>
      </c>
      <c r="Q5176">
        <v>271.06666666666666</v>
      </c>
      <c r="R5176">
        <v>1</v>
      </c>
      <c r="S5176" t="b">
        <v>1</v>
      </c>
      <c r="T5176" t="b">
        <v>1</v>
      </c>
      <c r="U5176" t="b">
        <v>0</v>
      </c>
      <c r="V5176" t="s">
        <v>189</v>
      </c>
      <c r="W5176" t="s">
        <v>190</v>
      </c>
      <c r="X5176">
        <v>99503</v>
      </c>
      <c r="Y5176" t="s">
        <v>191</v>
      </c>
      <c r="Z5176" t="s">
        <v>3017</v>
      </c>
      <c r="AA5176">
        <v>42</v>
      </c>
      <c r="AB5176" t="s">
        <v>85</v>
      </c>
      <c r="AC5176">
        <v>4</v>
      </c>
      <c r="AD5176" t="s">
        <v>86</v>
      </c>
    </row>
    <row r="5177" spans="1:30" x14ac:dyDescent="0.25">
      <c r="A5177">
        <v>6120020007</v>
      </c>
      <c r="C5177">
        <v>1</v>
      </c>
      <c r="D5177" s="1">
        <v>37284</v>
      </c>
      <c r="E5177">
        <v>61</v>
      </c>
      <c r="F5177" t="s">
        <v>1574</v>
      </c>
      <c r="G5177">
        <v>61407</v>
      </c>
      <c r="H5177">
        <v>0</v>
      </c>
      <c r="K5177">
        <v>0</v>
      </c>
      <c r="M5177">
        <v>43.942465753424656</v>
      </c>
      <c r="N5177" t="s">
        <v>147</v>
      </c>
      <c r="O5177">
        <v>2002</v>
      </c>
      <c r="P5177">
        <v>61</v>
      </c>
      <c r="Q5177">
        <v>276.73333333333335</v>
      </c>
      <c r="R5177">
        <v>0</v>
      </c>
      <c r="S5177" t="b">
        <v>1</v>
      </c>
      <c r="T5177" t="b">
        <v>1</v>
      </c>
      <c r="U5177" t="b">
        <v>0</v>
      </c>
      <c r="V5177" t="s">
        <v>231</v>
      </c>
      <c r="W5177" t="s">
        <v>232</v>
      </c>
      <c r="X5177">
        <v>96523</v>
      </c>
      <c r="Y5177" t="s">
        <v>233</v>
      </c>
      <c r="Z5177" t="s">
        <v>59</v>
      </c>
      <c r="AA5177">
        <v>1</v>
      </c>
      <c r="AB5177" t="s">
        <v>59</v>
      </c>
      <c r="AC5177">
        <v>1</v>
      </c>
      <c r="AD5177" t="s">
        <v>59</v>
      </c>
    </row>
    <row r="5178" spans="1:30" x14ac:dyDescent="0.25">
      <c r="A5178">
        <v>6120020008</v>
      </c>
      <c r="C5178">
        <v>1</v>
      </c>
      <c r="D5178" s="1">
        <v>37292</v>
      </c>
      <c r="E5178">
        <v>61</v>
      </c>
      <c r="F5178" t="s">
        <v>1222</v>
      </c>
      <c r="G5178">
        <v>61006</v>
      </c>
      <c r="H5178">
        <v>0</v>
      </c>
      <c r="K5178">
        <v>0</v>
      </c>
      <c r="M5178">
        <v>78.652054794520552</v>
      </c>
      <c r="N5178" t="s">
        <v>42</v>
      </c>
      <c r="O5178">
        <v>2002</v>
      </c>
      <c r="P5178">
        <v>61</v>
      </c>
      <c r="Q5178">
        <v>149.5</v>
      </c>
      <c r="R5178">
        <v>1</v>
      </c>
      <c r="S5178" t="b">
        <v>1</v>
      </c>
      <c r="T5178" t="b">
        <v>1</v>
      </c>
      <c r="U5178" t="b">
        <v>0</v>
      </c>
      <c r="V5178" t="s">
        <v>179</v>
      </c>
      <c r="W5178" t="s">
        <v>180</v>
      </c>
      <c r="X5178">
        <v>97613</v>
      </c>
      <c r="Y5178" t="s">
        <v>181</v>
      </c>
      <c r="Z5178" t="s">
        <v>182</v>
      </c>
      <c r="AA5178">
        <v>26</v>
      </c>
      <c r="AB5178" t="s">
        <v>182</v>
      </c>
      <c r="AC5178">
        <v>2</v>
      </c>
      <c r="AD5178" t="s">
        <v>40</v>
      </c>
    </row>
    <row r="5179" spans="1:30" x14ac:dyDescent="0.25">
      <c r="A5179">
        <v>6120020009</v>
      </c>
      <c r="C5179">
        <v>1</v>
      </c>
      <c r="D5179" s="1">
        <v>37270</v>
      </c>
      <c r="E5179">
        <v>61</v>
      </c>
      <c r="F5179" t="s">
        <v>1222</v>
      </c>
      <c r="G5179">
        <v>61006</v>
      </c>
      <c r="H5179">
        <v>0</v>
      </c>
      <c r="K5179">
        <v>0</v>
      </c>
      <c r="M5179">
        <v>66.668493150684938</v>
      </c>
      <c r="N5179" t="s">
        <v>68</v>
      </c>
      <c r="O5179">
        <v>2002</v>
      </c>
      <c r="P5179">
        <v>61</v>
      </c>
      <c r="Q5179">
        <v>202.46666666666667</v>
      </c>
      <c r="R5179">
        <v>1</v>
      </c>
      <c r="S5179" t="b">
        <v>1</v>
      </c>
      <c r="T5179" t="b">
        <v>1</v>
      </c>
      <c r="U5179" t="b">
        <v>0</v>
      </c>
      <c r="V5179" t="s">
        <v>652</v>
      </c>
      <c r="W5179" t="s">
        <v>653</v>
      </c>
      <c r="X5179">
        <v>98233</v>
      </c>
      <c r="Y5179" t="s">
        <v>127</v>
      </c>
      <c r="Z5179" t="s">
        <v>3015</v>
      </c>
      <c r="AA5179">
        <v>20</v>
      </c>
      <c r="AB5179" t="s">
        <v>128</v>
      </c>
      <c r="AC5179">
        <v>2</v>
      </c>
      <c r="AD5179" t="s">
        <v>40</v>
      </c>
    </row>
    <row r="5180" spans="1:30" x14ac:dyDescent="0.25">
      <c r="A5180">
        <v>6120020010</v>
      </c>
      <c r="C5180">
        <v>1</v>
      </c>
      <c r="D5180" s="1">
        <v>37294</v>
      </c>
      <c r="E5180">
        <v>61</v>
      </c>
      <c r="F5180" t="s">
        <v>1449</v>
      </c>
      <c r="G5180">
        <v>61184</v>
      </c>
      <c r="H5180">
        <v>0</v>
      </c>
      <c r="K5180">
        <v>0</v>
      </c>
      <c r="M5180">
        <v>79.726027397260268</v>
      </c>
      <c r="N5180" t="s">
        <v>42</v>
      </c>
      <c r="O5180">
        <v>2002</v>
      </c>
      <c r="P5180">
        <v>61</v>
      </c>
      <c r="Q5180">
        <v>36.200000000000003</v>
      </c>
      <c r="R5180">
        <v>1</v>
      </c>
      <c r="S5180" t="b">
        <v>1</v>
      </c>
      <c r="T5180" t="b">
        <v>1</v>
      </c>
      <c r="U5180" t="b">
        <v>0</v>
      </c>
      <c r="V5180" t="s">
        <v>62</v>
      </c>
      <c r="W5180" t="s">
        <v>63</v>
      </c>
      <c r="X5180">
        <v>97651</v>
      </c>
      <c r="Y5180" t="s">
        <v>64</v>
      </c>
      <c r="Z5180" t="s">
        <v>65</v>
      </c>
      <c r="AA5180">
        <v>101</v>
      </c>
      <c r="AB5180" t="s">
        <v>64</v>
      </c>
      <c r="AC5180">
        <v>100</v>
      </c>
      <c r="AD5180" t="s">
        <v>65</v>
      </c>
    </row>
    <row r="5181" spans="1:30" x14ac:dyDescent="0.25">
      <c r="A5181">
        <v>6120020011</v>
      </c>
      <c r="C5181">
        <v>1</v>
      </c>
      <c r="D5181" s="1">
        <v>37354</v>
      </c>
      <c r="E5181">
        <v>61</v>
      </c>
      <c r="F5181" t="s">
        <v>1222</v>
      </c>
      <c r="G5181">
        <v>61006</v>
      </c>
      <c r="H5181">
        <v>0</v>
      </c>
      <c r="K5181">
        <v>0</v>
      </c>
      <c r="M5181">
        <v>70.482191780821921</v>
      </c>
      <c r="N5181" t="s">
        <v>35</v>
      </c>
      <c r="O5181">
        <v>2002</v>
      </c>
      <c r="P5181">
        <v>61</v>
      </c>
      <c r="Q5181">
        <v>193.16666666666666</v>
      </c>
      <c r="R5181">
        <v>1</v>
      </c>
      <c r="S5181" t="b">
        <v>1</v>
      </c>
      <c r="T5181" t="b">
        <v>1</v>
      </c>
      <c r="U5181" t="b">
        <v>0</v>
      </c>
      <c r="V5181" t="s">
        <v>62</v>
      </c>
      <c r="W5181" t="s">
        <v>63</v>
      </c>
      <c r="X5181">
        <v>97651</v>
      </c>
      <c r="Y5181" t="s">
        <v>64</v>
      </c>
      <c r="Z5181" t="s">
        <v>65</v>
      </c>
      <c r="AA5181">
        <v>101</v>
      </c>
      <c r="AB5181" t="s">
        <v>64</v>
      </c>
      <c r="AC5181">
        <v>100</v>
      </c>
      <c r="AD5181" t="s">
        <v>65</v>
      </c>
    </row>
    <row r="5182" spans="1:30" x14ac:dyDescent="0.25">
      <c r="A5182">
        <v>6120020012</v>
      </c>
      <c r="C5182">
        <v>2</v>
      </c>
      <c r="D5182" s="1">
        <v>37440</v>
      </c>
      <c r="E5182">
        <v>61</v>
      </c>
      <c r="F5182" t="s">
        <v>1222</v>
      </c>
      <c r="G5182">
        <v>61006</v>
      </c>
      <c r="H5182">
        <v>0</v>
      </c>
      <c r="K5182">
        <v>0</v>
      </c>
      <c r="M5182">
        <v>54.991780821917807</v>
      </c>
      <c r="N5182" t="s">
        <v>47</v>
      </c>
      <c r="O5182">
        <v>2002</v>
      </c>
      <c r="P5182">
        <v>61</v>
      </c>
      <c r="Q5182">
        <v>271.53333333333336</v>
      </c>
      <c r="R5182">
        <v>0</v>
      </c>
      <c r="S5182" t="b">
        <v>1</v>
      </c>
      <c r="T5182" t="b">
        <v>1</v>
      </c>
      <c r="U5182" t="b">
        <v>0</v>
      </c>
      <c r="V5182" t="s">
        <v>160</v>
      </c>
      <c r="W5182" t="s">
        <v>161</v>
      </c>
      <c r="X5182">
        <v>96953</v>
      </c>
      <c r="Y5182" t="s">
        <v>2948</v>
      </c>
      <c r="Z5182" t="s">
        <v>227</v>
      </c>
      <c r="AA5182">
        <v>21</v>
      </c>
      <c r="AB5182" t="s">
        <v>227</v>
      </c>
      <c r="AC5182">
        <v>2</v>
      </c>
      <c r="AD5182" t="s">
        <v>40</v>
      </c>
    </row>
    <row r="5183" spans="1:30" x14ac:dyDescent="0.25">
      <c r="A5183">
        <v>6120020013</v>
      </c>
      <c r="C5183">
        <v>1</v>
      </c>
      <c r="D5183" s="1">
        <v>37378</v>
      </c>
      <c r="E5183">
        <v>61</v>
      </c>
      <c r="F5183" t="s">
        <v>1487</v>
      </c>
      <c r="G5183">
        <v>61421</v>
      </c>
      <c r="H5183">
        <v>1</v>
      </c>
      <c r="I5183">
        <v>37378</v>
      </c>
      <c r="J5183">
        <v>96803</v>
      </c>
      <c r="K5183" t="s">
        <v>88</v>
      </c>
      <c r="L5183" t="s">
        <v>91</v>
      </c>
      <c r="M5183">
        <v>82.515068493150679</v>
      </c>
      <c r="N5183" t="s">
        <v>61</v>
      </c>
      <c r="O5183">
        <v>2002</v>
      </c>
      <c r="P5183">
        <v>61</v>
      </c>
      <c r="Q5183">
        <v>32.06666666666667</v>
      </c>
      <c r="R5183">
        <v>1</v>
      </c>
      <c r="S5183" t="b">
        <v>1</v>
      </c>
      <c r="T5183" t="b">
        <v>1</v>
      </c>
      <c r="U5183" t="b">
        <v>0</v>
      </c>
      <c r="V5183" t="s">
        <v>565</v>
      </c>
      <c r="W5183" t="s">
        <v>566</v>
      </c>
      <c r="X5183">
        <v>96903</v>
      </c>
      <c r="Y5183" t="s">
        <v>136</v>
      </c>
      <c r="Z5183" t="s">
        <v>227</v>
      </c>
      <c r="AA5183">
        <v>21</v>
      </c>
      <c r="AB5183" t="s">
        <v>227</v>
      </c>
      <c r="AC5183">
        <v>2</v>
      </c>
      <c r="AD5183" t="s">
        <v>40</v>
      </c>
    </row>
    <row r="5184" spans="1:30" x14ac:dyDescent="0.25">
      <c r="A5184">
        <v>6120020014</v>
      </c>
      <c r="C5184">
        <v>2</v>
      </c>
      <c r="D5184" s="1">
        <v>37427</v>
      </c>
      <c r="E5184">
        <v>61</v>
      </c>
      <c r="F5184" t="s">
        <v>1477</v>
      </c>
      <c r="G5184">
        <v>61486</v>
      </c>
      <c r="H5184">
        <v>0</v>
      </c>
      <c r="K5184">
        <v>0</v>
      </c>
      <c r="M5184">
        <v>75.879452054794527</v>
      </c>
      <c r="N5184" t="s">
        <v>42</v>
      </c>
      <c r="O5184">
        <v>2002</v>
      </c>
      <c r="P5184">
        <v>61</v>
      </c>
      <c r="Q5184">
        <v>30.566666666666666</v>
      </c>
      <c r="R5184">
        <v>1</v>
      </c>
      <c r="S5184" t="b">
        <v>1</v>
      </c>
      <c r="T5184" t="b">
        <v>1</v>
      </c>
      <c r="U5184" t="b">
        <v>0</v>
      </c>
      <c r="V5184" t="s">
        <v>82</v>
      </c>
      <c r="W5184" t="s">
        <v>83</v>
      </c>
      <c r="X5184">
        <v>99623</v>
      </c>
      <c r="Y5184" t="s">
        <v>84</v>
      </c>
      <c r="Z5184" t="s">
        <v>83</v>
      </c>
      <c r="AA5184">
        <v>42</v>
      </c>
      <c r="AB5184" t="s">
        <v>85</v>
      </c>
      <c r="AC5184">
        <v>4</v>
      </c>
      <c r="AD5184" t="s">
        <v>86</v>
      </c>
    </row>
    <row r="5185" spans="1:30" x14ac:dyDescent="0.25">
      <c r="A5185">
        <v>6120020015</v>
      </c>
      <c r="C5185">
        <v>1</v>
      </c>
      <c r="D5185" s="1">
        <v>37438</v>
      </c>
      <c r="E5185">
        <v>61</v>
      </c>
      <c r="F5185" t="s">
        <v>1521</v>
      </c>
      <c r="G5185">
        <v>61232</v>
      </c>
      <c r="H5185">
        <v>0</v>
      </c>
      <c r="K5185">
        <v>0</v>
      </c>
      <c r="M5185">
        <v>69.197260273972603</v>
      </c>
      <c r="N5185" t="s">
        <v>68</v>
      </c>
      <c r="O5185">
        <v>2002</v>
      </c>
      <c r="P5185">
        <v>61</v>
      </c>
      <c r="Q5185">
        <v>172.7</v>
      </c>
      <c r="R5185">
        <v>1</v>
      </c>
      <c r="S5185" t="b">
        <v>1</v>
      </c>
      <c r="T5185" t="b">
        <v>1</v>
      </c>
      <c r="U5185" t="b">
        <v>0</v>
      </c>
      <c r="V5185" t="s">
        <v>112</v>
      </c>
      <c r="W5185" t="s">
        <v>113</v>
      </c>
      <c r="X5185">
        <v>98753</v>
      </c>
      <c r="Y5185" t="s">
        <v>2941</v>
      </c>
      <c r="Z5185" t="s">
        <v>2942</v>
      </c>
      <c r="AA5185">
        <v>41</v>
      </c>
      <c r="AB5185" t="s">
        <v>2942</v>
      </c>
      <c r="AC5185">
        <v>4</v>
      </c>
      <c r="AD5185" t="s">
        <v>86</v>
      </c>
    </row>
    <row r="5186" spans="1:30" x14ac:dyDescent="0.25">
      <c r="A5186">
        <v>6120020016</v>
      </c>
      <c r="C5186">
        <v>1</v>
      </c>
      <c r="D5186" s="1">
        <v>37328</v>
      </c>
      <c r="E5186">
        <v>61</v>
      </c>
      <c r="F5186" t="s">
        <v>1445</v>
      </c>
      <c r="G5186">
        <v>61169</v>
      </c>
      <c r="H5186">
        <v>0</v>
      </c>
      <c r="K5186">
        <v>0</v>
      </c>
      <c r="M5186">
        <v>8.205479452054794</v>
      </c>
      <c r="N5186" t="s">
        <v>256</v>
      </c>
      <c r="O5186">
        <v>2002</v>
      </c>
      <c r="P5186">
        <v>61</v>
      </c>
      <c r="Q5186">
        <v>275.26666666666665</v>
      </c>
      <c r="R5186">
        <v>0</v>
      </c>
      <c r="S5186" t="b">
        <v>1</v>
      </c>
      <c r="T5186" t="b">
        <v>1</v>
      </c>
      <c r="U5186" t="b">
        <v>0</v>
      </c>
      <c r="V5186" t="s">
        <v>314</v>
      </c>
      <c r="W5186" t="s">
        <v>315</v>
      </c>
      <c r="X5186">
        <v>98363</v>
      </c>
      <c r="Y5186" t="s">
        <v>254</v>
      </c>
      <c r="Z5186" t="s">
        <v>3024</v>
      </c>
      <c r="AA5186">
        <v>34</v>
      </c>
      <c r="AB5186" t="s">
        <v>2955</v>
      </c>
      <c r="AC5186">
        <v>34</v>
      </c>
      <c r="AD5186" t="s">
        <v>2955</v>
      </c>
    </row>
    <row r="5187" spans="1:30" x14ac:dyDescent="0.25">
      <c r="A5187">
        <v>6120020017</v>
      </c>
      <c r="C5187">
        <v>2</v>
      </c>
      <c r="D5187" s="1">
        <v>37399</v>
      </c>
      <c r="E5187">
        <v>61</v>
      </c>
      <c r="F5187" t="s">
        <v>1567</v>
      </c>
      <c r="G5187">
        <v>61117</v>
      </c>
      <c r="H5187">
        <v>0</v>
      </c>
      <c r="K5187">
        <v>0</v>
      </c>
      <c r="M5187">
        <v>11.627397260273973</v>
      </c>
      <c r="N5187" t="s">
        <v>251</v>
      </c>
      <c r="O5187">
        <v>2002</v>
      </c>
      <c r="P5187">
        <v>61</v>
      </c>
      <c r="Q5187">
        <v>272.89999999999998</v>
      </c>
      <c r="R5187">
        <v>0</v>
      </c>
      <c r="S5187" t="b">
        <v>1</v>
      </c>
      <c r="T5187" t="b">
        <v>1</v>
      </c>
      <c r="U5187" t="b">
        <v>0</v>
      </c>
      <c r="V5187" t="s">
        <v>314</v>
      </c>
      <c r="W5187" t="s">
        <v>315</v>
      </c>
      <c r="X5187">
        <v>98363</v>
      </c>
      <c r="Y5187" t="s">
        <v>254</v>
      </c>
      <c r="Z5187" t="s">
        <v>3024</v>
      </c>
      <c r="AA5187">
        <v>34</v>
      </c>
      <c r="AB5187" t="s">
        <v>2955</v>
      </c>
      <c r="AC5187">
        <v>34</v>
      </c>
      <c r="AD5187" t="s">
        <v>2955</v>
      </c>
    </row>
    <row r="5188" spans="1:30" x14ac:dyDescent="0.25">
      <c r="A5188">
        <v>6120020018</v>
      </c>
      <c r="C5188">
        <v>1</v>
      </c>
      <c r="D5188" s="1">
        <v>37419</v>
      </c>
      <c r="E5188">
        <v>61</v>
      </c>
      <c r="F5188" t="s">
        <v>1222</v>
      </c>
      <c r="G5188">
        <v>61006</v>
      </c>
      <c r="H5188">
        <v>0</v>
      </c>
      <c r="K5188">
        <v>0</v>
      </c>
      <c r="M5188">
        <v>89.569863013698637</v>
      </c>
      <c r="N5188" t="s">
        <v>121</v>
      </c>
      <c r="O5188">
        <v>2002</v>
      </c>
      <c r="P5188">
        <v>61</v>
      </c>
      <c r="Q5188">
        <v>14.233333333333333</v>
      </c>
      <c r="R5188">
        <v>1</v>
      </c>
      <c r="S5188" t="b">
        <v>1</v>
      </c>
      <c r="T5188" t="b">
        <v>1</v>
      </c>
      <c r="U5188" t="b">
        <v>0</v>
      </c>
      <c r="V5188" t="s">
        <v>88</v>
      </c>
      <c r="W5188" t="s">
        <v>89</v>
      </c>
      <c r="X5188">
        <v>96803</v>
      </c>
      <c r="Y5188" t="s">
        <v>90</v>
      </c>
      <c r="Z5188" t="s">
        <v>91</v>
      </c>
      <c r="AA5188">
        <v>22</v>
      </c>
      <c r="AB5188" t="s">
        <v>91</v>
      </c>
      <c r="AC5188">
        <v>2</v>
      </c>
      <c r="AD5188" t="s">
        <v>40</v>
      </c>
    </row>
    <row r="5189" spans="1:30" x14ac:dyDescent="0.25">
      <c r="A5189">
        <v>6120020019</v>
      </c>
      <c r="C5189">
        <v>2</v>
      </c>
      <c r="D5189" s="1">
        <v>37580</v>
      </c>
      <c r="E5189">
        <v>61</v>
      </c>
      <c r="F5189" t="s">
        <v>1445</v>
      </c>
      <c r="G5189">
        <v>61169</v>
      </c>
      <c r="H5189">
        <v>0</v>
      </c>
      <c r="K5189">
        <v>0</v>
      </c>
      <c r="M5189">
        <v>74.545205479452051</v>
      </c>
      <c r="N5189" t="s">
        <v>35</v>
      </c>
      <c r="O5189">
        <v>2002</v>
      </c>
      <c r="P5189">
        <v>61</v>
      </c>
      <c r="Q5189">
        <v>92.733333333333334</v>
      </c>
      <c r="R5189">
        <v>1</v>
      </c>
      <c r="S5189" t="b">
        <v>1</v>
      </c>
      <c r="T5189" t="b">
        <v>1</v>
      </c>
      <c r="U5189" t="b">
        <v>0</v>
      </c>
      <c r="V5189" t="s">
        <v>43</v>
      </c>
      <c r="W5189" t="s">
        <v>44</v>
      </c>
      <c r="X5189">
        <v>96893</v>
      </c>
      <c r="Y5189" t="s">
        <v>45</v>
      </c>
      <c r="Z5189" t="s">
        <v>39</v>
      </c>
      <c r="AA5189">
        <v>24</v>
      </c>
      <c r="AB5189" t="s">
        <v>39</v>
      </c>
      <c r="AC5189">
        <v>2</v>
      </c>
      <c r="AD5189" t="s">
        <v>40</v>
      </c>
    </row>
    <row r="5190" spans="1:30" x14ac:dyDescent="0.25">
      <c r="A5190">
        <v>6120020020</v>
      </c>
      <c r="C5190">
        <v>1</v>
      </c>
      <c r="D5190" s="1">
        <v>37372</v>
      </c>
      <c r="E5190">
        <v>61</v>
      </c>
      <c r="F5190" t="s">
        <v>1491</v>
      </c>
      <c r="G5190">
        <v>61293</v>
      </c>
      <c r="H5190">
        <v>0</v>
      </c>
      <c r="K5190">
        <v>0</v>
      </c>
      <c r="M5190">
        <v>61.545205479452058</v>
      </c>
      <c r="N5190" t="s">
        <v>76</v>
      </c>
      <c r="O5190">
        <v>2002</v>
      </c>
      <c r="P5190">
        <v>61</v>
      </c>
      <c r="Q5190">
        <v>273.8</v>
      </c>
      <c r="R5190">
        <v>0</v>
      </c>
      <c r="S5190" t="b">
        <v>1</v>
      </c>
      <c r="T5190" t="b">
        <v>1</v>
      </c>
      <c r="U5190" t="b">
        <v>0</v>
      </c>
      <c r="V5190" t="s">
        <v>62</v>
      </c>
      <c r="W5190" t="s">
        <v>63</v>
      </c>
      <c r="X5190">
        <v>97651</v>
      </c>
      <c r="Y5190" t="s">
        <v>64</v>
      </c>
      <c r="Z5190" t="s">
        <v>65</v>
      </c>
      <c r="AA5190">
        <v>101</v>
      </c>
      <c r="AB5190" t="s">
        <v>64</v>
      </c>
      <c r="AC5190">
        <v>100</v>
      </c>
      <c r="AD5190" t="s">
        <v>65</v>
      </c>
    </row>
    <row r="5191" spans="1:30" x14ac:dyDescent="0.25">
      <c r="A5191">
        <v>6120020021</v>
      </c>
      <c r="C5191">
        <v>2</v>
      </c>
      <c r="D5191" s="1">
        <v>37405</v>
      </c>
      <c r="E5191">
        <v>61</v>
      </c>
      <c r="F5191" t="s">
        <v>1645</v>
      </c>
      <c r="G5191">
        <v>61408</v>
      </c>
      <c r="H5191">
        <v>0</v>
      </c>
      <c r="K5191">
        <v>0</v>
      </c>
      <c r="M5191">
        <v>70.939726027397256</v>
      </c>
      <c r="N5191" t="s">
        <v>35</v>
      </c>
      <c r="O5191">
        <v>2002</v>
      </c>
      <c r="P5191">
        <v>61</v>
      </c>
      <c r="Q5191">
        <v>12.533333333333333</v>
      </c>
      <c r="R5191">
        <v>1</v>
      </c>
      <c r="S5191" t="b">
        <v>1</v>
      </c>
      <c r="T5191" t="b">
        <v>1</v>
      </c>
      <c r="U5191" t="b">
        <v>0</v>
      </c>
      <c r="V5191" t="s">
        <v>88</v>
      </c>
      <c r="W5191" t="s">
        <v>89</v>
      </c>
      <c r="X5191">
        <v>96803</v>
      </c>
      <c r="Y5191" t="s">
        <v>90</v>
      </c>
      <c r="Z5191" t="s">
        <v>91</v>
      </c>
      <c r="AA5191">
        <v>22</v>
      </c>
      <c r="AB5191" t="s">
        <v>91</v>
      </c>
      <c r="AC5191">
        <v>2</v>
      </c>
      <c r="AD5191" t="s">
        <v>40</v>
      </c>
    </row>
    <row r="5192" spans="1:30" x14ac:dyDescent="0.25">
      <c r="A5192">
        <v>6120020022</v>
      </c>
      <c r="C5192">
        <v>1</v>
      </c>
      <c r="D5192" s="1">
        <v>37448</v>
      </c>
      <c r="E5192">
        <v>61</v>
      </c>
      <c r="F5192" t="s">
        <v>1466</v>
      </c>
      <c r="G5192">
        <v>61464</v>
      </c>
      <c r="H5192">
        <v>0</v>
      </c>
      <c r="K5192">
        <v>0</v>
      </c>
      <c r="M5192">
        <v>62.394520547945206</v>
      </c>
      <c r="N5192" t="s">
        <v>76</v>
      </c>
      <c r="O5192">
        <v>2002</v>
      </c>
      <c r="P5192">
        <v>61</v>
      </c>
      <c r="Q5192">
        <v>103.6</v>
      </c>
      <c r="R5192">
        <v>1</v>
      </c>
      <c r="S5192" t="b">
        <v>1</v>
      </c>
      <c r="T5192" t="b">
        <v>1</v>
      </c>
      <c r="U5192" t="b">
        <v>0</v>
      </c>
      <c r="V5192" t="s">
        <v>152</v>
      </c>
      <c r="W5192" t="s">
        <v>153</v>
      </c>
      <c r="X5192">
        <v>96703</v>
      </c>
      <c r="Y5192" t="s">
        <v>2946</v>
      </c>
      <c r="Z5192" t="s">
        <v>3015</v>
      </c>
      <c r="AA5192">
        <v>20</v>
      </c>
      <c r="AB5192" t="s">
        <v>128</v>
      </c>
      <c r="AC5192">
        <v>2</v>
      </c>
      <c r="AD5192" t="s">
        <v>40</v>
      </c>
    </row>
    <row r="5193" spans="1:30" x14ac:dyDescent="0.25">
      <c r="A5193">
        <v>6120020023</v>
      </c>
      <c r="C5193">
        <v>2</v>
      </c>
      <c r="D5193" s="1">
        <v>37397</v>
      </c>
      <c r="E5193">
        <v>61</v>
      </c>
      <c r="F5193" t="s">
        <v>1522</v>
      </c>
      <c r="G5193">
        <v>61083</v>
      </c>
      <c r="H5193">
        <v>0</v>
      </c>
      <c r="K5193">
        <v>0</v>
      </c>
      <c r="M5193">
        <v>77.62465753424658</v>
      </c>
      <c r="N5193" t="s">
        <v>42</v>
      </c>
      <c r="O5193">
        <v>2002</v>
      </c>
      <c r="P5193">
        <v>61</v>
      </c>
      <c r="Q5193">
        <v>15.166666666666666</v>
      </c>
      <c r="R5193">
        <v>1</v>
      </c>
      <c r="S5193" t="b">
        <v>1</v>
      </c>
      <c r="T5193" t="b">
        <v>1</v>
      </c>
      <c r="U5193" t="b">
        <v>0</v>
      </c>
      <c r="V5193" t="s">
        <v>248</v>
      </c>
      <c r="W5193" t="s">
        <v>249</v>
      </c>
      <c r="X5193">
        <v>97323</v>
      </c>
      <c r="Y5193" t="s">
        <v>79</v>
      </c>
      <c r="Z5193" t="s">
        <v>3014</v>
      </c>
      <c r="AA5193">
        <v>25</v>
      </c>
      <c r="AB5193" t="s">
        <v>80</v>
      </c>
      <c r="AC5193">
        <v>2</v>
      </c>
      <c r="AD5193" t="s">
        <v>40</v>
      </c>
    </row>
    <row r="5194" spans="1:30" x14ac:dyDescent="0.25">
      <c r="A5194">
        <v>6120020024</v>
      </c>
      <c r="C5194">
        <v>1</v>
      </c>
      <c r="D5194" s="1">
        <v>37608</v>
      </c>
      <c r="E5194">
        <v>61</v>
      </c>
      <c r="F5194" t="s">
        <v>1445</v>
      </c>
      <c r="G5194">
        <v>61169</v>
      </c>
      <c r="H5194">
        <v>0</v>
      </c>
      <c r="K5194">
        <v>0</v>
      </c>
      <c r="M5194">
        <v>70.106849315068487</v>
      </c>
      <c r="N5194" t="s">
        <v>35</v>
      </c>
      <c r="O5194">
        <v>2002</v>
      </c>
      <c r="P5194">
        <v>61</v>
      </c>
      <c r="Q5194">
        <v>29.666666666666668</v>
      </c>
      <c r="R5194">
        <v>1</v>
      </c>
      <c r="S5194" t="b">
        <v>1</v>
      </c>
      <c r="T5194" t="b">
        <v>1</v>
      </c>
      <c r="U5194" t="b">
        <v>0</v>
      </c>
      <c r="V5194" t="s">
        <v>738</v>
      </c>
      <c r="W5194" t="s">
        <v>739</v>
      </c>
      <c r="X5194">
        <v>99833</v>
      </c>
      <c r="Y5194" t="s">
        <v>102</v>
      </c>
      <c r="Z5194" t="s">
        <v>3012</v>
      </c>
      <c r="AA5194">
        <v>6</v>
      </c>
      <c r="AB5194" t="s">
        <v>51</v>
      </c>
      <c r="AC5194">
        <v>6</v>
      </c>
      <c r="AD5194" t="s">
        <v>51</v>
      </c>
    </row>
    <row r="5195" spans="1:30" x14ac:dyDescent="0.25">
      <c r="A5195">
        <v>6120020025</v>
      </c>
      <c r="C5195">
        <v>2</v>
      </c>
      <c r="D5195" s="1">
        <v>37363</v>
      </c>
      <c r="E5195">
        <v>61</v>
      </c>
      <c r="F5195" t="s">
        <v>1466</v>
      </c>
      <c r="G5195">
        <v>61464</v>
      </c>
      <c r="H5195">
        <v>0</v>
      </c>
      <c r="K5195">
        <v>0</v>
      </c>
      <c r="M5195">
        <v>76.145205479452059</v>
      </c>
      <c r="N5195" t="s">
        <v>42</v>
      </c>
      <c r="O5195">
        <v>2002</v>
      </c>
      <c r="P5195">
        <v>61</v>
      </c>
      <c r="Q5195">
        <v>40.866666666666667</v>
      </c>
      <c r="R5195">
        <v>1</v>
      </c>
      <c r="S5195" t="b">
        <v>1</v>
      </c>
      <c r="T5195" t="b">
        <v>1</v>
      </c>
      <c r="U5195" t="b">
        <v>0</v>
      </c>
      <c r="V5195" t="s">
        <v>284</v>
      </c>
      <c r="W5195" t="s">
        <v>285</v>
      </c>
      <c r="X5195">
        <v>96733</v>
      </c>
      <c r="Y5195" t="s">
        <v>286</v>
      </c>
      <c r="Z5195" t="s">
        <v>287</v>
      </c>
      <c r="AA5195">
        <v>23</v>
      </c>
      <c r="AB5195" t="s">
        <v>287</v>
      </c>
      <c r="AC5195">
        <v>2</v>
      </c>
      <c r="AD5195" t="s">
        <v>40</v>
      </c>
    </row>
    <row r="5196" spans="1:30" x14ac:dyDescent="0.25">
      <c r="A5196">
        <v>6120020026</v>
      </c>
      <c r="C5196">
        <v>1</v>
      </c>
      <c r="D5196" s="1">
        <v>37406</v>
      </c>
      <c r="E5196">
        <v>61</v>
      </c>
      <c r="F5196" t="s">
        <v>1458</v>
      </c>
      <c r="G5196">
        <v>61001</v>
      </c>
      <c r="H5196">
        <v>0</v>
      </c>
      <c r="K5196">
        <v>0</v>
      </c>
      <c r="M5196">
        <v>40.991780821917807</v>
      </c>
      <c r="N5196" t="s">
        <v>147</v>
      </c>
      <c r="O5196">
        <v>2002</v>
      </c>
      <c r="P5196">
        <v>61</v>
      </c>
      <c r="Q5196">
        <v>8.1</v>
      </c>
      <c r="R5196">
        <v>1</v>
      </c>
      <c r="S5196" t="b">
        <v>1</v>
      </c>
      <c r="T5196" t="b">
        <v>1</v>
      </c>
      <c r="U5196" t="b">
        <v>0</v>
      </c>
      <c r="V5196" t="s">
        <v>314</v>
      </c>
      <c r="W5196" t="s">
        <v>315</v>
      </c>
      <c r="X5196">
        <v>98363</v>
      </c>
      <c r="Y5196" t="s">
        <v>254</v>
      </c>
      <c r="Z5196" t="s">
        <v>3024</v>
      </c>
      <c r="AA5196">
        <v>34</v>
      </c>
      <c r="AB5196" t="s">
        <v>2955</v>
      </c>
      <c r="AC5196">
        <v>34</v>
      </c>
      <c r="AD5196" t="s">
        <v>2955</v>
      </c>
    </row>
    <row r="5197" spans="1:30" x14ac:dyDescent="0.25">
      <c r="A5197">
        <v>6120020027</v>
      </c>
      <c r="C5197">
        <v>2</v>
      </c>
      <c r="D5197" s="1">
        <v>37292</v>
      </c>
      <c r="E5197">
        <v>61</v>
      </c>
      <c r="F5197" t="s">
        <v>1445</v>
      </c>
      <c r="G5197">
        <v>61169</v>
      </c>
      <c r="H5197">
        <v>0</v>
      </c>
      <c r="K5197">
        <v>0</v>
      </c>
      <c r="M5197">
        <v>71.827397260273969</v>
      </c>
      <c r="N5197" t="s">
        <v>35</v>
      </c>
      <c r="O5197">
        <v>2002</v>
      </c>
      <c r="P5197">
        <v>61</v>
      </c>
      <c r="Q5197">
        <v>116.53333333333333</v>
      </c>
      <c r="R5197">
        <v>1</v>
      </c>
      <c r="S5197" t="b">
        <v>1</v>
      </c>
      <c r="T5197" t="b">
        <v>1</v>
      </c>
      <c r="U5197" t="b">
        <v>0</v>
      </c>
      <c r="V5197" t="s">
        <v>56</v>
      </c>
      <c r="W5197" t="s">
        <v>57</v>
      </c>
      <c r="X5197">
        <v>96633</v>
      </c>
      <c r="Y5197" t="s">
        <v>58</v>
      </c>
      <c r="Z5197" t="s">
        <v>59</v>
      </c>
      <c r="AA5197">
        <v>1</v>
      </c>
      <c r="AB5197" t="s">
        <v>59</v>
      </c>
      <c r="AC5197">
        <v>1</v>
      </c>
      <c r="AD5197" t="s">
        <v>59</v>
      </c>
    </row>
    <row r="5198" spans="1:30" x14ac:dyDescent="0.25">
      <c r="A5198">
        <v>6120020028</v>
      </c>
      <c r="C5198">
        <v>2</v>
      </c>
      <c r="D5198" s="1">
        <v>37529</v>
      </c>
      <c r="E5198">
        <v>61</v>
      </c>
      <c r="F5198" t="s">
        <v>1222</v>
      </c>
      <c r="G5198">
        <v>61006</v>
      </c>
      <c r="H5198">
        <v>0</v>
      </c>
      <c r="K5198">
        <v>0</v>
      </c>
      <c r="M5198">
        <v>54.61643835616438</v>
      </c>
      <c r="N5198" t="s">
        <v>47</v>
      </c>
      <c r="O5198">
        <v>2002</v>
      </c>
      <c r="P5198">
        <v>61</v>
      </c>
      <c r="Q5198">
        <v>268.56666666666666</v>
      </c>
      <c r="R5198">
        <v>0</v>
      </c>
      <c r="S5198" t="b">
        <v>1</v>
      </c>
      <c r="T5198" t="b">
        <v>1</v>
      </c>
      <c r="U5198" t="b">
        <v>0</v>
      </c>
      <c r="V5198" t="s">
        <v>62</v>
      </c>
      <c r="W5198" t="s">
        <v>63</v>
      </c>
      <c r="X5198">
        <v>97651</v>
      </c>
      <c r="Y5198" t="s">
        <v>64</v>
      </c>
      <c r="Z5198" t="s">
        <v>65</v>
      </c>
      <c r="AA5198">
        <v>101</v>
      </c>
      <c r="AB5198" t="s">
        <v>64</v>
      </c>
      <c r="AC5198">
        <v>100</v>
      </c>
      <c r="AD5198" t="s">
        <v>65</v>
      </c>
    </row>
    <row r="5199" spans="1:30" x14ac:dyDescent="0.25">
      <c r="A5199">
        <v>6120020029</v>
      </c>
      <c r="C5199">
        <v>1</v>
      </c>
      <c r="D5199" s="1">
        <v>37361</v>
      </c>
      <c r="E5199">
        <v>61</v>
      </c>
      <c r="F5199" t="s">
        <v>1222</v>
      </c>
      <c r="G5199">
        <v>61006</v>
      </c>
      <c r="H5199">
        <v>0</v>
      </c>
      <c r="K5199">
        <v>0</v>
      </c>
      <c r="M5199">
        <v>74.520547945205479</v>
      </c>
      <c r="N5199" t="s">
        <v>35</v>
      </c>
      <c r="O5199">
        <v>2002</v>
      </c>
      <c r="P5199">
        <v>61</v>
      </c>
      <c r="Q5199">
        <v>100.9</v>
      </c>
      <c r="R5199">
        <v>1</v>
      </c>
      <c r="S5199" t="b">
        <v>1</v>
      </c>
      <c r="T5199" t="b">
        <v>1</v>
      </c>
      <c r="U5199" t="b">
        <v>0</v>
      </c>
      <c r="V5199" t="s">
        <v>62</v>
      </c>
      <c r="W5199" t="s">
        <v>63</v>
      </c>
      <c r="X5199">
        <v>97651</v>
      </c>
      <c r="Y5199" t="s">
        <v>64</v>
      </c>
      <c r="Z5199" t="s">
        <v>65</v>
      </c>
      <c r="AA5199">
        <v>101</v>
      </c>
      <c r="AB5199" t="s">
        <v>64</v>
      </c>
      <c r="AC5199">
        <v>100</v>
      </c>
      <c r="AD5199" t="s">
        <v>65</v>
      </c>
    </row>
    <row r="5200" spans="1:30" x14ac:dyDescent="0.25">
      <c r="A5200">
        <v>6120020030</v>
      </c>
      <c r="C5200">
        <v>2</v>
      </c>
      <c r="D5200" s="1">
        <v>37406</v>
      </c>
      <c r="E5200">
        <v>61</v>
      </c>
      <c r="F5200" t="s">
        <v>1496</v>
      </c>
      <c r="G5200">
        <v>61339</v>
      </c>
      <c r="H5200">
        <v>0</v>
      </c>
      <c r="K5200">
        <v>0</v>
      </c>
      <c r="M5200">
        <v>65.704109589041096</v>
      </c>
      <c r="N5200" t="s">
        <v>68</v>
      </c>
      <c r="O5200">
        <v>2002</v>
      </c>
      <c r="P5200">
        <v>61</v>
      </c>
      <c r="Q5200">
        <v>272.66666666666669</v>
      </c>
      <c r="R5200">
        <v>0</v>
      </c>
      <c r="S5200" t="b">
        <v>1</v>
      </c>
      <c r="T5200" t="b">
        <v>1</v>
      </c>
      <c r="U5200" t="b">
        <v>0</v>
      </c>
      <c r="V5200" t="s">
        <v>62</v>
      </c>
      <c r="W5200" t="s">
        <v>63</v>
      </c>
      <c r="X5200">
        <v>97651</v>
      </c>
      <c r="Y5200" t="s">
        <v>64</v>
      </c>
      <c r="Z5200" t="s">
        <v>65</v>
      </c>
      <c r="AA5200">
        <v>101</v>
      </c>
      <c r="AB5200" t="s">
        <v>64</v>
      </c>
      <c r="AC5200">
        <v>100</v>
      </c>
      <c r="AD5200" t="s">
        <v>65</v>
      </c>
    </row>
    <row r="5201" spans="1:30" x14ac:dyDescent="0.25">
      <c r="A5201">
        <v>6120020031</v>
      </c>
      <c r="C5201">
        <v>2</v>
      </c>
      <c r="D5201" s="1">
        <v>37369</v>
      </c>
      <c r="E5201">
        <v>61</v>
      </c>
      <c r="F5201" t="s">
        <v>1658</v>
      </c>
      <c r="G5201">
        <v>61002</v>
      </c>
      <c r="H5201">
        <v>0</v>
      </c>
      <c r="K5201">
        <v>0</v>
      </c>
      <c r="M5201">
        <v>77.224657534246575</v>
      </c>
      <c r="N5201" t="s">
        <v>42</v>
      </c>
      <c r="O5201">
        <v>2002</v>
      </c>
      <c r="P5201">
        <v>61</v>
      </c>
      <c r="Q5201">
        <v>11.666666666666666</v>
      </c>
      <c r="R5201">
        <v>1</v>
      </c>
      <c r="S5201" t="b">
        <v>1</v>
      </c>
      <c r="T5201" t="b">
        <v>1</v>
      </c>
      <c r="U5201" t="b">
        <v>0</v>
      </c>
      <c r="V5201" t="s">
        <v>248</v>
      </c>
      <c r="W5201" t="s">
        <v>249</v>
      </c>
      <c r="X5201">
        <v>97323</v>
      </c>
      <c r="Y5201" t="s">
        <v>79</v>
      </c>
      <c r="Z5201" t="s">
        <v>3014</v>
      </c>
      <c r="AA5201">
        <v>25</v>
      </c>
      <c r="AB5201" t="s">
        <v>80</v>
      </c>
      <c r="AC5201">
        <v>2</v>
      </c>
      <c r="AD5201" t="s">
        <v>40</v>
      </c>
    </row>
    <row r="5202" spans="1:30" x14ac:dyDescent="0.25">
      <c r="A5202">
        <v>6120020032</v>
      </c>
      <c r="C5202">
        <v>2</v>
      </c>
      <c r="D5202" s="1">
        <v>37259</v>
      </c>
      <c r="E5202">
        <v>61</v>
      </c>
      <c r="F5202" t="s">
        <v>1659</v>
      </c>
      <c r="G5202">
        <v>61152</v>
      </c>
      <c r="H5202">
        <v>0</v>
      </c>
      <c r="K5202">
        <v>0</v>
      </c>
      <c r="M5202">
        <v>67.898630136986299</v>
      </c>
      <c r="N5202" t="s">
        <v>68</v>
      </c>
      <c r="O5202">
        <v>2002</v>
      </c>
      <c r="P5202">
        <v>61</v>
      </c>
      <c r="Q5202">
        <v>271.76666666666665</v>
      </c>
      <c r="R5202">
        <v>1</v>
      </c>
      <c r="S5202" t="b">
        <v>1</v>
      </c>
      <c r="T5202" t="b">
        <v>1</v>
      </c>
      <c r="U5202" t="b">
        <v>0</v>
      </c>
      <c r="V5202" t="s">
        <v>62</v>
      </c>
      <c r="W5202" t="s">
        <v>63</v>
      </c>
      <c r="X5202">
        <v>97651</v>
      </c>
      <c r="Y5202" t="s">
        <v>64</v>
      </c>
      <c r="Z5202" t="s">
        <v>65</v>
      </c>
      <c r="AA5202">
        <v>101</v>
      </c>
      <c r="AB5202" t="s">
        <v>64</v>
      </c>
      <c r="AC5202">
        <v>100</v>
      </c>
      <c r="AD5202" t="s">
        <v>65</v>
      </c>
    </row>
    <row r="5203" spans="1:30" x14ac:dyDescent="0.25">
      <c r="A5203">
        <v>6120020033</v>
      </c>
      <c r="C5203">
        <v>2</v>
      </c>
      <c r="D5203" s="1">
        <v>37295</v>
      </c>
      <c r="E5203">
        <v>61</v>
      </c>
      <c r="F5203" t="s">
        <v>1477</v>
      </c>
      <c r="G5203">
        <v>61486</v>
      </c>
      <c r="H5203">
        <v>0</v>
      </c>
      <c r="K5203">
        <v>0</v>
      </c>
      <c r="M5203">
        <v>63.339726027397262</v>
      </c>
      <c r="N5203" t="s">
        <v>76</v>
      </c>
      <c r="O5203">
        <v>2002</v>
      </c>
      <c r="P5203">
        <v>61</v>
      </c>
      <c r="Q5203">
        <v>249.46666666666667</v>
      </c>
      <c r="R5203">
        <v>1</v>
      </c>
      <c r="S5203" t="b">
        <v>1</v>
      </c>
      <c r="T5203" t="b">
        <v>1</v>
      </c>
      <c r="U5203" t="b">
        <v>0</v>
      </c>
      <c r="V5203" t="s">
        <v>88</v>
      </c>
      <c r="W5203" t="s">
        <v>89</v>
      </c>
      <c r="X5203">
        <v>96803</v>
      </c>
      <c r="Y5203" t="s">
        <v>90</v>
      </c>
      <c r="Z5203" t="s">
        <v>91</v>
      </c>
      <c r="AA5203">
        <v>22</v>
      </c>
      <c r="AB5203" t="s">
        <v>91</v>
      </c>
      <c r="AC5203">
        <v>2</v>
      </c>
      <c r="AD5203" t="s">
        <v>40</v>
      </c>
    </row>
    <row r="5204" spans="1:30" x14ac:dyDescent="0.25">
      <c r="A5204">
        <v>6120020034</v>
      </c>
      <c r="C5204">
        <v>2</v>
      </c>
      <c r="D5204" s="1">
        <v>37259</v>
      </c>
      <c r="E5204">
        <v>61</v>
      </c>
      <c r="F5204" t="s">
        <v>1508</v>
      </c>
      <c r="G5204">
        <v>61463</v>
      </c>
      <c r="H5204">
        <v>0</v>
      </c>
      <c r="K5204">
        <v>0</v>
      </c>
      <c r="M5204">
        <v>44.027397260273972</v>
      </c>
      <c r="N5204" t="s">
        <v>147</v>
      </c>
      <c r="O5204">
        <v>2002</v>
      </c>
      <c r="P5204">
        <v>61</v>
      </c>
      <c r="Q5204">
        <v>277.56666666666666</v>
      </c>
      <c r="R5204">
        <v>0</v>
      </c>
      <c r="S5204" t="b">
        <v>1</v>
      </c>
      <c r="T5204" t="b">
        <v>1</v>
      </c>
      <c r="U5204" t="b">
        <v>0</v>
      </c>
      <c r="V5204" t="s">
        <v>56</v>
      </c>
      <c r="W5204" t="s">
        <v>57</v>
      </c>
      <c r="X5204">
        <v>96633</v>
      </c>
      <c r="Y5204" t="s">
        <v>58</v>
      </c>
      <c r="Z5204" t="s">
        <v>59</v>
      </c>
      <c r="AA5204">
        <v>1</v>
      </c>
      <c r="AB5204" t="s">
        <v>59</v>
      </c>
      <c r="AC5204">
        <v>1</v>
      </c>
      <c r="AD5204" t="s">
        <v>59</v>
      </c>
    </row>
    <row r="5205" spans="1:30" x14ac:dyDescent="0.25">
      <c r="A5205">
        <v>6120020035</v>
      </c>
      <c r="C5205">
        <v>2</v>
      </c>
      <c r="D5205" s="1">
        <v>37389</v>
      </c>
      <c r="E5205">
        <v>61</v>
      </c>
      <c r="F5205" t="s">
        <v>1463</v>
      </c>
      <c r="G5205">
        <v>61163</v>
      </c>
      <c r="H5205">
        <v>0</v>
      </c>
      <c r="K5205">
        <v>0</v>
      </c>
      <c r="M5205">
        <v>66.350684931506848</v>
      </c>
      <c r="N5205" t="s">
        <v>68</v>
      </c>
      <c r="O5205">
        <v>2002</v>
      </c>
      <c r="P5205">
        <v>61</v>
      </c>
      <c r="Q5205">
        <v>127.66666666666667</v>
      </c>
      <c r="R5205">
        <v>1</v>
      </c>
      <c r="S5205" t="b">
        <v>1</v>
      </c>
      <c r="T5205" t="b">
        <v>1</v>
      </c>
      <c r="U5205" t="b">
        <v>0</v>
      </c>
      <c r="V5205" t="s">
        <v>88</v>
      </c>
      <c r="W5205" t="s">
        <v>89</v>
      </c>
      <c r="X5205">
        <v>96803</v>
      </c>
      <c r="Y5205" t="s">
        <v>90</v>
      </c>
      <c r="Z5205" t="s">
        <v>91</v>
      </c>
      <c r="AA5205">
        <v>22</v>
      </c>
      <c r="AB5205" t="s">
        <v>91</v>
      </c>
      <c r="AC5205">
        <v>2</v>
      </c>
      <c r="AD5205" t="s">
        <v>40</v>
      </c>
    </row>
    <row r="5206" spans="1:30" x14ac:dyDescent="0.25">
      <c r="A5206">
        <v>6120020036</v>
      </c>
      <c r="C5206">
        <v>1</v>
      </c>
      <c r="D5206" s="1">
        <v>37434</v>
      </c>
      <c r="E5206">
        <v>61</v>
      </c>
      <c r="F5206" t="s">
        <v>1445</v>
      </c>
      <c r="G5206">
        <v>61169</v>
      </c>
      <c r="H5206">
        <v>0</v>
      </c>
      <c r="K5206">
        <v>0</v>
      </c>
      <c r="M5206">
        <v>56.671232876712331</v>
      </c>
      <c r="N5206" t="s">
        <v>29</v>
      </c>
      <c r="O5206">
        <v>2002</v>
      </c>
      <c r="P5206">
        <v>61</v>
      </c>
      <c r="Q5206">
        <v>80.900000000000006</v>
      </c>
      <c r="R5206">
        <v>1</v>
      </c>
      <c r="S5206" t="b">
        <v>1</v>
      </c>
      <c r="T5206" t="b">
        <v>1</v>
      </c>
      <c r="U5206" t="b">
        <v>0</v>
      </c>
      <c r="V5206" t="s">
        <v>88</v>
      </c>
      <c r="W5206" t="s">
        <v>89</v>
      </c>
      <c r="X5206">
        <v>96803</v>
      </c>
      <c r="Y5206" t="s">
        <v>90</v>
      </c>
      <c r="Z5206" t="s">
        <v>91</v>
      </c>
      <c r="AA5206">
        <v>22</v>
      </c>
      <c r="AB5206" t="s">
        <v>91</v>
      </c>
      <c r="AC5206">
        <v>2</v>
      </c>
      <c r="AD5206" t="s">
        <v>40</v>
      </c>
    </row>
    <row r="5207" spans="1:30" x14ac:dyDescent="0.25">
      <c r="A5207">
        <v>6120020037</v>
      </c>
      <c r="C5207">
        <v>1</v>
      </c>
      <c r="D5207" s="1">
        <v>37426</v>
      </c>
      <c r="E5207">
        <v>61</v>
      </c>
      <c r="F5207" t="s">
        <v>1445</v>
      </c>
      <c r="G5207">
        <v>61169</v>
      </c>
      <c r="H5207">
        <v>0</v>
      </c>
      <c r="K5207">
        <v>0</v>
      </c>
      <c r="M5207">
        <v>71.027397260273972</v>
      </c>
      <c r="N5207" t="s">
        <v>35</v>
      </c>
      <c r="O5207">
        <v>2002</v>
      </c>
      <c r="P5207">
        <v>61</v>
      </c>
      <c r="Q5207">
        <v>73</v>
      </c>
      <c r="R5207">
        <v>1</v>
      </c>
      <c r="S5207" t="b">
        <v>1</v>
      </c>
      <c r="T5207" t="b">
        <v>1</v>
      </c>
      <c r="U5207" t="b">
        <v>0</v>
      </c>
      <c r="V5207" t="s">
        <v>319</v>
      </c>
      <c r="W5207" t="s">
        <v>320</v>
      </c>
      <c r="X5207">
        <v>98233</v>
      </c>
      <c r="Y5207" t="s">
        <v>127</v>
      </c>
      <c r="Z5207" t="s">
        <v>3015</v>
      </c>
      <c r="AA5207">
        <v>20</v>
      </c>
      <c r="AB5207" t="s">
        <v>128</v>
      </c>
      <c r="AC5207">
        <v>2</v>
      </c>
      <c r="AD5207" t="s">
        <v>40</v>
      </c>
    </row>
    <row r="5208" spans="1:30" x14ac:dyDescent="0.25">
      <c r="A5208">
        <v>6120020038</v>
      </c>
      <c r="C5208">
        <v>1</v>
      </c>
      <c r="D5208" s="1">
        <v>37411</v>
      </c>
      <c r="E5208">
        <v>61</v>
      </c>
      <c r="F5208" t="s">
        <v>1528</v>
      </c>
      <c r="G5208">
        <v>61063</v>
      </c>
      <c r="H5208">
        <v>0</v>
      </c>
      <c r="K5208">
        <v>0</v>
      </c>
      <c r="M5208">
        <v>73.115068493150687</v>
      </c>
      <c r="N5208" t="s">
        <v>35</v>
      </c>
      <c r="O5208">
        <v>2002</v>
      </c>
      <c r="P5208">
        <v>61</v>
      </c>
      <c r="Q5208">
        <v>49.033333333333331</v>
      </c>
      <c r="R5208">
        <v>1</v>
      </c>
      <c r="S5208" t="b">
        <v>1</v>
      </c>
      <c r="T5208" t="b">
        <v>1</v>
      </c>
      <c r="U5208" t="b">
        <v>0</v>
      </c>
      <c r="V5208" t="s">
        <v>152</v>
      </c>
      <c r="W5208" t="s">
        <v>153</v>
      </c>
      <c r="X5208">
        <v>96703</v>
      </c>
      <c r="Y5208" t="s">
        <v>2946</v>
      </c>
      <c r="Z5208" t="s">
        <v>3015</v>
      </c>
      <c r="AA5208">
        <v>20</v>
      </c>
      <c r="AB5208" t="s">
        <v>128</v>
      </c>
      <c r="AC5208">
        <v>2</v>
      </c>
      <c r="AD5208" t="s">
        <v>40</v>
      </c>
    </row>
    <row r="5209" spans="1:30" x14ac:dyDescent="0.25">
      <c r="A5209">
        <v>6120020039</v>
      </c>
      <c r="C5209">
        <v>2</v>
      </c>
      <c r="D5209" s="1">
        <v>37322</v>
      </c>
      <c r="E5209">
        <v>61</v>
      </c>
      <c r="F5209" t="s">
        <v>1461</v>
      </c>
      <c r="G5209">
        <v>61078</v>
      </c>
      <c r="H5209">
        <v>0</v>
      </c>
      <c r="K5209">
        <v>0</v>
      </c>
      <c r="M5209">
        <v>60.449315068493149</v>
      </c>
      <c r="N5209" t="s">
        <v>76</v>
      </c>
      <c r="O5209">
        <v>2002</v>
      </c>
      <c r="P5209">
        <v>61</v>
      </c>
      <c r="Q5209">
        <v>59.6</v>
      </c>
      <c r="R5209">
        <v>1</v>
      </c>
      <c r="S5209" t="b">
        <v>1</v>
      </c>
      <c r="T5209" t="b">
        <v>1</v>
      </c>
      <c r="U5209" t="b">
        <v>0</v>
      </c>
      <c r="V5209" t="s">
        <v>248</v>
      </c>
      <c r="W5209" t="s">
        <v>249</v>
      </c>
      <c r="X5209">
        <v>97323</v>
      </c>
      <c r="Y5209" t="s">
        <v>79</v>
      </c>
      <c r="Z5209" t="s">
        <v>3014</v>
      </c>
      <c r="AA5209">
        <v>25</v>
      </c>
      <c r="AB5209" t="s">
        <v>80</v>
      </c>
      <c r="AC5209">
        <v>2</v>
      </c>
      <c r="AD5209" t="s">
        <v>40</v>
      </c>
    </row>
    <row r="5210" spans="1:30" x14ac:dyDescent="0.25">
      <c r="A5210">
        <v>6120020040</v>
      </c>
      <c r="C5210">
        <v>1</v>
      </c>
      <c r="D5210" s="1">
        <v>37599</v>
      </c>
      <c r="E5210">
        <v>61</v>
      </c>
      <c r="F5210" t="s">
        <v>1478</v>
      </c>
      <c r="G5210">
        <v>61218</v>
      </c>
      <c r="H5210">
        <v>0</v>
      </c>
      <c r="K5210">
        <v>0</v>
      </c>
      <c r="M5210">
        <v>65.06849315068493</v>
      </c>
      <c r="N5210" t="s">
        <v>68</v>
      </c>
      <c r="O5210">
        <v>2002</v>
      </c>
      <c r="P5210">
        <v>61</v>
      </c>
      <c r="Q5210">
        <v>48.966666666666669</v>
      </c>
      <c r="R5210">
        <v>1</v>
      </c>
      <c r="S5210" t="b">
        <v>1</v>
      </c>
      <c r="T5210" t="b">
        <v>1</v>
      </c>
      <c r="U5210" t="b">
        <v>0</v>
      </c>
      <c r="V5210" t="s">
        <v>248</v>
      </c>
      <c r="W5210" t="s">
        <v>249</v>
      </c>
      <c r="X5210">
        <v>97323</v>
      </c>
      <c r="Y5210" t="s">
        <v>79</v>
      </c>
      <c r="Z5210" t="s">
        <v>3014</v>
      </c>
      <c r="AA5210">
        <v>25</v>
      </c>
      <c r="AB5210" t="s">
        <v>80</v>
      </c>
      <c r="AC5210">
        <v>2</v>
      </c>
      <c r="AD5210" t="s">
        <v>40</v>
      </c>
    </row>
    <row r="5211" spans="1:30" x14ac:dyDescent="0.25">
      <c r="A5211">
        <v>6120020041</v>
      </c>
      <c r="C5211">
        <v>2</v>
      </c>
      <c r="D5211" s="1">
        <v>37594</v>
      </c>
      <c r="E5211">
        <v>61</v>
      </c>
      <c r="F5211" t="s">
        <v>1222</v>
      </c>
      <c r="G5211">
        <v>61006</v>
      </c>
      <c r="H5211">
        <v>0</v>
      </c>
      <c r="K5211">
        <v>0</v>
      </c>
      <c r="M5211">
        <v>36.232876712328768</v>
      </c>
      <c r="N5211" t="s">
        <v>116</v>
      </c>
      <c r="O5211">
        <v>2002</v>
      </c>
      <c r="P5211">
        <v>61</v>
      </c>
      <c r="Q5211">
        <v>266.39999999999998</v>
      </c>
      <c r="R5211">
        <v>0</v>
      </c>
      <c r="S5211" t="b">
        <v>1</v>
      </c>
      <c r="T5211" t="b">
        <v>1</v>
      </c>
      <c r="U5211" t="b">
        <v>0</v>
      </c>
      <c r="V5211" t="s">
        <v>56</v>
      </c>
      <c r="W5211" t="s">
        <v>57</v>
      </c>
      <c r="X5211">
        <v>96633</v>
      </c>
      <c r="Y5211" t="s">
        <v>58</v>
      </c>
      <c r="Z5211" t="s">
        <v>59</v>
      </c>
      <c r="AA5211">
        <v>1</v>
      </c>
      <c r="AB5211" t="s">
        <v>59</v>
      </c>
      <c r="AC5211">
        <v>1</v>
      </c>
      <c r="AD5211" t="s">
        <v>59</v>
      </c>
    </row>
    <row r="5212" spans="1:30" x14ac:dyDescent="0.25">
      <c r="A5212">
        <v>6120020042</v>
      </c>
      <c r="C5212">
        <v>1</v>
      </c>
      <c r="D5212" s="1">
        <v>37375</v>
      </c>
      <c r="E5212">
        <v>61</v>
      </c>
      <c r="F5212" t="s">
        <v>1452</v>
      </c>
      <c r="G5212">
        <v>61447</v>
      </c>
      <c r="H5212">
        <v>0</v>
      </c>
      <c r="K5212">
        <v>0</v>
      </c>
      <c r="M5212">
        <v>79.712328767123282</v>
      </c>
      <c r="N5212" t="s">
        <v>42</v>
      </c>
      <c r="O5212">
        <v>2002</v>
      </c>
      <c r="P5212">
        <v>61</v>
      </c>
      <c r="Q5212">
        <v>59.2</v>
      </c>
      <c r="R5212">
        <v>1</v>
      </c>
      <c r="S5212" t="b">
        <v>1</v>
      </c>
      <c r="T5212" t="b">
        <v>1</v>
      </c>
      <c r="U5212" t="b">
        <v>0</v>
      </c>
      <c r="V5212" t="s">
        <v>62</v>
      </c>
      <c r="W5212" t="s">
        <v>63</v>
      </c>
      <c r="X5212">
        <v>97651</v>
      </c>
      <c r="Y5212" t="s">
        <v>64</v>
      </c>
      <c r="Z5212" t="s">
        <v>65</v>
      </c>
      <c r="AA5212">
        <v>101</v>
      </c>
      <c r="AB5212" t="s">
        <v>64</v>
      </c>
      <c r="AC5212">
        <v>100</v>
      </c>
      <c r="AD5212" t="s">
        <v>65</v>
      </c>
    </row>
    <row r="5213" spans="1:30" x14ac:dyDescent="0.25">
      <c r="A5213">
        <v>6120020043</v>
      </c>
      <c r="C5213">
        <v>1</v>
      </c>
      <c r="D5213" s="1">
        <v>37289</v>
      </c>
      <c r="E5213">
        <v>61</v>
      </c>
      <c r="F5213" t="s">
        <v>1660</v>
      </c>
      <c r="G5213">
        <v>61353</v>
      </c>
      <c r="H5213">
        <v>0</v>
      </c>
      <c r="K5213">
        <v>0</v>
      </c>
      <c r="M5213">
        <v>80.736986301369868</v>
      </c>
      <c r="N5213" t="s">
        <v>61</v>
      </c>
      <c r="O5213">
        <v>2002</v>
      </c>
      <c r="P5213">
        <v>61</v>
      </c>
      <c r="Q5213">
        <v>6.9333333333333336</v>
      </c>
      <c r="R5213">
        <v>1</v>
      </c>
      <c r="S5213" t="b">
        <v>1</v>
      </c>
      <c r="T5213" t="b">
        <v>1</v>
      </c>
      <c r="U5213" t="b">
        <v>0</v>
      </c>
      <c r="V5213" t="s">
        <v>88</v>
      </c>
      <c r="W5213" t="s">
        <v>89</v>
      </c>
      <c r="X5213">
        <v>96803</v>
      </c>
      <c r="Y5213" t="s">
        <v>90</v>
      </c>
      <c r="Z5213" t="s">
        <v>91</v>
      </c>
      <c r="AA5213">
        <v>22</v>
      </c>
      <c r="AB5213" t="s">
        <v>91</v>
      </c>
      <c r="AC5213">
        <v>2</v>
      </c>
      <c r="AD5213" t="s">
        <v>40</v>
      </c>
    </row>
    <row r="5214" spans="1:30" x14ac:dyDescent="0.25">
      <c r="A5214">
        <v>6120020044</v>
      </c>
      <c r="C5214">
        <v>1</v>
      </c>
      <c r="D5214" s="1">
        <v>37447</v>
      </c>
      <c r="E5214">
        <v>61</v>
      </c>
      <c r="F5214" t="s">
        <v>1583</v>
      </c>
      <c r="G5214">
        <v>61283</v>
      </c>
      <c r="H5214">
        <v>0</v>
      </c>
      <c r="K5214">
        <v>0</v>
      </c>
      <c r="M5214">
        <v>54.890410958904113</v>
      </c>
      <c r="N5214" t="s">
        <v>47</v>
      </c>
      <c r="O5214">
        <v>2002</v>
      </c>
      <c r="P5214">
        <v>61</v>
      </c>
      <c r="Q5214">
        <v>271.3</v>
      </c>
      <c r="R5214">
        <v>0</v>
      </c>
      <c r="S5214" t="b">
        <v>1</v>
      </c>
      <c r="T5214" t="b">
        <v>1</v>
      </c>
      <c r="U5214" t="b">
        <v>0</v>
      </c>
      <c r="V5214" t="s">
        <v>319</v>
      </c>
      <c r="W5214" t="s">
        <v>320</v>
      </c>
      <c r="X5214">
        <v>98233</v>
      </c>
      <c r="Y5214" t="s">
        <v>127</v>
      </c>
      <c r="Z5214" t="s">
        <v>3015</v>
      </c>
      <c r="AA5214">
        <v>20</v>
      </c>
      <c r="AB5214" t="s">
        <v>128</v>
      </c>
      <c r="AC5214">
        <v>2</v>
      </c>
      <c r="AD5214" t="s">
        <v>40</v>
      </c>
    </row>
    <row r="5215" spans="1:30" x14ac:dyDescent="0.25">
      <c r="A5215">
        <v>6120020045</v>
      </c>
      <c r="C5215">
        <v>1</v>
      </c>
      <c r="D5215" s="1">
        <v>37525</v>
      </c>
      <c r="E5215">
        <v>61</v>
      </c>
      <c r="F5215" t="s">
        <v>1589</v>
      </c>
      <c r="G5215">
        <v>61377</v>
      </c>
      <c r="H5215">
        <v>0</v>
      </c>
      <c r="K5215">
        <v>0</v>
      </c>
      <c r="M5215">
        <v>48.739726027397261</v>
      </c>
      <c r="N5215" t="s">
        <v>159</v>
      </c>
      <c r="O5215">
        <v>2002</v>
      </c>
      <c r="P5215">
        <v>61</v>
      </c>
      <c r="Q5215">
        <v>268.7</v>
      </c>
      <c r="R5215">
        <v>0</v>
      </c>
      <c r="S5215" t="b">
        <v>1</v>
      </c>
      <c r="T5215" t="b">
        <v>1</v>
      </c>
      <c r="U5215" t="b">
        <v>0</v>
      </c>
      <c r="V5215" t="s">
        <v>319</v>
      </c>
      <c r="W5215" t="s">
        <v>320</v>
      </c>
      <c r="X5215">
        <v>98233</v>
      </c>
      <c r="Y5215" t="s">
        <v>127</v>
      </c>
      <c r="Z5215" t="s">
        <v>3015</v>
      </c>
      <c r="AA5215">
        <v>20</v>
      </c>
      <c r="AB5215" t="s">
        <v>128</v>
      </c>
      <c r="AC5215">
        <v>2</v>
      </c>
      <c r="AD5215" t="s">
        <v>40</v>
      </c>
    </row>
    <row r="5216" spans="1:30" x14ac:dyDescent="0.25">
      <c r="A5216">
        <v>6120020046</v>
      </c>
      <c r="C5216">
        <v>1</v>
      </c>
      <c r="D5216" s="1">
        <v>37575</v>
      </c>
      <c r="E5216">
        <v>61</v>
      </c>
      <c r="F5216" t="s">
        <v>1477</v>
      </c>
      <c r="G5216">
        <v>61486</v>
      </c>
      <c r="H5216">
        <v>0</v>
      </c>
      <c r="K5216">
        <v>0</v>
      </c>
      <c r="M5216">
        <v>54.895890410958906</v>
      </c>
      <c r="N5216" t="s">
        <v>47</v>
      </c>
      <c r="O5216">
        <v>2002</v>
      </c>
      <c r="P5216">
        <v>61</v>
      </c>
      <c r="Q5216">
        <v>31.566666666666666</v>
      </c>
      <c r="R5216">
        <v>1</v>
      </c>
      <c r="S5216" t="b">
        <v>1</v>
      </c>
      <c r="T5216" t="b">
        <v>1</v>
      </c>
      <c r="U5216" t="b">
        <v>0</v>
      </c>
      <c r="V5216" t="s">
        <v>160</v>
      </c>
      <c r="W5216" t="s">
        <v>161</v>
      </c>
      <c r="X5216">
        <v>96953</v>
      </c>
      <c r="Y5216" t="s">
        <v>2948</v>
      </c>
      <c r="Z5216" t="s">
        <v>227</v>
      </c>
      <c r="AA5216">
        <v>21</v>
      </c>
      <c r="AB5216" t="s">
        <v>227</v>
      </c>
      <c r="AC5216">
        <v>2</v>
      </c>
      <c r="AD5216" t="s">
        <v>40</v>
      </c>
    </row>
    <row r="5217" spans="1:30" x14ac:dyDescent="0.25">
      <c r="A5217">
        <v>6120020047</v>
      </c>
      <c r="C5217">
        <v>1</v>
      </c>
      <c r="D5217" s="1">
        <v>37503</v>
      </c>
      <c r="E5217">
        <v>61</v>
      </c>
      <c r="F5217" t="s">
        <v>1222</v>
      </c>
      <c r="G5217">
        <v>61006</v>
      </c>
      <c r="H5217">
        <v>0</v>
      </c>
      <c r="K5217">
        <v>0</v>
      </c>
      <c r="M5217">
        <v>17.564383561643837</v>
      </c>
      <c r="N5217" t="s">
        <v>342</v>
      </c>
      <c r="O5217">
        <v>2002</v>
      </c>
      <c r="P5217">
        <v>61</v>
      </c>
      <c r="Q5217">
        <v>269.43333333333334</v>
      </c>
      <c r="R5217">
        <v>0</v>
      </c>
      <c r="S5217" t="b">
        <v>1</v>
      </c>
      <c r="T5217" t="b">
        <v>1</v>
      </c>
      <c r="U5217" t="b">
        <v>0</v>
      </c>
      <c r="V5217" t="s">
        <v>56</v>
      </c>
      <c r="W5217" t="s">
        <v>57</v>
      </c>
      <c r="X5217">
        <v>96633</v>
      </c>
      <c r="Y5217" t="s">
        <v>58</v>
      </c>
      <c r="Z5217" t="s">
        <v>59</v>
      </c>
      <c r="AA5217">
        <v>1</v>
      </c>
      <c r="AB5217" t="s">
        <v>59</v>
      </c>
      <c r="AC5217">
        <v>1</v>
      </c>
      <c r="AD5217" t="s">
        <v>59</v>
      </c>
    </row>
    <row r="5218" spans="1:30" x14ac:dyDescent="0.25">
      <c r="A5218">
        <v>6120020048</v>
      </c>
      <c r="C5218">
        <v>1</v>
      </c>
      <c r="D5218" s="1">
        <v>37463</v>
      </c>
      <c r="E5218">
        <v>61</v>
      </c>
      <c r="F5218" t="s">
        <v>1456</v>
      </c>
      <c r="G5218">
        <v>61093</v>
      </c>
      <c r="H5218">
        <v>1</v>
      </c>
      <c r="I5218">
        <v>38390</v>
      </c>
      <c r="J5218">
        <v>98233</v>
      </c>
      <c r="K5218" t="s">
        <v>125</v>
      </c>
      <c r="L5218" t="s">
        <v>126</v>
      </c>
      <c r="M5218">
        <v>56.854794520547948</v>
      </c>
      <c r="N5218" t="s">
        <v>29</v>
      </c>
      <c r="O5218">
        <v>2002</v>
      </c>
      <c r="P5218">
        <v>61</v>
      </c>
      <c r="Q5218">
        <v>270.76666666666665</v>
      </c>
      <c r="R5218">
        <v>0</v>
      </c>
      <c r="S5218" t="b">
        <v>1</v>
      </c>
      <c r="T5218" t="b">
        <v>1</v>
      </c>
      <c r="U5218" t="b">
        <v>0</v>
      </c>
      <c r="V5218" t="s">
        <v>152</v>
      </c>
      <c r="W5218" t="s">
        <v>153</v>
      </c>
      <c r="X5218">
        <v>96703</v>
      </c>
      <c r="Y5218" t="s">
        <v>2946</v>
      </c>
      <c r="Z5218" t="s">
        <v>3015</v>
      </c>
      <c r="AA5218">
        <v>20</v>
      </c>
      <c r="AB5218" t="s">
        <v>128</v>
      </c>
      <c r="AC5218">
        <v>2</v>
      </c>
      <c r="AD5218" t="s">
        <v>40</v>
      </c>
    </row>
    <row r="5219" spans="1:30" x14ac:dyDescent="0.25">
      <c r="A5219">
        <v>6120020049</v>
      </c>
      <c r="C5219">
        <v>2</v>
      </c>
      <c r="D5219" s="1">
        <v>37489</v>
      </c>
      <c r="E5219">
        <v>61</v>
      </c>
      <c r="F5219" t="s">
        <v>1532</v>
      </c>
      <c r="G5219">
        <v>61157</v>
      </c>
      <c r="H5219">
        <v>0</v>
      </c>
      <c r="K5219">
        <v>0</v>
      </c>
      <c r="M5219">
        <v>57.712328767123289</v>
      </c>
      <c r="N5219" t="s">
        <v>29</v>
      </c>
      <c r="O5219">
        <v>2002</v>
      </c>
      <c r="P5219">
        <v>61</v>
      </c>
      <c r="Q5219">
        <v>32.233333333333334</v>
      </c>
      <c r="R5219">
        <v>1</v>
      </c>
      <c r="S5219" t="b">
        <v>1</v>
      </c>
      <c r="T5219" t="b">
        <v>1</v>
      </c>
      <c r="U5219" t="b">
        <v>0</v>
      </c>
      <c r="V5219" t="s">
        <v>248</v>
      </c>
      <c r="W5219" t="s">
        <v>249</v>
      </c>
      <c r="X5219">
        <v>97323</v>
      </c>
      <c r="Y5219" t="s">
        <v>79</v>
      </c>
      <c r="Z5219" t="s">
        <v>3014</v>
      </c>
      <c r="AA5219">
        <v>25</v>
      </c>
      <c r="AB5219" t="s">
        <v>80</v>
      </c>
      <c r="AC5219">
        <v>2</v>
      </c>
      <c r="AD5219" t="s">
        <v>40</v>
      </c>
    </row>
    <row r="5220" spans="1:30" x14ac:dyDescent="0.25">
      <c r="A5220">
        <v>6120020050</v>
      </c>
      <c r="C5220">
        <v>2</v>
      </c>
      <c r="D5220" s="1">
        <v>37468</v>
      </c>
      <c r="E5220">
        <v>61</v>
      </c>
      <c r="F5220" t="s">
        <v>1661</v>
      </c>
      <c r="G5220">
        <v>61252</v>
      </c>
      <c r="H5220">
        <v>0</v>
      </c>
      <c r="K5220">
        <v>0</v>
      </c>
      <c r="M5220">
        <v>89.515068493150679</v>
      </c>
      <c r="N5220" t="s">
        <v>121</v>
      </c>
      <c r="O5220">
        <v>2002</v>
      </c>
      <c r="P5220">
        <v>61</v>
      </c>
      <c r="Q5220">
        <v>2.7333333333333334</v>
      </c>
      <c r="R5220">
        <v>1</v>
      </c>
      <c r="S5220" t="b">
        <v>1</v>
      </c>
      <c r="T5220" t="b">
        <v>1</v>
      </c>
      <c r="U5220" t="b">
        <v>0</v>
      </c>
      <c r="V5220" t="s">
        <v>423</v>
      </c>
      <c r="W5220" t="s">
        <v>424</v>
      </c>
      <c r="X5220">
        <v>98013</v>
      </c>
      <c r="Y5220" t="s">
        <v>439</v>
      </c>
      <c r="Z5220" t="s">
        <v>3013</v>
      </c>
      <c r="AA5220">
        <v>33</v>
      </c>
      <c r="AB5220" t="s">
        <v>440</v>
      </c>
      <c r="AC5220">
        <v>30</v>
      </c>
      <c r="AD5220" t="s">
        <v>74</v>
      </c>
    </row>
    <row r="5221" spans="1:30" x14ac:dyDescent="0.25">
      <c r="A5221">
        <v>6120020051</v>
      </c>
      <c r="C5221">
        <v>2</v>
      </c>
      <c r="D5221" s="1">
        <v>37573</v>
      </c>
      <c r="E5221">
        <v>61</v>
      </c>
      <c r="F5221" t="s">
        <v>1450</v>
      </c>
      <c r="G5221">
        <v>61397</v>
      </c>
      <c r="H5221">
        <v>0</v>
      </c>
      <c r="K5221">
        <v>0</v>
      </c>
      <c r="M5221">
        <v>71.553424657534251</v>
      </c>
      <c r="N5221" t="s">
        <v>35</v>
      </c>
      <c r="O5221">
        <v>2002</v>
      </c>
      <c r="P5221">
        <v>61</v>
      </c>
      <c r="Q5221">
        <v>167</v>
      </c>
      <c r="R5221">
        <v>1</v>
      </c>
      <c r="S5221" t="b">
        <v>1</v>
      </c>
      <c r="T5221" t="b">
        <v>1</v>
      </c>
      <c r="U5221" t="b">
        <v>0</v>
      </c>
      <c r="V5221" t="s">
        <v>62</v>
      </c>
      <c r="W5221" t="s">
        <v>63</v>
      </c>
      <c r="X5221">
        <v>97651</v>
      </c>
      <c r="Y5221" t="s">
        <v>64</v>
      </c>
      <c r="Z5221" t="s">
        <v>65</v>
      </c>
      <c r="AA5221">
        <v>101</v>
      </c>
      <c r="AB5221" t="s">
        <v>64</v>
      </c>
      <c r="AC5221">
        <v>100</v>
      </c>
      <c r="AD5221" t="s">
        <v>65</v>
      </c>
    </row>
    <row r="5222" spans="1:30" x14ac:dyDescent="0.25">
      <c r="A5222">
        <v>6120020052</v>
      </c>
      <c r="C5222">
        <v>2</v>
      </c>
      <c r="D5222" s="1">
        <v>37496</v>
      </c>
      <c r="E5222">
        <v>61</v>
      </c>
      <c r="F5222" t="s">
        <v>1567</v>
      </c>
      <c r="G5222">
        <v>61117</v>
      </c>
      <c r="H5222">
        <v>0</v>
      </c>
      <c r="K5222">
        <v>0</v>
      </c>
      <c r="M5222">
        <v>82.178082191780817</v>
      </c>
      <c r="N5222" t="s">
        <v>61</v>
      </c>
      <c r="O5222">
        <v>2002</v>
      </c>
      <c r="P5222">
        <v>61</v>
      </c>
      <c r="Q5222">
        <v>117.93333333333334</v>
      </c>
      <c r="R5222">
        <v>1</v>
      </c>
      <c r="S5222" t="b">
        <v>1</v>
      </c>
      <c r="T5222" t="b">
        <v>1</v>
      </c>
      <c r="U5222" t="b">
        <v>0</v>
      </c>
      <c r="V5222" t="s">
        <v>179</v>
      </c>
      <c r="W5222" t="s">
        <v>180</v>
      </c>
      <c r="X5222">
        <v>97613</v>
      </c>
      <c r="Y5222" t="s">
        <v>181</v>
      </c>
      <c r="Z5222" t="s">
        <v>182</v>
      </c>
      <c r="AA5222">
        <v>26</v>
      </c>
      <c r="AB5222" t="s">
        <v>182</v>
      </c>
      <c r="AC5222">
        <v>2</v>
      </c>
      <c r="AD5222" t="s">
        <v>40</v>
      </c>
    </row>
    <row r="5223" spans="1:30" x14ac:dyDescent="0.25">
      <c r="A5223">
        <v>6120020053</v>
      </c>
      <c r="C5223">
        <v>1</v>
      </c>
      <c r="D5223" s="1">
        <v>37547</v>
      </c>
      <c r="E5223">
        <v>61</v>
      </c>
      <c r="F5223" t="s">
        <v>1590</v>
      </c>
      <c r="G5223">
        <v>61303</v>
      </c>
      <c r="H5223">
        <v>0</v>
      </c>
      <c r="K5223">
        <v>0</v>
      </c>
      <c r="M5223">
        <v>70.947945205479456</v>
      </c>
      <c r="N5223" t="s">
        <v>35</v>
      </c>
      <c r="O5223">
        <v>2002</v>
      </c>
      <c r="P5223">
        <v>61</v>
      </c>
      <c r="Q5223">
        <v>161.73333333333332</v>
      </c>
      <c r="R5223">
        <v>1</v>
      </c>
      <c r="S5223" t="b">
        <v>1</v>
      </c>
      <c r="T5223" t="b">
        <v>1</v>
      </c>
      <c r="U5223" t="b">
        <v>0</v>
      </c>
      <c r="V5223" t="s">
        <v>62</v>
      </c>
      <c r="W5223" t="s">
        <v>63</v>
      </c>
      <c r="X5223">
        <v>97651</v>
      </c>
      <c r="Y5223" t="s">
        <v>64</v>
      </c>
      <c r="Z5223" t="s">
        <v>65</v>
      </c>
      <c r="AA5223">
        <v>101</v>
      </c>
      <c r="AB5223" t="s">
        <v>64</v>
      </c>
      <c r="AC5223">
        <v>100</v>
      </c>
      <c r="AD5223" t="s">
        <v>65</v>
      </c>
    </row>
    <row r="5224" spans="1:30" x14ac:dyDescent="0.25">
      <c r="A5224">
        <v>6120020054</v>
      </c>
      <c r="C5224">
        <v>1</v>
      </c>
      <c r="D5224" s="1">
        <v>37490</v>
      </c>
      <c r="E5224">
        <v>61</v>
      </c>
      <c r="F5224" t="s">
        <v>1482</v>
      </c>
      <c r="G5224">
        <v>61008</v>
      </c>
      <c r="H5224">
        <v>0</v>
      </c>
      <c r="K5224">
        <v>0</v>
      </c>
      <c r="M5224">
        <v>68.38356164383562</v>
      </c>
      <c r="N5224" t="s">
        <v>68</v>
      </c>
      <c r="O5224">
        <v>2002</v>
      </c>
      <c r="P5224">
        <v>61</v>
      </c>
      <c r="Q5224">
        <v>125.53333333333333</v>
      </c>
      <c r="R5224">
        <v>1</v>
      </c>
      <c r="S5224" t="b">
        <v>1</v>
      </c>
      <c r="T5224" t="b">
        <v>1</v>
      </c>
      <c r="U5224" t="b">
        <v>0</v>
      </c>
      <c r="V5224" t="s">
        <v>179</v>
      </c>
      <c r="W5224" t="s">
        <v>180</v>
      </c>
      <c r="X5224">
        <v>97613</v>
      </c>
      <c r="Y5224" t="s">
        <v>181</v>
      </c>
      <c r="Z5224" t="s">
        <v>182</v>
      </c>
      <c r="AA5224">
        <v>26</v>
      </c>
      <c r="AB5224" t="s">
        <v>182</v>
      </c>
      <c r="AC5224">
        <v>2</v>
      </c>
      <c r="AD5224" t="s">
        <v>40</v>
      </c>
    </row>
    <row r="5225" spans="1:30" x14ac:dyDescent="0.25">
      <c r="A5225">
        <v>6120020055</v>
      </c>
      <c r="C5225">
        <v>1</v>
      </c>
      <c r="D5225" s="1">
        <v>37431</v>
      </c>
      <c r="E5225">
        <v>61</v>
      </c>
      <c r="F5225" t="s">
        <v>1662</v>
      </c>
      <c r="G5225">
        <v>61208</v>
      </c>
      <c r="H5225">
        <v>0</v>
      </c>
      <c r="K5225">
        <v>0</v>
      </c>
      <c r="M5225">
        <v>58.323287671232876</v>
      </c>
      <c r="N5225" t="s">
        <v>29</v>
      </c>
      <c r="O5225">
        <v>2002</v>
      </c>
      <c r="P5225">
        <v>61</v>
      </c>
      <c r="Q5225">
        <v>271.83333333333331</v>
      </c>
      <c r="R5225">
        <v>0</v>
      </c>
      <c r="S5225" t="b">
        <v>1</v>
      </c>
      <c r="T5225" t="b">
        <v>1</v>
      </c>
      <c r="U5225" t="b">
        <v>0</v>
      </c>
      <c r="V5225" t="s">
        <v>319</v>
      </c>
      <c r="W5225" t="s">
        <v>320</v>
      </c>
      <c r="X5225">
        <v>98233</v>
      </c>
      <c r="Y5225" t="s">
        <v>127</v>
      </c>
      <c r="Z5225" t="s">
        <v>3015</v>
      </c>
      <c r="AA5225">
        <v>20</v>
      </c>
      <c r="AB5225" t="s">
        <v>128</v>
      </c>
      <c r="AC5225">
        <v>2</v>
      </c>
      <c r="AD5225" t="s">
        <v>40</v>
      </c>
    </row>
    <row r="5226" spans="1:30" x14ac:dyDescent="0.25">
      <c r="A5226">
        <v>6120020056</v>
      </c>
      <c r="C5226">
        <v>2</v>
      </c>
      <c r="D5226" s="1">
        <v>37523</v>
      </c>
      <c r="E5226">
        <v>61</v>
      </c>
      <c r="F5226" t="s">
        <v>1592</v>
      </c>
      <c r="G5226">
        <v>61126</v>
      </c>
      <c r="H5226">
        <v>0</v>
      </c>
      <c r="K5226">
        <v>0</v>
      </c>
      <c r="M5226">
        <v>82.421917808219177</v>
      </c>
      <c r="N5226" t="s">
        <v>61</v>
      </c>
      <c r="O5226">
        <v>2002</v>
      </c>
      <c r="P5226">
        <v>61</v>
      </c>
      <c r="Q5226">
        <v>31.4</v>
      </c>
      <c r="R5226">
        <v>1</v>
      </c>
      <c r="S5226" t="b">
        <v>1</v>
      </c>
      <c r="T5226" t="b">
        <v>1</v>
      </c>
      <c r="U5226" t="b">
        <v>0</v>
      </c>
      <c r="V5226" t="s">
        <v>179</v>
      </c>
      <c r="W5226" t="s">
        <v>180</v>
      </c>
      <c r="X5226">
        <v>97613</v>
      </c>
      <c r="Y5226" t="s">
        <v>181</v>
      </c>
      <c r="Z5226" t="s">
        <v>182</v>
      </c>
      <c r="AA5226">
        <v>26</v>
      </c>
      <c r="AB5226" t="s">
        <v>182</v>
      </c>
      <c r="AC5226">
        <v>2</v>
      </c>
      <c r="AD5226" t="s">
        <v>40</v>
      </c>
    </row>
    <row r="5227" spans="1:30" x14ac:dyDescent="0.25">
      <c r="A5227">
        <v>6120020057</v>
      </c>
      <c r="C5227">
        <v>2</v>
      </c>
      <c r="D5227" s="1">
        <v>37546</v>
      </c>
      <c r="E5227">
        <v>61</v>
      </c>
      <c r="F5227" t="s">
        <v>1493</v>
      </c>
      <c r="G5227">
        <v>61365</v>
      </c>
      <c r="H5227">
        <v>0</v>
      </c>
      <c r="K5227">
        <v>0</v>
      </c>
      <c r="M5227">
        <v>77.416438356164377</v>
      </c>
      <c r="N5227" t="s">
        <v>42</v>
      </c>
      <c r="O5227">
        <v>2002</v>
      </c>
      <c r="P5227">
        <v>61</v>
      </c>
      <c r="Q5227">
        <v>202.73333333333332</v>
      </c>
      <c r="R5227">
        <v>1</v>
      </c>
      <c r="S5227" t="b">
        <v>1</v>
      </c>
      <c r="T5227" t="b">
        <v>1</v>
      </c>
      <c r="U5227" t="b">
        <v>0</v>
      </c>
      <c r="V5227" t="s">
        <v>179</v>
      </c>
      <c r="W5227" t="s">
        <v>180</v>
      </c>
      <c r="X5227">
        <v>97613</v>
      </c>
      <c r="Y5227" t="s">
        <v>181</v>
      </c>
      <c r="Z5227" t="s">
        <v>182</v>
      </c>
      <c r="AA5227">
        <v>26</v>
      </c>
      <c r="AB5227" t="s">
        <v>182</v>
      </c>
      <c r="AC5227">
        <v>2</v>
      </c>
      <c r="AD5227" t="s">
        <v>40</v>
      </c>
    </row>
    <row r="5228" spans="1:30" x14ac:dyDescent="0.25">
      <c r="A5228">
        <v>6120020058</v>
      </c>
      <c r="C5228">
        <v>2</v>
      </c>
      <c r="D5228" s="1">
        <v>37518</v>
      </c>
      <c r="E5228">
        <v>61</v>
      </c>
      <c r="F5228" t="s">
        <v>1458</v>
      </c>
      <c r="G5228">
        <v>61001</v>
      </c>
      <c r="H5228">
        <v>0</v>
      </c>
      <c r="K5228">
        <v>0</v>
      </c>
      <c r="M5228">
        <v>70.232876712328761</v>
      </c>
      <c r="N5228" t="s">
        <v>35</v>
      </c>
      <c r="O5228">
        <v>2002</v>
      </c>
      <c r="P5228">
        <v>61</v>
      </c>
      <c r="Q5228">
        <v>246.5</v>
      </c>
      <c r="R5228">
        <v>1</v>
      </c>
      <c r="S5228" t="b">
        <v>1</v>
      </c>
      <c r="T5228" t="b">
        <v>1</v>
      </c>
      <c r="U5228" t="b">
        <v>0</v>
      </c>
      <c r="V5228" t="s">
        <v>62</v>
      </c>
      <c r="W5228" t="s">
        <v>63</v>
      </c>
      <c r="X5228">
        <v>97651</v>
      </c>
      <c r="Y5228" t="s">
        <v>64</v>
      </c>
      <c r="Z5228" t="s">
        <v>65</v>
      </c>
      <c r="AA5228">
        <v>101</v>
      </c>
      <c r="AB5228" t="s">
        <v>64</v>
      </c>
      <c r="AC5228">
        <v>100</v>
      </c>
      <c r="AD5228" t="s">
        <v>65</v>
      </c>
    </row>
    <row r="5229" spans="1:30" x14ac:dyDescent="0.25">
      <c r="A5229">
        <v>6120020059</v>
      </c>
      <c r="C5229">
        <v>1</v>
      </c>
      <c r="D5229" s="1">
        <v>37435</v>
      </c>
      <c r="E5229">
        <v>61</v>
      </c>
      <c r="F5229" t="s">
        <v>1503</v>
      </c>
      <c r="G5229">
        <v>61310</v>
      </c>
      <c r="H5229">
        <v>0</v>
      </c>
      <c r="K5229">
        <v>0</v>
      </c>
      <c r="M5229">
        <v>75.191780821917803</v>
      </c>
      <c r="N5229" t="s">
        <v>42</v>
      </c>
      <c r="O5229">
        <v>2002</v>
      </c>
      <c r="P5229">
        <v>61</v>
      </c>
      <c r="Q5229">
        <v>3.8666666666666667</v>
      </c>
      <c r="R5229">
        <v>1</v>
      </c>
      <c r="S5229" t="b">
        <v>1</v>
      </c>
      <c r="T5229" t="b">
        <v>1</v>
      </c>
      <c r="U5229" t="b">
        <v>0</v>
      </c>
      <c r="V5229" t="s">
        <v>48</v>
      </c>
      <c r="W5229" t="s">
        <v>49</v>
      </c>
      <c r="X5229">
        <v>99803</v>
      </c>
      <c r="Y5229" t="s">
        <v>50</v>
      </c>
      <c r="Z5229" t="s">
        <v>3012</v>
      </c>
      <c r="AA5229">
        <v>6</v>
      </c>
      <c r="AB5229" t="s">
        <v>51</v>
      </c>
      <c r="AC5229">
        <v>6</v>
      </c>
      <c r="AD5229" t="s">
        <v>51</v>
      </c>
    </row>
    <row r="5230" spans="1:30" x14ac:dyDescent="0.25">
      <c r="A5230">
        <v>6120020060</v>
      </c>
      <c r="C5230">
        <v>1</v>
      </c>
      <c r="D5230" s="1">
        <v>37435</v>
      </c>
      <c r="E5230">
        <v>61</v>
      </c>
      <c r="F5230" t="s">
        <v>1464</v>
      </c>
      <c r="G5230">
        <v>61275</v>
      </c>
      <c r="H5230">
        <v>0</v>
      </c>
      <c r="K5230">
        <v>0</v>
      </c>
      <c r="M5230">
        <v>65.550684931506851</v>
      </c>
      <c r="N5230" t="s">
        <v>68</v>
      </c>
      <c r="O5230">
        <v>2002</v>
      </c>
      <c r="P5230">
        <v>61</v>
      </c>
      <c r="Q5230">
        <v>261.8</v>
      </c>
      <c r="R5230">
        <v>1</v>
      </c>
      <c r="S5230" t="b">
        <v>1</v>
      </c>
      <c r="T5230" t="b">
        <v>1</v>
      </c>
      <c r="U5230" t="b">
        <v>0</v>
      </c>
      <c r="V5230" t="s">
        <v>62</v>
      </c>
      <c r="W5230" t="s">
        <v>63</v>
      </c>
      <c r="X5230">
        <v>97651</v>
      </c>
      <c r="Y5230" t="s">
        <v>64</v>
      </c>
      <c r="Z5230" t="s">
        <v>65</v>
      </c>
      <c r="AA5230">
        <v>101</v>
      </c>
      <c r="AB5230" t="s">
        <v>64</v>
      </c>
      <c r="AC5230">
        <v>100</v>
      </c>
      <c r="AD5230" t="s">
        <v>65</v>
      </c>
    </row>
    <row r="5231" spans="1:30" x14ac:dyDescent="0.25">
      <c r="A5231">
        <v>6120020061</v>
      </c>
      <c r="C5231">
        <v>1</v>
      </c>
      <c r="D5231" s="1">
        <v>37441</v>
      </c>
      <c r="E5231">
        <v>61</v>
      </c>
      <c r="F5231" t="s">
        <v>1663</v>
      </c>
      <c r="G5231">
        <v>61188</v>
      </c>
      <c r="H5231">
        <v>0</v>
      </c>
      <c r="K5231">
        <v>0</v>
      </c>
      <c r="M5231">
        <v>60.063013698630137</v>
      </c>
      <c r="N5231" t="s">
        <v>76</v>
      </c>
      <c r="O5231">
        <v>2002</v>
      </c>
      <c r="P5231">
        <v>61</v>
      </c>
      <c r="Q5231">
        <v>52.766666666666666</v>
      </c>
      <c r="R5231">
        <v>1</v>
      </c>
      <c r="S5231" t="b">
        <v>1</v>
      </c>
      <c r="T5231" t="b">
        <v>1</v>
      </c>
      <c r="U5231" t="b">
        <v>0</v>
      </c>
      <c r="V5231" t="s">
        <v>134</v>
      </c>
      <c r="W5231" t="s">
        <v>135</v>
      </c>
      <c r="X5231">
        <v>96913</v>
      </c>
      <c r="Y5231" t="s">
        <v>2945</v>
      </c>
      <c r="Z5231" t="s">
        <v>227</v>
      </c>
      <c r="AA5231">
        <v>21</v>
      </c>
      <c r="AB5231" t="s">
        <v>227</v>
      </c>
      <c r="AC5231">
        <v>2</v>
      </c>
      <c r="AD5231" t="s">
        <v>40</v>
      </c>
    </row>
    <row r="5232" spans="1:30" x14ac:dyDescent="0.25">
      <c r="A5232">
        <v>6120020062</v>
      </c>
      <c r="C5232">
        <v>2</v>
      </c>
      <c r="D5232" s="1">
        <v>37545</v>
      </c>
      <c r="E5232">
        <v>61</v>
      </c>
      <c r="F5232" t="s">
        <v>1664</v>
      </c>
      <c r="G5232">
        <v>61076</v>
      </c>
      <c r="H5232">
        <v>0</v>
      </c>
      <c r="K5232">
        <v>0</v>
      </c>
      <c r="M5232">
        <v>83.183561643835617</v>
      </c>
      <c r="N5232" t="s">
        <v>61</v>
      </c>
      <c r="O5232">
        <v>2002</v>
      </c>
      <c r="P5232">
        <v>61</v>
      </c>
      <c r="Q5232">
        <v>17.433333333333334</v>
      </c>
      <c r="R5232">
        <v>1</v>
      </c>
      <c r="S5232" t="b">
        <v>1</v>
      </c>
      <c r="T5232" t="b">
        <v>1</v>
      </c>
      <c r="U5232" t="b">
        <v>0</v>
      </c>
      <c r="V5232" t="s">
        <v>248</v>
      </c>
      <c r="W5232" t="s">
        <v>249</v>
      </c>
      <c r="X5232">
        <v>97323</v>
      </c>
      <c r="Y5232" t="s">
        <v>79</v>
      </c>
      <c r="Z5232" t="s">
        <v>3014</v>
      </c>
      <c r="AA5232">
        <v>25</v>
      </c>
      <c r="AB5232" t="s">
        <v>80</v>
      </c>
      <c r="AC5232">
        <v>2</v>
      </c>
      <c r="AD5232" t="s">
        <v>40</v>
      </c>
    </row>
    <row r="5233" spans="1:30" x14ac:dyDescent="0.25">
      <c r="A5233">
        <v>6120020063</v>
      </c>
      <c r="C5233">
        <v>1</v>
      </c>
      <c r="D5233" s="1">
        <v>37480</v>
      </c>
      <c r="E5233">
        <v>61</v>
      </c>
      <c r="F5233" t="s">
        <v>1665</v>
      </c>
      <c r="G5233">
        <v>61045</v>
      </c>
      <c r="H5233">
        <v>0</v>
      </c>
      <c r="K5233">
        <v>0</v>
      </c>
      <c r="M5233">
        <v>73.301369863013704</v>
      </c>
      <c r="N5233" t="s">
        <v>35</v>
      </c>
      <c r="O5233">
        <v>2002</v>
      </c>
      <c r="P5233">
        <v>61</v>
      </c>
      <c r="Q5233">
        <v>166.16666666666666</v>
      </c>
      <c r="R5233">
        <v>1</v>
      </c>
      <c r="S5233" t="b">
        <v>1</v>
      </c>
      <c r="T5233" t="b">
        <v>1</v>
      </c>
      <c r="U5233" t="b">
        <v>0</v>
      </c>
      <c r="V5233" t="s">
        <v>319</v>
      </c>
      <c r="W5233" t="s">
        <v>320</v>
      </c>
      <c r="X5233">
        <v>98233</v>
      </c>
      <c r="Y5233" t="s">
        <v>127</v>
      </c>
      <c r="Z5233" t="s">
        <v>3015</v>
      </c>
      <c r="AA5233">
        <v>20</v>
      </c>
      <c r="AB5233" t="s">
        <v>128</v>
      </c>
      <c r="AC5233">
        <v>2</v>
      </c>
      <c r="AD5233" t="s">
        <v>40</v>
      </c>
    </row>
    <row r="5234" spans="1:30" x14ac:dyDescent="0.25">
      <c r="A5234">
        <v>6120020064</v>
      </c>
      <c r="C5234">
        <v>2</v>
      </c>
      <c r="D5234" s="1">
        <v>37600</v>
      </c>
      <c r="E5234">
        <v>61</v>
      </c>
      <c r="F5234" t="s">
        <v>1458</v>
      </c>
      <c r="G5234">
        <v>61001</v>
      </c>
      <c r="H5234">
        <v>0</v>
      </c>
      <c r="K5234">
        <v>0</v>
      </c>
      <c r="M5234">
        <v>81.219178082191775</v>
      </c>
      <c r="N5234" t="s">
        <v>61</v>
      </c>
      <c r="O5234">
        <v>2002</v>
      </c>
      <c r="P5234">
        <v>61</v>
      </c>
      <c r="Q5234">
        <v>172.2</v>
      </c>
      <c r="R5234">
        <v>1</v>
      </c>
      <c r="S5234" t="b">
        <v>1</v>
      </c>
      <c r="T5234" t="b">
        <v>1</v>
      </c>
      <c r="U5234" t="b">
        <v>0</v>
      </c>
      <c r="V5234" t="s">
        <v>62</v>
      </c>
      <c r="W5234" t="s">
        <v>63</v>
      </c>
      <c r="X5234">
        <v>97651</v>
      </c>
      <c r="Y5234" t="s">
        <v>64</v>
      </c>
      <c r="Z5234" t="s">
        <v>65</v>
      </c>
      <c r="AA5234">
        <v>101</v>
      </c>
      <c r="AB5234" t="s">
        <v>64</v>
      </c>
      <c r="AC5234">
        <v>100</v>
      </c>
      <c r="AD5234" t="s">
        <v>65</v>
      </c>
    </row>
    <row r="5235" spans="1:30" x14ac:dyDescent="0.25">
      <c r="A5235">
        <v>6120020065</v>
      </c>
      <c r="C5235">
        <v>1</v>
      </c>
      <c r="D5235" s="1">
        <v>37385</v>
      </c>
      <c r="E5235">
        <v>61</v>
      </c>
      <c r="F5235" t="s">
        <v>1458</v>
      </c>
      <c r="G5235">
        <v>61001</v>
      </c>
      <c r="H5235">
        <v>0</v>
      </c>
      <c r="K5235">
        <v>0</v>
      </c>
      <c r="M5235">
        <v>78.369863013698634</v>
      </c>
      <c r="N5235" t="s">
        <v>42</v>
      </c>
      <c r="O5235">
        <v>2002</v>
      </c>
      <c r="P5235">
        <v>61</v>
      </c>
      <c r="Q5235">
        <v>5.4</v>
      </c>
      <c r="R5235">
        <v>1</v>
      </c>
      <c r="S5235" t="b">
        <v>1</v>
      </c>
      <c r="T5235" t="b">
        <v>1</v>
      </c>
      <c r="U5235" t="b">
        <v>0</v>
      </c>
      <c r="V5235" t="s">
        <v>248</v>
      </c>
      <c r="W5235" t="s">
        <v>249</v>
      </c>
      <c r="X5235">
        <v>97323</v>
      </c>
      <c r="Y5235" t="s">
        <v>79</v>
      </c>
      <c r="Z5235" t="s">
        <v>3014</v>
      </c>
      <c r="AA5235">
        <v>25</v>
      </c>
      <c r="AB5235" t="s">
        <v>80</v>
      </c>
      <c r="AC5235">
        <v>2</v>
      </c>
      <c r="AD5235" t="s">
        <v>40</v>
      </c>
    </row>
    <row r="5236" spans="1:30" x14ac:dyDescent="0.25">
      <c r="A5236">
        <v>6120020066</v>
      </c>
      <c r="C5236">
        <v>1</v>
      </c>
      <c r="D5236" s="1">
        <v>37286</v>
      </c>
      <c r="E5236">
        <v>61</v>
      </c>
      <c r="F5236" t="s">
        <v>1516</v>
      </c>
      <c r="G5236">
        <v>61299</v>
      </c>
      <c r="H5236">
        <v>0</v>
      </c>
      <c r="K5236">
        <v>0</v>
      </c>
      <c r="M5236">
        <v>78.975342465753428</v>
      </c>
      <c r="N5236" t="s">
        <v>42</v>
      </c>
      <c r="O5236">
        <v>2002</v>
      </c>
      <c r="P5236">
        <v>61</v>
      </c>
      <c r="Q5236">
        <v>33</v>
      </c>
      <c r="R5236">
        <v>1</v>
      </c>
      <c r="S5236" t="b">
        <v>1</v>
      </c>
      <c r="T5236" t="b">
        <v>1</v>
      </c>
      <c r="U5236" t="b">
        <v>0</v>
      </c>
      <c r="V5236" t="s">
        <v>194</v>
      </c>
      <c r="W5236" t="s">
        <v>195</v>
      </c>
      <c r="X5236">
        <v>98233</v>
      </c>
      <c r="Y5236" t="s">
        <v>127</v>
      </c>
      <c r="Z5236" t="s">
        <v>3015</v>
      </c>
      <c r="AA5236">
        <v>20</v>
      </c>
      <c r="AB5236" t="s">
        <v>128</v>
      </c>
      <c r="AC5236">
        <v>2</v>
      </c>
      <c r="AD5236" t="s">
        <v>40</v>
      </c>
    </row>
    <row r="5237" spans="1:30" x14ac:dyDescent="0.25">
      <c r="A5237">
        <v>6120020067</v>
      </c>
      <c r="C5237">
        <v>1</v>
      </c>
      <c r="D5237" s="1">
        <v>37482</v>
      </c>
      <c r="E5237">
        <v>61</v>
      </c>
      <c r="F5237" t="s">
        <v>1652</v>
      </c>
      <c r="G5237">
        <v>61105</v>
      </c>
      <c r="H5237">
        <v>0</v>
      </c>
      <c r="K5237">
        <v>0</v>
      </c>
      <c r="M5237">
        <v>89.30410958904109</v>
      </c>
      <c r="N5237" t="s">
        <v>121</v>
      </c>
      <c r="O5237">
        <v>2002</v>
      </c>
      <c r="P5237">
        <v>61</v>
      </c>
      <c r="Q5237">
        <v>7.2333333333333334</v>
      </c>
      <c r="R5237">
        <v>1</v>
      </c>
      <c r="S5237" t="b">
        <v>1</v>
      </c>
      <c r="T5237" t="b">
        <v>1</v>
      </c>
      <c r="U5237" t="b">
        <v>0</v>
      </c>
      <c r="V5237" t="s">
        <v>314</v>
      </c>
      <c r="W5237" t="s">
        <v>315</v>
      </c>
      <c r="X5237">
        <v>98363</v>
      </c>
      <c r="Y5237" t="s">
        <v>254</v>
      </c>
      <c r="Z5237" t="s">
        <v>3024</v>
      </c>
      <c r="AA5237">
        <v>34</v>
      </c>
      <c r="AB5237" t="s">
        <v>2955</v>
      </c>
      <c r="AC5237">
        <v>34</v>
      </c>
      <c r="AD5237" t="s">
        <v>2955</v>
      </c>
    </row>
    <row r="5238" spans="1:30" x14ac:dyDescent="0.25">
      <c r="A5238">
        <v>6120020068</v>
      </c>
      <c r="C5238">
        <v>2</v>
      </c>
      <c r="D5238" s="1">
        <v>37567</v>
      </c>
      <c r="E5238">
        <v>61</v>
      </c>
      <c r="F5238" t="s">
        <v>1467</v>
      </c>
      <c r="G5238">
        <v>61494</v>
      </c>
      <c r="H5238">
        <v>0</v>
      </c>
      <c r="K5238">
        <v>0</v>
      </c>
      <c r="M5238">
        <v>77.010958904109586</v>
      </c>
      <c r="N5238" t="s">
        <v>42</v>
      </c>
      <c r="O5238">
        <v>2002</v>
      </c>
      <c r="P5238">
        <v>61</v>
      </c>
      <c r="Q5238">
        <v>184.86666666666667</v>
      </c>
      <c r="R5238">
        <v>1</v>
      </c>
      <c r="S5238" t="b">
        <v>1</v>
      </c>
      <c r="T5238" t="b">
        <v>1</v>
      </c>
      <c r="U5238" t="b">
        <v>0</v>
      </c>
      <c r="V5238" t="s">
        <v>189</v>
      </c>
      <c r="W5238" t="s">
        <v>190</v>
      </c>
      <c r="X5238">
        <v>99503</v>
      </c>
      <c r="Y5238" t="s">
        <v>191</v>
      </c>
      <c r="Z5238" t="s">
        <v>3017</v>
      </c>
      <c r="AA5238">
        <v>42</v>
      </c>
      <c r="AB5238" t="s">
        <v>85</v>
      </c>
      <c r="AC5238">
        <v>4</v>
      </c>
      <c r="AD5238" t="s">
        <v>86</v>
      </c>
    </row>
    <row r="5239" spans="1:30" x14ac:dyDescent="0.25">
      <c r="A5239">
        <v>6120020069</v>
      </c>
      <c r="C5239">
        <v>2</v>
      </c>
      <c r="D5239" s="1">
        <v>37614</v>
      </c>
      <c r="E5239">
        <v>61</v>
      </c>
      <c r="F5239" t="s">
        <v>1222</v>
      </c>
      <c r="G5239">
        <v>61006</v>
      </c>
      <c r="H5239">
        <v>0</v>
      </c>
      <c r="K5239">
        <v>0</v>
      </c>
      <c r="M5239">
        <v>98.723287671232882</v>
      </c>
      <c r="N5239" t="s">
        <v>225</v>
      </c>
      <c r="O5239">
        <v>2002</v>
      </c>
      <c r="P5239">
        <v>61</v>
      </c>
      <c r="Q5239">
        <v>2.4666666666666668</v>
      </c>
      <c r="R5239">
        <v>1</v>
      </c>
      <c r="S5239" t="b">
        <v>1</v>
      </c>
      <c r="T5239" t="b">
        <v>1</v>
      </c>
      <c r="U5239" t="b">
        <v>0</v>
      </c>
      <c r="V5239" t="s">
        <v>88</v>
      </c>
      <c r="W5239" t="s">
        <v>89</v>
      </c>
      <c r="X5239">
        <v>96803</v>
      </c>
      <c r="Y5239" t="s">
        <v>90</v>
      </c>
      <c r="Z5239" t="s">
        <v>91</v>
      </c>
      <c r="AA5239">
        <v>22</v>
      </c>
      <c r="AB5239" t="s">
        <v>91</v>
      </c>
      <c r="AC5239">
        <v>2</v>
      </c>
      <c r="AD5239" t="s">
        <v>40</v>
      </c>
    </row>
    <row r="5240" spans="1:30" x14ac:dyDescent="0.25">
      <c r="A5240">
        <v>6120020070</v>
      </c>
      <c r="C5240">
        <v>1</v>
      </c>
      <c r="D5240" s="1">
        <v>37558</v>
      </c>
      <c r="E5240">
        <v>61</v>
      </c>
      <c r="F5240" t="s">
        <v>1484</v>
      </c>
      <c r="G5240">
        <v>61022</v>
      </c>
      <c r="H5240">
        <v>0</v>
      </c>
      <c r="K5240">
        <v>0</v>
      </c>
      <c r="M5240">
        <v>76.610958904109594</v>
      </c>
      <c r="N5240" t="s">
        <v>42</v>
      </c>
      <c r="O5240">
        <v>2002</v>
      </c>
      <c r="P5240">
        <v>61</v>
      </c>
      <c r="Q5240">
        <v>195.6</v>
      </c>
      <c r="R5240">
        <v>1</v>
      </c>
      <c r="S5240" t="b">
        <v>1</v>
      </c>
      <c r="T5240" t="b">
        <v>1</v>
      </c>
      <c r="U5240" t="b">
        <v>0</v>
      </c>
      <c r="V5240" t="s">
        <v>82</v>
      </c>
      <c r="W5240" t="s">
        <v>83</v>
      </c>
      <c r="X5240">
        <v>99623</v>
      </c>
      <c r="Y5240" t="s">
        <v>84</v>
      </c>
      <c r="Z5240" t="s">
        <v>83</v>
      </c>
      <c r="AA5240">
        <v>42</v>
      </c>
      <c r="AB5240" t="s">
        <v>85</v>
      </c>
      <c r="AC5240">
        <v>4</v>
      </c>
      <c r="AD5240" t="s">
        <v>86</v>
      </c>
    </row>
    <row r="5241" spans="1:30" x14ac:dyDescent="0.25">
      <c r="A5241">
        <v>6120020071</v>
      </c>
      <c r="C5241">
        <v>1</v>
      </c>
      <c r="D5241" s="1">
        <v>37593</v>
      </c>
      <c r="E5241">
        <v>61</v>
      </c>
      <c r="F5241" t="s">
        <v>1515</v>
      </c>
      <c r="G5241">
        <v>61466</v>
      </c>
      <c r="H5241">
        <v>0</v>
      </c>
      <c r="K5241">
        <v>0</v>
      </c>
      <c r="M5241">
        <v>66.419178082191777</v>
      </c>
      <c r="N5241" t="s">
        <v>68</v>
      </c>
      <c r="O5241">
        <v>2002</v>
      </c>
      <c r="P5241">
        <v>61</v>
      </c>
      <c r="Q5241">
        <v>205.03333333333333</v>
      </c>
      <c r="R5241">
        <v>1</v>
      </c>
      <c r="S5241" t="b">
        <v>1</v>
      </c>
      <c r="T5241" t="b">
        <v>1</v>
      </c>
      <c r="U5241" t="b">
        <v>0</v>
      </c>
      <c r="V5241" t="s">
        <v>88</v>
      </c>
      <c r="W5241" t="s">
        <v>89</v>
      </c>
      <c r="X5241">
        <v>96803</v>
      </c>
      <c r="Y5241" t="s">
        <v>90</v>
      </c>
      <c r="Z5241" t="s">
        <v>91</v>
      </c>
      <c r="AA5241">
        <v>22</v>
      </c>
      <c r="AB5241" t="s">
        <v>91</v>
      </c>
      <c r="AC5241">
        <v>2</v>
      </c>
      <c r="AD5241" t="s">
        <v>40</v>
      </c>
    </row>
    <row r="5242" spans="1:30" x14ac:dyDescent="0.25">
      <c r="A5242">
        <v>6120020072</v>
      </c>
      <c r="C5242">
        <v>2</v>
      </c>
      <c r="D5242" s="1">
        <v>37508</v>
      </c>
      <c r="E5242">
        <v>61</v>
      </c>
      <c r="F5242" t="s">
        <v>1572</v>
      </c>
      <c r="G5242">
        <v>61186</v>
      </c>
      <c r="H5242">
        <v>0</v>
      </c>
      <c r="K5242">
        <v>0</v>
      </c>
      <c r="M5242">
        <v>29.424657534246574</v>
      </c>
      <c r="N5242" t="s">
        <v>69</v>
      </c>
      <c r="O5242">
        <v>2002</v>
      </c>
      <c r="P5242">
        <v>61</v>
      </c>
      <c r="Q5242">
        <v>17.566666666666666</v>
      </c>
      <c r="R5242">
        <v>1</v>
      </c>
      <c r="S5242" t="b">
        <v>1</v>
      </c>
      <c r="T5242" t="b">
        <v>1</v>
      </c>
      <c r="U5242" t="b">
        <v>0</v>
      </c>
      <c r="V5242" t="s">
        <v>88</v>
      </c>
      <c r="W5242" t="s">
        <v>89</v>
      </c>
      <c r="X5242">
        <v>96803</v>
      </c>
      <c r="Y5242" t="s">
        <v>90</v>
      </c>
      <c r="Z5242" t="s">
        <v>91</v>
      </c>
      <c r="AA5242">
        <v>22</v>
      </c>
      <c r="AB5242" t="s">
        <v>91</v>
      </c>
      <c r="AC5242">
        <v>2</v>
      </c>
      <c r="AD5242" t="s">
        <v>40</v>
      </c>
    </row>
    <row r="5243" spans="1:30" x14ac:dyDescent="0.25">
      <c r="A5243">
        <v>6120020073</v>
      </c>
      <c r="C5243">
        <v>2</v>
      </c>
      <c r="D5243" s="1">
        <v>37317</v>
      </c>
      <c r="E5243">
        <v>61</v>
      </c>
      <c r="F5243" t="s">
        <v>1635</v>
      </c>
      <c r="G5243">
        <v>61496</v>
      </c>
      <c r="H5243">
        <v>0</v>
      </c>
      <c r="K5243">
        <v>0</v>
      </c>
      <c r="M5243">
        <v>52.468493150684928</v>
      </c>
      <c r="N5243" t="s">
        <v>47</v>
      </c>
      <c r="O5243">
        <v>2002</v>
      </c>
      <c r="P5243">
        <v>61</v>
      </c>
      <c r="Q5243">
        <v>8.3000000000000007</v>
      </c>
      <c r="R5243">
        <v>1</v>
      </c>
      <c r="S5243" t="b">
        <v>1</v>
      </c>
      <c r="T5243" t="b">
        <v>1</v>
      </c>
      <c r="U5243" t="b">
        <v>0</v>
      </c>
      <c r="V5243" t="s">
        <v>149</v>
      </c>
      <c r="W5243" t="s">
        <v>157</v>
      </c>
      <c r="X5243">
        <v>98613</v>
      </c>
      <c r="Y5243" t="s">
        <v>2947</v>
      </c>
      <c r="Z5243" t="s">
        <v>3013</v>
      </c>
      <c r="AA5243">
        <v>31</v>
      </c>
      <c r="AB5243" t="s">
        <v>73</v>
      </c>
      <c r="AC5243">
        <v>30</v>
      </c>
      <c r="AD5243" t="s">
        <v>74</v>
      </c>
    </row>
    <row r="5244" spans="1:30" x14ac:dyDescent="0.25">
      <c r="A5244">
        <v>6120020074</v>
      </c>
      <c r="C5244">
        <v>2</v>
      </c>
      <c r="D5244" s="1">
        <v>37449</v>
      </c>
      <c r="E5244">
        <v>61</v>
      </c>
      <c r="F5244" t="s">
        <v>1466</v>
      </c>
      <c r="G5244">
        <v>61464</v>
      </c>
      <c r="H5244">
        <v>0</v>
      </c>
      <c r="K5244">
        <v>0</v>
      </c>
      <c r="M5244">
        <v>93.158904109589045</v>
      </c>
      <c r="N5244" t="s">
        <v>156</v>
      </c>
      <c r="O5244">
        <v>2002</v>
      </c>
      <c r="P5244">
        <v>61</v>
      </c>
      <c r="Q5244">
        <v>6.6666666666666666E-2</v>
      </c>
      <c r="R5244">
        <v>1</v>
      </c>
      <c r="S5244" t="b">
        <v>1</v>
      </c>
      <c r="T5244" t="b">
        <v>1</v>
      </c>
      <c r="U5244" t="b">
        <v>0</v>
      </c>
      <c r="V5244" t="s">
        <v>616</v>
      </c>
      <c r="W5244" t="s">
        <v>617</v>
      </c>
      <c r="X5244">
        <v>98673</v>
      </c>
      <c r="Y5244" t="s">
        <v>72</v>
      </c>
      <c r="Z5244" t="s">
        <v>3013</v>
      </c>
      <c r="AA5244">
        <v>31</v>
      </c>
      <c r="AB5244" t="s">
        <v>73</v>
      </c>
      <c r="AC5244">
        <v>30</v>
      </c>
      <c r="AD5244" t="s">
        <v>74</v>
      </c>
    </row>
    <row r="5245" spans="1:30" x14ac:dyDescent="0.25">
      <c r="A5245">
        <v>6120020075</v>
      </c>
      <c r="C5245">
        <v>2</v>
      </c>
      <c r="D5245" s="1">
        <v>37300</v>
      </c>
      <c r="E5245">
        <v>61</v>
      </c>
      <c r="F5245" t="s">
        <v>1477</v>
      </c>
      <c r="G5245">
        <v>61486</v>
      </c>
      <c r="H5245">
        <v>0</v>
      </c>
      <c r="K5245">
        <v>0</v>
      </c>
      <c r="M5245">
        <v>55.890410958904113</v>
      </c>
      <c r="N5245" t="s">
        <v>29</v>
      </c>
      <c r="O5245">
        <v>2002</v>
      </c>
      <c r="P5245">
        <v>61</v>
      </c>
      <c r="Q5245">
        <v>268.23333333333335</v>
      </c>
      <c r="R5245">
        <v>1</v>
      </c>
      <c r="S5245" t="b">
        <v>1</v>
      </c>
      <c r="T5245" t="b">
        <v>1</v>
      </c>
      <c r="U5245" t="b">
        <v>0</v>
      </c>
      <c r="V5245" t="s">
        <v>62</v>
      </c>
      <c r="W5245" t="s">
        <v>63</v>
      </c>
      <c r="X5245">
        <v>97651</v>
      </c>
      <c r="Y5245" t="s">
        <v>64</v>
      </c>
      <c r="Z5245" t="s">
        <v>65</v>
      </c>
      <c r="AA5245">
        <v>101</v>
      </c>
      <c r="AB5245" t="s">
        <v>64</v>
      </c>
      <c r="AC5245">
        <v>100</v>
      </c>
      <c r="AD5245" t="s">
        <v>65</v>
      </c>
    </row>
    <row r="5246" spans="1:30" x14ac:dyDescent="0.25">
      <c r="A5246">
        <v>6120020076</v>
      </c>
      <c r="C5246">
        <v>2</v>
      </c>
      <c r="D5246" s="1">
        <v>37364</v>
      </c>
      <c r="E5246">
        <v>61</v>
      </c>
      <c r="F5246" t="s">
        <v>1550</v>
      </c>
      <c r="G5246">
        <v>61075</v>
      </c>
      <c r="H5246">
        <v>0</v>
      </c>
      <c r="K5246">
        <v>0</v>
      </c>
      <c r="M5246">
        <v>76.975342465753428</v>
      </c>
      <c r="N5246" t="s">
        <v>42</v>
      </c>
      <c r="O5246">
        <v>2002</v>
      </c>
      <c r="P5246">
        <v>61</v>
      </c>
      <c r="Q5246">
        <v>39.9</v>
      </c>
      <c r="R5246">
        <v>1</v>
      </c>
      <c r="S5246" t="b">
        <v>1</v>
      </c>
      <c r="T5246" t="b">
        <v>1</v>
      </c>
      <c r="U5246" t="b">
        <v>0</v>
      </c>
      <c r="V5246" t="s">
        <v>179</v>
      </c>
      <c r="W5246" t="s">
        <v>180</v>
      </c>
      <c r="X5246">
        <v>97613</v>
      </c>
      <c r="Y5246" t="s">
        <v>181</v>
      </c>
      <c r="Z5246" t="s">
        <v>182</v>
      </c>
      <c r="AA5246">
        <v>26</v>
      </c>
      <c r="AB5246" t="s">
        <v>182</v>
      </c>
      <c r="AC5246">
        <v>2</v>
      </c>
      <c r="AD5246" t="s">
        <v>40</v>
      </c>
    </row>
    <row r="5247" spans="1:30" x14ac:dyDescent="0.25">
      <c r="A5247">
        <v>6120020077</v>
      </c>
      <c r="C5247">
        <v>2</v>
      </c>
      <c r="D5247" s="1">
        <v>37383</v>
      </c>
      <c r="E5247">
        <v>61</v>
      </c>
      <c r="F5247" t="s">
        <v>1445</v>
      </c>
      <c r="G5247">
        <v>61169</v>
      </c>
      <c r="H5247">
        <v>0</v>
      </c>
      <c r="K5247">
        <v>0</v>
      </c>
      <c r="M5247">
        <v>83.794520547945211</v>
      </c>
      <c r="N5247" t="s">
        <v>61</v>
      </c>
      <c r="O5247">
        <v>2002</v>
      </c>
      <c r="P5247">
        <v>61</v>
      </c>
      <c r="Q5247">
        <v>7.4666666666666668</v>
      </c>
      <c r="R5247">
        <v>1</v>
      </c>
      <c r="S5247" t="b">
        <v>1</v>
      </c>
      <c r="T5247" t="b">
        <v>1</v>
      </c>
      <c r="U5247" t="b">
        <v>0</v>
      </c>
      <c r="V5247" t="s">
        <v>235</v>
      </c>
      <c r="W5247" t="s">
        <v>236</v>
      </c>
      <c r="X5247">
        <v>97323</v>
      </c>
      <c r="Y5247" t="s">
        <v>79</v>
      </c>
      <c r="Z5247" t="s">
        <v>3014</v>
      </c>
      <c r="AA5247">
        <v>25</v>
      </c>
      <c r="AB5247" t="s">
        <v>80</v>
      </c>
      <c r="AC5247">
        <v>2</v>
      </c>
      <c r="AD5247" t="s">
        <v>40</v>
      </c>
    </row>
    <row r="5248" spans="1:30" x14ac:dyDescent="0.25">
      <c r="A5248">
        <v>6120020078</v>
      </c>
      <c r="C5248">
        <v>1</v>
      </c>
      <c r="D5248" s="1">
        <v>37546</v>
      </c>
      <c r="E5248">
        <v>61</v>
      </c>
      <c r="F5248" t="s">
        <v>1646</v>
      </c>
      <c r="G5248">
        <v>61326</v>
      </c>
      <c r="H5248">
        <v>0</v>
      </c>
      <c r="K5248">
        <v>0</v>
      </c>
      <c r="M5248">
        <v>92.008219178082186</v>
      </c>
      <c r="N5248" t="s">
        <v>156</v>
      </c>
      <c r="O5248">
        <v>2002</v>
      </c>
      <c r="P5248">
        <v>61</v>
      </c>
      <c r="Q5248">
        <v>12.833333333333334</v>
      </c>
      <c r="R5248">
        <v>1</v>
      </c>
      <c r="S5248" t="b">
        <v>1</v>
      </c>
      <c r="T5248" t="b">
        <v>1</v>
      </c>
      <c r="U5248" t="b">
        <v>0</v>
      </c>
      <c r="V5248" t="s">
        <v>652</v>
      </c>
      <c r="W5248" t="s">
        <v>653</v>
      </c>
      <c r="X5248">
        <v>98233</v>
      </c>
      <c r="Y5248" t="s">
        <v>127</v>
      </c>
      <c r="Z5248" t="s">
        <v>3015</v>
      </c>
      <c r="AA5248">
        <v>20</v>
      </c>
      <c r="AB5248" t="s">
        <v>128</v>
      </c>
      <c r="AC5248">
        <v>2</v>
      </c>
      <c r="AD5248" t="s">
        <v>40</v>
      </c>
    </row>
    <row r="5249" spans="1:30" x14ac:dyDescent="0.25">
      <c r="A5249">
        <v>6120020079</v>
      </c>
      <c r="C5249">
        <v>1</v>
      </c>
      <c r="D5249" s="1">
        <v>37518</v>
      </c>
      <c r="E5249">
        <v>61</v>
      </c>
      <c r="F5249" t="s">
        <v>1445</v>
      </c>
      <c r="G5249">
        <v>61169</v>
      </c>
      <c r="H5249">
        <v>0</v>
      </c>
      <c r="K5249">
        <v>0</v>
      </c>
      <c r="M5249">
        <v>91.235616438356161</v>
      </c>
      <c r="N5249" t="s">
        <v>156</v>
      </c>
      <c r="O5249">
        <v>2002</v>
      </c>
      <c r="P5249">
        <v>61</v>
      </c>
      <c r="Q5249">
        <v>28.866666666666667</v>
      </c>
      <c r="R5249">
        <v>1</v>
      </c>
      <c r="S5249" t="b">
        <v>1</v>
      </c>
      <c r="T5249" t="b">
        <v>1</v>
      </c>
      <c r="U5249" t="b">
        <v>0</v>
      </c>
      <c r="V5249" t="s">
        <v>696</v>
      </c>
      <c r="W5249" t="s">
        <v>697</v>
      </c>
      <c r="X5249">
        <v>99613</v>
      </c>
      <c r="Y5249" t="s">
        <v>145</v>
      </c>
      <c r="Z5249" t="s">
        <v>3016</v>
      </c>
      <c r="AA5249">
        <v>42</v>
      </c>
      <c r="AB5249" t="s">
        <v>85</v>
      </c>
      <c r="AC5249">
        <v>4</v>
      </c>
      <c r="AD5249" t="s">
        <v>86</v>
      </c>
    </row>
    <row r="5250" spans="1:30" x14ac:dyDescent="0.25">
      <c r="A5250">
        <v>6120020080</v>
      </c>
      <c r="C5250">
        <v>1</v>
      </c>
      <c r="D5250" s="1">
        <v>37288</v>
      </c>
      <c r="E5250">
        <v>61</v>
      </c>
      <c r="F5250" t="s">
        <v>1488</v>
      </c>
      <c r="G5250">
        <v>61145</v>
      </c>
      <c r="H5250">
        <v>0</v>
      </c>
      <c r="K5250">
        <v>0</v>
      </c>
      <c r="M5250">
        <v>76.750684931506854</v>
      </c>
      <c r="N5250" t="s">
        <v>42</v>
      </c>
      <c r="O5250">
        <v>2002</v>
      </c>
      <c r="P5250">
        <v>61</v>
      </c>
      <c r="Q5250">
        <v>125.43333333333334</v>
      </c>
      <c r="R5250">
        <v>1</v>
      </c>
      <c r="S5250" t="b">
        <v>1</v>
      </c>
      <c r="T5250" t="b">
        <v>1</v>
      </c>
      <c r="U5250" t="b">
        <v>0</v>
      </c>
      <c r="V5250" t="s">
        <v>319</v>
      </c>
      <c r="W5250" t="s">
        <v>320</v>
      </c>
      <c r="X5250">
        <v>98233</v>
      </c>
      <c r="Y5250" t="s">
        <v>127</v>
      </c>
      <c r="Z5250" t="s">
        <v>3015</v>
      </c>
      <c r="AA5250">
        <v>20</v>
      </c>
      <c r="AB5250" t="s">
        <v>128</v>
      </c>
      <c r="AC5250">
        <v>2</v>
      </c>
      <c r="AD5250" t="s">
        <v>40</v>
      </c>
    </row>
    <row r="5251" spans="1:30" x14ac:dyDescent="0.25">
      <c r="A5251">
        <v>6120020081</v>
      </c>
      <c r="C5251">
        <v>2</v>
      </c>
      <c r="D5251" s="1">
        <v>37544</v>
      </c>
      <c r="E5251">
        <v>61</v>
      </c>
      <c r="F5251" t="s">
        <v>1445</v>
      </c>
      <c r="G5251">
        <v>61169</v>
      </c>
      <c r="H5251">
        <v>1</v>
      </c>
      <c r="I5251">
        <v>42255</v>
      </c>
      <c r="J5251">
        <v>97323</v>
      </c>
      <c r="K5251" t="s">
        <v>248</v>
      </c>
      <c r="L5251" t="s">
        <v>249</v>
      </c>
      <c r="M5251">
        <v>52.989041095890414</v>
      </c>
      <c r="N5251" t="s">
        <v>47</v>
      </c>
      <c r="O5251">
        <v>2002</v>
      </c>
      <c r="P5251">
        <v>61</v>
      </c>
      <c r="Q5251">
        <v>223.06666666666666</v>
      </c>
      <c r="R5251">
        <v>1</v>
      </c>
      <c r="S5251" t="b">
        <v>1</v>
      </c>
      <c r="T5251" t="b">
        <v>1</v>
      </c>
      <c r="U5251" t="b">
        <v>0</v>
      </c>
      <c r="V5251" t="s">
        <v>62</v>
      </c>
      <c r="W5251" t="s">
        <v>63</v>
      </c>
      <c r="X5251">
        <v>97651</v>
      </c>
      <c r="Y5251" t="s">
        <v>64</v>
      </c>
      <c r="Z5251" t="s">
        <v>65</v>
      </c>
      <c r="AA5251">
        <v>101</v>
      </c>
      <c r="AB5251" t="s">
        <v>64</v>
      </c>
      <c r="AC5251">
        <v>100</v>
      </c>
      <c r="AD5251" t="s">
        <v>65</v>
      </c>
    </row>
    <row r="5252" spans="1:30" x14ac:dyDescent="0.25">
      <c r="A5252">
        <v>6120020082</v>
      </c>
      <c r="C5252">
        <v>1</v>
      </c>
      <c r="D5252" s="1">
        <v>37586</v>
      </c>
      <c r="E5252">
        <v>61</v>
      </c>
      <c r="F5252" t="s">
        <v>1666</v>
      </c>
      <c r="G5252">
        <v>61465</v>
      </c>
      <c r="H5252">
        <v>0</v>
      </c>
      <c r="K5252">
        <v>0</v>
      </c>
      <c r="M5252">
        <v>80.884931506849313</v>
      </c>
      <c r="N5252" t="s">
        <v>61</v>
      </c>
      <c r="O5252">
        <v>2002</v>
      </c>
      <c r="P5252">
        <v>61</v>
      </c>
      <c r="Q5252">
        <v>85.766666666666666</v>
      </c>
      <c r="R5252">
        <v>1</v>
      </c>
      <c r="S5252" t="b">
        <v>1</v>
      </c>
      <c r="T5252" t="b">
        <v>1</v>
      </c>
      <c r="U5252" t="b">
        <v>0</v>
      </c>
      <c r="V5252" t="s">
        <v>109</v>
      </c>
      <c r="W5252" t="s">
        <v>110</v>
      </c>
      <c r="X5252">
        <v>97323</v>
      </c>
      <c r="Y5252" t="s">
        <v>79</v>
      </c>
      <c r="Z5252" t="s">
        <v>3014</v>
      </c>
      <c r="AA5252">
        <v>25</v>
      </c>
      <c r="AB5252" t="s">
        <v>80</v>
      </c>
      <c r="AC5252">
        <v>2</v>
      </c>
      <c r="AD5252" t="s">
        <v>40</v>
      </c>
    </row>
    <row r="5253" spans="1:30" x14ac:dyDescent="0.25">
      <c r="A5253">
        <v>6120020083</v>
      </c>
      <c r="C5253">
        <v>1</v>
      </c>
      <c r="D5253" s="1">
        <v>37376</v>
      </c>
      <c r="E5253">
        <v>61</v>
      </c>
      <c r="F5253" t="s">
        <v>1528</v>
      </c>
      <c r="G5253">
        <v>61063</v>
      </c>
      <c r="H5253">
        <v>0</v>
      </c>
      <c r="K5253">
        <v>0</v>
      </c>
      <c r="M5253">
        <v>83.301369863013704</v>
      </c>
      <c r="N5253" t="s">
        <v>61</v>
      </c>
      <c r="O5253">
        <v>2002</v>
      </c>
      <c r="P5253">
        <v>61</v>
      </c>
      <c r="Q5253">
        <v>1.5</v>
      </c>
      <c r="R5253">
        <v>1</v>
      </c>
      <c r="S5253" t="b">
        <v>1</v>
      </c>
      <c r="T5253" t="b">
        <v>1</v>
      </c>
      <c r="U5253" t="b">
        <v>0</v>
      </c>
      <c r="V5253" t="s">
        <v>248</v>
      </c>
      <c r="W5253" t="s">
        <v>249</v>
      </c>
      <c r="X5253">
        <v>97323</v>
      </c>
      <c r="Y5253" t="s">
        <v>79</v>
      </c>
      <c r="Z5253" t="s">
        <v>3014</v>
      </c>
      <c r="AA5253">
        <v>25</v>
      </c>
      <c r="AB5253" t="s">
        <v>80</v>
      </c>
      <c r="AC5253">
        <v>2</v>
      </c>
      <c r="AD5253" t="s">
        <v>40</v>
      </c>
    </row>
    <row r="5254" spans="1:30" x14ac:dyDescent="0.25">
      <c r="A5254">
        <v>6120020084</v>
      </c>
      <c r="C5254">
        <v>2</v>
      </c>
      <c r="D5254" s="1">
        <v>37352</v>
      </c>
      <c r="E5254">
        <v>61</v>
      </c>
      <c r="F5254" t="s">
        <v>1640</v>
      </c>
      <c r="G5254">
        <v>61414</v>
      </c>
      <c r="H5254">
        <v>0</v>
      </c>
      <c r="K5254">
        <v>0</v>
      </c>
      <c r="M5254">
        <v>71.024657534246572</v>
      </c>
      <c r="N5254" t="s">
        <v>35</v>
      </c>
      <c r="O5254">
        <v>2002</v>
      </c>
      <c r="P5254">
        <v>61</v>
      </c>
      <c r="Q5254">
        <v>274.46666666666664</v>
      </c>
      <c r="R5254">
        <v>0</v>
      </c>
      <c r="S5254" t="b">
        <v>1</v>
      </c>
      <c r="T5254" t="b">
        <v>1</v>
      </c>
      <c r="U5254" t="b">
        <v>0</v>
      </c>
      <c r="V5254" t="s">
        <v>331</v>
      </c>
      <c r="W5254" t="s">
        <v>332</v>
      </c>
      <c r="X5254">
        <v>99873</v>
      </c>
      <c r="Y5254" t="s">
        <v>2957</v>
      </c>
      <c r="Z5254" t="s">
        <v>3012</v>
      </c>
      <c r="AA5254">
        <v>5</v>
      </c>
      <c r="AB5254" t="s">
        <v>806</v>
      </c>
      <c r="AC5254">
        <v>5</v>
      </c>
      <c r="AD5254" t="s">
        <v>806</v>
      </c>
    </row>
    <row r="5255" spans="1:30" x14ac:dyDescent="0.25">
      <c r="A5255">
        <v>6120020085</v>
      </c>
      <c r="C5255">
        <v>1</v>
      </c>
      <c r="D5255" s="1">
        <v>37480</v>
      </c>
      <c r="E5255">
        <v>61</v>
      </c>
      <c r="F5255" t="s">
        <v>1458</v>
      </c>
      <c r="G5255">
        <v>61001</v>
      </c>
      <c r="H5255">
        <v>0</v>
      </c>
      <c r="K5255">
        <v>0</v>
      </c>
      <c r="M5255">
        <v>86.802739726027397</v>
      </c>
      <c r="N5255" t="s">
        <v>121</v>
      </c>
      <c r="O5255">
        <v>2002</v>
      </c>
      <c r="P5255">
        <v>61</v>
      </c>
      <c r="Q5255">
        <v>70.066666666666663</v>
      </c>
      <c r="R5255">
        <v>1</v>
      </c>
      <c r="S5255" t="b">
        <v>1</v>
      </c>
      <c r="T5255" t="b">
        <v>1</v>
      </c>
      <c r="U5255" t="b">
        <v>0</v>
      </c>
      <c r="V5255" t="s">
        <v>319</v>
      </c>
      <c r="W5255" t="s">
        <v>320</v>
      </c>
      <c r="X5255">
        <v>98233</v>
      </c>
      <c r="Y5255" t="s">
        <v>127</v>
      </c>
      <c r="Z5255" t="s">
        <v>3015</v>
      </c>
      <c r="AA5255">
        <v>20</v>
      </c>
      <c r="AB5255" t="s">
        <v>128</v>
      </c>
      <c r="AC5255">
        <v>2</v>
      </c>
      <c r="AD5255" t="s">
        <v>40</v>
      </c>
    </row>
    <row r="5256" spans="1:30" x14ac:dyDescent="0.25">
      <c r="A5256">
        <v>6120020086</v>
      </c>
      <c r="C5256">
        <v>2</v>
      </c>
      <c r="D5256" s="1">
        <v>37460</v>
      </c>
      <c r="E5256">
        <v>61</v>
      </c>
      <c r="F5256" t="s">
        <v>1458</v>
      </c>
      <c r="G5256">
        <v>61001</v>
      </c>
      <c r="H5256">
        <v>0</v>
      </c>
      <c r="K5256">
        <v>0</v>
      </c>
      <c r="M5256">
        <v>69.704109589041096</v>
      </c>
      <c r="N5256" t="s">
        <v>68</v>
      </c>
      <c r="O5256">
        <v>2002</v>
      </c>
      <c r="P5256">
        <v>61</v>
      </c>
      <c r="Q5256">
        <v>25.333333333333332</v>
      </c>
      <c r="R5256">
        <v>1</v>
      </c>
      <c r="S5256" t="b">
        <v>1</v>
      </c>
      <c r="T5256" t="b">
        <v>1</v>
      </c>
      <c r="U5256" t="b">
        <v>0</v>
      </c>
      <c r="V5256" t="s">
        <v>462</v>
      </c>
      <c r="W5256" t="s">
        <v>463</v>
      </c>
      <c r="X5256">
        <v>96733</v>
      </c>
      <c r="Y5256" t="s">
        <v>286</v>
      </c>
      <c r="Z5256" t="s">
        <v>287</v>
      </c>
      <c r="AA5256">
        <v>23</v>
      </c>
      <c r="AB5256" t="s">
        <v>287</v>
      </c>
      <c r="AC5256">
        <v>2</v>
      </c>
      <c r="AD5256" t="s">
        <v>40</v>
      </c>
    </row>
    <row r="5257" spans="1:30" x14ac:dyDescent="0.25">
      <c r="A5257">
        <v>6120020087</v>
      </c>
      <c r="C5257">
        <v>2</v>
      </c>
      <c r="D5257" s="1">
        <v>37514</v>
      </c>
      <c r="E5257">
        <v>61</v>
      </c>
      <c r="F5257" t="s">
        <v>1488</v>
      </c>
      <c r="G5257">
        <v>61145</v>
      </c>
      <c r="H5257">
        <v>0</v>
      </c>
      <c r="K5257">
        <v>0</v>
      </c>
      <c r="M5257">
        <v>68.361643835616434</v>
      </c>
      <c r="N5257" t="s">
        <v>68</v>
      </c>
      <c r="O5257">
        <v>2002</v>
      </c>
      <c r="P5257">
        <v>61</v>
      </c>
      <c r="Q5257">
        <v>182.96666666666667</v>
      </c>
      <c r="R5257">
        <v>1</v>
      </c>
      <c r="S5257" t="b">
        <v>1</v>
      </c>
      <c r="T5257" t="b">
        <v>1</v>
      </c>
      <c r="U5257" t="b">
        <v>0</v>
      </c>
      <c r="V5257" t="s">
        <v>36</v>
      </c>
      <c r="W5257" t="s">
        <v>37</v>
      </c>
      <c r="X5257">
        <v>96993</v>
      </c>
      <c r="Y5257" t="s">
        <v>38</v>
      </c>
      <c r="Z5257" t="s">
        <v>39</v>
      </c>
      <c r="AA5257">
        <v>24</v>
      </c>
      <c r="AB5257" t="s">
        <v>39</v>
      </c>
      <c r="AC5257">
        <v>2</v>
      </c>
      <c r="AD5257" t="s">
        <v>40</v>
      </c>
    </row>
    <row r="5258" spans="1:30" x14ac:dyDescent="0.25">
      <c r="A5258">
        <v>6120020088</v>
      </c>
      <c r="C5258">
        <v>2</v>
      </c>
      <c r="D5258" s="1">
        <v>37408</v>
      </c>
      <c r="E5258">
        <v>61</v>
      </c>
      <c r="F5258" t="s">
        <v>1458</v>
      </c>
      <c r="G5258">
        <v>61001</v>
      </c>
      <c r="H5258">
        <v>0</v>
      </c>
      <c r="K5258">
        <v>0</v>
      </c>
      <c r="M5258">
        <v>77.802739726027397</v>
      </c>
      <c r="N5258" t="s">
        <v>42</v>
      </c>
      <c r="O5258">
        <v>2002</v>
      </c>
      <c r="P5258">
        <v>61</v>
      </c>
      <c r="Q5258">
        <v>4.0666666666666664</v>
      </c>
      <c r="R5258">
        <v>1</v>
      </c>
      <c r="S5258" t="b">
        <v>1</v>
      </c>
      <c r="T5258" t="b">
        <v>1</v>
      </c>
      <c r="U5258" t="b">
        <v>0</v>
      </c>
      <c r="V5258" t="s">
        <v>88</v>
      </c>
      <c r="W5258" t="s">
        <v>89</v>
      </c>
      <c r="X5258">
        <v>96803</v>
      </c>
      <c r="Y5258" t="s">
        <v>90</v>
      </c>
      <c r="Z5258" t="s">
        <v>91</v>
      </c>
      <c r="AA5258">
        <v>22</v>
      </c>
      <c r="AB5258" t="s">
        <v>91</v>
      </c>
      <c r="AC5258">
        <v>2</v>
      </c>
      <c r="AD5258" t="s">
        <v>40</v>
      </c>
    </row>
    <row r="5259" spans="1:30" x14ac:dyDescent="0.25">
      <c r="A5259">
        <v>6120020089</v>
      </c>
      <c r="C5259">
        <v>2</v>
      </c>
      <c r="D5259" s="1">
        <v>37419</v>
      </c>
      <c r="E5259">
        <v>61</v>
      </c>
      <c r="F5259" t="s">
        <v>1505</v>
      </c>
      <c r="G5259">
        <v>61341</v>
      </c>
      <c r="H5259">
        <v>0</v>
      </c>
      <c r="K5259">
        <v>0</v>
      </c>
      <c r="M5259">
        <v>29.287671232876711</v>
      </c>
      <c r="N5259" t="s">
        <v>69</v>
      </c>
      <c r="O5259">
        <v>2002</v>
      </c>
      <c r="P5259">
        <v>61</v>
      </c>
      <c r="Q5259">
        <v>272.23333333333335</v>
      </c>
      <c r="R5259">
        <v>0</v>
      </c>
      <c r="S5259" t="b">
        <v>1</v>
      </c>
      <c r="T5259" t="b">
        <v>1</v>
      </c>
      <c r="U5259" t="b">
        <v>0</v>
      </c>
      <c r="V5259" t="s">
        <v>134</v>
      </c>
      <c r="W5259" t="s">
        <v>135</v>
      </c>
      <c r="X5259">
        <v>96913</v>
      </c>
      <c r="Y5259" t="s">
        <v>2945</v>
      </c>
      <c r="Z5259" t="s">
        <v>227</v>
      </c>
      <c r="AA5259">
        <v>21</v>
      </c>
      <c r="AB5259" t="s">
        <v>227</v>
      </c>
      <c r="AC5259">
        <v>2</v>
      </c>
      <c r="AD5259" t="s">
        <v>40</v>
      </c>
    </row>
    <row r="5260" spans="1:30" x14ac:dyDescent="0.25">
      <c r="A5260">
        <v>6120020090</v>
      </c>
      <c r="C5260">
        <v>2</v>
      </c>
      <c r="D5260" s="1">
        <v>37376</v>
      </c>
      <c r="E5260">
        <v>61</v>
      </c>
      <c r="F5260" t="s">
        <v>1667</v>
      </c>
      <c r="G5260">
        <v>61509</v>
      </c>
      <c r="H5260">
        <v>0</v>
      </c>
      <c r="K5260">
        <v>0</v>
      </c>
      <c r="M5260">
        <v>58.243835616438353</v>
      </c>
      <c r="N5260" t="s">
        <v>29</v>
      </c>
      <c r="O5260">
        <v>2002</v>
      </c>
      <c r="P5260">
        <v>61</v>
      </c>
      <c r="Q5260">
        <v>273.66666666666669</v>
      </c>
      <c r="R5260">
        <v>0</v>
      </c>
      <c r="S5260" t="b">
        <v>1</v>
      </c>
      <c r="T5260" t="b">
        <v>1</v>
      </c>
      <c r="U5260" t="b">
        <v>0</v>
      </c>
      <c r="V5260" t="s">
        <v>82</v>
      </c>
      <c r="W5260" t="s">
        <v>83</v>
      </c>
      <c r="X5260">
        <v>99623</v>
      </c>
      <c r="Y5260" t="s">
        <v>84</v>
      </c>
      <c r="Z5260" t="s">
        <v>83</v>
      </c>
      <c r="AA5260">
        <v>42</v>
      </c>
      <c r="AB5260" t="s">
        <v>85</v>
      </c>
      <c r="AC5260">
        <v>4</v>
      </c>
      <c r="AD5260" t="s">
        <v>86</v>
      </c>
    </row>
    <row r="5261" spans="1:30" x14ac:dyDescent="0.25">
      <c r="A5261">
        <v>6120020091</v>
      </c>
      <c r="C5261">
        <v>1</v>
      </c>
      <c r="D5261" s="1">
        <v>37392</v>
      </c>
      <c r="E5261">
        <v>61</v>
      </c>
      <c r="F5261" t="s">
        <v>1668</v>
      </c>
      <c r="G5261">
        <v>61037</v>
      </c>
      <c r="H5261">
        <v>1</v>
      </c>
      <c r="I5261">
        <v>37524</v>
      </c>
      <c r="J5261">
        <v>98743</v>
      </c>
      <c r="K5261" t="s">
        <v>96</v>
      </c>
      <c r="L5261" t="s">
        <v>97</v>
      </c>
      <c r="M5261">
        <v>79.780821917808225</v>
      </c>
      <c r="N5261" t="s">
        <v>42</v>
      </c>
      <c r="O5261">
        <v>2002</v>
      </c>
      <c r="P5261">
        <v>61</v>
      </c>
      <c r="Q5261">
        <v>10.1</v>
      </c>
      <c r="R5261">
        <v>1</v>
      </c>
      <c r="S5261" t="b">
        <v>1</v>
      </c>
      <c r="T5261" t="b">
        <v>1</v>
      </c>
      <c r="U5261" t="b">
        <v>0</v>
      </c>
      <c r="V5261" t="s">
        <v>477</v>
      </c>
      <c r="W5261" t="s">
        <v>478</v>
      </c>
      <c r="X5261">
        <v>99833</v>
      </c>
      <c r="Y5261" t="s">
        <v>102</v>
      </c>
      <c r="Z5261" t="s">
        <v>3012</v>
      </c>
      <c r="AA5261">
        <v>6</v>
      </c>
      <c r="AB5261" t="s">
        <v>51</v>
      </c>
      <c r="AC5261">
        <v>6</v>
      </c>
      <c r="AD5261" t="s">
        <v>51</v>
      </c>
    </row>
    <row r="5262" spans="1:30" x14ac:dyDescent="0.25">
      <c r="A5262">
        <v>6120020092</v>
      </c>
      <c r="C5262">
        <v>1</v>
      </c>
      <c r="D5262" s="1">
        <v>37482</v>
      </c>
      <c r="E5262">
        <v>61</v>
      </c>
      <c r="F5262" t="s">
        <v>1567</v>
      </c>
      <c r="G5262">
        <v>61117</v>
      </c>
      <c r="H5262">
        <v>0</v>
      </c>
      <c r="K5262">
        <v>0</v>
      </c>
      <c r="M5262">
        <v>51.80821917808219</v>
      </c>
      <c r="N5262" t="s">
        <v>47</v>
      </c>
      <c r="O5262">
        <v>2002</v>
      </c>
      <c r="P5262">
        <v>61</v>
      </c>
      <c r="Q5262">
        <v>117.16666666666667</v>
      </c>
      <c r="R5262">
        <v>1</v>
      </c>
      <c r="S5262" t="b">
        <v>1</v>
      </c>
      <c r="T5262" t="b">
        <v>1</v>
      </c>
      <c r="U5262" t="b">
        <v>0</v>
      </c>
      <c r="V5262" t="s">
        <v>134</v>
      </c>
      <c r="W5262" t="s">
        <v>135</v>
      </c>
      <c r="X5262">
        <v>96913</v>
      </c>
      <c r="Y5262" t="s">
        <v>2945</v>
      </c>
      <c r="Z5262" t="s">
        <v>227</v>
      </c>
      <c r="AA5262">
        <v>21</v>
      </c>
      <c r="AB5262" t="s">
        <v>227</v>
      </c>
      <c r="AC5262">
        <v>2</v>
      </c>
      <c r="AD5262" t="s">
        <v>40</v>
      </c>
    </row>
    <row r="5263" spans="1:30" x14ac:dyDescent="0.25">
      <c r="A5263">
        <v>6120020093</v>
      </c>
      <c r="C5263">
        <v>2</v>
      </c>
      <c r="D5263" s="1">
        <v>37509</v>
      </c>
      <c r="E5263">
        <v>61</v>
      </c>
      <c r="F5263" t="s">
        <v>1458</v>
      </c>
      <c r="G5263">
        <v>61001</v>
      </c>
      <c r="H5263">
        <v>0</v>
      </c>
      <c r="K5263">
        <v>0</v>
      </c>
      <c r="M5263">
        <v>68.958904109589042</v>
      </c>
      <c r="N5263" t="s">
        <v>68</v>
      </c>
      <c r="O5263">
        <v>2002</v>
      </c>
      <c r="P5263">
        <v>61</v>
      </c>
      <c r="Q5263">
        <v>18.7</v>
      </c>
      <c r="R5263">
        <v>1</v>
      </c>
      <c r="S5263" t="b">
        <v>1</v>
      </c>
      <c r="T5263" t="b">
        <v>1</v>
      </c>
      <c r="U5263" t="b">
        <v>0</v>
      </c>
      <c r="V5263" t="s">
        <v>88</v>
      </c>
      <c r="W5263" t="s">
        <v>89</v>
      </c>
      <c r="X5263">
        <v>96803</v>
      </c>
      <c r="Y5263" t="s">
        <v>90</v>
      </c>
      <c r="Z5263" t="s">
        <v>91</v>
      </c>
      <c r="AA5263">
        <v>22</v>
      </c>
      <c r="AB5263" t="s">
        <v>91</v>
      </c>
      <c r="AC5263">
        <v>2</v>
      </c>
      <c r="AD5263" t="s">
        <v>40</v>
      </c>
    </row>
    <row r="5264" spans="1:30" x14ac:dyDescent="0.25">
      <c r="A5264">
        <v>6120020094</v>
      </c>
      <c r="C5264">
        <v>2</v>
      </c>
      <c r="D5264" s="1">
        <v>37524</v>
      </c>
      <c r="E5264">
        <v>61</v>
      </c>
      <c r="F5264" t="s">
        <v>1505</v>
      </c>
      <c r="G5264">
        <v>61341</v>
      </c>
      <c r="H5264">
        <v>0</v>
      </c>
      <c r="K5264">
        <v>0</v>
      </c>
      <c r="M5264">
        <v>63.756164383561647</v>
      </c>
      <c r="N5264" t="s">
        <v>76</v>
      </c>
      <c r="O5264">
        <v>2002</v>
      </c>
      <c r="P5264">
        <v>61</v>
      </c>
      <c r="Q5264">
        <v>25.133333333333333</v>
      </c>
      <c r="R5264">
        <v>1</v>
      </c>
      <c r="S5264" t="b">
        <v>1</v>
      </c>
      <c r="T5264" t="b">
        <v>1</v>
      </c>
      <c r="U5264" t="b">
        <v>0</v>
      </c>
      <c r="V5264" t="s">
        <v>88</v>
      </c>
      <c r="W5264" t="s">
        <v>89</v>
      </c>
      <c r="X5264">
        <v>96803</v>
      </c>
      <c r="Y5264" t="s">
        <v>90</v>
      </c>
      <c r="Z5264" t="s">
        <v>91</v>
      </c>
      <c r="AA5264">
        <v>22</v>
      </c>
      <c r="AB5264" t="s">
        <v>91</v>
      </c>
      <c r="AC5264">
        <v>2</v>
      </c>
      <c r="AD5264" t="s">
        <v>40</v>
      </c>
    </row>
    <row r="5265" spans="1:30" x14ac:dyDescent="0.25">
      <c r="A5265">
        <v>6120020095</v>
      </c>
      <c r="C5265">
        <v>1</v>
      </c>
      <c r="D5265" s="1">
        <v>37620</v>
      </c>
      <c r="E5265">
        <v>61</v>
      </c>
      <c r="F5265" t="s">
        <v>1568</v>
      </c>
      <c r="G5265">
        <v>61007</v>
      </c>
      <c r="H5265">
        <v>0</v>
      </c>
      <c r="K5265">
        <v>0</v>
      </c>
      <c r="M5265">
        <v>61.232876712328768</v>
      </c>
      <c r="N5265" t="s">
        <v>76</v>
      </c>
      <c r="O5265">
        <v>2002</v>
      </c>
      <c r="P5265">
        <v>61</v>
      </c>
      <c r="Q5265">
        <v>207.03333333333333</v>
      </c>
      <c r="R5265">
        <v>1</v>
      </c>
      <c r="S5265" t="b">
        <v>1</v>
      </c>
      <c r="T5265" t="b">
        <v>1</v>
      </c>
      <c r="U5265" t="b">
        <v>0</v>
      </c>
      <c r="V5265" t="s">
        <v>112</v>
      </c>
      <c r="W5265" t="s">
        <v>113</v>
      </c>
      <c r="X5265">
        <v>98753</v>
      </c>
      <c r="Y5265" t="s">
        <v>2941</v>
      </c>
      <c r="Z5265" t="s">
        <v>2942</v>
      </c>
      <c r="AA5265">
        <v>41</v>
      </c>
      <c r="AB5265" t="s">
        <v>2942</v>
      </c>
      <c r="AC5265">
        <v>4</v>
      </c>
      <c r="AD5265" t="s">
        <v>86</v>
      </c>
    </row>
    <row r="5266" spans="1:30" x14ac:dyDescent="0.25">
      <c r="A5266">
        <v>6120020096</v>
      </c>
      <c r="C5266">
        <v>1</v>
      </c>
      <c r="D5266" s="1">
        <v>37348</v>
      </c>
      <c r="E5266">
        <v>61</v>
      </c>
      <c r="F5266" t="s">
        <v>1669</v>
      </c>
      <c r="G5266">
        <v>61245</v>
      </c>
      <c r="H5266">
        <v>0</v>
      </c>
      <c r="K5266">
        <v>0</v>
      </c>
      <c r="M5266">
        <v>80.846575342465755</v>
      </c>
      <c r="N5266" t="s">
        <v>61</v>
      </c>
      <c r="O5266">
        <v>2002</v>
      </c>
      <c r="P5266">
        <v>61</v>
      </c>
      <c r="Q5266">
        <v>21.133333333333333</v>
      </c>
      <c r="R5266">
        <v>1</v>
      </c>
      <c r="S5266" t="b">
        <v>1</v>
      </c>
      <c r="T5266" t="b">
        <v>1</v>
      </c>
      <c r="U5266" t="b">
        <v>0</v>
      </c>
      <c r="V5266" t="s">
        <v>652</v>
      </c>
      <c r="W5266" t="s">
        <v>653</v>
      </c>
      <c r="X5266">
        <v>98233</v>
      </c>
      <c r="Y5266" t="s">
        <v>127</v>
      </c>
      <c r="Z5266" t="s">
        <v>3015</v>
      </c>
      <c r="AA5266">
        <v>20</v>
      </c>
      <c r="AB5266" t="s">
        <v>128</v>
      </c>
      <c r="AC5266">
        <v>2</v>
      </c>
      <c r="AD5266" t="s">
        <v>40</v>
      </c>
    </row>
    <row r="5267" spans="1:30" x14ac:dyDescent="0.25">
      <c r="A5267">
        <v>6120020097</v>
      </c>
      <c r="C5267">
        <v>1</v>
      </c>
      <c r="D5267" s="1">
        <v>37382</v>
      </c>
      <c r="E5267">
        <v>61</v>
      </c>
      <c r="F5267" t="s">
        <v>1544</v>
      </c>
      <c r="G5267">
        <v>61234</v>
      </c>
      <c r="H5267">
        <v>0</v>
      </c>
      <c r="K5267">
        <v>0</v>
      </c>
      <c r="M5267">
        <v>65.400000000000006</v>
      </c>
      <c r="N5267" t="s">
        <v>68</v>
      </c>
      <c r="O5267">
        <v>2002</v>
      </c>
      <c r="P5267">
        <v>61</v>
      </c>
      <c r="Q5267">
        <v>59.133333333333333</v>
      </c>
      <c r="R5267">
        <v>1</v>
      </c>
      <c r="S5267" t="b">
        <v>1</v>
      </c>
      <c r="T5267" t="b">
        <v>1</v>
      </c>
      <c r="U5267" t="b">
        <v>0</v>
      </c>
      <c r="V5267" t="s">
        <v>319</v>
      </c>
      <c r="W5267" t="s">
        <v>320</v>
      </c>
      <c r="X5267">
        <v>98233</v>
      </c>
      <c r="Y5267" t="s">
        <v>127</v>
      </c>
      <c r="Z5267" t="s">
        <v>3015</v>
      </c>
      <c r="AA5267">
        <v>20</v>
      </c>
      <c r="AB5267" t="s">
        <v>128</v>
      </c>
      <c r="AC5267">
        <v>2</v>
      </c>
      <c r="AD5267" t="s">
        <v>40</v>
      </c>
    </row>
    <row r="5268" spans="1:30" x14ac:dyDescent="0.25">
      <c r="A5268">
        <v>6120020098</v>
      </c>
      <c r="C5268">
        <v>2</v>
      </c>
      <c r="D5268" s="1">
        <v>37462</v>
      </c>
      <c r="E5268">
        <v>61</v>
      </c>
      <c r="F5268" t="s">
        <v>1222</v>
      </c>
      <c r="G5268">
        <v>61006</v>
      </c>
      <c r="H5268">
        <v>0</v>
      </c>
      <c r="K5268">
        <v>0</v>
      </c>
      <c r="M5268">
        <v>44.090410958904108</v>
      </c>
      <c r="N5268" t="s">
        <v>147</v>
      </c>
      <c r="O5268">
        <v>2002</v>
      </c>
      <c r="P5268">
        <v>61</v>
      </c>
      <c r="Q5268">
        <v>270.8</v>
      </c>
      <c r="R5268">
        <v>0</v>
      </c>
      <c r="S5268" t="b">
        <v>1</v>
      </c>
      <c r="T5268" t="b">
        <v>1</v>
      </c>
      <c r="U5268" t="b">
        <v>0</v>
      </c>
      <c r="V5268" t="s">
        <v>62</v>
      </c>
      <c r="W5268" t="s">
        <v>63</v>
      </c>
      <c r="X5268">
        <v>97651</v>
      </c>
      <c r="Y5268" t="s">
        <v>64</v>
      </c>
      <c r="Z5268" t="s">
        <v>65</v>
      </c>
      <c r="AA5268">
        <v>101</v>
      </c>
      <c r="AB5268" t="s">
        <v>64</v>
      </c>
      <c r="AC5268">
        <v>100</v>
      </c>
      <c r="AD5268" t="s">
        <v>65</v>
      </c>
    </row>
    <row r="5269" spans="1:30" x14ac:dyDescent="0.25">
      <c r="A5269">
        <v>6120020099</v>
      </c>
      <c r="C5269">
        <v>2</v>
      </c>
      <c r="D5269" s="1">
        <v>37265</v>
      </c>
      <c r="E5269">
        <v>61</v>
      </c>
      <c r="F5269" t="s">
        <v>1458</v>
      </c>
      <c r="G5269">
        <v>61001</v>
      </c>
      <c r="H5269">
        <v>0</v>
      </c>
      <c r="K5269">
        <v>0</v>
      </c>
      <c r="M5269">
        <v>62.890410958904113</v>
      </c>
      <c r="N5269" t="s">
        <v>76</v>
      </c>
      <c r="O5269">
        <v>2002</v>
      </c>
      <c r="P5269">
        <v>61</v>
      </c>
      <c r="Q5269">
        <v>83.63333333333334</v>
      </c>
      <c r="R5269">
        <v>1</v>
      </c>
      <c r="S5269" t="b">
        <v>1</v>
      </c>
      <c r="T5269" t="b">
        <v>1</v>
      </c>
      <c r="U5269" t="b">
        <v>0</v>
      </c>
      <c r="V5269" t="s">
        <v>248</v>
      </c>
      <c r="W5269" t="s">
        <v>249</v>
      </c>
      <c r="X5269">
        <v>97323</v>
      </c>
      <c r="Y5269" t="s">
        <v>79</v>
      </c>
      <c r="Z5269" t="s">
        <v>3014</v>
      </c>
      <c r="AA5269">
        <v>25</v>
      </c>
      <c r="AB5269" t="s">
        <v>80</v>
      </c>
      <c r="AC5269">
        <v>2</v>
      </c>
      <c r="AD5269" t="s">
        <v>40</v>
      </c>
    </row>
    <row r="5270" spans="1:30" x14ac:dyDescent="0.25">
      <c r="A5270">
        <v>6120020100</v>
      </c>
      <c r="C5270">
        <v>1</v>
      </c>
      <c r="D5270" s="1">
        <v>37601</v>
      </c>
      <c r="E5270">
        <v>61</v>
      </c>
      <c r="F5270" t="s">
        <v>1670</v>
      </c>
      <c r="G5270">
        <v>61116</v>
      </c>
      <c r="H5270">
        <v>0</v>
      </c>
      <c r="K5270">
        <v>0</v>
      </c>
      <c r="M5270">
        <v>70.61917808219178</v>
      </c>
      <c r="N5270" t="s">
        <v>35</v>
      </c>
      <c r="O5270">
        <v>2002</v>
      </c>
      <c r="P5270">
        <v>61</v>
      </c>
      <c r="Q5270">
        <v>216.7</v>
      </c>
      <c r="R5270">
        <v>1</v>
      </c>
      <c r="S5270" t="b">
        <v>1</v>
      </c>
      <c r="T5270" t="b">
        <v>1</v>
      </c>
      <c r="U5270" t="b">
        <v>0</v>
      </c>
      <c r="V5270" t="s">
        <v>319</v>
      </c>
      <c r="W5270" t="s">
        <v>320</v>
      </c>
      <c r="X5270">
        <v>98233</v>
      </c>
      <c r="Y5270" t="s">
        <v>127</v>
      </c>
      <c r="Z5270" t="s">
        <v>3015</v>
      </c>
      <c r="AA5270">
        <v>20</v>
      </c>
      <c r="AB5270" t="s">
        <v>128</v>
      </c>
      <c r="AC5270">
        <v>2</v>
      </c>
      <c r="AD5270" t="s">
        <v>40</v>
      </c>
    </row>
    <row r="5271" spans="1:30" x14ac:dyDescent="0.25">
      <c r="A5271">
        <v>6120020101</v>
      </c>
      <c r="C5271">
        <v>1</v>
      </c>
      <c r="D5271" s="1">
        <v>37420</v>
      </c>
      <c r="E5271">
        <v>61</v>
      </c>
      <c r="F5271" t="s">
        <v>1671</v>
      </c>
      <c r="G5271">
        <v>61066</v>
      </c>
      <c r="H5271">
        <v>0</v>
      </c>
      <c r="K5271">
        <v>0</v>
      </c>
      <c r="M5271">
        <v>67.62191780821918</v>
      </c>
      <c r="N5271" t="s">
        <v>68</v>
      </c>
      <c r="O5271">
        <v>2002</v>
      </c>
      <c r="P5271">
        <v>61</v>
      </c>
      <c r="Q5271">
        <v>137.23333333333332</v>
      </c>
      <c r="R5271">
        <v>1</v>
      </c>
      <c r="S5271" t="b">
        <v>1</v>
      </c>
      <c r="T5271" t="b">
        <v>1</v>
      </c>
      <c r="U5271" t="b">
        <v>0</v>
      </c>
      <c r="V5271" t="s">
        <v>198</v>
      </c>
      <c r="W5271" t="s">
        <v>199</v>
      </c>
      <c r="X5271">
        <v>99603</v>
      </c>
      <c r="Y5271" t="s">
        <v>2951</v>
      </c>
      <c r="Z5271" t="s">
        <v>85</v>
      </c>
      <c r="AA5271">
        <v>42</v>
      </c>
      <c r="AB5271" t="s">
        <v>85</v>
      </c>
      <c r="AC5271">
        <v>4</v>
      </c>
      <c r="AD5271" t="s">
        <v>86</v>
      </c>
    </row>
    <row r="5272" spans="1:30" x14ac:dyDescent="0.25">
      <c r="A5272">
        <v>6120020102</v>
      </c>
      <c r="C5272">
        <v>1</v>
      </c>
      <c r="D5272" s="1">
        <v>37620</v>
      </c>
      <c r="E5272">
        <v>61</v>
      </c>
      <c r="F5272" t="s">
        <v>1672</v>
      </c>
      <c r="G5272">
        <v>61418</v>
      </c>
      <c r="H5272">
        <v>0</v>
      </c>
      <c r="K5272">
        <v>0</v>
      </c>
      <c r="M5272">
        <v>49.265753424657532</v>
      </c>
      <c r="N5272" t="s">
        <v>159</v>
      </c>
      <c r="O5272">
        <v>2002</v>
      </c>
      <c r="P5272">
        <v>61</v>
      </c>
      <c r="Q5272">
        <v>265.53333333333336</v>
      </c>
      <c r="R5272">
        <v>0</v>
      </c>
      <c r="S5272" t="b">
        <v>1</v>
      </c>
      <c r="T5272" t="b">
        <v>1</v>
      </c>
      <c r="U5272" t="b">
        <v>0</v>
      </c>
      <c r="V5272" t="s">
        <v>319</v>
      </c>
      <c r="W5272" t="s">
        <v>320</v>
      </c>
      <c r="X5272">
        <v>98233</v>
      </c>
      <c r="Y5272" t="s">
        <v>127</v>
      </c>
      <c r="Z5272" t="s">
        <v>3015</v>
      </c>
      <c r="AA5272">
        <v>20</v>
      </c>
      <c r="AB5272" t="s">
        <v>128</v>
      </c>
      <c r="AC5272">
        <v>2</v>
      </c>
      <c r="AD5272" t="s">
        <v>40</v>
      </c>
    </row>
    <row r="5273" spans="1:30" x14ac:dyDescent="0.25">
      <c r="A5273">
        <v>6120020103</v>
      </c>
      <c r="C5273">
        <v>1</v>
      </c>
      <c r="D5273" s="1">
        <v>37508</v>
      </c>
      <c r="E5273">
        <v>61</v>
      </c>
      <c r="F5273" t="s">
        <v>1459</v>
      </c>
      <c r="G5273">
        <v>61168</v>
      </c>
      <c r="H5273">
        <v>0</v>
      </c>
      <c r="K5273">
        <v>0</v>
      </c>
      <c r="M5273">
        <v>80.30958904109589</v>
      </c>
      <c r="N5273" t="e">
        <v>#N/A</v>
      </c>
      <c r="O5273">
        <v>2002</v>
      </c>
      <c r="P5273">
        <v>61</v>
      </c>
      <c r="Q5273">
        <v>4</v>
      </c>
      <c r="R5273">
        <v>1</v>
      </c>
      <c r="S5273" t="b">
        <v>0</v>
      </c>
      <c r="T5273" t="b">
        <v>0</v>
      </c>
      <c r="U5273" t="b">
        <v>0</v>
      </c>
      <c r="V5273" t="s">
        <v>803</v>
      </c>
      <c r="W5273" t="s">
        <v>804</v>
      </c>
      <c r="X5273">
        <v>99203</v>
      </c>
      <c r="Y5273" t="s">
        <v>805</v>
      </c>
      <c r="Z5273" t="s">
        <v>3013</v>
      </c>
      <c r="AA5273">
        <v>5</v>
      </c>
      <c r="AB5273" t="s">
        <v>806</v>
      </c>
      <c r="AC5273">
        <v>5</v>
      </c>
      <c r="AD5273" t="s">
        <v>806</v>
      </c>
    </row>
    <row r="5274" spans="1:30" x14ac:dyDescent="0.25">
      <c r="A5274">
        <v>6120020104</v>
      </c>
      <c r="C5274">
        <v>2</v>
      </c>
      <c r="D5274" s="1">
        <v>37579</v>
      </c>
      <c r="E5274">
        <v>61</v>
      </c>
      <c r="F5274" t="s">
        <v>1466</v>
      </c>
      <c r="G5274">
        <v>61464</v>
      </c>
      <c r="H5274">
        <v>0</v>
      </c>
      <c r="K5274">
        <v>0</v>
      </c>
      <c r="M5274">
        <v>76.572602739726022</v>
      </c>
      <c r="N5274" t="s">
        <v>42</v>
      </c>
      <c r="O5274">
        <v>2002</v>
      </c>
      <c r="P5274">
        <v>61</v>
      </c>
      <c r="Q5274">
        <v>0.5</v>
      </c>
      <c r="R5274">
        <v>1</v>
      </c>
      <c r="S5274" t="b">
        <v>1</v>
      </c>
      <c r="T5274" t="b">
        <v>1</v>
      </c>
      <c r="U5274" t="b">
        <v>0</v>
      </c>
      <c r="V5274" t="s">
        <v>88</v>
      </c>
      <c r="W5274" t="s">
        <v>89</v>
      </c>
      <c r="X5274">
        <v>96803</v>
      </c>
      <c r="Y5274" t="s">
        <v>90</v>
      </c>
      <c r="Z5274" t="s">
        <v>91</v>
      </c>
      <c r="AA5274">
        <v>22</v>
      </c>
      <c r="AB5274" t="s">
        <v>91</v>
      </c>
      <c r="AC5274">
        <v>2</v>
      </c>
      <c r="AD5274" t="s">
        <v>40</v>
      </c>
    </row>
    <row r="5275" spans="1:30" x14ac:dyDescent="0.25">
      <c r="A5275">
        <v>6120020105</v>
      </c>
      <c r="C5275">
        <v>1</v>
      </c>
      <c r="D5275" s="1">
        <v>37455</v>
      </c>
      <c r="E5275">
        <v>61</v>
      </c>
      <c r="F5275" t="s">
        <v>1488</v>
      </c>
      <c r="G5275">
        <v>61145</v>
      </c>
      <c r="H5275">
        <v>0</v>
      </c>
      <c r="K5275">
        <v>0</v>
      </c>
      <c r="M5275">
        <v>61.027397260273972</v>
      </c>
      <c r="N5275" t="s">
        <v>76</v>
      </c>
      <c r="O5275">
        <v>2002</v>
      </c>
      <c r="P5275">
        <v>61</v>
      </c>
      <c r="Q5275">
        <v>0.26666666666666666</v>
      </c>
      <c r="R5275">
        <v>1</v>
      </c>
      <c r="S5275" t="b">
        <v>1</v>
      </c>
      <c r="T5275" t="b">
        <v>1</v>
      </c>
      <c r="U5275" t="b">
        <v>0</v>
      </c>
      <c r="V5275" t="s">
        <v>88</v>
      </c>
      <c r="W5275" t="s">
        <v>89</v>
      </c>
      <c r="X5275">
        <v>96803</v>
      </c>
      <c r="Y5275" t="s">
        <v>90</v>
      </c>
      <c r="Z5275" t="s">
        <v>91</v>
      </c>
      <c r="AA5275">
        <v>22</v>
      </c>
      <c r="AB5275" t="s">
        <v>91</v>
      </c>
      <c r="AC5275">
        <v>2</v>
      </c>
      <c r="AD5275" t="s">
        <v>40</v>
      </c>
    </row>
    <row r="5276" spans="1:30" x14ac:dyDescent="0.25">
      <c r="A5276">
        <v>6120020106</v>
      </c>
      <c r="C5276">
        <v>2</v>
      </c>
      <c r="D5276" s="1">
        <v>37536</v>
      </c>
      <c r="E5276">
        <v>61</v>
      </c>
      <c r="F5276" t="s">
        <v>1673</v>
      </c>
      <c r="G5276">
        <v>61044</v>
      </c>
      <c r="H5276">
        <v>0</v>
      </c>
      <c r="K5276">
        <v>0</v>
      </c>
      <c r="M5276">
        <v>68.791780821917811</v>
      </c>
      <c r="N5276" t="s">
        <v>68</v>
      </c>
      <c r="O5276">
        <v>2002</v>
      </c>
      <c r="P5276">
        <v>61</v>
      </c>
      <c r="Q5276">
        <v>118.4</v>
      </c>
      <c r="R5276">
        <v>1</v>
      </c>
      <c r="S5276" t="b">
        <v>1</v>
      </c>
      <c r="T5276" t="b">
        <v>1</v>
      </c>
      <c r="U5276" t="b">
        <v>0</v>
      </c>
      <c r="V5276" t="s">
        <v>134</v>
      </c>
      <c r="W5276" t="s">
        <v>135</v>
      </c>
      <c r="X5276">
        <v>96913</v>
      </c>
      <c r="Y5276" t="s">
        <v>2945</v>
      </c>
      <c r="Z5276" t="s">
        <v>227</v>
      </c>
      <c r="AA5276">
        <v>21</v>
      </c>
      <c r="AB5276" t="s">
        <v>227</v>
      </c>
      <c r="AC5276">
        <v>2</v>
      </c>
      <c r="AD5276" t="s">
        <v>40</v>
      </c>
    </row>
    <row r="5277" spans="1:30" x14ac:dyDescent="0.25">
      <c r="A5277">
        <v>6120020107</v>
      </c>
      <c r="C5277">
        <v>2</v>
      </c>
      <c r="D5277" s="1">
        <v>37434</v>
      </c>
      <c r="E5277">
        <v>61</v>
      </c>
      <c r="F5277" t="s">
        <v>1674</v>
      </c>
      <c r="G5277">
        <v>61412</v>
      </c>
      <c r="H5277">
        <v>1</v>
      </c>
      <c r="I5277">
        <v>37943</v>
      </c>
      <c r="J5277">
        <v>99833</v>
      </c>
      <c r="K5277" t="s">
        <v>477</v>
      </c>
      <c r="L5277" t="s">
        <v>1633</v>
      </c>
      <c r="M5277">
        <v>67.369863013698634</v>
      </c>
      <c r="N5277" t="s">
        <v>68</v>
      </c>
      <c r="O5277">
        <v>2002</v>
      </c>
      <c r="P5277">
        <v>61</v>
      </c>
      <c r="Q5277">
        <v>37.799999999999997</v>
      </c>
      <c r="R5277">
        <v>1</v>
      </c>
      <c r="S5277" t="b">
        <v>1</v>
      </c>
      <c r="T5277" t="b">
        <v>1</v>
      </c>
      <c r="U5277" t="b">
        <v>0</v>
      </c>
      <c r="V5277" t="s">
        <v>48</v>
      </c>
      <c r="W5277" t="s">
        <v>49</v>
      </c>
      <c r="X5277">
        <v>99803</v>
      </c>
      <c r="Y5277" t="s">
        <v>50</v>
      </c>
      <c r="Z5277" t="s">
        <v>3012</v>
      </c>
      <c r="AA5277">
        <v>6</v>
      </c>
      <c r="AB5277" t="s">
        <v>51</v>
      </c>
      <c r="AC5277">
        <v>6</v>
      </c>
      <c r="AD5277" t="s">
        <v>51</v>
      </c>
    </row>
    <row r="5278" spans="1:30" x14ac:dyDescent="0.25">
      <c r="A5278">
        <v>6120020108</v>
      </c>
      <c r="C5278">
        <v>1</v>
      </c>
      <c r="D5278" s="1">
        <v>37579</v>
      </c>
      <c r="E5278">
        <v>61</v>
      </c>
      <c r="F5278" t="s">
        <v>1480</v>
      </c>
      <c r="G5278">
        <v>61111</v>
      </c>
      <c r="H5278">
        <v>0</v>
      </c>
      <c r="K5278">
        <v>0</v>
      </c>
      <c r="M5278">
        <v>72.364383561643834</v>
      </c>
      <c r="N5278" t="s">
        <v>35</v>
      </c>
      <c r="O5278">
        <v>2002</v>
      </c>
      <c r="P5278">
        <v>61</v>
      </c>
      <c r="Q5278">
        <v>27.233333333333334</v>
      </c>
      <c r="R5278">
        <v>1</v>
      </c>
      <c r="S5278" t="b">
        <v>1</v>
      </c>
      <c r="T5278" t="b">
        <v>1</v>
      </c>
      <c r="U5278" t="b">
        <v>0</v>
      </c>
      <c r="V5278" t="s">
        <v>88</v>
      </c>
      <c r="W5278" t="s">
        <v>89</v>
      </c>
      <c r="X5278">
        <v>96803</v>
      </c>
      <c r="Y5278" t="s">
        <v>90</v>
      </c>
      <c r="Z5278" t="s">
        <v>91</v>
      </c>
      <c r="AA5278">
        <v>22</v>
      </c>
      <c r="AB5278" t="s">
        <v>91</v>
      </c>
      <c r="AC5278">
        <v>2</v>
      </c>
      <c r="AD5278" t="s">
        <v>40</v>
      </c>
    </row>
    <row r="5279" spans="1:30" x14ac:dyDescent="0.25">
      <c r="A5279">
        <v>6120020109</v>
      </c>
      <c r="C5279">
        <v>1</v>
      </c>
      <c r="D5279" s="1">
        <v>37613</v>
      </c>
      <c r="E5279">
        <v>61</v>
      </c>
      <c r="F5279" t="s">
        <v>1660</v>
      </c>
      <c r="G5279">
        <v>61353</v>
      </c>
      <c r="H5279">
        <v>0</v>
      </c>
      <c r="K5279">
        <v>0</v>
      </c>
      <c r="M5279">
        <v>37.671232876712331</v>
      </c>
      <c r="N5279" t="s">
        <v>116</v>
      </c>
      <c r="O5279">
        <v>2002</v>
      </c>
      <c r="P5279">
        <v>61</v>
      </c>
      <c r="Q5279">
        <v>19.466666666666665</v>
      </c>
      <c r="R5279">
        <v>1</v>
      </c>
      <c r="S5279" t="b">
        <v>1</v>
      </c>
      <c r="T5279" t="b">
        <v>1</v>
      </c>
      <c r="U5279" t="b">
        <v>0</v>
      </c>
      <c r="V5279" t="s">
        <v>864</v>
      </c>
      <c r="W5279" t="s">
        <v>865</v>
      </c>
      <c r="X5279">
        <v>98373</v>
      </c>
      <c r="Y5279" t="s">
        <v>307</v>
      </c>
      <c r="Z5279" t="s">
        <v>3018</v>
      </c>
      <c r="AA5279">
        <v>34</v>
      </c>
      <c r="AB5279" t="s">
        <v>2955</v>
      </c>
      <c r="AC5279">
        <v>34</v>
      </c>
      <c r="AD5279" t="s">
        <v>2955</v>
      </c>
    </row>
    <row r="5280" spans="1:30" x14ac:dyDescent="0.25">
      <c r="A5280">
        <v>6120020110</v>
      </c>
      <c r="C5280">
        <v>1</v>
      </c>
      <c r="D5280" s="1">
        <v>37490</v>
      </c>
      <c r="E5280">
        <v>61</v>
      </c>
      <c r="F5280" t="s">
        <v>1675</v>
      </c>
      <c r="G5280">
        <v>61302</v>
      </c>
      <c r="H5280">
        <v>0</v>
      </c>
      <c r="K5280">
        <v>0</v>
      </c>
      <c r="M5280">
        <v>70.975342465753428</v>
      </c>
      <c r="N5280" t="s">
        <v>35</v>
      </c>
      <c r="O5280">
        <v>2002</v>
      </c>
      <c r="P5280">
        <v>61</v>
      </c>
      <c r="Q5280">
        <v>2.4333333333333331</v>
      </c>
      <c r="R5280">
        <v>1</v>
      </c>
      <c r="S5280" t="b">
        <v>1</v>
      </c>
      <c r="T5280" t="b">
        <v>1</v>
      </c>
      <c r="U5280" t="b">
        <v>0</v>
      </c>
      <c r="V5280" t="s">
        <v>88</v>
      </c>
      <c r="W5280" t="s">
        <v>89</v>
      </c>
      <c r="X5280">
        <v>96803</v>
      </c>
      <c r="Y5280" t="s">
        <v>90</v>
      </c>
      <c r="Z5280" t="s">
        <v>91</v>
      </c>
      <c r="AA5280">
        <v>22</v>
      </c>
      <c r="AB5280" t="s">
        <v>91</v>
      </c>
      <c r="AC5280">
        <v>2</v>
      </c>
      <c r="AD5280" t="s">
        <v>40</v>
      </c>
    </row>
    <row r="5281" spans="1:30" x14ac:dyDescent="0.25">
      <c r="A5281">
        <v>6120040110</v>
      </c>
      <c r="C5281">
        <v>1</v>
      </c>
      <c r="D5281" s="1">
        <v>38012</v>
      </c>
      <c r="E5281">
        <v>61</v>
      </c>
      <c r="F5281" t="s">
        <v>1518</v>
      </c>
      <c r="G5281">
        <v>61139</v>
      </c>
      <c r="H5281">
        <v>0</v>
      </c>
      <c r="M5281">
        <v>90.463013698630135</v>
      </c>
      <c r="N5281" t="s">
        <v>156</v>
      </c>
      <c r="O5281">
        <v>2004</v>
      </c>
      <c r="P5281">
        <v>61</v>
      </c>
      <c r="Q5281">
        <v>21.566666666666666</v>
      </c>
      <c r="R5281">
        <v>1</v>
      </c>
      <c r="S5281" t="b">
        <v>1</v>
      </c>
      <c r="T5281" t="b">
        <v>1</v>
      </c>
      <c r="U5281" t="b">
        <v>0</v>
      </c>
      <c r="V5281" t="s">
        <v>319</v>
      </c>
      <c r="W5281" t="s">
        <v>320</v>
      </c>
      <c r="X5281">
        <v>98233</v>
      </c>
      <c r="Y5281" t="s">
        <v>127</v>
      </c>
      <c r="Z5281" t="s">
        <v>3015</v>
      </c>
      <c r="AA5281">
        <v>20</v>
      </c>
      <c r="AB5281" t="s">
        <v>128</v>
      </c>
      <c r="AC5281">
        <v>2</v>
      </c>
      <c r="AD5281" t="s">
        <v>40</v>
      </c>
    </row>
    <row r="5282" spans="1:30" x14ac:dyDescent="0.25">
      <c r="A5282">
        <v>6120020112</v>
      </c>
      <c r="C5282">
        <v>1</v>
      </c>
      <c r="D5282" s="1">
        <v>37263</v>
      </c>
      <c r="E5282">
        <v>61</v>
      </c>
      <c r="F5282" t="s">
        <v>1482</v>
      </c>
      <c r="G5282">
        <v>61008</v>
      </c>
      <c r="H5282">
        <v>0</v>
      </c>
      <c r="K5282">
        <v>0</v>
      </c>
      <c r="M5282">
        <v>76.93150684931507</v>
      </c>
      <c r="N5282" t="s">
        <v>42</v>
      </c>
      <c r="O5282">
        <v>2002</v>
      </c>
      <c r="P5282">
        <v>61</v>
      </c>
      <c r="Q5282">
        <v>43.3</v>
      </c>
      <c r="R5282">
        <v>1</v>
      </c>
      <c r="S5282" t="b">
        <v>1</v>
      </c>
      <c r="T5282" t="b">
        <v>1</v>
      </c>
      <c r="U5282" t="b">
        <v>0</v>
      </c>
      <c r="V5282" t="s">
        <v>179</v>
      </c>
      <c r="W5282" t="s">
        <v>180</v>
      </c>
      <c r="X5282">
        <v>97613</v>
      </c>
      <c r="Y5282" t="s">
        <v>181</v>
      </c>
      <c r="Z5282" t="s">
        <v>182</v>
      </c>
      <c r="AA5282">
        <v>26</v>
      </c>
      <c r="AB5282" t="s">
        <v>182</v>
      </c>
      <c r="AC5282">
        <v>2</v>
      </c>
      <c r="AD5282" t="s">
        <v>40</v>
      </c>
    </row>
    <row r="5283" spans="1:30" x14ac:dyDescent="0.25">
      <c r="A5283">
        <v>6120020113</v>
      </c>
      <c r="C5283">
        <v>1</v>
      </c>
      <c r="D5283" s="1">
        <v>37585</v>
      </c>
      <c r="E5283">
        <v>61</v>
      </c>
      <c r="F5283" t="s">
        <v>1459</v>
      </c>
      <c r="G5283">
        <v>61168</v>
      </c>
      <c r="H5283">
        <v>0</v>
      </c>
      <c r="K5283">
        <v>0</v>
      </c>
      <c r="M5283">
        <v>72.594520547945208</v>
      </c>
      <c r="N5283" t="s">
        <v>35</v>
      </c>
      <c r="O5283">
        <v>2002</v>
      </c>
      <c r="P5283">
        <v>61</v>
      </c>
      <c r="Q5283">
        <v>38.466666666666669</v>
      </c>
      <c r="R5283">
        <v>1</v>
      </c>
      <c r="S5283" t="b">
        <v>1</v>
      </c>
      <c r="T5283" t="b">
        <v>1</v>
      </c>
      <c r="U5283" t="b">
        <v>0</v>
      </c>
      <c r="V5283" t="s">
        <v>104</v>
      </c>
      <c r="W5283" t="s">
        <v>105</v>
      </c>
      <c r="X5283">
        <v>99453</v>
      </c>
      <c r="Y5283" t="s">
        <v>106</v>
      </c>
      <c r="Z5283" t="s">
        <v>107</v>
      </c>
      <c r="AA5283">
        <v>7</v>
      </c>
      <c r="AB5283" t="s">
        <v>107</v>
      </c>
      <c r="AC5283">
        <v>7</v>
      </c>
      <c r="AD5283" t="s">
        <v>107</v>
      </c>
    </row>
    <row r="5284" spans="1:30" x14ac:dyDescent="0.25">
      <c r="A5284">
        <v>6120020114</v>
      </c>
      <c r="C5284">
        <v>1</v>
      </c>
      <c r="D5284" s="1">
        <v>37391</v>
      </c>
      <c r="E5284">
        <v>61</v>
      </c>
      <c r="F5284" t="s">
        <v>1467</v>
      </c>
      <c r="G5284">
        <v>61494</v>
      </c>
      <c r="H5284">
        <v>0</v>
      </c>
      <c r="K5284">
        <v>0</v>
      </c>
      <c r="M5284">
        <v>95.493150684931507</v>
      </c>
      <c r="N5284" t="s">
        <v>225</v>
      </c>
      <c r="O5284">
        <v>2002</v>
      </c>
      <c r="P5284">
        <v>61</v>
      </c>
      <c r="Q5284">
        <v>24.366666666666667</v>
      </c>
      <c r="R5284">
        <v>1</v>
      </c>
      <c r="S5284" t="b">
        <v>1</v>
      </c>
      <c r="T5284" t="b">
        <v>1</v>
      </c>
      <c r="U5284" t="b">
        <v>0</v>
      </c>
      <c r="V5284" t="s">
        <v>88</v>
      </c>
      <c r="W5284" t="s">
        <v>89</v>
      </c>
      <c r="X5284">
        <v>96803</v>
      </c>
      <c r="Y5284" t="s">
        <v>90</v>
      </c>
      <c r="Z5284" t="s">
        <v>91</v>
      </c>
      <c r="AA5284">
        <v>22</v>
      </c>
      <c r="AB5284" t="s">
        <v>91</v>
      </c>
      <c r="AC5284">
        <v>2</v>
      </c>
      <c r="AD5284" t="s">
        <v>40</v>
      </c>
    </row>
    <row r="5285" spans="1:30" x14ac:dyDescent="0.25">
      <c r="A5285">
        <v>6120020115</v>
      </c>
      <c r="C5285">
        <v>1</v>
      </c>
      <c r="D5285" s="1">
        <v>37543</v>
      </c>
      <c r="E5285">
        <v>61</v>
      </c>
      <c r="F5285" t="s">
        <v>1468</v>
      </c>
      <c r="G5285">
        <v>61455</v>
      </c>
      <c r="H5285">
        <v>1</v>
      </c>
      <c r="I5285">
        <v>41354</v>
      </c>
      <c r="J5285">
        <v>97143</v>
      </c>
      <c r="K5285" t="s">
        <v>172</v>
      </c>
      <c r="L5285" t="s">
        <v>1676</v>
      </c>
      <c r="M5285">
        <v>22.841095890410958</v>
      </c>
      <c r="N5285" t="s">
        <v>481</v>
      </c>
      <c r="O5285">
        <v>2002</v>
      </c>
      <c r="P5285">
        <v>61</v>
      </c>
      <c r="Q5285">
        <v>268.10000000000002</v>
      </c>
      <c r="R5285">
        <v>0</v>
      </c>
      <c r="S5285" t="b">
        <v>1</v>
      </c>
      <c r="T5285" t="b">
        <v>1</v>
      </c>
      <c r="U5285" t="b">
        <v>0</v>
      </c>
      <c r="V5285" t="s">
        <v>205</v>
      </c>
      <c r="W5285" t="s">
        <v>206</v>
      </c>
      <c r="X5285">
        <v>97003</v>
      </c>
      <c r="Y5285" t="s">
        <v>207</v>
      </c>
      <c r="Z5285" t="s">
        <v>208</v>
      </c>
      <c r="AA5285">
        <v>27</v>
      </c>
      <c r="AB5285" t="s">
        <v>208</v>
      </c>
      <c r="AC5285">
        <v>2</v>
      </c>
      <c r="AD5285" t="s">
        <v>40</v>
      </c>
    </row>
    <row r="5286" spans="1:30" x14ac:dyDescent="0.25">
      <c r="A5286">
        <v>6120020116</v>
      </c>
      <c r="C5286">
        <v>1</v>
      </c>
      <c r="D5286" s="1">
        <v>37392</v>
      </c>
      <c r="E5286">
        <v>61</v>
      </c>
      <c r="F5286" t="s">
        <v>1602</v>
      </c>
      <c r="G5286">
        <v>61315</v>
      </c>
      <c r="H5286">
        <v>0</v>
      </c>
      <c r="K5286">
        <v>0</v>
      </c>
      <c r="M5286">
        <v>68.186301369863017</v>
      </c>
      <c r="N5286" t="s">
        <v>68</v>
      </c>
      <c r="O5286">
        <v>2002</v>
      </c>
      <c r="P5286">
        <v>61</v>
      </c>
      <c r="Q5286">
        <v>0.6333333333333333</v>
      </c>
      <c r="R5286">
        <v>1</v>
      </c>
      <c r="S5286" t="b">
        <v>1</v>
      </c>
      <c r="T5286" t="b">
        <v>1</v>
      </c>
      <c r="U5286" t="b">
        <v>0</v>
      </c>
      <c r="V5286" t="s">
        <v>88</v>
      </c>
      <c r="W5286" t="s">
        <v>89</v>
      </c>
      <c r="X5286">
        <v>96803</v>
      </c>
      <c r="Y5286" t="s">
        <v>90</v>
      </c>
      <c r="Z5286" t="s">
        <v>91</v>
      </c>
      <c r="AA5286">
        <v>22</v>
      </c>
      <c r="AB5286" t="s">
        <v>91</v>
      </c>
      <c r="AC5286">
        <v>2</v>
      </c>
      <c r="AD5286" t="s">
        <v>40</v>
      </c>
    </row>
    <row r="5287" spans="1:30" x14ac:dyDescent="0.25">
      <c r="A5287">
        <v>6120020117</v>
      </c>
      <c r="C5287">
        <v>2</v>
      </c>
      <c r="D5287" s="1">
        <v>37294</v>
      </c>
      <c r="E5287">
        <v>61</v>
      </c>
      <c r="F5287" t="s">
        <v>1448</v>
      </c>
      <c r="G5287">
        <v>61391</v>
      </c>
      <c r="H5287">
        <v>0</v>
      </c>
      <c r="K5287">
        <v>0</v>
      </c>
      <c r="M5287">
        <v>54.180821917808217</v>
      </c>
      <c r="N5287" t="s">
        <v>47</v>
      </c>
      <c r="O5287">
        <v>2002</v>
      </c>
      <c r="P5287">
        <v>61</v>
      </c>
      <c r="Q5287">
        <v>276.39999999999998</v>
      </c>
      <c r="R5287">
        <v>0</v>
      </c>
      <c r="S5287" t="b">
        <v>1</v>
      </c>
      <c r="T5287" t="b">
        <v>1</v>
      </c>
      <c r="U5287" t="b">
        <v>0</v>
      </c>
      <c r="V5287" t="s">
        <v>296</v>
      </c>
      <c r="W5287" t="s">
        <v>297</v>
      </c>
      <c r="X5287">
        <v>97343</v>
      </c>
      <c r="Y5287" t="s">
        <v>1388</v>
      </c>
      <c r="Z5287" t="s">
        <v>3014</v>
      </c>
      <c r="AA5287">
        <v>25</v>
      </c>
      <c r="AB5287" t="s">
        <v>80</v>
      </c>
      <c r="AC5287">
        <v>2</v>
      </c>
      <c r="AD5287" t="s">
        <v>40</v>
      </c>
    </row>
    <row r="5288" spans="1:30" x14ac:dyDescent="0.25">
      <c r="A5288">
        <v>6120020118</v>
      </c>
      <c r="C5288">
        <v>1</v>
      </c>
      <c r="D5288" s="1">
        <v>37617</v>
      </c>
      <c r="E5288">
        <v>61</v>
      </c>
      <c r="F5288" t="s">
        <v>1677</v>
      </c>
      <c r="G5288">
        <v>99401</v>
      </c>
      <c r="H5288">
        <v>0</v>
      </c>
      <c r="K5288">
        <v>0</v>
      </c>
      <c r="M5288">
        <v>9.8575342465753426</v>
      </c>
      <c r="N5288" t="e">
        <v>#N/A</v>
      </c>
      <c r="O5288">
        <v>2002</v>
      </c>
      <c r="P5288">
        <v>61</v>
      </c>
      <c r="Q5288">
        <v>72.733333333333334</v>
      </c>
      <c r="R5288">
        <v>0</v>
      </c>
      <c r="S5288" t="b">
        <v>0</v>
      </c>
      <c r="T5288" t="b">
        <v>0</v>
      </c>
      <c r="U5288" t="b">
        <v>0</v>
      </c>
      <c r="V5288" t="s">
        <v>1228</v>
      </c>
      <c r="W5288" t="s">
        <v>1229</v>
      </c>
      <c r="X5288">
        <v>98363</v>
      </c>
      <c r="Y5288" t="s">
        <v>254</v>
      </c>
      <c r="Z5288" t="s">
        <v>3024</v>
      </c>
      <c r="AA5288">
        <v>34</v>
      </c>
      <c r="AB5288" t="s">
        <v>2955</v>
      </c>
      <c r="AC5288">
        <v>34</v>
      </c>
      <c r="AD5288" t="s">
        <v>2955</v>
      </c>
    </row>
    <row r="5289" spans="1:30" x14ac:dyDescent="0.25">
      <c r="A5289">
        <v>6120020119</v>
      </c>
      <c r="C5289">
        <v>2</v>
      </c>
      <c r="D5289" s="1">
        <v>37545</v>
      </c>
      <c r="E5289">
        <v>61</v>
      </c>
      <c r="F5289" t="s">
        <v>1678</v>
      </c>
      <c r="G5289">
        <v>61411</v>
      </c>
      <c r="H5289">
        <v>0</v>
      </c>
      <c r="K5289">
        <v>0</v>
      </c>
      <c r="M5289">
        <v>89.706849315068496</v>
      </c>
      <c r="N5289" t="s">
        <v>121</v>
      </c>
      <c r="O5289">
        <v>2002</v>
      </c>
      <c r="P5289">
        <v>61</v>
      </c>
      <c r="Q5289">
        <v>7.166666666666667</v>
      </c>
      <c r="R5289">
        <v>1</v>
      </c>
      <c r="S5289" t="b">
        <v>1</v>
      </c>
      <c r="T5289" t="b">
        <v>1</v>
      </c>
      <c r="U5289" t="b">
        <v>0</v>
      </c>
      <c r="V5289" t="s">
        <v>88</v>
      </c>
      <c r="W5289" t="s">
        <v>89</v>
      </c>
      <c r="X5289">
        <v>96803</v>
      </c>
      <c r="Y5289" t="s">
        <v>90</v>
      </c>
      <c r="Z5289" t="s">
        <v>91</v>
      </c>
      <c r="AA5289">
        <v>22</v>
      </c>
      <c r="AB5289" t="s">
        <v>91</v>
      </c>
      <c r="AC5289">
        <v>2</v>
      </c>
      <c r="AD5289" t="s">
        <v>40</v>
      </c>
    </row>
    <row r="5290" spans="1:30" x14ac:dyDescent="0.25">
      <c r="A5290">
        <v>6120020120</v>
      </c>
      <c r="C5290">
        <v>1</v>
      </c>
      <c r="D5290" s="1">
        <v>37362</v>
      </c>
      <c r="E5290">
        <v>61</v>
      </c>
      <c r="F5290" t="s">
        <v>1466</v>
      </c>
      <c r="G5290">
        <v>61464</v>
      </c>
      <c r="H5290">
        <v>0</v>
      </c>
      <c r="K5290">
        <v>0</v>
      </c>
      <c r="M5290">
        <v>66.471232876712335</v>
      </c>
      <c r="N5290" t="s">
        <v>68</v>
      </c>
      <c r="O5290">
        <v>2002</v>
      </c>
      <c r="P5290">
        <v>61</v>
      </c>
      <c r="Q5290">
        <v>116.73333333333333</v>
      </c>
      <c r="R5290">
        <v>1</v>
      </c>
      <c r="S5290" t="b">
        <v>1</v>
      </c>
      <c r="T5290" t="b">
        <v>1</v>
      </c>
      <c r="U5290" t="b">
        <v>0</v>
      </c>
      <c r="V5290" t="s">
        <v>319</v>
      </c>
      <c r="W5290" t="s">
        <v>320</v>
      </c>
      <c r="X5290">
        <v>98233</v>
      </c>
      <c r="Y5290" t="s">
        <v>127</v>
      </c>
      <c r="Z5290" t="s">
        <v>3015</v>
      </c>
      <c r="AA5290">
        <v>20</v>
      </c>
      <c r="AB5290" t="s">
        <v>128</v>
      </c>
      <c r="AC5290">
        <v>2</v>
      </c>
      <c r="AD5290" t="s">
        <v>40</v>
      </c>
    </row>
    <row r="5291" spans="1:30" x14ac:dyDescent="0.25">
      <c r="A5291">
        <v>6120020121</v>
      </c>
      <c r="C5291">
        <v>2</v>
      </c>
      <c r="D5291" s="1">
        <v>37511</v>
      </c>
      <c r="E5291">
        <v>61</v>
      </c>
      <c r="F5291" t="s">
        <v>1679</v>
      </c>
      <c r="G5291">
        <v>61490</v>
      </c>
      <c r="H5291">
        <v>0</v>
      </c>
      <c r="K5291">
        <v>0</v>
      </c>
      <c r="M5291">
        <v>62.56986301369863</v>
      </c>
      <c r="N5291" t="s">
        <v>76</v>
      </c>
      <c r="O5291">
        <v>2002</v>
      </c>
      <c r="P5291">
        <v>61</v>
      </c>
      <c r="Q5291">
        <v>1.7</v>
      </c>
      <c r="R5291">
        <v>1</v>
      </c>
      <c r="S5291" t="b">
        <v>1</v>
      </c>
      <c r="T5291" t="b">
        <v>1</v>
      </c>
      <c r="U5291" t="b">
        <v>0</v>
      </c>
      <c r="V5291" t="s">
        <v>125</v>
      </c>
      <c r="W5291" t="s">
        <v>126</v>
      </c>
      <c r="X5291">
        <v>98233</v>
      </c>
      <c r="Y5291" t="s">
        <v>127</v>
      </c>
      <c r="Z5291" t="s">
        <v>3015</v>
      </c>
      <c r="AA5291">
        <v>20</v>
      </c>
      <c r="AB5291" t="s">
        <v>128</v>
      </c>
      <c r="AC5291">
        <v>2</v>
      </c>
      <c r="AD5291" t="s">
        <v>40</v>
      </c>
    </row>
    <row r="5292" spans="1:30" x14ac:dyDescent="0.25">
      <c r="A5292">
        <v>6120020122</v>
      </c>
      <c r="C5292">
        <v>2</v>
      </c>
      <c r="D5292" s="1">
        <v>37594</v>
      </c>
      <c r="E5292">
        <v>61</v>
      </c>
      <c r="F5292" t="s">
        <v>1222</v>
      </c>
      <c r="G5292">
        <v>61006</v>
      </c>
      <c r="H5292">
        <v>0</v>
      </c>
      <c r="K5292">
        <v>0</v>
      </c>
      <c r="M5292">
        <v>42.454794520547942</v>
      </c>
      <c r="N5292" t="s">
        <v>147</v>
      </c>
      <c r="O5292">
        <v>2002</v>
      </c>
      <c r="P5292">
        <v>61</v>
      </c>
      <c r="Q5292">
        <v>269.36666666666667</v>
      </c>
      <c r="R5292">
        <v>1</v>
      </c>
      <c r="S5292" t="b">
        <v>1</v>
      </c>
      <c r="T5292" t="b">
        <v>1</v>
      </c>
      <c r="U5292" t="b">
        <v>0</v>
      </c>
      <c r="V5292" t="s">
        <v>176</v>
      </c>
      <c r="W5292" t="s">
        <v>177</v>
      </c>
      <c r="X5292">
        <v>99823</v>
      </c>
      <c r="Y5292" t="s">
        <v>178</v>
      </c>
      <c r="Z5292" t="s">
        <v>3012</v>
      </c>
      <c r="AA5292">
        <v>6</v>
      </c>
      <c r="AB5292" t="s">
        <v>51</v>
      </c>
      <c r="AC5292">
        <v>6</v>
      </c>
      <c r="AD5292" t="s">
        <v>51</v>
      </c>
    </row>
    <row r="5293" spans="1:30" x14ac:dyDescent="0.25">
      <c r="A5293">
        <v>6120020123</v>
      </c>
      <c r="C5293">
        <v>1</v>
      </c>
      <c r="D5293" s="1">
        <v>37529</v>
      </c>
      <c r="E5293">
        <v>61</v>
      </c>
      <c r="F5293" t="s">
        <v>1458</v>
      </c>
      <c r="G5293">
        <v>61001</v>
      </c>
      <c r="H5293">
        <v>0</v>
      </c>
      <c r="M5293">
        <v>59.791780821917811</v>
      </c>
      <c r="N5293" t="s">
        <v>29</v>
      </c>
      <c r="O5293">
        <v>2002</v>
      </c>
      <c r="P5293">
        <v>61</v>
      </c>
      <c r="Q5293">
        <v>43.8</v>
      </c>
      <c r="R5293">
        <v>1</v>
      </c>
      <c r="S5293" t="b">
        <v>1</v>
      </c>
      <c r="T5293" t="b">
        <v>1</v>
      </c>
      <c r="U5293" t="b">
        <v>0</v>
      </c>
      <c r="V5293" t="s">
        <v>56</v>
      </c>
      <c r="W5293" t="s">
        <v>57</v>
      </c>
      <c r="X5293">
        <v>96633</v>
      </c>
      <c r="Y5293" t="s">
        <v>58</v>
      </c>
      <c r="Z5293" t="s">
        <v>59</v>
      </c>
      <c r="AA5293">
        <v>1</v>
      </c>
      <c r="AB5293" t="s">
        <v>59</v>
      </c>
      <c r="AC5293">
        <v>1</v>
      </c>
      <c r="AD5293" t="s">
        <v>59</v>
      </c>
    </row>
    <row r="5294" spans="1:30" x14ac:dyDescent="0.25">
      <c r="A5294">
        <v>6120020124</v>
      </c>
      <c r="C5294">
        <v>1</v>
      </c>
      <c r="D5294" s="1">
        <v>37504</v>
      </c>
      <c r="E5294">
        <v>61</v>
      </c>
      <c r="F5294" t="s">
        <v>1222</v>
      </c>
      <c r="G5294">
        <v>61006</v>
      </c>
      <c r="H5294">
        <v>1</v>
      </c>
      <c r="I5294">
        <v>38471</v>
      </c>
      <c r="K5294" t="s">
        <v>1378</v>
      </c>
      <c r="L5294" t="s">
        <v>1680</v>
      </c>
      <c r="M5294">
        <v>51.128767123287673</v>
      </c>
      <c r="N5294" t="s">
        <v>47</v>
      </c>
      <c r="O5294">
        <v>2002</v>
      </c>
      <c r="P5294">
        <v>61</v>
      </c>
      <c r="Q5294">
        <v>269.39999999999998</v>
      </c>
      <c r="R5294">
        <v>0</v>
      </c>
      <c r="S5294" t="b">
        <v>1</v>
      </c>
      <c r="T5294" t="b">
        <v>1</v>
      </c>
      <c r="U5294" t="b">
        <v>0</v>
      </c>
      <c r="V5294" t="s">
        <v>705</v>
      </c>
      <c r="W5294" t="s">
        <v>706</v>
      </c>
      <c r="X5294">
        <v>99893</v>
      </c>
      <c r="Y5294" t="s">
        <v>2940</v>
      </c>
      <c r="Z5294" t="s">
        <v>3012</v>
      </c>
      <c r="AA5294">
        <v>6</v>
      </c>
      <c r="AB5294" t="s">
        <v>51</v>
      </c>
      <c r="AC5294">
        <v>6</v>
      </c>
      <c r="AD5294" t="s">
        <v>51</v>
      </c>
    </row>
    <row r="5295" spans="1:30" x14ac:dyDescent="0.25">
      <c r="A5295">
        <v>6120030001</v>
      </c>
      <c r="C5295">
        <v>1</v>
      </c>
      <c r="D5295" s="1">
        <v>37706</v>
      </c>
      <c r="E5295">
        <v>61</v>
      </c>
      <c r="F5295" t="s">
        <v>1567</v>
      </c>
      <c r="G5295">
        <v>61117</v>
      </c>
      <c r="H5295">
        <v>0</v>
      </c>
      <c r="K5295">
        <v>0</v>
      </c>
      <c r="M5295">
        <v>89.115068493150687</v>
      </c>
      <c r="N5295" t="s">
        <v>121</v>
      </c>
      <c r="O5295">
        <v>2003</v>
      </c>
      <c r="P5295">
        <v>61</v>
      </c>
      <c r="Q5295">
        <v>19.100000000000001</v>
      </c>
      <c r="R5295">
        <v>1</v>
      </c>
      <c r="S5295" t="b">
        <v>1</v>
      </c>
      <c r="T5295" t="b">
        <v>1</v>
      </c>
      <c r="U5295" t="b">
        <v>0</v>
      </c>
      <c r="V5295" t="s">
        <v>62</v>
      </c>
      <c r="W5295" t="s">
        <v>63</v>
      </c>
      <c r="X5295">
        <v>97651</v>
      </c>
      <c r="Y5295" t="s">
        <v>64</v>
      </c>
      <c r="Z5295" t="s">
        <v>65</v>
      </c>
      <c r="AA5295">
        <v>101</v>
      </c>
      <c r="AB5295" t="s">
        <v>64</v>
      </c>
      <c r="AC5295">
        <v>100</v>
      </c>
      <c r="AD5295" t="s">
        <v>65</v>
      </c>
    </row>
    <row r="5296" spans="1:30" x14ac:dyDescent="0.25">
      <c r="A5296">
        <v>6120030002</v>
      </c>
      <c r="C5296">
        <v>2</v>
      </c>
      <c r="D5296" s="1">
        <v>37652</v>
      </c>
      <c r="E5296">
        <v>61</v>
      </c>
      <c r="F5296" t="s">
        <v>1681</v>
      </c>
      <c r="G5296">
        <v>61143</v>
      </c>
      <c r="H5296">
        <v>0</v>
      </c>
      <c r="K5296">
        <v>0</v>
      </c>
      <c r="M5296">
        <v>93.468493150684935</v>
      </c>
      <c r="N5296" t="s">
        <v>156</v>
      </c>
      <c r="O5296">
        <v>2003</v>
      </c>
      <c r="P5296">
        <v>61</v>
      </c>
      <c r="Q5296">
        <v>40.033333333333331</v>
      </c>
      <c r="R5296">
        <v>1</v>
      </c>
      <c r="S5296" t="b">
        <v>1</v>
      </c>
      <c r="T5296" t="b">
        <v>1</v>
      </c>
      <c r="U5296" t="b">
        <v>0</v>
      </c>
      <c r="V5296" t="s">
        <v>62</v>
      </c>
      <c r="W5296" t="s">
        <v>63</v>
      </c>
      <c r="X5296">
        <v>97651</v>
      </c>
      <c r="Y5296" t="s">
        <v>64</v>
      </c>
      <c r="Z5296" t="s">
        <v>65</v>
      </c>
      <c r="AA5296">
        <v>101</v>
      </c>
      <c r="AB5296" t="s">
        <v>64</v>
      </c>
      <c r="AC5296">
        <v>100</v>
      </c>
      <c r="AD5296" t="s">
        <v>65</v>
      </c>
    </row>
    <row r="5297" spans="1:30" x14ac:dyDescent="0.25">
      <c r="A5297">
        <v>6120030003</v>
      </c>
      <c r="C5297">
        <v>1</v>
      </c>
      <c r="D5297" s="1">
        <v>37768</v>
      </c>
      <c r="E5297">
        <v>61</v>
      </c>
      <c r="F5297" t="s">
        <v>1458</v>
      </c>
      <c r="G5297">
        <v>61001</v>
      </c>
      <c r="H5297">
        <v>0</v>
      </c>
      <c r="K5297">
        <v>0</v>
      </c>
      <c r="M5297">
        <v>84.397260273972606</v>
      </c>
      <c r="N5297" t="s">
        <v>61</v>
      </c>
      <c r="O5297">
        <v>2003</v>
      </c>
      <c r="P5297">
        <v>61</v>
      </c>
      <c r="Q5297">
        <v>0.16666666666666666</v>
      </c>
      <c r="R5297">
        <v>1</v>
      </c>
      <c r="S5297" t="b">
        <v>1</v>
      </c>
      <c r="T5297" t="b">
        <v>1</v>
      </c>
      <c r="U5297" t="b">
        <v>0</v>
      </c>
      <c r="V5297" t="s">
        <v>88</v>
      </c>
      <c r="W5297" t="s">
        <v>89</v>
      </c>
      <c r="X5297">
        <v>96803</v>
      </c>
      <c r="Y5297" t="s">
        <v>90</v>
      </c>
      <c r="Z5297" t="s">
        <v>91</v>
      </c>
      <c r="AA5297">
        <v>22</v>
      </c>
      <c r="AB5297" t="s">
        <v>91</v>
      </c>
      <c r="AC5297">
        <v>2</v>
      </c>
      <c r="AD5297" t="s">
        <v>40</v>
      </c>
    </row>
    <row r="5298" spans="1:30" x14ac:dyDescent="0.25">
      <c r="A5298">
        <v>6120030004</v>
      </c>
      <c r="C5298">
        <v>2</v>
      </c>
      <c r="D5298" s="1">
        <v>37823</v>
      </c>
      <c r="E5298">
        <v>61</v>
      </c>
      <c r="F5298" t="s">
        <v>1458</v>
      </c>
      <c r="G5298">
        <v>61001</v>
      </c>
      <c r="H5298">
        <v>0</v>
      </c>
      <c r="K5298">
        <v>0</v>
      </c>
      <c r="M5298">
        <v>94.536986301369865</v>
      </c>
      <c r="N5298" t="s">
        <v>156</v>
      </c>
      <c r="O5298">
        <v>2003</v>
      </c>
      <c r="P5298">
        <v>61</v>
      </c>
      <c r="Q5298">
        <v>3.5</v>
      </c>
      <c r="R5298">
        <v>1</v>
      </c>
      <c r="S5298" t="b">
        <v>1</v>
      </c>
      <c r="T5298" t="b">
        <v>1</v>
      </c>
      <c r="U5298" t="b">
        <v>0</v>
      </c>
      <c r="V5298" t="s">
        <v>62</v>
      </c>
      <c r="W5298" t="s">
        <v>63</v>
      </c>
      <c r="X5298">
        <v>97651</v>
      </c>
      <c r="Y5298" t="s">
        <v>64</v>
      </c>
      <c r="Z5298" t="s">
        <v>65</v>
      </c>
      <c r="AA5298">
        <v>101</v>
      </c>
      <c r="AB5298" t="s">
        <v>64</v>
      </c>
      <c r="AC5298">
        <v>100</v>
      </c>
      <c r="AD5298" t="s">
        <v>65</v>
      </c>
    </row>
    <row r="5299" spans="1:30" x14ac:dyDescent="0.25">
      <c r="A5299">
        <v>6120030005</v>
      </c>
      <c r="C5299">
        <v>2</v>
      </c>
      <c r="D5299" s="1">
        <v>37750</v>
      </c>
      <c r="E5299">
        <v>61</v>
      </c>
      <c r="F5299" t="s">
        <v>1514</v>
      </c>
      <c r="G5299">
        <v>61491</v>
      </c>
      <c r="H5299">
        <v>0</v>
      </c>
      <c r="K5299">
        <v>0</v>
      </c>
      <c r="M5299">
        <v>70.936986301369856</v>
      </c>
      <c r="N5299" t="s">
        <v>35</v>
      </c>
      <c r="O5299">
        <v>2003</v>
      </c>
      <c r="P5299">
        <v>61</v>
      </c>
      <c r="Q5299">
        <v>72.733333333333334</v>
      </c>
      <c r="R5299">
        <v>1</v>
      </c>
      <c r="S5299" t="b">
        <v>1</v>
      </c>
      <c r="T5299" t="b">
        <v>1</v>
      </c>
      <c r="U5299" t="b">
        <v>0</v>
      </c>
      <c r="V5299" t="s">
        <v>248</v>
      </c>
      <c r="W5299" t="s">
        <v>249</v>
      </c>
      <c r="X5299">
        <v>97323</v>
      </c>
      <c r="Y5299" t="s">
        <v>79</v>
      </c>
      <c r="Z5299" t="s">
        <v>3014</v>
      </c>
      <c r="AA5299">
        <v>25</v>
      </c>
      <c r="AB5299" t="s">
        <v>80</v>
      </c>
      <c r="AC5299">
        <v>2</v>
      </c>
      <c r="AD5299" t="s">
        <v>40</v>
      </c>
    </row>
    <row r="5300" spans="1:30" x14ac:dyDescent="0.25">
      <c r="A5300">
        <v>6120030006</v>
      </c>
      <c r="C5300">
        <v>2</v>
      </c>
      <c r="D5300" s="1">
        <v>37741</v>
      </c>
      <c r="E5300">
        <v>61</v>
      </c>
      <c r="F5300" t="s">
        <v>1458</v>
      </c>
      <c r="G5300">
        <v>61001</v>
      </c>
      <c r="H5300">
        <v>0</v>
      </c>
      <c r="K5300">
        <v>0</v>
      </c>
      <c r="M5300">
        <v>69.37534246575342</v>
      </c>
      <c r="N5300" t="s">
        <v>68</v>
      </c>
      <c r="O5300">
        <v>2003</v>
      </c>
      <c r="P5300">
        <v>61</v>
      </c>
      <c r="Q5300">
        <v>197.86666666666667</v>
      </c>
      <c r="R5300">
        <v>0</v>
      </c>
      <c r="S5300" t="b">
        <v>1</v>
      </c>
      <c r="T5300" t="b">
        <v>1</v>
      </c>
      <c r="U5300" t="b">
        <v>0</v>
      </c>
      <c r="V5300" t="s">
        <v>179</v>
      </c>
      <c r="W5300" t="s">
        <v>180</v>
      </c>
      <c r="X5300">
        <v>97613</v>
      </c>
      <c r="Y5300" t="s">
        <v>181</v>
      </c>
      <c r="Z5300" t="s">
        <v>182</v>
      </c>
      <c r="AA5300">
        <v>26</v>
      </c>
      <c r="AB5300" t="s">
        <v>182</v>
      </c>
      <c r="AC5300">
        <v>2</v>
      </c>
      <c r="AD5300" t="s">
        <v>40</v>
      </c>
    </row>
    <row r="5301" spans="1:30" x14ac:dyDescent="0.25">
      <c r="A5301">
        <v>6120030007</v>
      </c>
      <c r="C5301">
        <v>1</v>
      </c>
      <c r="D5301" s="1">
        <v>37648</v>
      </c>
      <c r="E5301">
        <v>61</v>
      </c>
      <c r="F5301" t="s">
        <v>1681</v>
      </c>
      <c r="G5301">
        <v>61143</v>
      </c>
      <c r="H5301">
        <v>0</v>
      </c>
      <c r="K5301">
        <v>0</v>
      </c>
      <c r="M5301">
        <v>50.515068493150686</v>
      </c>
      <c r="N5301" t="s">
        <v>47</v>
      </c>
      <c r="O5301">
        <v>2003</v>
      </c>
      <c r="P5301">
        <v>61</v>
      </c>
      <c r="Q5301">
        <v>264.60000000000002</v>
      </c>
      <c r="R5301">
        <v>0</v>
      </c>
      <c r="S5301" t="b">
        <v>1</v>
      </c>
      <c r="T5301" t="b">
        <v>1</v>
      </c>
      <c r="U5301" t="b">
        <v>0</v>
      </c>
      <c r="V5301" t="s">
        <v>56</v>
      </c>
      <c r="W5301" t="s">
        <v>57</v>
      </c>
      <c r="X5301">
        <v>96633</v>
      </c>
      <c r="Y5301" t="s">
        <v>58</v>
      </c>
      <c r="Z5301" t="s">
        <v>59</v>
      </c>
      <c r="AA5301">
        <v>1</v>
      </c>
      <c r="AB5301" t="s">
        <v>59</v>
      </c>
      <c r="AC5301">
        <v>1</v>
      </c>
      <c r="AD5301" t="s">
        <v>59</v>
      </c>
    </row>
    <row r="5302" spans="1:30" x14ac:dyDescent="0.25">
      <c r="A5302">
        <v>6120030008</v>
      </c>
      <c r="C5302">
        <v>1</v>
      </c>
      <c r="D5302" s="1">
        <v>37686</v>
      </c>
      <c r="E5302">
        <v>61</v>
      </c>
      <c r="F5302" t="s">
        <v>1674</v>
      </c>
      <c r="G5302">
        <v>61412</v>
      </c>
      <c r="H5302">
        <v>0</v>
      </c>
      <c r="K5302">
        <v>0</v>
      </c>
      <c r="M5302">
        <v>69.06575342465753</v>
      </c>
      <c r="N5302" t="s">
        <v>68</v>
      </c>
      <c r="O5302">
        <v>2003</v>
      </c>
      <c r="P5302">
        <v>61</v>
      </c>
      <c r="Q5302">
        <v>3.1333333333333333</v>
      </c>
      <c r="R5302">
        <v>1</v>
      </c>
      <c r="S5302" t="b">
        <v>1</v>
      </c>
      <c r="T5302" t="b">
        <v>1</v>
      </c>
      <c r="U5302" t="b">
        <v>0</v>
      </c>
      <c r="V5302" t="s">
        <v>248</v>
      </c>
      <c r="W5302" t="s">
        <v>249</v>
      </c>
      <c r="X5302">
        <v>97323</v>
      </c>
      <c r="Y5302" t="s">
        <v>79</v>
      </c>
      <c r="Z5302" t="s">
        <v>3014</v>
      </c>
      <c r="AA5302">
        <v>25</v>
      </c>
      <c r="AB5302" t="s">
        <v>80</v>
      </c>
      <c r="AC5302">
        <v>2</v>
      </c>
      <c r="AD5302" t="s">
        <v>40</v>
      </c>
    </row>
    <row r="5303" spans="1:30" x14ac:dyDescent="0.25">
      <c r="A5303">
        <v>6120030009</v>
      </c>
      <c r="C5303">
        <v>1</v>
      </c>
      <c r="D5303" s="1">
        <v>37663</v>
      </c>
      <c r="E5303">
        <v>61</v>
      </c>
      <c r="F5303" t="s">
        <v>1458</v>
      </c>
      <c r="G5303">
        <v>61001</v>
      </c>
      <c r="H5303">
        <v>0</v>
      </c>
      <c r="K5303">
        <v>0</v>
      </c>
      <c r="M5303">
        <v>55.821917808219176</v>
      </c>
      <c r="N5303" t="s">
        <v>29</v>
      </c>
      <c r="O5303">
        <v>2003</v>
      </c>
      <c r="P5303">
        <v>61</v>
      </c>
      <c r="Q5303">
        <v>5.9666666666666668</v>
      </c>
      <c r="R5303">
        <v>1</v>
      </c>
      <c r="S5303" t="b">
        <v>1</v>
      </c>
      <c r="T5303" t="b">
        <v>1</v>
      </c>
      <c r="U5303" t="b">
        <v>0</v>
      </c>
      <c r="V5303" t="s">
        <v>248</v>
      </c>
      <c r="W5303" t="s">
        <v>249</v>
      </c>
      <c r="X5303">
        <v>97323</v>
      </c>
      <c r="Y5303" t="s">
        <v>79</v>
      </c>
      <c r="Z5303" t="s">
        <v>3014</v>
      </c>
      <c r="AA5303">
        <v>25</v>
      </c>
      <c r="AB5303" t="s">
        <v>80</v>
      </c>
      <c r="AC5303">
        <v>2</v>
      </c>
      <c r="AD5303" t="s">
        <v>40</v>
      </c>
    </row>
    <row r="5304" spans="1:30" x14ac:dyDescent="0.25">
      <c r="A5304">
        <v>6120030010</v>
      </c>
      <c r="C5304">
        <v>1</v>
      </c>
      <c r="D5304" s="1">
        <v>37651</v>
      </c>
      <c r="E5304">
        <v>61</v>
      </c>
      <c r="F5304" t="s">
        <v>1622</v>
      </c>
      <c r="G5304">
        <v>61149</v>
      </c>
      <c r="H5304">
        <v>0</v>
      </c>
      <c r="K5304">
        <v>0</v>
      </c>
      <c r="M5304">
        <v>70.060273972602744</v>
      </c>
      <c r="N5304" t="s">
        <v>35</v>
      </c>
      <c r="O5304">
        <v>2003</v>
      </c>
      <c r="P5304">
        <v>61</v>
      </c>
      <c r="Q5304">
        <v>171.3</v>
      </c>
      <c r="R5304">
        <v>1</v>
      </c>
      <c r="S5304" t="b">
        <v>1</v>
      </c>
      <c r="T5304" t="b">
        <v>1</v>
      </c>
      <c r="U5304" t="b">
        <v>0</v>
      </c>
      <c r="V5304" t="s">
        <v>88</v>
      </c>
      <c r="W5304" t="s">
        <v>89</v>
      </c>
      <c r="X5304">
        <v>96803</v>
      </c>
      <c r="Y5304" t="s">
        <v>90</v>
      </c>
      <c r="Z5304" t="s">
        <v>91</v>
      </c>
      <c r="AA5304">
        <v>22</v>
      </c>
      <c r="AB5304" t="s">
        <v>91</v>
      </c>
      <c r="AC5304">
        <v>2</v>
      </c>
      <c r="AD5304" t="s">
        <v>40</v>
      </c>
    </row>
    <row r="5305" spans="1:30" x14ac:dyDescent="0.25">
      <c r="A5305">
        <v>6120030011</v>
      </c>
      <c r="C5305">
        <v>1</v>
      </c>
      <c r="D5305" s="1">
        <v>37707</v>
      </c>
      <c r="E5305">
        <v>61</v>
      </c>
      <c r="F5305" t="s">
        <v>1541</v>
      </c>
      <c r="G5305">
        <v>61363</v>
      </c>
      <c r="H5305">
        <v>0</v>
      </c>
      <c r="K5305">
        <v>0</v>
      </c>
      <c r="M5305">
        <v>76.68493150684931</v>
      </c>
      <c r="N5305" t="s">
        <v>42</v>
      </c>
      <c r="O5305">
        <v>2003</v>
      </c>
      <c r="P5305">
        <v>61</v>
      </c>
      <c r="Q5305">
        <v>34.733333333333334</v>
      </c>
      <c r="R5305">
        <v>1</v>
      </c>
      <c r="S5305" t="b">
        <v>1</v>
      </c>
      <c r="T5305" t="b">
        <v>1</v>
      </c>
      <c r="U5305" t="b">
        <v>0</v>
      </c>
      <c r="V5305" t="s">
        <v>134</v>
      </c>
      <c r="W5305" t="s">
        <v>135</v>
      </c>
      <c r="X5305">
        <v>96913</v>
      </c>
      <c r="Y5305" t="s">
        <v>2945</v>
      </c>
      <c r="Z5305" t="s">
        <v>227</v>
      </c>
      <c r="AA5305">
        <v>21</v>
      </c>
      <c r="AB5305" t="s">
        <v>227</v>
      </c>
      <c r="AC5305">
        <v>2</v>
      </c>
      <c r="AD5305" t="s">
        <v>40</v>
      </c>
    </row>
    <row r="5306" spans="1:30" x14ac:dyDescent="0.25">
      <c r="A5306">
        <v>6120030012</v>
      </c>
      <c r="C5306">
        <v>2</v>
      </c>
      <c r="D5306" s="1">
        <v>37628</v>
      </c>
      <c r="E5306">
        <v>61</v>
      </c>
      <c r="F5306" t="s">
        <v>1682</v>
      </c>
      <c r="G5306">
        <v>61070</v>
      </c>
      <c r="H5306">
        <v>0</v>
      </c>
      <c r="K5306">
        <v>0</v>
      </c>
      <c r="M5306">
        <v>48.046575342465751</v>
      </c>
      <c r="N5306" t="s">
        <v>159</v>
      </c>
      <c r="O5306">
        <v>2003</v>
      </c>
      <c r="P5306">
        <v>61</v>
      </c>
      <c r="Q5306">
        <v>26.033333333333335</v>
      </c>
      <c r="R5306">
        <v>1</v>
      </c>
      <c r="S5306" t="b">
        <v>1</v>
      </c>
      <c r="T5306" t="b">
        <v>1</v>
      </c>
      <c r="U5306" t="b">
        <v>0</v>
      </c>
      <c r="V5306" t="s">
        <v>241</v>
      </c>
      <c r="W5306" t="s">
        <v>242</v>
      </c>
      <c r="X5306">
        <v>98723</v>
      </c>
      <c r="Y5306" t="s">
        <v>243</v>
      </c>
      <c r="Z5306" t="s">
        <v>3013</v>
      </c>
      <c r="AA5306">
        <v>31</v>
      </c>
      <c r="AB5306" t="s">
        <v>73</v>
      </c>
      <c r="AC5306">
        <v>30</v>
      </c>
      <c r="AD5306" t="s">
        <v>74</v>
      </c>
    </row>
    <row r="5307" spans="1:30" x14ac:dyDescent="0.25">
      <c r="A5307">
        <v>6120030013</v>
      </c>
      <c r="C5307">
        <v>2</v>
      </c>
      <c r="D5307" s="1">
        <v>37655</v>
      </c>
      <c r="E5307">
        <v>61</v>
      </c>
      <c r="F5307" t="s">
        <v>1674</v>
      </c>
      <c r="G5307">
        <v>61412</v>
      </c>
      <c r="H5307">
        <v>0</v>
      </c>
      <c r="K5307">
        <v>0</v>
      </c>
      <c r="M5307">
        <v>2.9013698630136986</v>
      </c>
      <c r="N5307" t="s">
        <v>275</v>
      </c>
      <c r="O5307">
        <v>2003</v>
      </c>
      <c r="P5307">
        <v>61</v>
      </c>
      <c r="Q5307">
        <v>1.1666666666666667</v>
      </c>
      <c r="R5307">
        <v>1</v>
      </c>
      <c r="S5307" t="b">
        <v>1</v>
      </c>
      <c r="T5307" t="b">
        <v>1</v>
      </c>
      <c r="U5307" t="b">
        <v>0</v>
      </c>
      <c r="V5307" t="s">
        <v>314</v>
      </c>
      <c r="W5307" t="s">
        <v>315</v>
      </c>
      <c r="X5307">
        <v>98363</v>
      </c>
      <c r="Y5307" t="s">
        <v>254</v>
      </c>
      <c r="Z5307" t="s">
        <v>3024</v>
      </c>
      <c r="AA5307">
        <v>34</v>
      </c>
      <c r="AB5307" t="s">
        <v>2955</v>
      </c>
      <c r="AC5307">
        <v>34</v>
      </c>
      <c r="AD5307" t="s">
        <v>2955</v>
      </c>
    </row>
    <row r="5308" spans="1:30" x14ac:dyDescent="0.25">
      <c r="A5308">
        <v>6120030014</v>
      </c>
      <c r="C5308">
        <v>2</v>
      </c>
      <c r="D5308" s="1">
        <v>37740</v>
      </c>
      <c r="E5308">
        <v>61</v>
      </c>
      <c r="F5308" t="s">
        <v>1496</v>
      </c>
      <c r="G5308">
        <v>61339</v>
      </c>
      <c r="H5308">
        <v>0</v>
      </c>
      <c r="K5308">
        <v>0</v>
      </c>
      <c r="M5308">
        <v>53.005479452054793</v>
      </c>
      <c r="N5308" t="s">
        <v>47</v>
      </c>
      <c r="O5308">
        <v>2003</v>
      </c>
      <c r="P5308">
        <v>61</v>
      </c>
      <c r="Q5308">
        <v>49.533333333333331</v>
      </c>
      <c r="R5308">
        <v>0</v>
      </c>
      <c r="S5308" t="b">
        <v>1</v>
      </c>
      <c r="T5308" t="b">
        <v>1</v>
      </c>
      <c r="U5308" t="b">
        <v>0</v>
      </c>
      <c r="V5308" t="s">
        <v>62</v>
      </c>
      <c r="W5308" t="s">
        <v>63</v>
      </c>
      <c r="X5308">
        <v>97651</v>
      </c>
      <c r="Y5308" t="s">
        <v>64</v>
      </c>
      <c r="Z5308" t="s">
        <v>65</v>
      </c>
      <c r="AA5308">
        <v>101</v>
      </c>
      <c r="AB5308" t="s">
        <v>64</v>
      </c>
      <c r="AC5308">
        <v>100</v>
      </c>
      <c r="AD5308" t="s">
        <v>65</v>
      </c>
    </row>
    <row r="5309" spans="1:30" x14ac:dyDescent="0.25">
      <c r="A5309">
        <v>6120030015</v>
      </c>
      <c r="C5309">
        <v>1</v>
      </c>
      <c r="D5309" s="1">
        <v>37792</v>
      </c>
      <c r="E5309">
        <v>61</v>
      </c>
      <c r="F5309" t="s">
        <v>1459</v>
      </c>
      <c r="G5309">
        <v>61168</v>
      </c>
      <c r="H5309">
        <v>0</v>
      </c>
      <c r="K5309">
        <v>0</v>
      </c>
      <c r="M5309">
        <v>34.350684931506848</v>
      </c>
      <c r="N5309" t="s">
        <v>55</v>
      </c>
      <c r="O5309">
        <v>2003</v>
      </c>
      <c r="P5309">
        <v>61</v>
      </c>
      <c r="Q5309">
        <v>259.8</v>
      </c>
      <c r="R5309">
        <v>0</v>
      </c>
      <c r="S5309" t="b">
        <v>1</v>
      </c>
      <c r="T5309" t="b">
        <v>1</v>
      </c>
      <c r="U5309" t="b">
        <v>0</v>
      </c>
      <c r="V5309" t="s">
        <v>56</v>
      </c>
      <c r="W5309" t="s">
        <v>57</v>
      </c>
      <c r="X5309">
        <v>96633</v>
      </c>
      <c r="Y5309" t="s">
        <v>58</v>
      </c>
      <c r="Z5309" t="s">
        <v>59</v>
      </c>
      <c r="AA5309">
        <v>1</v>
      </c>
      <c r="AB5309" t="s">
        <v>59</v>
      </c>
      <c r="AC5309">
        <v>1</v>
      </c>
      <c r="AD5309" t="s">
        <v>59</v>
      </c>
    </row>
    <row r="5310" spans="1:30" x14ac:dyDescent="0.25">
      <c r="A5310">
        <v>6120030016</v>
      </c>
      <c r="C5310">
        <v>1</v>
      </c>
      <c r="D5310" s="1">
        <v>37722</v>
      </c>
      <c r="E5310">
        <v>61</v>
      </c>
      <c r="F5310" t="s">
        <v>1488</v>
      </c>
      <c r="G5310">
        <v>61145</v>
      </c>
      <c r="H5310">
        <v>0</v>
      </c>
      <c r="K5310">
        <v>0</v>
      </c>
      <c r="M5310">
        <v>80.427397260273978</v>
      </c>
      <c r="N5310" t="s">
        <v>61</v>
      </c>
      <c r="O5310">
        <v>2003</v>
      </c>
      <c r="P5310">
        <v>61</v>
      </c>
      <c r="Q5310">
        <v>20.766666666666666</v>
      </c>
      <c r="R5310">
        <v>1</v>
      </c>
      <c r="S5310" t="b">
        <v>1</v>
      </c>
      <c r="T5310" t="b">
        <v>1</v>
      </c>
      <c r="U5310" t="b">
        <v>0</v>
      </c>
      <c r="V5310" t="s">
        <v>88</v>
      </c>
      <c r="W5310" t="s">
        <v>89</v>
      </c>
      <c r="X5310">
        <v>96803</v>
      </c>
      <c r="Y5310" t="s">
        <v>90</v>
      </c>
      <c r="Z5310" t="s">
        <v>91</v>
      </c>
      <c r="AA5310">
        <v>22</v>
      </c>
      <c r="AB5310" t="s">
        <v>91</v>
      </c>
      <c r="AC5310">
        <v>2</v>
      </c>
      <c r="AD5310" t="s">
        <v>40</v>
      </c>
    </row>
    <row r="5311" spans="1:30" x14ac:dyDescent="0.25">
      <c r="A5311">
        <v>6120030017</v>
      </c>
      <c r="C5311">
        <v>1</v>
      </c>
      <c r="D5311" s="1">
        <v>37638</v>
      </c>
      <c r="E5311">
        <v>61</v>
      </c>
      <c r="F5311" t="s">
        <v>1478</v>
      </c>
      <c r="G5311">
        <v>61218</v>
      </c>
      <c r="H5311">
        <v>0</v>
      </c>
      <c r="K5311">
        <v>0</v>
      </c>
      <c r="M5311">
        <v>53.846575342465755</v>
      </c>
      <c r="N5311" t="s">
        <v>47</v>
      </c>
      <c r="O5311">
        <v>2003</v>
      </c>
      <c r="P5311">
        <v>61</v>
      </c>
      <c r="Q5311">
        <v>264.93333333333334</v>
      </c>
      <c r="R5311">
        <v>0</v>
      </c>
      <c r="S5311" t="b">
        <v>1</v>
      </c>
      <c r="T5311" t="b">
        <v>1</v>
      </c>
      <c r="U5311" t="b">
        <v>0</v>
      </c>
      <c r="V5311" t="s">
        <v>284</v>
      </c>
      <c r="W5311" t="s">
        <v>285</v>
      </c>
      <c r="X5311">
        <v>96733</v>
      </c>
      <c r="Y5311" t="s">
        <v>286</v>
      </c>
      <c r="Z5311" t="s">
        <v>287</v>
      </c>
      <c r="AA5311">
        <v>23</v>
      </c>
      <c r="AB5311" t="s">
        <v>287</v>
      </c>
      <c r="AC5311">
        <v>2</v>
      </c>
      <c r="AD5311" t="s">
        <v>40</v>
      </c>
    </row>
    <row r="5312" spans="1:30" x14ac:dyDescent="0.25">
      <c r="A5312">
        <v>6120030018</v>
      </c>
      <c r="C5312">
        <v>2</v>
      </c>
      <c r="D5312" s="1">
        <v>37672</v>
      </c>
      <c r="E5312">
        <v>61</v>
      </c>
      <c r="F5312" t="s">
        <v>1453</v>
      </c>
      <c r="G5312">
        <v>61508</v>
      </c>
      <c r="H5312">
        <v>0</v>
      </c>
      <c r="K5312">
        <v>0</v>
      </c>
      <c r="M5312">
        <v>79.336986301369862</v>
      </c>
      <c r="N5312" t="s">
        <v>42</v>
      </c>
      <c r="O5312">
        <v>2003</v>
      </c>
      <c r="P5312">
        <v>61</v>
      </c>
      <c r="Q5312">
        <v>1.7666666666666666</v>
      </c>
      <c r="R5312">
        <v>1</v>
      </c>
      <c r="S5312" t="b">
        <v>1</v>
      </c>
      <c r="T5312" t="b">
        <v>1</v>
      </c>
      <c r="U5312" t="b">
        <v>0</v>
      </c>
      <c r="V5312" t="s">
        <v>112</v>
      </c>
      <c r="W5312" t="s">
        <v>113</v>
      </c>
      <c r="X5312">
        <v>98753</v>
      </c>
      <c r="Y5312" t="s">
        <v>2941</v>
      </c>
      <c r="Z5312" t="s">
        <v>2942</v>
      </c>
      <c r="AA5312">
        <v>41</v>
      </c>
      <c r="AB5312" t="s">
        <v>2942</v>
      </c>
      <c r="AC5312">
        <v>4</v>
      </c>
      <c r="AD5312" t="s">
        <v>86</v>
      </c>
    </row>
    <row r="5313" spans="1:30" x14ac:dyDescent="0.25">
      <c r="A5313">
        <v>6120030019</v>
      </c>
      <c r="C5313">
        <v>1</v>
      </c>
      <c r="D5313" s="1">
        <v>37756</v>
      </c>
      <c r="E5313">
        <v>61</v>
      </c>
      <c r="F5313" t="s">
        <v>1683</v>
      </c>
      <c r="G5313">
        <v>61030</v>
      </c>
      <c r="H5313">
        <v>0</v>
      </c>
      <c r="K5313">
        <v>0</v>
      </c>
      <c r="M5313">
        <v>63.893150684931506</v>
      </c>
      <c r="N5313" t="s">
        <v>76</v>
      </c>
      <c r="O5313">
        <v>2003</v>
      </c>
      <c r="P5313">
        <v>61</v>
      </c>
      <c r="Q5313">
        <v>261</v>
      </c>
      <c r="R5313">
        <v>0</v>
      </c>
      <c r="S5313" t="b">
        <v>1</v>
      </c>
      <c r="T5313" t="b">
        <v>1</v>
      </c>
      <c r="U5313" t="b">
        <v>0</v>
      </c>
      <c r="V5313" t="s">
        <v>319</v>
      </c>
      <c r="W5313" t="s">
        <v>320</v>
      </c>
      <c r="X5313">
        <v>98233</v>
      </c>
      <c r="Y5313" t="s">
        <v>127</v>
      </c>
      <c r="Z5313" t="s">
        <v>3015</v>
      </c>
      <c r="AA5313">
        <v>20</v>
      </c>
      <c r="AB5313" t="s">
        <v>128</v>
      </c>
      <c r="AC5313">
        <v>2</v>
      </c>
      <c r="AD5313" t="s">
        <v>40</v>
      </c>
    </row>
    <row r="5314" spans="1:30" x14ac:dyDescent="0.25">
      <c r="A5314">
        <v>6120030020</v>
      </c>
      <c r="C5314">
        <v>2</v>
      </c>
      <c r="D5314" s="1">
        <v>37939</v>
      </c>
      <c r="E5314">
        <v>61</v>
      </c>
      <c r="F5314" t="s">
        <v>1576</v>
      </c>
      <c r="G5314">
        <v>61101</v>
      </c>
      <c r="H5314">
        <v>0</v>
      </c>
      <c r="K5314">
        <v>0</v>
      </c>
      <c r="M5314">
        <v>73.30684931506849</v>
      </c>
      <c r="N5314" t="s">
        <v>35</v>
      </c>
      <c r="O5314">
        <v>2003</v>
      </c>
      <c r="P5314">
        <v>61</v>
      </c>
      <c r="Q5314">
        <v>254.9</v>
      </c>
      <c r="R5314">
        <v>0</v>
      </c>
      <c r="S5314" t="b">
        <v>1</v>
      </c>
      <c r="T5314" t="b">
        <v>1</v>
      </c>
      <c r="U5314" t="b">
        <v>0</v>
      </c>
      <c r="V5314" t="s">
        <v>88</v>
      </c>
      <c r="W5314" t="s">
        <v>89</v>
      </c>
      <c r="X5314">
        <v>96803</v>
      </c>
      <c r="Y5314" t="s">
        <v>90</v>
      </c>
      <c r="Z5314" t="s">
        <v>91</v>
      </c>
      <c r="AA5314">
        <v>22</v>
      </c>
      <c r="AB5314" t="s">
        <v>91</v>
      </c>
      <c r="AC5314">
        <v>2</v>
      </c>
      <c r="AD5314" t="s">
        <v>40</v>
      </c>
    </row>
    <row r="5315" spans="1:30" x14ac:dyDescent="0.25">
      <c r="A5315">
        <v>6120030021</v>
      </c>
      <c r="C5315">
        <v>1</v>
      </c>
      <c r="D5315" s="1">
        <v>37984</v>
      </c>
      <c r="E5315">
        <v>61</v>
      </c>
      <c r="F5315" t="s">
        <v>1445</v>
      </c>
      <c r="G5315">
        <v>61169</v>
      </c>
      <c r="H5315">
        <v>0</v>
      </c>
      <c r="K5315">
        <v>0</v>
      </c>
      <c r="M5315">
        <v>91.531506849315065</v>
      </c>
      <c r="N5315" t="s">
        <v>156</v>
      </c>
      <c r="O5315">
        <v>2003</v>
      </c>
      <c r="P5315">
        <v>61</v>
      </c>
      <c r="Q5315">
        <v>29.6</v>
      </c>
      <c r="R5315">
        <v>1</v>
      </c>
      <c r="S5315" t="b">
        <v>1</v>
      </c>
      <c r="T5315" t="b">
        <v>1</v>
      </c>
      <c r="U5315" t="b">
        <v>0</v>
      </c>
      <c r="V5315" t="s">
        <v>112</v>
      </c>
      <c r="W5315" t="s">
        <v>113</v>
      </c>
      <c r="X5315">
        <v>98753</v>
      </c>
      <c r="Y5315" t="s">
        <v>2941</v>
      </c>
      <c r="Z5315" t="s">
        <v>2942</v>
      </c>
      <c r="AA5315">
        <v>41</v>
      </c>
      <c r="AB5315" t="s">
        <v>2942</v>
      </c>
      <c r="AC5315">
        <v>4</v>
      </c>
      <c r="AD5315" t="s">
        <v>86</v>
      </c>
    </row>
    <row r="5316" spans="1:30" x14ac:dyDescent="0.25">
      <c r="A5316">
        <v>6120030022</v>
      </c>
      <c r="C5316">
        <v>2</v>
      </c>
      <c r="D5316" s="1">
        <v>37774</v>
      </c>
      <c r="E5316">
        <v>61</v>
      </c>
      <c r="F5316" t="s">
        <v>1684</v>
      </c>
      <c r="G5316">
        <v>61246</v>
      </c>
      <c r="H5316">
        <v>0</v>
      </c>
      <c r="K5316">
        <v>0</v>
      </c>
      <c r="M5316">
        <v>76.942465753424656</v>
      </c>
      <c r="N5316" t="s">
        <v>42</v>
      </c>
      <c r="O5316">
        <v>2003</v>
      </c>
      <c r="P5316">
        <v>61</v>
      </c>
      <c r="Q5316">
        <v>81.433333333333337</v>
      </c>
      <c r="R5316">
        <v>1</v>
      </c>
      <c r="S5316" t="b">
        <v>1</v>
      </c>
      <c r="T5316" t="b">
        <v>1</v>
      </c>
      <c r="U5316" t="b">
        <v>0</v>
      </c>
      <c r="V5316" t="s">
        <v>248</v>
      </c>
      <c r="W5316" t="s">
        <v>249</v>
      </c>
      <c r="X5316">
        <v>97323</v>
      </c>
      <c r="Y5316" t="s">
        <v>79</v>
      </c>
      <c r="Z5316" t="s">
        <v>3014</v>
      </c>
      <c r="AA5316">
        <v>25</v>
      </c>
      <c r="AB5316" t="s">
        <v>80</v>
      </c>
      <c r="AC5316">
        <v>2</v>
      </c>
      <c r="AD5316" t="s">
        <v>40</v>
      </c>
    </row>
    <row r="5317" spans="1:30" x14ac:dyDescent="0.25">
      <c r="A5317">
        <v>6120030023</v>
      </c>
      <c r="C5317">
        <v>2</v>
      </c>
      <c r="D5317" s="1">
        <v>37726</v>
      </c>
      <c r="E5317">
        <v>61</v>
      </c>
      <c r="F5317" t="s">
        <v>1496</v>
      </c>
      <c r="G5317">
        <v>61339</v>
      </c>
      <c r="H5317">
        <v>0</v>
      </c>
      <c r="K5317">
        <v>0</v>
      </c>
      <c r="M5317">
        <v>78.183561643835617</v>
      </c>
      <c r="N5317" t="s">
        <v>42</v>
      </c>
      <c r="O5317">
        <v>2003</v>
      </c>
      <c r="P5317">
        <v>61</v>
      </c>
      <c r="Q5317">
        <v>37.366666666666667</v>
      </c>
      <c r="R5317">
        <v>1</v>
      </c>
      <c r="S5317" t="b">
        <v>1</v>
      </c>
      <c r="T5317" t="b">
        <v>1</v>
      </c>
      <c r="U5317" t="b">
        <v>0</v>
      </c>
      <c r="V5317" t="s">
        <v>88</v>
      </c>
      <c r="W5317" t="s">
        <v>89</v>
      </c>
      <c r="X5317">
        <v>96803</v>
      </c>
      <c r="Y5317" t="s">
        <v>90</v>
      </c>
      <c r="Z5317" t="s">
        <v>91</v>
      </c>
      <c r="AA5317">
        <v>22</v>
      </c>
      <c r="AB5317" t="s">
        <v>91</v>
      </c>
      <c r="AC5317">
        <v>2</v>
      </c>
      <c r="AD5317" t="s">
        <v>40</v>
      </c>
    </row>
    <row r="5318" spans="1:30" x14ac:dyDescent="0.25">
      <c r="A5318">
        <v>6120030024</v>
      </c>
      <c r="C5318">
        <v>1</v>
      </c>
      <c r="D5318" s="1">
        <v>37777</v>
      </c>
      <c r="E5318">
        <v>61</v>
      </c>
      <c r="F5318" t="s">
        <v>1621</v>
      </c>
      <c r="G5318">
        <v>61011</v>
      </c>
      <c r="H5318">
        <v>0</v>
      </c>
      <c r="K5318">
        <v>0</v>
      </c>
      <c r="M5318">
        <v>64.345205479452048</v>
      </c>
      <c r="N5318" t="s">
        <v>76</v>
      </c>
      <c r="O5318">
        <v>2003</v>
      </c>
      <c r="P5318">
        <v>61</v>
      </c>
      <c r="Q5318">
        <v>71.7</v>
      </c>
      <c r="R5318">
        <v>1</v>
      </c>
      <c r="S5318" t="b">
        <v>1</v>
      </c>
      <c r="T5318" t="b">
        <v>1</v>
      </c>
      <c r="U5318" t="b">
        <v>0</v>
      </c>
      <c r="V5318" t="s">
        <v>652</v>
      </c>
      <c r="W5318" t="s">
        <v>653</v>
      </c>
      <c r="X5318">
        <v>98233</v>
      </c>
      <c r="Y5318" t="s">
        <v>127</v>
      </c>
      <c r="Z5318" t="s">
        <v>3015</v>
      </c>
      <c r="AA5318">
        <v>20</v>
      </c>
      <c r="AB5318" t="s">
        <v>128</v>
      </c>
      <c r="AC5318">
        <v>2</v>
      </c>
      <c r="AD5318" t="s">
        <v>40</v>
      </c>
    </row>
    <row r="5319" spans="1:30" x14ac:dyDescent="0.25">
      <c r="A5319">
        <v>6120030025</v>
      </c>
      <c r="C5319">
        <v>2</v>
      </c>
      <c r="D5319" s="1">
        <v>37928</v>
      </c>
      <c r="E5319">
        <v>61</v>
      </c>
      <c r="F5319" t="s">
        <v>1534</v>
      </c>
      <c r="G5319">
        <v>61167</v>
      </c>
      <c r="H5319">
        <v>1</v>
      </c>
      <c r="I5319">
        <v>39154</v>
      </c>
      <c r="J5319">
        <v>96983</v>
      </c>
      <c r="K5319" t="s">
        <v>486</v>
      </c>
      <c r="L5319" t="s">
        <v>487</v>
      </c>
      <c r="M5319">
        <v>50.2</v>
      </c>
      <c r="N5319" t="s">
        <v>47</v>
      </c>
      <c r="O5319">
        <v>2003</v>
      </c>
      <c r="P5319">
        <v>61</v>
      </c>
      <c r="Q5319">
        <v>255.26666666666668</v>
      </c>
      <c r="R5319">
        <v>0</v>
      </c>
      <c r="S5319" t="b">
        <v>1</v>
      </c>
      <c r="T5319" t="b">
        <v>1</v>
      </c>
      <c r="U5319" t="b">
        <v>0</v>
      </c>
      <c r="V5319" t="s">
        <v>160</v>
      </c>
      <c r="W5319" t="s">
        <v>161</v>
      </c>
      <c r="X5319">
        <v>96953</v>
      </c>
      <c r="Y5319" t="s">
        <v>2948</v>
      </c>
      <c r="Z5319" t="s">
        <v>227</v>
      </c>
      <c r="AA5319">
        <v>21</v>
      </c>
      <c r="AB5319" t="s">
        <v>227</v>
      </c>
      <c r="AC5319">
        <v>2</v>
      </c>
      <c r="AD5319" t="s">
        <v>40</v>
      </c>
    </row>
    <row r="5320" spans="1:30" x14ac:dyDescent="0.25">
      <c r="A5320">
        <v>6120030026</v>
      </c>
      <c r="C5320">
        <v>2</v>
      </c>
      <c r="D5320" s="1">
        <v>37736</v>
      </c>
      <c r="E5320">
        <v>61</v>
      </c>
      <c r="F5320" t="s">
        <v>1521</v>
      </c>
      <c r="G5320">
        <v>61232</v>
      </c>
      <c r="H5320">
        <v>0</v>
      </c>
      <c r="K5320">
        <v>0</v>
      </c>
      <c r="M5320">
        <v>89.704109589041096</v>
      </c>
      <c r="N5320" t="s">
        <v>121</v>
      </c>
      <c r="O5320">
        <v>2003</v>
      </c>
      <c r="P5320">
        <v>61</v>
      </c>
      <c r="Q5320">
        <v>0.6</v>
      </c>
      <c r="R5320">
        <v>1</v>
      </c>
      <c r="S5320" t="b">
        <v>1</v>
      </c>
      <c r="T5320" t="b">
        <v>1</v>
      </c>
      <c r="U5320" t="b">
        <v>0</v>
      </c>
      <c r="V5320" t="s">
        <v>88</v>
      </c>
      <c r="W5320" t="s">
        <v>89</v>
      </c>
      <c r="X5320">
        <v>96803</v>
      </c>
      <c r="Y5320" t="s">
        <v>90</v>
      </c>
      <c r="Z5320" t="s">
        <v>91</v>
      </c>
      <c r="AA5320">
        <v>22</v>
      </c>
      <c r="AB5320" t="s">
        <v>91</v>
      </c>
      <c r="AC5320">
        <v>2</v>
      </c>
      <c r="AD5320" t="s">
        <v>40</v>
      </c>
    </row>
    <row r="5321" spans="1:30" x14ac:dyDescent="0.25">
      <c r="A5321">
        <v>6120030027</v>
      </c>
      <c r="C5321">
        <v>1</v>
      </c>
      <c r="D5321" s="1">
        <v>37684</v>
      </c>
      <c r="E5321">
        <v>61</v>
      </c>
      <c r="F5321" t="s">
        <v>1685</v>
      </c>
      <c r="G5321">
        <v>61069</v>
      </c>
      <c r="H5321">
        <v>0</v>
      </c>
      <c r="K5321">
        <v>0</v>
      </c>
      <c r="M5321">
        <v>81.424657534246577</v>
      </c>
      <c r="N5321" t="s">
        <v>61</v>
      </c>
      <c r="O5321">
        <v>2003</v>
      </c>
      <c r="P5321">
        <v>61</v>
      </c>
      <c r="Q5321">
        <v>0.7</v>
      </c>
      <c r="R5321">
        <v>1</v>
      </c>
      <c r="S5321" t="b">
        <v>1</v>
      </c>
      <c r="T5321" t="b">
        <v>1</v>
      </c>
      <c r="U5321" t="b">
        <v>0</v>
      </c>
      <c r="V5321" t="s">
        <v>117</v>
      </c>
      <c r="W5321" t="s">
        <v>118</v>
      </c>
      <c r="X5321">
        <v>98733</v>
      </c>
      <c r="Y5321" t="s">
        <v>119</v>
      </c>
      <c r="Z5321" t="s">
        <v>3013</v>
      </c>
      <c r="AA5321">
        <v>31</v>
      </c>
      <c r="AB5321" t="s">
        <v>73</v>
      </c>
      <c r="AC5321">
        <v>30</v>
      </c>
      <c r="AD5321" t="s">
        <v>74</v>
      </c>
    </row>
    <row r="5322" spans="1:30" x14ac:dyDescent="0.25">
      <c r="A5322">
        <v>6120030028</v>
      </c>
      <c r="C5322">
        <v>2</v>
      </c>
      <c r="D5322" s="1">
        <v>37838</v>
      </c>
      <c r="E5322">
        <v>61</v>
      </c>
      <c r="F5322" t="s">
        <v>1491</v>
      </c>
      <c r="G5322">
        <v>61293</v>
      </c>
      <c r="H5322">
        <v>0</v>
      </c>
      <c r="K5322">
        <v>0</v>
      </c>
      <c r="M5322">
        <v>78.235616438356161</v>
      </c>
      <c r="N5322" t="s">
        <v>42</v>
      </c>
      <c r="O5322">
        <v>2003</v>
      </c>
      <c r="P5322">
        <v>61</v>
      </c>
      <c r="Q5322">
        <v>41.06666666666667</v>
      </c>
      <c r="R5322">
        <v>1</v>
      </c>
      <c r="S5322" t="b">
        <v>1</v>
      </c>
      <c r="T5322" t="b">
        <v>1</v>
      </c>
      <c r="U5322" t="b">
        <v>0</v>
      </c>
      <c r="V5322" t="s">
        <v>654</v>
      </c>
      <c r="W5322" t="s">
        <v>655</v>
      </c>
      <c r="X5322">
        <v>96993</v>
      </c>
      <c r="Y5322" t="s">
        <v>38</v>
      </c>
      <c r="Z5322" t="s">
        <v>39</v>
      </c>
      <c r="AA5322">
        <v>24</v>
      </c>
      <c r="AB5322" t="s">
        <v>39</v>
      </c>
      <c r="AC5322">
        <v>2</v>
      </c>
      <c r="AD5322" t="s">
        <v>40</v>
      </c>
    </row>
    <row r="5323" spans="1:30" x14ac:dyDescent="0.25">
      <c r="A5323">
        <v>6120030029</v>
      </c>
      <c r="C5323">
        <v>2</v>
      </c>
      <c r="D5323" s="1">
        <v>37893</v>
      </c>
      <c r="E5323">
        <v>61</v>
      </c>
      <c r="F5323" t="s">
        <v>1686</v>
      </c>
      <c r="G5323">
        <v>61454</v>
      </c>
      <c r="H5323">
        <v>0</v>
      </c>
      <c r="K5323">
        <v>0</v>
      </c>
      <c r="M5323">
        <v>79.052054794520544</v>
      </c>
      <c r="N5323" t="s">
        <v>42</v>
      </c>
      <c r="O5323">
        <v>2003</v>
      </c>
      <c r="P5323">
        <v>61</v>
      </c>
      <c r="Q5323">
        <v>256.43333333333334</v>
      </c>
      <c r="R5323">
        <v>0</v>
      </c>
      <c r="S5323" t="b">
        <v>1</v>
      </c>
      <c r="T5323" t="b">
        <v>1</v>
      </c>
      <c r="U5323" t="b">
        <v>0</v>
      </c>
      <c r="V5323" t="s">
        <v>578</v>
      </c>
      <c r="W5323" t="s">
        <v>579</v>
      </c>
      <c r="X5323">
        <v>96653</v>
      </c>
      <c r="Y5323" t="s">
        <v>2963</v>
      </c>
      <c r="Z5323" t="s">
        <v>59</v>
      </c>
      <c r="AA5323">
        <v>1</v>
      </c>
      <c r="AB5323" t="s">
        <v>59</v>
      </c>
      <c r="AC5323">
        <v>1</v>
      </c>
      <c r="AD5323" t="s">
        <v>59</v>
      </c>
    </row>
    <row r="5324" spans="1:30" x14ac:dyDescent="0.25">
      <c r="A5324">
        <v>6120030030</v>
      </c>
      <c r="C5324">
        <v>1</v>
      </c>
      <c r="D5324" s="1">
        <v>37782</v>
      </c>
      <c r="E5324">
        <v>61</v>
      </c>
      <c r="F5324" t="s">
        <v>1530</v>
      </c>
      <c r="G5324">
        <v>61475</v>
      </c>
      <c r="H5324">
        <v>0</v>
      </c>
      <c r="K5324">
        <v>0</v>
      </c>
      <c r="M5324">
        <v>81.802739726027397</v>
      </c>
      <c r="N5324" t="s">
        <v>61</v>
      </c>
      <c r="O5324">
        <v>2003</v>
      </c>
      <c r="P5324">
        <v>61</v>
      </c>
      <c r="Q5324">
        <v>46.733333333333334</v>
      </c>
      <c r="R5324">
        <v>1</v>
      </c>
      <c r="S5324" t="b">
        <v>1</v>
      </c>
      <c r="T5324" t="b">
        <v>1</v>
      </c>
      <c r="U5324" t="b">
        <v>0</v>
      </c>
      <c r="V5324" t="s">
        <v>855</v>
      </c>
      <c r="W5324" t="s">
        <v>856</v>
      </c>
      <c r="X5324">
        <v>96803</v>
      </c>
      <c r="Y5324" t="s">
        <v>90</v>
      </c>
      <c r="Z5324" t="s">
        <v>91</v>
      </c>
      <c r="AA5324">
        <v>22</v>
      </c>
      <c r="AB5324" t="s">
        <v>91</v>
      </c>
      <c r="AC5324">
        <v>2</v>
      </c>
      <c r="AD5324" t="s">
        <v>40</v>
      </c>
    </row>
    <row r="5325" spans="1:30" x14ac:dyDescent="0.25">
      <c r="A5325">
        <v>6120030031</v>
      </c>
      <c r="C5325">
        <v>2</v>
      </c>
      <c r="D5325" s="1">
        <v>37645</v>
      </c>
      <c r="E5325">
        <v>61</v>
      </c>
      <c r="F5325" t="s">
        <v>1592</v>
      </c>
      <c r="G5325">
        <v>61126</v>
      </c>
      <c r="H5325">
        <v>0</v>
      </c>
      <c r="K5325">
        <v>0</v>
      </c>
      <c r="M5325">
        <v>91.835616438356169</v>
      </c>
      <c r="N5325" t="s">
        <v>156</v>
      </c>
      <c r="O5325">
        <v>2003</v>
      </c>
      <c r="P5325">
        <v>61</v>
      </c>
      <c r="Q5325">
        <v>24.933333333333334</v>
      </c>
      <c r="R5325">
        <v>1</v>
      </c>
      <c r="S5325" t="b">
        <v>1</v>
      </c>
      <c r="T5325" t="b">
        <v>1</v>
      </c>
      <c r="U5325" t="b">
        <v>0</v>
      </c>
      <c r="V5325" t="s">
        <v>88</v>
      </c>
      <c r="W5325" t="s">
        <v>89</v>
      </c>
      <c r="X5325">
        <v>96803</v>
      </c>
      <c r="Y5325" t="s">
        <v>90</v>
      </c>
      <c r="Z5325" t="s">
        <v>91</v>
      </c>
      <c r="AA5325">
        <v>22</v>
      </c>
      <c r="AB5325" t="s">
        <v>91</v>
      </c>
      <c r="AC5325">
        <v>2</v>
      </c>
      <c r="AD5325" t="s">
        <v>40</v>
      </c>
    </row>
    <row r="5326" spans="1:30" x14ac:dyDescent="0.25">
      <c r="A5326">
        <v>6120030032</v>
      </c>
      <c r="C5326">
        <v>2</v>
      </c>
      <c r="D5326" s="1">
        <v>37873</v>
      </c>
      <c r="E5326">
        <v>61</v>
      </c>
      <c r="F5326" t="s">
        <v>1458</v>
      </c>
      <c r="G5326">
        <v>61001</v>
      </c>
      <c r="H5326">
        <v>1</v>
      </c>
      <c r="I5326">
        <v>37916</v>
      </c>
      <c r="J5326">
        <v>97023</v>
      </c>
      <c r="K5326" t="s">
        <v>210</v>
      </c>
      <c r="L5326" t="s">
        <v>211</v>
      </c>
      <c r="M5326">
        <v>79.087671232876716</v>
      </c>
      <c r="N5326" t="s">
        <v>42</v>
      </c>
      <c r="O5326">
        <v>2003</v>
      </c>
      <c r="P5326">
        <v>61</v>
      </c>
      <c r="Q5326">
        <v>7.7</v>
      </c>
      <c r="R5326">
        <v>1</v>
      </c>
      <c r="S5326" t="b">
        <v>1</v>
      </c>
      <c r="T5326" t="b">
        <v>1</v>
      </c>
      <c r="U5326" t="b">
        <v>0</v>
      </c>
      <c r="V5326" t="s">
        <v>435</v>
      </c>
      <c r="W5326" t="s">
        <v>436</v>
      </c>
      <c r="X5326">
        <v>97053</v>
      </c>
      <c r="Y5326" t="s">
        <v>437</v>
      </c>
      <c r="Z5326" t="s">
        <v>208</v>
      </c>
      <c r="AA5326">
        <v>27</v>
      </c>
      <c r="AB5326" t="s">
        <v>208</v>
      </c>
      <c r="AC5326">
        <v>2</v>
      </c>
      <c r="AD5326" t="s">
        <v>40</v>
      </c>
    </row>
    <row r="5327" spans="1:30" x14ac:dyDescent="0.25">
      <c r="A5327">
        <v>6120030033</v>
      </c>
      <c r="C5327">
        <v>2</v>
      </c>
      <c r="D5327" s="1">
        <v>37984</v>
      </c>
      <c r="E5327">
        <v>61</v>
      </c>
      <c r="F5327" t="s">
        <v>1458</v>
      </c>
      <c r="G5327">
        <v>61001</v>
      </c>
      <c r="H5327">
        <v>0</v>
      </c>
      <c r="K5327">
        <v>0</v>
      </c>
      <c r="M5327">
        <v>30.542465753424658</v>
      </c>
      <c r="N5327" t="s">
        <v>55</v>
      </c>
      <c r="O5327">
        <v>2003</v>
      </c>
      <c r="P5327">
        <v>61</v>
      </c>
      <c r="Q5327">
        <v>253.4</v>
      </c>
      <c r="R5327">
        <v>0</v>
      </c>
      <c r="S5327" t="b">
        <v>1</v>
      </c>
      <c r="T5327" t="b">
        <v>1</v>
      </c>
      <c r="U5327" t="b">
        <v>0</v>
      </c>
      <c r="V5327" t="s">
        <v>56</v>
      </c>
      <c r="W5327" t="s">
        <v>57</v>
      </c>
      <c r="X5327">
        <v>96633</v>
      </c>
      <c r="Y5327" t="s">
        <v>58</v>
      </c>
      <c r="Z5327" t="s">
        <v>59</v>
      </c>
      <c r="AA5327">
        <v>1</v>
      </c>
      <c r="AB5327" t="s">
        <v>59</v>
      </c>
      <c r="AC5327">
        <v>1</v>
      </c>
      <c r="AD5327" t="s">
        <v>59</v>
      </c>
    </row>
    <row r="5328" spans="1:30" x14ac:dyDescent="0.25">
      <c r="A5328">
        <v>6120030034</v>
      </c>
      <c r="C5328">
        <v>1</v>
      </c>
      <c r="D5328" s="1">
        <v>37735</v>
      </c>
      <c r="E5328">
        <v>61</v>
      </c>
      <c r="F5328" t="s">
        <v>1445</v>
      </c>
      <c r="G5328">
        <v>61169</v>
      </c>
      <c r="H5328">
        <v>0</v>
      </c>
      <c r="K5328">
        <v>0</v>
      </c>
      <c r="M5328">
        <v>85.142465753424659</v>
      </c>
      <c r="N5328" t="s">
        <v>121</v>
      </c>
      <c r="O5328">
        <v>2003</v>
      </c>
      <c r="P5328">
        <v>61</v>
      </c>
      <c r="Q5328">
        <v>8.6999999999999993</v>
      </c>
      <c r="R5328">
        <v>1</v>
      </c>
      <c r="S5328" t="b">
        <v>1</v>
      </c>
      <c r="T5328" t="b">
        <v>1</v>
      </c>
      <c r="U5328" t="b">
        <v>0</v>
      </c>
      <c r="V5328" t="s">
        <v>486</v>
      </c>
      <c r="W5328" t="s">
        <v>487</v>
      </c>
      <c r="X5328">
        <v>96903</v>
      </c>
      <c r="Y5328" t="s">
        <v>136</v>
      </c>
      <c r="Z5328" t="s">
        <v>227</v>
      </c>
      <c r="AA5328">
        <v>21</v>
      </c>
      <c r="AB5328" t="s">
        <v>227</v>
      </c>
      <c r="AC5328">
        <v>2</v>
      </c>
      <c r="AD5328" t="s">
        <v>40</v>
      </c>
    </row>
    <row r="5329" spans="1:30" x14ac:dyDescent="0.25">
      <c r="A5329">
        <v>6120030035</v>
      </c>
      <c r="C5329">
        <v>1</v>
      </c>
      <c r="D5329" s="1">
        <v>37825</v>
      </c>
      <c r="E5329">
        <v>61</v>
      </c>
      <c r="F5329" t="s">
        <v>1477</v>
      </c>
      <c r="G5329">
        <v>61486</v>
      </c>
      <c r="H5329">
        <v>0</v>
      </c>
      <c r="K5329">
        <v>0</v>
      </c>
      <c r="M5329">
        <v>67.506849315068493</v>
      </c>
      <c r="N5329" t="s">
        <v>68</v>
      </c>
      <c r="O5329">
        <v>2003</v>
      </c>
      <c r="P5329">
        <v>61</v>
      </c>
      <c r="Q5329">
        <v>152.46666666666667</v>
      </c>
      <c r="R5329">
        <v>1</v>
      </c>
      <c r="S5329" t="b">
        <v>1</v>
      </c>
      <c r="T5329" t="b">
        <v>1</v>
      </c>
      <c r="U5329" t="b">
        <v>0</v>
      </c>
      <c r="V5329" t="s">
        <v>176</v>
      </c>
      <c r="W5329" t="s">
        <v>177</v>
      </c>
      <c r="X5329">
        <v>99823</v>
      </c>
      <c r="Y5329" t="s">
        <v>178</v>
      </c>
      <c r="Z5329" t="s">
        <v>3012</v>
      </c>
      <c r="AA5329">
        <v>6</v>
      </c>
      <c r="AB5329" t="s">
        <v>51</v>
      </c>
      <c r="AC5329">
        <v>6</v>
      </c>
      <c r="AD5329" t="s">
        <v>51</v>
      </c>
    </row>
    <row r="5330" spans="1:30" x14ac:dyDescent="0.25">
      <c r="A5330">
        <v>6120030036</v>
      </c>
      <c r="C5330">
        <v>2</v>
      </c>
      <c r="D5330" s="1">
        <v>37880</v>
      </c>
      <c r="E5330">
        <v>61</v>
      </c>
      <c r="F5330" t="s">
        <v>1589</v>
      </c>
      <c r="G5330">
        <v>61377</v>
      </c>
      <c r="H5330">
        <v>0</v>
      </c>
      <c r="K5330">
        <v>0</v>
      </c>
      <c r="M5330">
        <v>65.284931506849318</v>
      </c>
      <c r="N5330" t="s">
        <v>68</v>
      </c>
      <c r="O5330">
        <v>2003</v>
      </c>
      <c r="P5330">
        <v>61</v>
      </c>
      <c r="Q5330">
        <v>203.43333333333334</v>
      </c>
      <c r="R5330">
        <v>1</v>
      </c>
      <c r="S5330" t="b">
        <v>1</v>
      </c>
      <c r="T5330" t="b">
        <v>1</v>
      </c>
      <c r="U5330" t="b">
        <v>0</v>
      </c>
      <c r="V5330" t="s">
        <v>82</v>
      </c>
      <c r="W5330" t="s">
        <v>83</v>
      </c>
      <c r="X5330">
        <v>99623</v>
      </c>
      <c r="Y5330" t="s">
        <v>84</v>
      </c>
      <c r="Z5330" t="s">
        <v>83</v>
      </c>
      <c r="AA5330">
        <v>42</v>
      </c>
      <c r="AB5330" t="s">
        <v>85</v>
      </c>
      <c r="AC5330">
        <v>4</v>
      </c>
      <c r="AD5330" t="s">
        <v>86</v>
      </c>
    </row>
    <row r="5331" spans="1:30" x14ac:dyDescent="0.25">
      <c r="A5331">
        <v>6120030037</v>
      </c>
      <c r="C5331">
        <v>1</v>
      </c>
      <c r="D5331" s="1">
        <v>37673</v>
      </c>
      <c r="E5331">
        <v>61</v>
      </c>
      <c r="F5331" t="s">
        <v>1453</v>
      </c>
      <c r="G5331">
        <v>61508</v>
      </c>
      <c r="H5331">
        <v>0</v>
      </c>
      <c r="K5331">
        <v>0</v>
      </c>
      <c r="M5331">
        <v>60.805479452054797</v>
      </c>
      <c r="N5331" t="s">
        <v>76</v>
      </c>
      <c r="O5331">
        <v>2003</v>
      </c>
      <c r="P5331">
        <v>61</v>
      </c>
      <c r="Q5331">
        <v>10.633333333333333</v>
      </c>
      <c r="R5331">
        <v>1</v>
      </c>
      <c r="S5331" t="b">
        <v>1</v>
      </c>
      <c r="T5331" t="b">
        <v>1</v>
      </c>
      <c r="U5331" t="b">
        <v>0</v>
      </c>
      <c r="V5331" t="s">
        <v>803</v>
      </c>
      <c r="W5331" t="s">
        <v>804</v>
      </c>
      <c r="X5331">
        <v>99203</v>
      </c>
      <c r="Y5331" t="s">
        <v>805</v>
      </c>
      <c r="Z5331" t="s">
        <v>3013</v>
      </c>
      <c r="AA5331">
        <v>5</v>
      </c>
      <c r="AB5331" t="s">
        <v>806</v>
      </c>
      <c r="AC5331">
        <v>5</v>
      </c>
      <c r="AD5331" t="s">
        <v>806</v>
      </c>
    </row>
    <row r="5332" spans="1:30" x14ac:dyDescent="0.25">
      <c r="A5332">
        <v>6120030038</v>
      </c>
      <c r="C5332">
        <v>1</v>
      </c>
      <c r="D5332" s="1">
        <v>37641</v>
      </c>
      <c r="E5332">
        <v>61</v>
      </c>
      <c r="F5332" t="s">
        <v>1453</v>
      </c>
      <c r="G5332">
        <v>61508</v>
      </c>
      <c r="H5332">
        <v>0</v>
      </c>
      <c r="K5332">
        <v>0</v>
      </c>
      <c r="M5332">
        <v>56.175342465753424</v>
      </c>
      <c r="N5332" t="s">
        <v>29</v>
      </c>
      <c r="O5332">
        <v>2003</v>
      </c>
      <c r="P5332">
        <v>61</v>
      </c>
      <c r="Q5332">
        <v>4.4333333333333336</v>
      </c>
      <c r="R5332">
        <v>1</v>
      </c>
      <c r="S5332" t="b">
        <v>1</v>
      </c>
      <c r="T5332" t="b">
        <v>1</v>
      </c>
      <c r="U5332" t="b">
        <v>0</v>
      </c>
      <c r="V5332" t="s">
        <v>248</v>
      </c>
      <c r="W5332" t="s">
        <v>249</v>
      </c>
      <c r="X5332">
        <v>97323</v>
      </c>
      <c r="Y5332" t="s">
        <v>79</v>
      </c>
      <c r="Z5332" t="s">
        <v>3014</v>
      </c>
      <c r="AA5332">
        <v>25</v>
      </c>
      <c r="AB5332" t="s">
        <v>80</v>
      </c>
      <c r="AC5332">
        <v>2</v>
      </c>
      <c r="AD5332" t="s">
        <v>40</v>
      </c>
    </row>
    <row r="5333" spans="1:30" x14ac:dyDescent="0.25">
      <c r="A5333">
        <v>6120030039</v>
      </c>
      <c r="C5333">
        <v>2</v>
      </c>
      <c r="D5333" s="1">
        <v>37669</v>
      </c>
      <c r="E5333">
        <v>61</v>
      </c>
      <c r="F5333" t="s">
        <v>1459</v>
      </c>
      <c r="G5333">
        <v>61168</v>
      </c>
      <c r="H5333">
        <v>0</v>
      </c>
      <c r="K5333">
        <v>0</v>
      </c>
      <c r="M5333">
        <v>57.794520547945204</v>
      </c>
      <c r="N5333" t="s">
        <v>29</v>
      </c>
      <c r="O5333">
        <v>2003</v>
      </c>
      <c r="P5333">
        <v>61</v>
      </c>
      <c r="Q5333">
        <v>263.89999999999998</v>
      </c>
      <c r="R5333">
        <v>0</v>
      </c>
      <c r="S5333" t="b">
        <v>1</v>
      </c>
      <c r="T5333" t="b">
        <v>1</v>
      </c>
      <c r="U5333" t="b">
        <v>0</v>
      </c>
      <c r="V5333" t="s">
        <v>160</v>
      </c>
      <c r="W5333" t="s">
        <v>161</v>
      </c>
      <c r="X5333">
        <v>96953</v>
      </c>
      <c r="Y5333" t="s">
        <v>2948</v>
      </c>
      <c r="Z5333" t="s">
        <v>227</v>
      </c>
      <c r="AA5333">
        <v>21</v>
      </c>
      <c r="AB5333" t="s">
        <v>227</v>
      </c>
      <c r="AC5333">
        <v>2</v>
      </c>
      <c r="AD5333" t="s">
        <v>40</v>
      </c>
    </row>
    <row r="5334" spans="1:30" x14ac:dyDescent="0.25">
      <c r="A5334">
        <v>6120030040</v>
      </c>
      <c r="C5334">
        <v>2</v>
      </c>
      <c r="D5334" s="1">
        <v>37686</v>
      </c>
      <c r="E5334">
        <v>61</v>
      </c>
      <c r="F5334" t="s">
        <v>1453</v>
      </c>
      <c r="G5334">
        <v>61508</v>
      </c>
      <c r="H5334">
        <v>0</v>
      </c>
      <c r="K5334">
        <v>0</v>
      </c>
      <c r="M5334">
        <v>73.282191780821918</v>
      </c>
      <c r="N5334" t="s">
        <v>35</v>
      </c>
      <c r="O5334">
        <v>2003</v>
      </c>
      <c r="P5334">
        <v>61</v>
      </c>
      <c r="Q5334">
        <v>71.63333333333334</v>
      </c>
      <c r="R5334">
        <v>1</v>
      </c>
      <c r="S5334" t="b">
        <v>1</v>
      </c>
      <c r="T5334" t="b">
        <v>1</v>
      </c>
      <c r="U5334" t="b">
        <v>0</v>
      </c>
      <c r="V5334" t="s">
        <v>486</v>
      </c>
      <c r="W5334" t="s">
        <v>487</v>
      </c>
      <c r="X5334">
        <v>96903</v>
      </c>
      <c r="Y5334" t="s">
        <v>136</v>
      </c>
      <c r="Z5334" t="s">
        <v>227</v>
      </c>
      <c r="AA5334">
        <v>21</v>
      </c>
      <c r="AB5334" t="s">
        <v>227</v>
      </c>
      <c r="AC5334">
        <v>2</v>
      </c>
      <c r="AD5334" t="s">
        <v>40</v>
      </c>
    </row>
    <row r="5335" spans="1:30" x14ac:dyDescent="0.25">
      <c r="A5335">
        <v>6120030041</v>
      </c>
      <c r="C5335">
        <v>1</v>
      </c>
      <c r="D5335" s="1">
        <v>37797</v>
      </c>
      <c r="E5335">
        <v>61</v>
      </c>
      <c r="F5335" t="s">
        <v>1452</v>
      </c>
      <c r="G5335">
        <v>61447</v>
      </c>
      <c r="H5335">
        <v>0</v>
      </c>
      <c r="K5335">
        <v>0</v>
      </c>
      <c r="M5335">
        <v>67.824657534246569</v>
      </c>
      <c r="N5335" t="s">
        <v>68</v>
      </c>
      <c r="O5335">
        <v>2003</v>
      </c>
      <c r="P5335">
        <v>61</v>
      </c>
      <c r="Q5335">
        <v>98.433333333333337</v>
      </c>
      <c r="R5335">
        <v>1</v>
      </c>
      <c r="S5335" t="b">
        <v>1</v>
      </c>
      <c r="T5335" t="b">
        <v>1</v>
      </c>
      <c r="U5335" t="b">
        <v>0</v>
      </c>
      <c r="V5335" t="s">
        <v>143</v>
      </c>
      <c r="W5335" t="s">
        <v>144</v>
      </c>
      <c r="X5335">
        <v>99613</v>
      </c>
      <c r="Y5335" t="s">
        <v>145</v>
      </c>
      <c r="Z5335" t="s">
        <v>3016</v>
      </c>
      <c r="AA5335">
        <v>42</v>
      </c>
      <c r="AB5335" t="s">
        <v>85</v>
      </c>
      <c r="AC5335">
        <v>4</v>
      </c>
      <c r="AD5335" t="s">
        <v>86</v>
      </c>
    </row>
    <row r="5336" spans="1:30" x14ac:dyDescent="0.25">
      <c r="A5336">
        <v>6120030042</v>
      </c>
      <c r="C5336">
        <v>1</v>
      </c>
      <c r="D5336" s="1">
        <v>37777</v>
      </c>
      <c r="E5336">
        <v>61</v>
      </c>
      <c r="F5336" t="s">
        <v>1568</v>
      </c>
      <c r="G5336">
        <v>61007</v>
      </c>
      <c r="H5336">
        <v>0</v>
      </c>
      <c r="K5336">
        <v>0</v>
      </c>
      <c r="M5336">
        <v>84.715068493150682</v>
      </c>
      <c r="N5336" t="s">
        <v>61</v>
      </c>
      <c r="O5336">
        <v>2003</v>
      </c>
      <c r="P5336">
        <v>61</v>
      </c>
      <c r="Q5336">
        <v>1.4333333333333333</v>
      </c>
      <c r="R5336">
        <v>1</v>
      </c>
      <c r="S5336" t="b">
        <v>1</v>
      </c>
      <c r="T5336" t="b">
        <v>1</v>
      </c>
      <c r="U5336" t="b">
        <v>0</v>
      </c>
      <c r="V5336" t="s">
        <v>198</v>
      </c>
      <c r="W5336" t="s">
        <v>199</v>
      </c>
      <c r="X5336">
        <v>99603</v>
      </c>
      <c r="Y5336" t="s">
        <v>2951</v>
      </c>
      <c r="Z5336" t="s">
        <v>85</v>
      </c>
      <c r="AA5336">
        <v>42</v>
      </c>
      <c r="AB5336" t="s">
        <v>85</v>
      </c>
      <c r="AC5336">
        <v>4</v>
      </c>
      <c r="AD5336" t="s">
        <v>86</v>
      </c>
    </row>
    <row r="5337" spans="1:30" x14ac:dyDescent="0.25">
      <c r="A5337">
        <v>6120030043</v>
      </c>
      <c r="C5337">
        <v>2</v>
      </c>
      <c r="D5337" s="1">
        <v>37658</v>
      </c>
      <c r="E5337">
        <v>61</v>
      </c>
      <c r="F5337" t="s">
        <v>1445</v>
      </c>
      <c r="G5337">
        <v>61169</v>
      </c>
      <c r="H5337">
        <v>0</v>
      </c>
      <c r="K5337">
        <v>0</v>
      </c>
      <c r="M5337">
        <v>71.093150684931501</v>
      </c>
      <c r="N5337" t="s">
        <v>35</v>
      </c>
      <c r="O5337">
        <v>2003</v>
      </c>
      <c r="P5337">
        <v>61</v>
      </c>
      <c r="Q5337">
        <v>50.966666666666669</v>
      </c>
      <c r="R5337">
        <v>1</v>
      </c>
      <c r="S5337" t="b">
        <v>1</v>
      </c>
      <c r="T5337" t="b">
        <v>1</v>
      </c>
      <c r="U5337" t="b">
        <v>0</v>
      </c>
      <c r="V5337" t="s">
        <v>62</v>
      </c>
      <c r="W5337" t="s">
        <v>63</v>
      </c>
      <c r="X5337">
        <v>97651</v>
      </c>
      <c r="Y5337" t="s">
        <v>64</v>
      </c>
      <c r="Z5337" t="s">
        <v>65</v>
      </c>
      <c r="AA5337">
        <v>101</v>
      </c>
      <c r="AB5337" t="s">
        <v>64</v>
      </c>
      <c r="AC5337">
        <v>100</v>
      </c>
      <c r="AD5337" t="s">
        <v>65</v>
      </c>
    </row>
    <row r="5338" spans="1:30" x14ac:dyDescent="0.25">
      <c r="A5338">
        <v>6120030044</v>
      </c>
      <c r="C5338">
        <v>1</v>
      </c>
      <c r="D5338" s="1">
        <v>37803</v>
      </c>
      <c r="E5338">
        <v>61</v>
      </c>
      <c r="F5338" t="s">
        <v>1469</v>
      </c>
      <c r="G5338">
        <v>61135</v>
      </c>
      <c r="H5338">
        <v>0</v>
      </c>
      <c r="K5338">
        <v>0</v>
      </c>
      <c r="M5338">
        <v>92.293150684931504</v>
      </c>
      <c r="N5338" t="s">
        <v>156</v>
      </c>
      <c r="O5338">
        <v>2003</v>
      </c>
      <c r="P5338">
        <v>61</v>
      </c>
      <c r="Q5338">
        <v>16</v>
      </c>
      <c r="R5338">
        <v>1</v>
      </c>
      <c r="S5338" t="b">
        <v>1</v>
      </c>
      <c r="T5338" t="b">
        <v>1</v>
      </c>
      <c r="U5338" t="b">
        <v>0</v>
      </c>
      <c r="V5338" t="s">
        <v>248</v>
      </c>
      <c r="W5338" t="s">
        <v>249</v>
      </c>
      <c r="X5338">
        <v>97323</v>
      </c>
      <c r="Y5338" t="s">
        <v>79</v>
      </c>
      <c r="Z5338" t="s">
        <v>3014</v>
      </c>
      <c r="AA5338">
        <v>25</v>
      </c>
      <c r="AB5338" t="s">
        <v>80</v>
      </c>
      <c r="AC5338">
        <v>2</v>
      </c>
      <c r="AD5338" t="s">
        <v>40</v>
      </c>
    </row>
    <row r="5339" spans="1:30" x14ac:dyDescent="0.25">
      <c r="A5339">
        <v>6120030045</v>
      </c>
      <c r="C5339">
        <v>1</v>
      </c>
      <c r="D5339" s="1">
        <v>37650</v>
      </c>
      <c r="E5339">
        <v>61</v>
      </c>
      <c r="F5339" t="s">
        <v>1687</v>
      </c>
      <c r="G5339">
        <v>61057</v>
      </c>
      <c r="H5339">
        <v>1</v>
      </c>
      <c r="I5339">
        <v>37650</v>
      </c>
      <c r="J5339">
        <v>96803</v>
      </c>
      <c r="K5339" t="s">
        <v>88</v>
      </c>
      <c r="L5339" t="s">
        <v>91</v>
      </c>
      <c r="M5339">
        <v>83.060273972602744</v>
      </c>
      <c r="N5339" t="s">
        <v>61</v>
      </c>
      <c r="O5339">
        <v>2003</v>
      </c>
      <c r="P5339">
        <v>61</v>
      </c>
      <c r="Q5339">
        <v>33.533333333333331</v>
      </c>
      <c r="R5339">
        <v>1</v>
      </c>
      <c r="S5339" t="b">
        <v>1</v>
      </c>
      <c r="T5339" t="b">
        <v>1</v>
      </c>
      <c r="U5339" t="b">
        <v>0</v>
      </c>
      <c r="V5339" t="s">
        <v>565</v>
      </c>
      <c r="W5339" t="s">
        <v>566</v>
      </c>
      <c r="X5339">
        <v>96993</v>
      </c>
      <c r="Y5339" t="s">
        <v>38</v>
      </c>
      <c r="Z5339" t="s">
        <v>39</v>
      </c>
      <c r="AA5339">
        <v>24</v>
      </c>
      <c r="AB5339" t="s">
        <v>39</v>
      </c>
      <c r="AC5339">
        <v>2</v>
      </c>
      <c r="AD5339" t="s">
        <v>40</v>
      </c>
    </row>
    <row r="5340" spans="1:30" x14ac:dyDescent="0.25">
      <c r="A5340">
        <v>6120030046</v>
      </c>
      <c r="C5340">
        <v>1</v>
      </c>
      <c r="D5340" s="1">
        <v>37700</v>
      </c>
      <c r="E5340">
        <v>61</v>
      </c>
      <c r="F5340" t="s">
        <v>1488</v>
      </c>
      <c r="G5340">
        <v>61145</v>
      </c>
      <c r="H5340">
        <v>0</v>
      </c>
      <c r="K5340">
        <v>0</v>
      </c>
      <c r="M5340">
        <v>66.575342465753423</v>
      </c>
      <c r="N5340" t="s">
        <v>68</v>
      </c>
      <c r="O5340">
        <v>2003</v>
      </c>
      <c r="P5340">
        <v>61</v>
      </c>
      <c r="Q5340">
        <v>15.866666666666667</v>
      </c>
      <c r="R5340">
        <v>1</v>
      </c>
      <c r="S5340" t="b">
        <v>1</v>
      </c>
      <c r="T5340" t="b">
        <v>1</v>
      </c>
      <c r="U5340" t="b">
        <v>0</v>
      </c>
      <c r="V5340" t="s">
        <v>143</v>
      </c>
      <c r="W5340" t="s">
        <v>144</v>
      </c>
      <c r="X5340">
        <v>99613</v>
      </c>
      <c r="Y5340" t="s">
        <v>145</v>
      </c>
      <c r="Z5340" t="s">
        <v>3016</v>
      </c>
      <c r="AA5340">
        <v>42</v>
      </c>
      <c r="AB5340" t="s">
        <v>85</v>
      </c>
      <c r="AC5340">
        <v>4</v>
      </c>
      <c r="AD5340" t="s">
        <v>86</v>
      </c>
    </row>
    <row r="5341" spans="1:30" x14ac:dyDescent="0.25">
      <c r="A5341">
        <v>6120030047</v>
      </c>
      <c r="C5341">
        <v>2</v>
      </c>
      <c r="D5341" s="1">
        <v>37799</v>
      </c>
      <c r="E5341">
        <v>61</v>
      </c>
      <c r="F5341" t="s">
        <v>1569</v>
      </c>
      <c r="G5341">
        <v>61040</v>
      </c>
      <c r="H5341">
        <v>0</v>
      </c>
      <c r="K5341">
        <v>0</v>
      </c>
      <c r="M5341">
        <v>76.010958904109586</v>
      </c>
      <c r="N5341" t="s">
        <v>42</v>
      </c>
      <c r="O5341">
        <v>2003</v>
      </c>
      <c r="P5341">
        <v>61</v>
      </c>
      <c r="Q5341">
        <v>158.13333333333333</v>
      </c>
      <c r="R5341">
        <v>1</v>
      </c>
      <c r="S5341" t="b">
        <v>1</v>
      </c>
      <c r="T5341" t="b">
        <v>1</v>
      </c>
      <c r="U5341" t="b">
        <v>0</v>
      </c>
      <c r="V5341" t="s">
        <v>88</v>
      </c>
      <c r="W5341" t="s">
        <v>89</v>
      </c>
      <c r="X5341">
        <v>96803</v>
      </c>
      <c r="Y5341" t="s">
        <v>90</v>
      </c>
      <c r="Z5341" t="s">
        <v>91</v>
      </c>
      <c r="AA5341">
        <v>22</v>
      </c>
      <c r="AB5341" t="s">
        <v>91</v>
      </c>
      <c r="AC5341">
        <v>2</v>
      </c>
      <c r="AD5341" t="s">
        <v>40</v>
      </c>
    </row>
    <row r="5342" spans="1:30" x14ac:dyDescent="0.25">
      <c r="A5342">
        <v>6120030048</v>
      </c>
      <c r="C5342">
        <v>2</v>
      </c>
      <c r="D5342" s="1">
        <v>37682</v>
      </c>
      <c r="E5342">
        <v>61</v>
      </c>
      <c r="F5342" t="s">
        <v>1222</v>
      </c>
      <c r="G5342">
        <v>61006</v>
      </c>
      <c r="H5342">
        <v>0</v>
      </c>
      <c r="K5342">
        <v>0</v>
      </c>
      <c r="M5342">
        <v>36.715068493150682</v>
      </c>
      <c r="N5342" t="s">
        <v>116</v>
      </c>
      <c r="O5342">
        <v>2003</v>
      </c>
      <c r="P5342">
        <v>61</v>
      </c>
      <c r="Q5342">
        <v>3.3333333333333333E-2</v>
      </c>
      <c r="R5342">
        <v>1</v>
      </c>
      <c r="S5342" t="b">
        <v>1</v>
      </c>
      <c r="T5342" t="b">
        <v>1</v>
      </c>
      <c r="U5342" t="b">
        <v>0</v>
      </c>
      <c r="V5342" t="s">
        <v>70</v>
      </c>
      <c r="W5342" t="s">
        <v>71</v>
      </c>
      <c r="X5342">
        <v>98673</v>
      </c>
      <c r="Y5342" t="s">
        <v>72</v>
      </c>
      <c r="Z5342" t="s">
        <v>3013</v>
      </c>
      <c r="AA5342">
        <v>31</v>
      </c>
      <c r="AB5342" t="s">
        <v>73</v>
      </c>
      <c r="AC5342">
        <v>30</v>
      </c>
      <c r="AD5342" t="s">
        <v>74</v>
      </c>
    </row>
    <row r="5343" spans="1:30" x14ac:dyDescent="0.25">
      <c r="A5343">
        <v>6120030049</v>
      </c>
      <c r="C5343">
        <v>2</v>
      </c>
      <c r="D5343" s="1">
        <v>37928</v>
      </c>
      <c r="E5343">
        <v>61</v>
      </c>
      <c r="F5343" t="s">
        <v>1488</v>
      </c>
      <c r="G5343">
        <v>61145</v>
      </c>
      <c r="H5343">
        <v>0</v>
      </c>
      <c r="K5343">
        <v>0</v>
      </c>
      <c r="M5343">
        <v>47.452054794520549</v>
      </c>
      <c r="N5343" t="s">
        <v>159</v>
      </c>
      <c r="O5343">
        <v>2003</v>
      </c>
      <c r="P5343">
        <v>61</v>
      </c>
      <c r="Q5343">
        <v>255.26666666666668</v>
      </c>
      <c r="R5343">
        <v>0</v>
      </c>
      <c r="S5343" t="b">
        <v>1</v>
      </c>
      <c r="T5343" t="b">
        <v>1</v>
      </c>
      <c r="U5343" t="b">
        <v>0</v>
      </c>
      <c r="V5343" t="s">
        <v>62</v>
      </c>
      <c r="W5343" t="s">
        <v>63</v>
      </c>
      <c r="X5343">
        <v>97651</v>
      </c>
      <c r="Y5343" t="s">
        <v>64</v>
      </c>
      <c r="Z5343" t="s">
        <v>65</v>
      </c>
      <c r="AA5343">
        <v>101</v>
      </c>
      <c r="AB5343" t="s">
        <v>64</v>
      </c>
      <c r="AC5343">
        <v>100</v>
      </c>
      <c r="AD5343" t="s">
        <v>65</v>
      </c>
    </row>
    <row r="5344" spans="1:30" x14ac:dyDescent="0.25">
      <c r="A5344">
        <v>6120030050</v>
      </c>
      <c r="C5344">
        <v>1</v>
      </c>
      <c r="D5344" s="1">
        <v>37966</v>
      </c>
      <c r="E5344">
        <v>61</v>
      </c>
      <c r="F5344" t="s">
        <v>1688</v>
      </c>
      <c r="G5344">
        <v>61352</v>
      </c>
      <c r="H5344">
        <v>0</v>
      </c>
      <c r="K5344">
        <v>0</v>
      </c>
      <c r="M5344">
        <v>59.947945205479449</v>
      </c>
      <c r="N5344" t="s">
        <v>29</v>
      </c>
      <c r="O5344">
        <v>2003</v>
      </c>
      <c r="P5344">
        <v>61</v>
      </c>
      <c r="Q5344">
        <v>16.733333333333334</v>
      </c>
      <c r="R5344">
        <v>1</v>
      </c>
      <c r="S5344" t="b">
        <v>1</v>
      </c>
      <c r="T5344" t="b">
        <v>1</v>
      </c>
      <c r="U5344" t="b">
        <v>0</v>
      </c>
      <c r="V5344" t="s">
        <v>858</v>
      </c>
      <c r="W5344" t="s">
        <v>859</v>
      </c>
      <c r="X5344">
        <v>96893</v>
      </c>
      <c r="Y5344" t="s">
        <v>45</v>
      </c>
      <c r="Z5344" t="s">
        <v>39</v>
      </c>
      <c r="AA5344">
        <v>24</v>
      </c>
      <c r="AB5344" t="s">
        <v>39</v>
      </c>
      <c r="AC5344">
        <v>2</v>
      </c>
      <c r="AD5344" t="s">
        <v>40</v>
      </c>
    </row>
    <row r="5345" spans="1:30" x14ac:dyDescent="0.25">
      <c r="A5345">
        <v>6120030051</v>
      </c>
      <c r="C5345">
        <v>1</v>
      </c>
      <c r="D5345" s="1">
        <v>37767</v>
      </c>
      <c r="E5345">
        <v>61</v>
      </c>
      <c r="F5345" t="s">
        <v>1657</v>
      </c>
      <c r="G5345">
        <v>61287</v>
      </c>
      <c r="H5345">
        <v>1</v>
      </c>
      <c r="I5345">
        <v>39195</v>
      </c>
      <c r="J5345">
        <v>99823</v>
      </c>
      <c r="K5345" t="s">
        <v>321</v>
      </c>
      <c r="L5345" t="s">
        <v>1400</v>
      </c>
      <c r="M5345">
        <v>76.024657534246572</v>
      </c>
      <c r="N5345" t="s">
        <v>42</v>
      </c>
      <c r="O5345">
        <v>2003</v>
      </c>
      <c r="P5345">
        <v>61</v>
      </c>
      <c r="Q5345">
        <v>95.86666666666666</v>
      </c>
      <c r="R5345">
        <v>1</v>
      </c>
      <c r="S5345" t="b">
        <v>1</v>
      </c>
      <c r="T5345" t="b">
        <v>1</v>
      </c>
      <c r="U5345" t="b">
        <v>0</v>
      </c>
      <c r="V5345" t="s">
        <v>48</v>
      </c>
      <c r="W5345" t="s">
        <v>49</v>
      </c>
      <c r="X5345">
        <v>99803</v>
      </c>
      <c r="Y5345" t="s">
        <v>50</v>
      </c>
      <c r="Z5345" t="s">
        <v>3012</v>
      </c>
      <c r="AA5345">
        <v>6</v>
      </c>
      <c r="AB5345" t="s">
        <v>51</v>
      </c>
      <c r="AC5345">
        <v>6</v>
      </c>
      <c r="AD5345" t="s">
        <v>51</v>
      </c>
    </row>
    <row r="5346" spans="1:30" x14ac:dyDescent="0.25">
      <c r="A5346">
        <v>6120030052</v>
      </c>
      <c r="C5346">
        <v>2</v>
      </c>
      <c r="D5346" s="1">
        <v>37669</v>
      </c>
      <c r="E5346">
        <v>61</v>
      </c>
      <c r="F5346" t="s">
        <v>1477</v>
      </c>
      <c r="G5346">
        <v>61486</v>
      </c>
      <c r="H5346">
        <v>0</v>
      </c>
      <c r="K5346">
        <v>0</v>
      </c>
      <c r="M5346">
        <v>83.287671232876718</v>
      </c>
      <c r="N5346" t="s">
        <v>61</v>
      </c>
      <c r="O5346">
        <v>2003</v>
      </c>
      <c r="P5346">
        <v>61</v>
      </c>
      <c r="Q5346">
        <v>41.766666666666666</v>
      </c>
      <c r="R5346">
        <v>1</v>
      </c>
      <c r="S5346" t="b">
        <v>1</v>
      </c>
      <c r="T5346" t="b">
        <v>1</v>
      </c>
      <c r="U5346" t="b">
        <v>0</v>
      </c>
      <c r="V5346" t="s">
        <v>189</v>
      </c>
      <c r="W5346" t="s">
        <v>190</v>
      </c>
      <c r="X5346">
        <v>99503</v>
      </c>
      <c r="Y5346" t="s">
        <v>191</v>
      </c>
      <c r="Z5346" t="s">
        <v>3017</v>
      </c>
      <c r="AA5346">
        <v>42</v>
      </c>
      <c r="AB5346" t="s">
        <v>85</v>
      </c>
      <c r="AC5346">
        <v>4</v>
      </c>
      <c r="AD5346" t="s">
        <v>86</v>
      </c>
    </row>
    <row r="5347" spans="1:30" x14ac:dyDescent="0.25">
      <c r="A5347">
        <v>6120030053</v>
      </c>
      <c r="C5347">
        <v>2</v>
      </c>
      <c r="D5347" s="1">
        <v>37876</v>
      </c>
      <c r="E5347">
        <v>61</v>
      </c>
      <c r="F5347" t="s">
        <v>1555</v>
      </c>
      <c r="G5347">
        <v>61428</v>
      </c>
      <c r="H5347">
        <v>0</v>
      </c>
      <c r="K5347">
        <v>0</v>
      </c>
      <c r="M5347">
        <v>70.520547945205479</v>
      </c>
      <c r="N5347" t="s">
        <v>35</v>
      </c>
      <c r="O5347">
        <v>2003</v>
      </c>
      <c r="P5347">
        <v>61</v>
      </c>
      <c r="Q5347">
        <v>42.366666666666667</v>
      </c>
      <c r="R5347">
        <v>1</v>
      </c>
      <c r="S5347" t="b">
        <v>1</v>
      </c>
      <c r="T5347" t="b">
        <v>1</v>
      </c>
      <c r="U5347" t="b">
        <v>0</v>
      </c>
      <c r="V5347" t="s">
        <v>652</v>
      </c>
      <c r="W5347" t="s">
        <v>653</v>
      </c>
      <c r="X5347">
        <v>98233</v>
      </c>
      <c r="Y5347" t="s">
        <v>127</v>
      </c>
      <c r="Z5347" t="s">
        <v>3015</v>
      </c>
      <c r="AA5347">
        <v>20</v>
      </c>
      <c r="AB5347" t="s">
        <v>128</v>
      </c>
      <c r="AC5347">
        <v>2</v>
      </c>
      <c r="AD5347" t="s">
        <v>40</v>
      </c>
    </row>
    <row r="5348" spans="1:30" x14ac:dyDescent="0.25">
      <c r="A5348">
        <v>6120030054</v>
      </c>
      <c r="C5348">
        <v>2</v>
      </c>
      <c r="D5348" s="1">
        <v>37827</v>
      </c>
      <c r="E5348">
        <v>61</v>
      </c>
      <c r="F5348" t="s">
        <v>1222</v>
      </c>
      <c r="G5348">
        <v>61006</v>
      </c>
      <c r="H5348">
        <v>0</v>
      </c>
      <c r="K5348">
        <v>0</v>
      </c>
      <c r="M5348">
        <v>45.38356164383562</v>
      </c>
      <c r="N5348" t="s">
        <v>159</v>
      </c>
      <c r="O5348">
        <v>2003</v>
      </c>
      <c r="P5348">
        <v>61</v>
      </c>
      <c r="Q5348">
        <v>157.9</v>
      </c>
      <c r="R5348">
        <v>1</v>
      </c>
      <c r="S5348" t="b">
        <v>1</v>
      </c>
      <c r="T5348" t="b">
        <v>1</v>
      </c>
      <c r="U5348" t="b">
        <v>0</v>
      </c>
      <c r="V5348" t="s">
        <v>201</v>
      </c>
      <c r="W5348" t="s">
        <v>202</v>
      </c>
      <c r="X5348">
        <v>98913</v>
      </c>
      <c r="Y5348" t="s">
        <v>203</v>
      </c>
      <c r="Z5348" t="s">
        <v>3013</v>
      </c>
      <c r="AA5348">
        <v>31</v>
      </c>
      <c r="AB5348" t="s">
        <v>73</v>
      </c>
      <c r="AC5348">
        <v>30</v>
      </c>
      <c r="AD5348" t="s">
        <v>74</v>
      </c>
    </row>
    <row r="5349" spans="1:30" x14ac:dyDescent="0.25">
      <c r="A5349">
        <v>6120030055</v>
      </c>
      <c r="C5349">
        <v>2</v>
      </c>
      <c r="D5349" s="1">
        <v>37868</v>
      </c>
      <c r="E5349">
        <v>61</v>
      </c>
      <c r="F5349" t="s">
        <v>1458</v>
      </c>
      <c r="G5349">
        <v>61001</v>
      </c>
      <c r="H5349">
        <v>0</v>
      </c>
      <c r="K5349">
        <v>0</v>
      </c>
      <c r="M5349">
        <v>65.747945205479454</v>
      </c>
      <c r="N5349" t="s">
        <v>68</v>
      </c>
      <c r="O5349">
        <v>2003</v>
      </c>
      <c r="P5349">
        <v>61</v>
      </c>
      <c r="Q5349">
        <v>7.8</v>
      </c>
      <c r="R5349">
        <v>1</v>
      </c>
      <c r="S5349" t="b">
        <v>1</v>
      </c>
      <c r="T5349" t="b">
        <v>1</v>
      </c>
      <c r="U5349" t="b">
        <v>0</v>
      </c>
      <c r="V5349" t="s">
        <v>263</v>
      </c>
      <c r="W5349" t="s">
        <v>264</v>
      </c>
      <c r="X5349">
        <v>98053</v>
      </c>
      <c r="Y5349" t="s">
        <v>265</v>
      </c>
      <c r="Z5349" t="s">
        <v>266</v>
      </c>
      <c r="AA5349">
        <v>35</v>
      </c>
      <c r="AB5349" t="s">
        <v>266</v>
      </c>
      <c r="AC5349">
        <v>35</v>
      </c>
      <c r="AD5349" t="s">
        <v>266</v>
      </c>
    </row>
    <row r="5350" spans="1:30" x14ac:dyDescent="0.25">
      <c r="A5350">
        <v>6120030056</v>
      </c>
      <c r="C5350">
        <v>1</v>
      </c>
      <c r="D5350" s="1">
        <v>37669</v>
      </c>
      <c r="E5350">
        <v>61</v>
      </c>
      <c r="F5350" t="s">
        <v>1222</v>
      </c>
      <c r="G5350">
        <v>61006</v>
      </c>
      <c r="H5350">
        <v>0</v>
      </c>
      <c r="K5350">
        <v>0</v>
      </c>
      <c r="M5350">
        <v>71.93424657534247</v>
      </c>
      <c r="N5350" t="s">
        <v>35</v>
      </c>
      <c r="O5350">
        <v>2003</v>
      </c>
      <c r="P5350">
        <v>61</v>
      </c>
      <c r="Q5350">
        <v>263.89999999999998</v>
      </c>
      <c r="R5350">
        <v>0</v>
      </c>
      <c r="S5350" t="b">
        <v>1</v>
      </c>
      <c r="T5350" t="b">
        <v>1</v>
      </c>
      <c r="U5350" t="b">
        <v>0</v>
      </c>
      <c r="V5350" t="s">
        <v>284</v>
      </c>
      <c r="W5350" t="s">
        <v>285</v>
      </c>
      <c r="X5350">
        <v>96733</v>
      </c>
      <c r="Y5350" t="s">
        <v>286</v>
      </c>
      <c r="Z5350" t="s">
        <v>287</v>
      </c>
      <c r="AA5350">
        <v>23</v>
      </c>
      <c r="AB5350" t="s">
        <v>287</v>
      </c>
      <c r="AC5350">
        <v>2</v>
      </c>
      <c r="AD5350" t="s">
        <v>40</v>
      </c>
    </row>
    <row r="5351" spans="1:30" x14ac:dyDescent="0.25">
      <c r="A5351">
        <v>6120030057</v>
      </c>
      <c r="C5351">
        <v>2</v>
      </c>
      <c r="D5351" s="1">
        <v>37901</v>
      </c>
      <c r="E5351">
        <v>61</v>
      </c>
      <c r="F5351" t="s">
        <v>1689</v>
      </c>
      <c r="G5351">
        <v>61505</v>
      </c>
      <c r="H5351">
        <v>0</v>
      </c>
      <c r="K5351">
        <v>0</v>
      </c>
      <c r="M5351">
        <v>77.320547945205476</v>
      </c>
      <c r="N5351" t="s">
        <v>42</v>
      </c>
      <c r="O5351">
        <v>2003</v>
      </c>
      <c r="P5351">
        <v>61</v>
      </c>
      <c r="Q5351">
        <v>72.3</v>
      </c>
      <c r="R5351">
        <v>1</v>
      </c>
      <c r="S5351" t="b">
        <v>1</v>
      </c>
      <c r="T5351" t="b">
        <v>1</v>
      </c>
      <c r="U5351" t="b">
        <v>0</v>
      </c>
      <c r="V5351" t="s">
        <v>82</v>
      </c>
      <c r="W5351" t="s">
        <v>83</v>
      </c>
      <c r="X5351">
        <v>99623</v>
      </c>
      <c r="Y5351" t="s">
        <v>84</v>
      </c>
      <c r="Z5351" t="s">
        <v>83</v>
      </c>
      <c r="AA5351">
        <v>42</v>
      </c>
      <c r="AB5351" t="s">
        <v>85</v>
      </c>
      <c r="AC5351">
        <v>4</v>
      </c>
      <c r="AD5351" t="s">
        <v>86</v>
      </c>
    </row>
    <row r="5352" spans="1:30" x14ac:dyDescent="0.25">
      <c r="A5352">
        <v>6120030058</v>
      </c>
      <c r="C5352">
        <v>1</v>
      </c>
      <c r="D5352" s="1">
        <v>37756</v>
      </c>
      <c r="E5352">
        <v>61</v>
      </c>
      <c r="F5352" t="s">
        <v>1690</v>
      </c>
      <c r="G5352">
        <v>61243</v>
      </c>
      <c r="H5352">
        <v>0</v>
      </c>
      <c r="K5352">
        <v>0</v>
      </c>
      <c r="M5352">
        <v>69.610958904109594</v>
      </c>
      <c r="N5352" t="s">
        <v>68</v>
      </c>
      <c r="O5352">
        <v>2003</v>
      </c>
      <c r="P5352">
        <v>61</v>
      </c>
      <c r="Q5352">
        <v>261</v>
      </c>
      <c r="R5352">
        <v>0</v>
      </c>
      <c r="S5352" t="b">
        <v>1</v>
      </c>
      <c r="T5352" t="b">
        <v>1</v>
      </c>
      <c r="U5352" t="b">
        <v>0</v>
      </c>
      <c r="V5352" t="s">
        <v>179</v>
      </c>
      <c r="W5352" t="s">
        <v>180</v>
      </c>
      <c r="X5352">
        <v>97613</v>
      </c>
      <c r="Y5352" t="s">
        <v>181</v>
      </c>
      <c r="Z5352" t="s">
        <v>182</v>
      </c>
      <c r="AA5352">
        <v>26</v>
      </c>
      <c r="AB5352" t="s">
        <v>182</v>
      </c>
      <c r="AC5352">
        <v>2</v>
      </c>
      <c r="AD5352" t="s">
        <v>40</v>
      </c>
    </row>
    <row r="5353" spans="1:30" x14ac:dyDescent="0.25">
      <c r="A5353">
        <v>6120030059</v>
      </c>
      <c r="C5353">
        <v>2</v>
      </c>
      <c r="D5353" s="1">
        <v>37908</v>
      </c>
      <c r="E5353">
        <v>61</v>
      </c>
      <c r="F5353" t="s">
        <v>1222</v>
      </c>
      <c r="G5353">
        <v>61006</v>
      </c>
      <c r="H5353">
        <v>0</v>
      </c>
      <c r="K5353">
        <v>0</v>
      </c>
      <c r="M5353">
        <v>80.372602739726034</v>
      </c>
      <c r="N5353" t="s">
        <v>61</v>
      </c>
      <c r="O5353">
        <v>2003</v>
      </c>
      <c r="P5353">
        <v>61</v>
      </c>
      <c r="Q5353">
        <v>194.46666666666667</v>
      </c>
      <c r="R5353">
        <v>1</v>
      </c>
      <c r="S5353" t="b">
        <v>1</v>
      </c>
      <c r="T5353" t="b">
        <v>1</v>
      </c>
      <c r="U5353" t="b">
        <v>0</v>
      </c>
      <c r="V5353" t="s">
        <v>125</v>
      </c>
      <c r="W5353" t="s">
        <v>126</v>
      </c>
      <c r="X5353">
        <v>98233</v>
      </c>
      <c r="Y5353" t="s">
        <v>127</v>
      </c>
      <c r="Z5353" t="s">
        <v>3015</v>
      </c>
      <c r="AA5353">
        <v>20</v>
      </c>
      <c r="AB5353" t="s">
        <v>128</v>
      </c>
      <c r="AC5353">
        <v>2</v>
      </c>
      <c r="AD5353" t="s">
        <v>40</v>
      </c>
    </row>
    <row r="5354" spans="1:30" x14ac:dyDescent="0.25">
      <c r="A5354">
        <v>6120030060</v>
      </c>
      <c r="C5354">
        <v>1</v>
      </c>
      <c r="D5354" s="1">
        <v>37869</v>
      </c>
      <c r="E5354">
        <v>61</v>
      </c>
      <c r="F5354" t="s">
        <v>1448</v>
      </c>
      <c r="G5354">
        <v>61391</v>
      </c>
      <c r="H5354">
        <v>0</v>
      </c>
      <c r="K5354">
        <v>0</v>
      </c>
      <c r="M5354">
        <v>54.254794520547946</v>
      </c>
      <c r="N5354" t="s">
        <v>47</v>
      </c>
      <c r="O5354">
        <v>2003</v>
      </c>
      <c r="P5354">
        <v>61</v>
      </c>
      <c r="Q5354">
        <v>48.4</v>
      </c>
      <c r="R5354">
        <v>1</v>
      </c>
      <c r="S5354" t="b">
        <v>1</v>
      </c>
      <c r="T5354" t="b">
        <v>1</v>
      </c>
      <c r="U5354" t="b">
        <v>0</v>
      </c>
      <c r="V5354" t="s">
        <v>248</v>
      </c>
      <c r="W5354" t="s">
        <v>249</v>
      </c>
      <c r="X5354">
        <v>97323</v>
      </c>
      <c r="Y5354" t="s">
        <v>79</v>
      </c>
      <c r="Z5354" t="s">
        <v>3014</v>
      </c>
      <c r="AA5354">
        <v>25</v>
      </c>
      <c r="AB5354" t="s">
        <v>80</v>
      </c>
      <c r="AC5354">
        <v>2</v>
      </c>
      <c r="AD5354" t="s">
        <v>40</v>
      </c>
    </row>
    <row r="5355" spans="1:30" x14ac:dyDescent="0.25">
      <c r="A5355">
        <v>6120030061</v>
      </c>
      <c r="C5355">
        <v>1</v>
      </c>
      <c r="D5355" s="1">
        <v>37965</v>
      </c>
      <c r="E5355">
        <v>61</v>
      </c>
      <c r="F5355" t="s">
        <v>1466</v>
      </c>
      <c r="G5355">
        <v>61464</v>
      </c>
      <c r="H5355">
        <v>0</v>
      </c>
      <c r="K5355">
        <v>0</v>
      </c>
      <c r="M5355">
        <v>68.509589041095893</v>
      </c>
      <c r="N5355" t="s">
        <v>68</v>
      </c>
      <c r="O5355">
        <v>2003</v>
      </c>
      <c r="P5355">
        <v>61</v>
      </c>
      <c r="Q5355">
        <v>49.7</v>
      </c>
      <c r="R5355">
        <v>1</v>
      </c>
      <c r="S5355" t="b">
        <v>1</v>
      </c>
      <c r="T5355" t="b">
        <v>1</v>
      </c>
      <c r="U5355" t="b">
        <v>0</v>
      </c>
      <c r="V5355" t="s">
        <v>143</v>
      </c>
      <c r="W5355" t="s">
        <v>144</v>
      </c>
      <c r="X5355">
        <v>99613</v>
      </c>
      <c r="Y5355" t="s">
        <v>145</v>
      </c>
      <c r="Z5355" t="s">
        <v>3016</v>
      </c>
      <c r="AA5355">
        <v>42</v>
      </c>
      <c r="AB5355" t="s">
        <v>85</v>
      </c>
      <c r="AC5355">
        <v>4</v>
      </c>
      <c r="AD5355" t="s">
        <v>86</v>
      </c>
    </row>
    <row r="5356" spans="1:30" x14ac:dyDescent="0.25">
      <c r="A5356">
        <v>6120030062</v>
      </c>
      <c r="C5356">
        <v>2</v>
      </c>
      <c r="D5356" s="1">
        <v>37852</v>
      </c>
      <c r="E5356">
        <v>61</v>
      </c>
      <c r="F5356" t="s">
        <v>1488</v>
      </c>
      <c r="G5356">
        <v>61145</v>
      </c>
      <c r="H5356">
        <v>0</v>
      </c>
      <c r="K5356">
        <v>0</v>
      </c>
      <c r="M5356">
        <v>75.353424657534248</v>
      </c>
      <c r="N5356" t="s">
        <v>42</v>
      </c>
      <c r="O5356">
        <v>2003</v>
      </c>
      <c r="P5356">
        <v>61</v>
      </c>
      <c r="Q5356">
        <v>63.266666666666666</v>
      </c>
      <c r="R5356">
        <v>1</v>
      </c>
      <c r="S5356" t="b">
        <v>1</v>
      </c>
      <c r="T5356" t="b">
        <v>1</v>
      </c>
      <c r="U5356" t="b">
        <v>0</v>
      </c>
      <c r="V5356" t="s">
        <v>48</v>
      </c>
      <c r="W5356" t="s">
        <v>49</v>
      </c>
      <c r="X5356">
        <v>99803</v>
      </c>
      <c r="Y5356" t="s">
        <v>50</v>
      </c>
      <c r="Z5356" t="s">
        <v>3012</v>
      </c>
      <c r="AA5356">
        <v>6</v>
      </c>
      <c r="AB5356" t="s">
        <v>51</v>
      </c>
      <c r="AC5356">
        <v>6</v>
      </c>
      <c r="AD5356" t="s">
        <v>51</v>
      </c>
    </row>
    <row r="5357" spans="1:30" x14ac:dyDescent="0.25">
      <c r="A5357">
        <v>6120030063</v>
      </c>
      <c r="C5357">
        <v>2</v>
      </c>
      <c r="D5357" s="1">
        <v>37776</v>
      </c>
      <c r="E5357">
        <v>61</v>
      </c>
      <c r="F5357" t="s">
        <v>1691</v>
      </c>
      <c r="G5357">
        <v>61288</v>
      </c>
      <c r="H5357">
        <v>0</v>
      </c>
      <c r="K5357">
        <v>0</v>
      </c>
      <c r="M5357">
        <v>74.350684931506848</v>
      </c>
      <c r="N5357" t="s">
        <v>35</v>
      </c>
      <c r="O5357">
        <v>2003</v>
      </c>
      <c r="P5357">
        <v>61</v>
      </c>
      <c r="Q5357">
        <v>228.03333333333333</v>
      </c>
      <c r="R5357">
        <v>1</v>
      </c>
      <c r="S5357" t="b">
        <v>1</v>
      </c>
      <c r="T5357" t="b">
        <v>1</v>
      </c>
      <c r="U5357" t="b">
        <v>0</v>
      </c>
      <c r="V5357" t="s">
        <v>319</v>
      </c>
      <c r="W5357" t="s">
        <v>320</v>
      </c>
      <c r="X5357">
        <v>98233</v>
      </c>
      <c r="Y5357" t="s">
        <v>127</v>
      </c>
      <c r="Z5357" t="s">
        <v>3015</v>
      </c>
      <c r="AA5357">
        <v>20</v>
      </c>
      <c r="AB5357" t="s">
        <v>128</v>
      </c>
      <c r="AC5357">
        <v>2</v>
      </c>
      <c r="AD5357" t="s">
        <v>40</v>
      </c>
    </row>
    <row r="5358" spans="1:30" x14ac:dyDescent="0.25">
      <c r="A5358">
        <v>6120030064</v>
      </c>
      <c r="C5358">
        <v>2</v>
      </c>
      <c r="D5358" s="1">
        <v>37812</v>
      </c>
      <c r="E5358">
        <v>61</v>
      </c>
      <c r="F5358" t="s">
        <v>1692</v>
      </c>
      <c r="G5358">
        <v>61453</v>
      </c>
      <c r="H5358">
        <v>0</v>
      </c>
      <c r="K5358">
        <v>0</v>
      </c>
      <c r="M5358">
        <v>73.706849315068496</v>
      </c>
      <c r="N5358" t="s">
        <v>35</v>
      </c>
      <c r="O5358">
        <v>2003</v>
      </c>
      <c r="P5358">
        <v>61</v>
      </c>
      <c r="Q5358">
        <v>21.433333333333334</v>
      </c>
      <c r="R5358">
        <v>1</v>
      </c>
      <c r="S5358" t="b">
        <v>1</v>
      </c>
      <c r="T5358" t="b">
        <v>1</v>
      </c>
      <c r="U5358" t="b">
        <v>0</v>
      </c>
      <c r="V5358" t="s">
        <v>88</v>
      </c>
      <c r="W5358" t="s">
        <v>89</v>
      </c>
      <c r="X5358">
        <v>96803</v>
      </c>
      <c r="Y5358" t="s">
        <v>90</v>
      </c>
      <c r="Z5358" t="s">
        <v>91</v>
      </c>
      <c r="AA5358">
        <v>22</v>
      </c>
      <c r="AB5358" t="s">
        <v>91</v>
      </c>
      <c r="AC5358">
        <v>2</v>
      </c>
      <c r="AD5358" t="s">
        <v>40</v>
      </c>
    </row>
    <row r="5359" spans="1:30" x14ac:dyDescent="0.25">
      <c r="A5359">
        <v>6120030065</v>
      </c>
      <c r="C5359">
        <v>2</v>
      </c>
      <c r="D5359" s="1">
        <v>37795</v>
      </c>
      <c r="E5359">
        <v>61</v>
      </c>
      <c r="F5359" t="s">
        <v>1445</v>
      </c>
      <c r="G5359">
        <v>61169</v>
      </c>
      <c r="H5359">
        <v>0</v>
      </c>
      <c r="K5359">
        <v>0</v>
      </c>
      <c r="M5359">
        <v>79.767123287671239</v>
      </c>
      <c r="N5359" t="s">
        <v>42</v>
      </c>
      <c r="O5359">
        <v>2003</v>
      </c>
      <c r="P5359">
        <v>61</v>
      </c>
      <c r="Q5359">
        <v>3.2666666666666666</v>
      </c>
      <c r="R5359">
        <v>1</v>
      </c>
      <c r="S5359" t="b">
        <v>1</v>
      </c>
      <c r="T5359" t="b">
        <v>1</v>
      </c>
      <c r="U5359" t="b">
        <v>0</v>
      </c>
      <c r="V5359" t="s">
        <v>149</v>
      </c>
      <c r="W5359" t="s">
        <v>157</v>
      </c>
      <c r="X5359">
        <v>98613</v>
      </c>
      <c r="Y5359" t="s">
        <v>2947</v>
      </c>
      <c r="Z5359" t="s">
        <v>3013</v>
      </c>
      <c r="AA5359">
        <v>31</v>
      </c>
      <c r="AB5359" t="s">
        <v>73</v>
      </c>
      <c r="AC5359">
        <v>30</v>
      </c>
      <c r="AD5359" t="s">
        <v>74</v>
      </c>
    </row>
    <row r="5360" spans="1:30" x14ac:dyDescent="0.25">
      <c r="A5360">
        <v>6120030066</v>
      </c>
      <c r="C5360">
        <v>1</v>
      </c>
      <c r="D5360" s="1">
        <v>37840</v>
      </c>
      <c r="E5360">
        <v>61</v>
      </c>
      <c r="F5360" t="s">
        <v>1514</v>
      </c>
      <c r="G5360">
        <v>61491</v>
      </c>
      <c r="H5360">
        <v>0</v>
      </c>
      <c r="K5360">
        <v>0</v>
      </c>
      <c r="M5360">
        <v>77.0027397260274</v>
      </c>
      <c r="N5360" t="s">
        <v>42</v>
      </c>
      <c r="O5360">
        <v>2003</v>
      </c>
      <c r="P5360">
        <v>61</v>
      </c>
      <c r="Q5360">
        <v>115.06666666666666</v>
      </c>
      <c r="R5360">
        <v>1</v>
      </c>
      <c r="S5360" t="b">
        <v>1</v>
      </c>
      <c r="T5360" t="b">
        <v>1</v>
      </c>
      <c r="U5360" t="b">
        <v>0</v>
      </c>
      <c r="V5360" t="s">
        <v>112</v>
      </c>
      <c r="W5360" t="s">
        <v>113</v>
      </c>
      <c r="X5360">
        <v>98753</v>
      </c>
      <c r="Y5360" t="s">
        <v>2941</v>
      </c>
      <c r="Z5360" t="s">
        <v>2942</v>
      </c>
      <c r="AA5360">
        <v>41</v>
      </c>
      <c r="AB5360" t="s">
        <v>2942</v>
      </c>
      <c r="AC5360">
        <v>4</v>
      </c>
      <c r="AD5360" t="s">
        <v>86</v>
      </c>
    </row>
    <row r="5361" spans="1:30" x14ac:dyDescent="0.25">
      <c r="A5361">
        <v>6120030067</v>
      </c>
      <c r="C5361">
        <v>2</v>
      </c>
      <c r="D5361" s="1">
        <v>37768</v>
      </c>
      <c r="E5361">
        <v>61</v>
      </c>
      <c r="F5361" t="s">
        <v>1222</v>
      </c>
      <c r="G5361">
        <v>61006</v>
      </c>
      <c r="H5361">
        <v>0</v>
      </c>
      <c r="K5361">
        <v>0</v>
      </c>
      <c r="M5361">
        <v>57.339726027397262</v>
      </c>
      <c r="N5361" t="s">
        <v>29</v>
      </c>
      <c r="O5361">
        <v>2003</v>
      </c>
      <c r="P5361">
        <v>61</v>
      </c>
      <c r="Q5361">
        <v>260.60000000000002</v>
      </c>
      <c r="R5361">
        <v>0</v>
      </c>
      <c r="S5361" t="b">
        <v>1</v>
      </c>
      <c r="T5361" t="b">
        <v>1</v>
      </c>
      <c r="U5361" t="b">
        <v>0</v>
      </c>
      <c r="V5361" t="s">
        <v>248</v>
      </c>
      <c r="W5361" t="s">
        <v>249</v>
      </c>
      <c r="X5361">
        <v>97323</v>
      </c>
      <c r="Y5361" t="s">
        <v>79</v>
      </c>
      <c r="Z5361" t="s">
        <v>3014</v>
      </c>
      <c r="AA5361">
        <v>25</v>
      </c>
      <c r="AB5361" t="s">
        <v>80</v>
      </c>
      <c r="AC5361">
        <v>2</v>
      </c>
      <c r="AD5361" t="s">
        <v>40</v>
      </c>
    </row>
    <row r="5362" spans="1:30" x14ac:dyDescent="0.25">
      <c r="A5362">
        <v>6120030068</v>
      </c>
      <c r="C5362">
        <v>1</v>
      </c>
      <c r="D5362" s="1">
        <v>37869</v>
      </c>
      <c r="E5362">
        <v>61</v>
      </c>
      <c r="F5362" t="s">
        <v>1459</v>
      </c>
      <c r="G5362">
        <v>61168</v>
      </c>
      <c r="H5362">
        <v>0</v>
      </c>
      <c r="K5362">
        <v>0</v>
      </c>
      <c r="M5362">
        <v>70.131506849315073</v>
      </c>
      <c r="N5362" t="s">
        <v>35</v>
      </c>
      <c r="O5362">
        <v>2003</v>
      </c>
      <c r="P5362">
        <v>61</v>
      </c>
      <c r="Q5362">
        <v>75.166666666666671</v>
      </c>
      <c r="R5362">
        <v>1</v>
      </c>
      <c r="S5362" t="b">
        <v>1</v>
      </c>
      <c r="T5362" t="b">
        <v>1</v>
      </c>
      <c r="U5362" t="b">
        <v>0</v>
      </c>
      <c r="V5362" t="s">
        <v>179</v>
      </c>
      <c r="W5362" t="s">
        <v>180</v>
      </c>
      <c r="X5362">
        <v>97613</v>
      </c>
      <c r="Y5362" t="s">
        <v>181</v>
      </c>
      <c r="Z5362" t="s">
        <v>182</v>
      </c>
      <c r="AA5362">
        <v>26</v>
      </c>
      <c r="AB5362" t="s">
        <v>182</v>
      </c>
      <c r="AC5362">
        <v>2</v>
      </c>
      <c r="AD5362" t="s">
        <v>40</v>
      </c>
    </row>
    <row r="5363" spans="1:30" x14ac:dyDescent="0.25">
      <c r="A5363">
        <v>6120030069</v>
      </c>
      <c r="C5363">
        <v>2</v>
      </c>
      <c r="D5363" s="1">
        <v>37909</v>
      </c>
      <c r="E5363">
        <v>61</v>
      </c>
      <c r="F5363" t="s">
        <v>1519</v>
      </c>
      <c r="G5363">
        <v>61456</v>
      </c>
      <c r="H5363">
        <v>0</v>
      </c>
      <c r="K5363">
        <v>0</v>
      </c>
      <c r="M5363">
        <v>82.282191780821918</v>
      </c>
      <c r="N5363" t="s">
        <v>61</v>
      </c>
      <c r="O5363">
        <v>2003</v>
      </c>
      <c r="P5363">
        <v>61</v>
      </c>
      <c r="Q5363">
        <v>9.9333333333333336</v>
      </c>
      <c r="R5363">
        <v>1</v>
      </c>
      <c r="S5363" t="b">
        <v>1</v>
      </c>
      <c r="T5363" t="b">
        <v>1</v>
      </c>
      <c r="U5363" t="b">
        <v>0</v>
      </c>
      <c r="V5363" t="s">
        <v>248</v>
      </c>
      <c r="W5363" t="s">
        <v>249</v>
      </c>
      <c r="X5363">
        <v>97323</v>
      </c>
      <c r="Y5363" t="s">
        <v>79</v>
      </c>
      <c r="Z5363" t="s">
        <v>3014</v>
      </c>
      <c r="AA5363">
        <v>25</v>
      </c>
      <c r="AB5363" t="s">
        <v>80</v>
      </c>
      <c r="AC5363">
        <v>2</v>
      </c>
      <c r="AD5363" t="s">
        <v>40</v>
      </c>
    </row>
    <row r="5364" spans="1:30" x14ac:dyDescent="0.25">
      <c r="A5364">
        <v>6120030070</v>
      </c>
      <c r="C5364">
        <v>2</v>
      </c>
      <c r="D5364" s="1">
        <v>37909</v>
      </c>
      <c r="E5364">
        <v>61</v>
      </c>
      <c r="F5364" t="s">
        <v>1519</v>
      </c>
      <c r="G5364">
        <v>61456</v>
      </c>
      <c r="H5364">
        <v>0</v>
      </c>
      <c r="K5364">
        <v>0</v>
      </c>
      <c r="M5364">
        <v>82.282191780821918</v>
      </c>
      <c r="N5364" t="s">
        <v>61</v>
      </c>
      <c r="O5364">
        <v>2003</v>
      </c>
      <c r="P5364">
        <v>61</v>
      </c>
      <c r="Q5364">
        <v>9.9333333333333336</v>
      </c>
      <c r="R5364">
        <v>1</v>
      </